v>1</v>
      </c>
      <c r="O7810" t="str">
        <f>IF(Customer_Churn_Records_26[[#This Row],[Exited]] = 1, "Yes","No")</f>
        <v>Yes</v>
      </c>
      <c r="P7810" t="s">
        <v>2995</v>
      </c>
      <c r="Q7810" t="str">
        <f>IF(Customer_Churn_Records_26[[#This Row],[Complain]] =1,"Yes","No")</f>
        <v>Yes</v>
      </c>
      <c r="R7810">
        <v>1</v>
      </c>
      <c r="S7810" t="s">
        <v>2991</v>
      </c>
      <c r="T7810">
        <v>4</v>
      </c>
      <c r="U7810" t="s">
        <v>8</v>
      </c>
      <c r="V7810">
        <v>301</v>
      </c>
    </row>
    <row r="7811" spans="1:22" x14ac:dyDescent="0.35">
      <c r="A7811">
        <v>15780989</v>
      </c>
      <c r="B7811" t="s">
        <v>1248</v>
      </c>
      <c r="C7811">
        <v>579</v>
      </c>
      <c r="D7811" t="s">
        <v>15</v>
      </c>
      <c r="E7811" t="s">
        <v>5</v>
      </c>
      <c r="F7811">
        <v>43</v>
      </c>
      <c r="G7811" t="str" cm="1">
        <f t="array" ref="G7811">_xlfn.SWITCH(TRUE,Customer_Churn_Records_26[[#This Row],[Age]]&gt;=70,"Very old",Customer_Churn_Records_26[[#This Row],[Age]]&gt;=50,"Old",Customer_Churn_Records_26[[#This Row],[Age]]&gt;=35,"Middle-age","Young")</f>
        <v>Middle-age</v>
      </c>
      <c r="H7811">
        <v>2</v>
      </c>
      <c r="I7811">
        <v>145843.82</v>
      </c>
      <c r="J7811">
        <v>1</v>
      </c>
      <c r="K7811">
        <v>1</v>
      </c>
      <c r="L7811">
        <v>1</v>
      </c>
      <c r="M7811">
        <v>198402.37</v>
      </c>
      <c r="N7811">
        <v>1</v>
      </c>
      <c r="O7811" t="str">
        <f>IF(Customer_Churn_Records_26[[#This Row],[Exited]] = 1, "Yes","No")</f>
        <v>Yes</v>
      </c>
      <c r="P7811" t="s">
        <v>2995</v>
      </c>
      <c r="Q7811" t="str">
        <f>IF(Customer_Churn_Records_26[[#This Row],[Complain]] =1,"Yes","No")</f>
        <v>Yes</v>
      </c>
      <c r="R7811">
        <v>1</v>
      </c>
      <c r="S7811" t="s">
        <v>2991</v>
      </c>
      <c r="T7811">
        <v>2</v>
      </c>
      <c r="U7811" t="s">
        <v>4</v>
      </c>
      <c r="V7811">
        <v>783</v>
      </c>
    </row>
    <row r="7812" spans="1:22" x14ac:dyDescent="0.35">
      <c r="A7812">
        <v>15771059</v>
      </c>
      <c r="B7812" t="s">
        <v>666</v>
      </c>
      <c r="C7812">
        <v>756</v>
      </c>
      <c r="D7812" t="s">
        <v>6</v>
      </c>
      <c r="E7812" t="s">
        <v>1</v>
      </c>
      <c r="F7812">
        <v>34</v>
      </c>
      <c r="G7812" t="str" cm="1">
        <f t="array" ref="G7812">_xlfn.SWITCH(TRUE,Customer_Churn_Records_26[[#This Row],[Age]]&gt;=70,"Very old",Customer_Churn_Records_26[[#This Row],[Age]]&gt;=50,"Old",Customer_Churn_Records_26[[#This Row],[Age]]&gt;=35,"Middle-age","Young")</f>
        <v>Young</v>
      </c>
      <c r="H7812">
        <v>2</v>
      </c>
      <c r="I7812">
        <v>148200.72</v>
      </c>
      <c r="J7812">
        <v>1</v>
      </c>
      <c r="K7812">
        <v>0</v>
      </c>
      <c r="L7812">
        <v>0</v>
      </c>
      <c r="M7812">
        <v>194584.48</v>
      </c>
      <c r="N7812">
        <v>0</v>
      </c>
      <c r="O7812" t="str">
        <f>IF(Customer_Churn_Records_26[[#This Row],[Exited]] = 1, "Yes","No")</f>
        <v>No</v>
      </c>
      <c r="P7812" t="s">
        <v>2990</v>
      </c>
      <c r="Q7812" t="str">
        <f>IF(Customer_Churn_Records_26[[#This Row],[Complain]] =1,"Yes","No")</f>
        <v>No</v>
      </c>
      <c r="R7812">
        <v>0</v>
      </c>
      <c r="S7812" t="s">
        <v>2990</v>
      </c>
      <c r="T7812">
        <v>3</v>
      </c>
      <c r="U7812" t="s">
        <v>8</v>
      </c>
      <c r="V7812">
        <v>851</v>
      </c>
    </row>
    <row r="7813" spans="1:22" x14ac:dyDescent="0.35">
      <c r="A7813">
        <v>15687852</v>
      </c>
      <c r="B7813" t="s">
        <v>1247</v>
      </c>
      <c r="C7813">
        <v>611</v>
      </c>
      <c r="D7813" t="s">
        <v>2</v>
      </c>
      <c r="E7813" t="s">
        <v>5</v>
      </c>
      <c r="F7813">
        <v>30</v>
      </c>
      <c r="G7813" t="str" cm="1">
        <f t="array" ref="G7813">_xlfn.SWITCH(TRUE,Customer_Churn_Records_26[[#This Row],[Age]]&gt;=70,"Very old",Customer_Churn_Records_26[[#This Row],[Age]]&gt;=50,"Old",Customer_Churn_Records_26[[#This Row],[Age]]&gt;=35,"Middle-age","Young")</f>
        <v>Young</v>
      </c>
      <c r="H7813">
        <v>2</v>
      </c>
      <c r="I7813">
        <v>104145.65</v>
      </c>
      <c r="J7813">
        <v>1</v>
      </c>
      <c r="K7813">
        <v>0</v>
      </c>
      <c r="L7813">
        <v>0</v>
      </c>
      <c r="M7813">
        <v>159629.64000000001</v>
      </c>
      <c r="N7813">
        <v>0</v>
      </c>
      <c r="O7813" t="str">
        <f>IF(Customer_Churn_Records_26[[#This Row],[Exited]] = 1, "Yes","No")</f>
        <v>No</v>
      </c>
      <c r="P7813" t="s">
        <v>2990</v>
      </c>
      <c r="Q7813" t="str">
        <f>IF(Customer_Churn_Records_26[[#This Row],[Complain]] =1,"Yes","No")</f>
        <v>No</v>
      </c>
      <c r="R7813">
        <v>0</v>
      </c>
      <c r="S7813" t="s">
        <v>2990</v>
      </c>
      <c r="T7813">
        <v>2</v>
      </c>
      <c r="U7813" t="s">
        <v>8</v>
      </c>
      <c r="V7813">
        <v>741</v>
      </c>
    </row>
    <row r="7814" spans="1:22" x14ac:dyDescent="0.35">
      <c r="A7814">
        <v>15695280</v>
      </c>
      <c r="B7814" t="s">
        <v>449</v>
      </c>
      <c r="C7814">
        <v>532</v>
      </c>
      <c r="D7814" t="s">
        <v>6</v>
      </c>
      <c r="E7814" t="s">
        <v>5</v>
      </c>
      <c r="F7814">
        <v>24</v>
      </c>
      <c r="G7814" t="str" cm="1">
        <f t="array" ref="G7814">_xlfn.SWITCH(TRUE,Customer_Churn_Records_26[[#This Row],[Age]]&gt;=70,"Very old",Customer_Churn_Records_26[[#This Row],[Age]]&gt;=50,"Old",Customer_Churn_Records_26[[#This Row],[Age]]&gt;=35,"Middle-age","Young")</f>
        <v>Young</v>
      </c>
      <c r="H7814">
        <v>8</v>
      </c>
      <c r="I7814">
        <v>142755.25</v>
      </c>
      <c r="J7814">
        <v>1</v>
      </c>
      <c r="K7814">
        <v>0</v>
      </c>
      <c r="L7814">
        <v>0</v>
      </c>
      <c r="M7814">
        <v>34231.480000000003</v>
      </c>
      <c r="N7814">
        <v>0</v>
      </c>
      <c r="O7814" t="str">
        <f>IF(Customer_Churn_Records_26[[#This Row],[Exited]] = 1, "Yes","No")</f>
        <v>No</v>
      </c>
      <c r="P7814" t="s">
        <v>2990</v>
      </c>
      <c r="Q7814" t="str">
        <f>IF(Customer_Churn_Records_26[[#This Row],[Complain]] =1,"Yes","No")</f>
        <v>No</v>
      </c>
      <c r="R7814">
        <v>0</v>
      </c>
      <c r="S7814" t="s">
        <v>2990</v>
      </c>
      <c r="T7814">
        <v>1</v>
      </c>
      <c r="U7814" t="s">
        <v>0</v>
      </c>
      <c r="V7814">
        <v>699</v>
      </c>
    </row>
    <row r="7815" spans="1:22" x14ac:dyDescent="0.35">
      <c r="A7815">
        <v>15592751</v>
      </c>
      <c r="B7815" t="s">
        <v>764</v>
      </c>
      <c r="C7815">
        <v>684</v>
      </c>
      <c r="D7815" t="s">
        <v>6</v>
      </c>
      <c r="E7815" t="s">
        <v>1</v>
      </c>
      <c r="F7815">
        <v>63</v>
      </c>
      <c r="G7815" t="str" cm="1">
        <f t="array" ref="G7815">_xlfn.SWITCH(TRUE,Customer_Churn_Records_26[[#This Row],[Age]]&gt;=70,"Very old",Customer_Churn_Records_26[[#This Row],[Age]]&gt;=50,"Old",Customer_Churn_Records_26[[#This Row],[Age]]&gt;=35,"Middle-age","Young")</f>
        <v>Old</v>
      </c>
      <c r="H7815">
        <v>3</v>
      </c>
      <c r="I7815">
        <v>81245.789999999994</v>
      </c>
      <c r="J7815">
        <v>1</v>
      </c>
      <c r="K7815">
        <v>1</v>
      </c>
      <c r="L7815">
        <v>0</v>
      </c>
      <c r="M7815">
        <v>69643.31</v>
      </c>
      <c r="N7815">
        <v>1</v>
      </c>
      <c r="O7815" t="str">
        <f>IF(Customer_Churn_Records_26[[#This Row],[Exited]] = 1, "Yes","No")</f>
        <v>Yes</v>
      </c>
      <c r="P7815" t="s">
        <v>2995</v>
      </c>
      <c r="Q7815" t="str">
        <f>IF(Customer_Churn_Records_26[[#This Row],[Complain]] =1,"Yes","No")</f>
        <v>Yes</v>
      </c>
      <c r="R7815">
        <v>1</v>
      </c>
      <c r="S7815" t="s">
        <v>2991</v>
      </c>
      <c r="T7815">
        <v>2</v>
      </c>
      <c r="U7815" t="s">
        <v>10</v>
      </c>
      <c r="V7815">
        <v>870</v>
      </c>
    </row>
    <row r="7816" spans="1:22" x14ac:dyDescent="0.35">
      <c r="A7816">
        <v>15598338</v>
      </c>
      <c r="B7816" t="s">
        <v>1246</v>
      </c>
      <c r="C7816">
        <v>647</v>
      </c>
      <c r="D7816" t="s">
        <v>6</v>
      </c>
      <c r="E7816" t="s">
        <v>1</v>
      </c>
      <c r="F7816">
        <v>33</v>
      </c>
      <c r="G7816" t="str" cm="1">
        <f t="array" ref="G7816">_xlfn.SWITCH(TRUE,Customer_Churn_Records_26[[#This Row],[Age]]&gt;=70,"Very old",Customer_Churn_Records_26[[#This Row],[Age]]&gt;=50,"Old",Customer_Churn_Records_26[[#This Row],[Age]]&gt;=35,"Middle-age","Young")</f>
        <v>Young</v>
      </c>
      <c r="H7816">
        <v>3</v>
      </c>
      <c r="I7816">
        <v>168560.46</v>
      </c>
      <c r="J7816">
        <v>2</v>
      </c>
      <c r="K7816">
        <v>0</v>
      </c>
      <c r="L7816">
        <v>0</v>
      </c>
      <c r="M7816">
        <v>90270.16</v>
      </c>
      <c r="N7816">
        <v>0</v>
      </c>
      <c r="O7816" t="str">
        <f>IF(Customer_Churn_Records_26[[#This Row],[Exited]] = 1, "Yes","No")</f>
        <v>No</v>
      </c>
      <c r="P7816" t="s">
        <v>2990</v>
      </c>
      <c r="Q7816" t="str">
        <f>IF(Customer_Churn_Records_26[[#This Row],[Complain]] =1,"Yes","No")</f>
        <v>No</v>
      </c>
      <c r="R7816">
        <v>0</v>
      </c>
      <c r="S7816" t="s">
        <v>2990</v>
      </c>
      <c r="T7816">
        <v>2</v>
      </c>
      <c r="U7816" t="s">
        <v>0</v>
      </c>
      <c r="V7816">
        <v>226</v>
      </c>
    </row>
    <row r="7817" spans="1:22" x14ac:dyDescent="0.35">
      <c r="A7817">
        <v>15735784</v>
      </c>
      <c r="B7817" t="s">
        <v>1245</v>
      </c>
      <c r="C7817">
        <v>583</v>
      </c>
      <c r="D7817" t="s">
        <v>2</v>
      </c>
      <c r="E7817" t="s">
        <v>5</v>
      </c>
      <c r="F7817">
        <v>38</v>
      </c>
      <c r="G7817" t="str" cm="1">
        <f t="array" ref="G7817">_xlfn.SWITCH(TRUE,Customer_Churn_Records_26[[#This Row],[Age]]&gt;=70,"Very old",Customer_Churn_Records_26[[#This Row],[Age]]&gt;=50,"Old",Customer_Churn_Records_26[[#This Row],[Age]]&gt;=35,"Middle-age","Young")</f>
        <v>Middle-age</v>
      </c>
      <c r="H7817">
        <v>8</v>
      </c>
      <c r="I7817">
        <v>0</v>
      </c>
      <c r="J7817">
        <v>1</v>
      </c>
      <c r="K7817">
        <v>1</v>
      </c>
      <c r="L7817">
        <v>0</v>
      </c>
      <c r="M7817">
        <v>47848.56</v>
      </c>
      <c r="N7817">
        <v>0</v>
      </c>
      <c r="O7817" t="str">
        <f>IF(Customer_Churn_Records_26[[#This Row],[Exited]] = 1, "Yes","No")</f>
        <v>No</v>
      </c>
      <c r="P7817" t="s">
        <v>2990</v>
      </c>
      <c r="Q7817" t="str">
        <f>IF(Customer_Churn_Records_26[[#This Row],[Complain]] =1,"Yes","No")</f>
        <v>No</v>
      </c>
      <c r="R7817">
        <v>0</v>
      </c>
      <c r="S7817" t="s">
        <v>2990</v>
      </c>
      <c r="T7817">
        <v>1</v>
      </c>
      <c r="U7817" t="s">
        <v>10</v>
      </c>
      <c r="V7817">
        <v>414</v>
      </c>
    </row>
    <row r="7818" spans="1:22" x14ac:dyDescent="0.35">
      <c r="A7818">
        <v>15629128</v>
      </c>
      <c r="B7818" t="s">
        <v>1244</v>
      </c>
      <c r="C7818">
        <v>774</v>
      </c>
      <c r="D7818" t="s">
        <v>6</v>
      </c>
      <c r="E7818" t="s">
        <v>5</v>
      </c>
      <c r="F7818">
        <v>42</v>
      </c>
      <c r="G7818" t="str" cm="1">
        <f t="array" ref="G7818">_xlfn.SWITCH(TRUE,Customer_Churn_Records_26[[#This Row],[Age]]&gt;=70,"Very old",Customer_Churn_Records_26[[#This Row],[Age]]&gt;=50,"Old",Customer_Churn_Records_26[[#This Row],[Age]]&gt;=35,"Middle-age","Young")</f>
        <v>Middle-age</v>
      </c>
      <c r="H7818">
        <v>2</v>
      </c>
      <c r="I7818">
        <v>132193.94</v>
      </c>
      <c r="J7818">
        <v>2</v>
      </c>
      <c r="K7818">
        <v>1</v>
      </c>
      <c r="L7818">
        <v>1</v>
      </c>
      <c r="M7818">
        <v>162865.51999999999</v>
      </c>
      <c r="N7818">
        <v>0</v>
      </c>
      <c r="O7818" t="str">
        <f>IF(Customer_Churn_Records_26[[#This Row],[Exited]] = 1, "Yes","No")</f>
        <v>No</v>
      </c>
      <c r="P7818" t="s">
        <v>2990</v>
      </c>
      <c r="Q7818" t="str">
        <f>IF(Customer_Churn_Records_26[[#This Row],[Complain]] =1,"Yes","No")</f>
        <v>No</v>
      </c>
      <c r="R7818">
        <v>0</v>
      </c>
      <c r="S7818" t="s">
        <v>2990</v>
      </c>
      <c r="T7818">
        <v>1</v>
      </c>
      <c r="U7818" t="s">
        <v>8</v>
      </c>
      <c r="V7818">
        <v>851</v>
      </c>
    </row>
    <row r="7819" spans="1:22" x14ac:dyDescent="0.35">
      <c r="A7819">
        <v>15642870</v>
      </c>
      <c r="B7819" t="s">
        <v>843</v>
      </c>
      <c r="C7819">
        <v>677</v>
      </c>
      <c r="D7819" t="s">
        <v>2</v>
      </c>
      <c r="E7819" t="s">
        <v>5</v>
      </c>
      <c r="F7819">
        <v>58</v>
      </c>
      <c r="G7819" t="str" cm="1">
        <f t="array" ref="G7819">_xlfn.SWITCH(TRUE,Customer_Churn_Records_26[[#This Row],[Age]]&gt;=70,"Very old",Customer_Churn_Records_26[[#This Row],[Age]]&gt;=50,"Old",Customer_Churn_Records_26[[#This Row],[Age]]&gt;=35,"Middle-age","Young")</f>
        <v>Old</v>
      </c>
      <c r="H7819">
        <v>9</v>
      </c>
      <c r="I7819">
        <v>0</v>
      </c>
      <c r="J7819">
        <v>1</v>
      </c>
      <c r="K7819">
        <v>0</v>
      </c>
      <c r="L7819">
        <v>1</v>
      </c>
      <c r="M7819">
        <v>168650.4</v>
      </c>
      <c r="N7819">
        <v>0</v>
      </c>
      <c r="O7819" t="str">
        <f>IF(Customer_Churn_Records_26[[#This Row],[Exited]] = 1, "Yes","No")</f>
        <v>No</v>
      </c>
      <c r="P7819" t="s">
        <v>2990</v>
      </c>
      <c r="Q7819" t="str">
        <f>IF(Customer_Churn_Records_26[[#This Row],[Complain]] =1,"Yes","No")</f>
        <v>No</v>
      </c>
      <c r="R7819">
        <v>0</v>
      </c>
      <c r="S7819" t="s">
        <v>2990</v>
      </c>
      <c r="T7819">
        <v>5</v>
      </c>
      <c r="U7819" t="s">
        <v>4</v>
      </c>
      <c r="V7819">
        <v>817</v>
      </c>
    </row>
    <row r="7820" spans="1:22" x14ac:dyDescent="0.35">
      <c r="A7820">
        <v>15637977</v>
      </c>
      <c r="B7820" t="s">
        <v>626</v>
      </c>
      <c r="C7820">
        <v>542</v>
      </c>
      <c r="D7820" t="s">
        <v>6</v>
      </c>
      <c r="E7820" t="s">
        <v>5</v>
      </c>
      <c r="F7820">
        <v>25</v>
      </c>
      <c r="G7820" t="str" cm="1">
        <f t="array" ref="G7820">_xlfn.SWITCH(TRUE,Customer_Churn_Records_26[[#This Row],[Age]]&gt;=70,"Very old",Customer_Churn_Records_26[[#This Row],[Age]]&gt;=50,"Old",Customer_Churn_Records_26[[#This Row],[Age]]&gt;=35,"Middle-age","Young")</f>
        <v>Young</v>
      </c>
      <c r="H7820">
        <v>8</v>
      </c>
      <c r="I7820">
        <v>139330.1</v>
      </c>
      <c r="J7820">
        <v>1</v>
      </c>
      <c r="K7820">
        <v>0</v>
      </c>
      <c r="L7820">
        <v>0</v>
      </c>
      <c r="M7820">
        <v>54372.37</v>
      </c>
      <c r="N7820">
        <v>0</v>
      </c>
      <c r="O7820" t="str">
        <f>IF(Customer_Churn_Records_26[[#This Row],[Exited]] = 1, "Yes","No")</f>
        <v>No</v>
      </c>
      <c r="P7820" t="s">
        <v>2990</v>
      </c>
      <c r="Q7820" t="str">
        <f>IF(Customer_Churn_Records_26[[#This Row],[Complain]] =1,"Yes","No")</f>
        <v>No</v>
      </c>
      <c r="R7820">
        <v>0</v>
      </c>
      <c r="S7820" t="s">
        <v>2990</v>
      </c>
      <c r="T7820">
        <v>4</v>
      </c>
      <c r="U7820" t="s">
        <v>0</v>
      </c>
      <c r="V7820">
        <v>629</v>
      </c>
    </row>
    <row r="7821" spans="1:22" x14ac:dyDescent="0.35">
      <c r="A7821">
        <v>15600792</v>
      </c>
      <c r="B7821" t="s">
        <v>1243</v>
      </c>
      <c r="C7821">
        <v>613</v>
      </c>
      <c r="D7821" t="s">
        <v>15</v>
      </c>
      <c r="E7821" t="s">
        <v>5</v>
      </c>
      <c r="F7821">
        <v>29</v>
      </c>
      <c r="G7821" t="str" cm="1">
        <f t="array" ref="G7821">_xlfn.SWITCH(TRUE,Customer_Churn_Records_26[[#This Row],[Age]]&gt;=70,"Very old",Customer_Churn_Records_26[[#This Row],[Age]]&gt;=50,"Old",Customer_Churn_Records_26[[#This Row],[Age]]&gt;=35,"Middle-age","Young")</f>
        <v>Young</v>
      </c>
      <c r="H7821">
        <v>0</v>
      </c>
      <c r="I7821">
        <v>0</v>
      </c>
      <c r="J7821">
        <v>2</v>
      </c>
      <c r="K7821">
        <v>0</v>
      </c>
      <c r="L7821">
        <v>1</v>
      </c>
      <c r="M7821">
        <v>133897.32</v>
      </c>
      <c r="N7821">
        <v>0</v>
      </c>
      <c r="O7821" t="str">
        <f>IF(Customer_Churn_Records_26[[#This Row],[Exited]] = 1, "Yes","No")</f>
        <v>No</v>
      </c>
      <c r="P7821" t="s">
        <v>2990</v>
      </c>
      <c r="Q7821" t="str">
        <f>IF(Customer_Churn_Records_26[[#This Row],[Complain]] =1,"Yes","No")</f>
        <v>No</v>
      </c>
      <c r="R7821">
        <v>0</v>
      </c>
      <c r="S7821" t="s">
        <v>2990</v>
      </c>
      <c r="T7821">
        <v>5</v>
      </c>
      <c r="U7821" t="s">
        <v>8</v>
      </c>
      <c r="V7821">
        <v>291</v>
      </c>
    </row>
    <row r="7822" spans="1:22" x14ac:dyDescent="0.35">
      <c r="A7822">
        <v>15576131</v>
      </c>
      <c r="B7822" t="s">
        <v>333</v>
      </c>
      <c r="C7822">
        <v>666</v>
      </c>
      <c r="D7822" t="s">
        <v>2</v>
      </c>
      <c r="E7822" t="s">
        <v>5</v>
      </c>
      <c r="F7822">
        <v>40</v>
      </c>
      <c r="G7822" t="str" cm="1">
        <f t="array" ref="G7822">_xlfn.SWITCH(TRUE,Customer_Churn_Records_26[[#This Row],[Age]]&gt;=70,"Very old",Customer_Churn_Records_26[[#This Row],[Age]]&gt;=50,"Old",Customer_Churn_Records_26[[#This Row],[Age]]&gt;=35,"Middle-age","Young")</f>
        <v>Middle-age</v>
      </c>
      <c r="H7822">
        <v>5</v>
      </c>
      <c r="I7822">
        <v>0</v>
      </c>
      <c r="J7822">
        <v>2</v>
      </c>
      <c r="K7822">
        <v>1</v>
      </c>
      <c r="L7822">
        <v>0</v>
      </c>
      <c r="M7822">
        <v>147878.04999999999</v>
      </c>
      <c r="N7822">
        <v>0</v>
      </c>
      <c r="O7822" t="str">
        <f>IF(Customer_Churn_Records_26[[#This Row],[Exited]] = 1, "Yes","No")</f>
        <v>No</v>
      </c>
      <c r="P7822" t="s">
        <v>2990</v>
      </c>
      <c r="Q7822" t="str">
        <f>IF(Customer_Churn_Records_26[[#This Row],[Complain]] =1,"Yes","No")</f>
        <v>No</v>
      </c>
      <c r="R7822">
        <v>0</v>
      </c>
      <c r="S7822" t="s">
        <v>2990</v>
      </c>
      <c r="T7822">
        <v>2</v>
      </c>
      <c r="U7822" t="s">
        <v>10</v>
      </c>
      <c r="V7822">
        <v>608</v>
      </c>
    </row>
    <row r="7823" spans="1:22" x14ac:dyDescent="0.35">
      <c r="A7823">
        <v>15686588</v>
      </c>
      <c r="B7823" t="s">
        <v>710</v>
      </c>
      <c r="C7823">
        <v>777</v>
      </c>
      <c r="D7823" t="s">
        <v>2</v>
      </c>
      <c r="E7823" t="s">
        <v>1</v>
      </c>
      <c r="F7823">
        <v>28</v>
      </c>
      <c r="G7823" t="str" cm="1">
        <f t="array" ref="G7823">_xlfn.SWITCH(TRUE,Customer_Churn_Records_26[[#This Row],[Age]]&gt;=70,"Very old",Customer_Churn_Records_26[[#This Row],[Age]]&gt;=50,"Old",Customer_Churn_Records_26[[#This Row],[Age]]&gt;=35,"Middle-age","Young")</f>
        <v>Young</v>
      </c>
      <c r="H7823">
        <v>2</v>
      </c>
      <c r="I7823">
        <v>134571.5</v>
      </c>
      <c r="J7823">
        <v>1</v>
      </c>
      <c r="K7823">
        <v>0</v>
      </c>
      <c r="L7823">
        <v>1</v>
      </c>
      <c r="M7823">
        <v>118313.38</v>
      </c>
      <c r="N7823">
        <v>0</v>
      </c>
      <c r="O7823" t="str">
        <f>IF(Customer_Churn_Records_26[[#This Row],[Exited]] = 1, "Yes","No")</f>
        <v>No</v>
      </c>
      <c r="P7823" t="s">
        <v>2990</v>
      </c>
      <c r="Q7823" t="str">
        <f>IF(Customer_Churn_Records_26[[#This Row],[Complain]] =1,"Yes","No")</f>
        <v>No</v>
      </c>
      <c r="R7823">
        <v>0</v>
      </c>
      <c r="S7823" t="s">
        <v>2990</v>
      </c>
      <c r="T7823">
        <v>2</v>
      </c>
      <c r="U7823" t="s">
        <v>0</v>
      </c>
      <c r="V7823">
        <v>543</v>
      </c>
    </row>
    <row r="7824" spans="1:22" x14ac:dyDescent="0.35">
      <c r="A7824">
        <v>15761018</v>
      </c>
      <c r="B7824" t="s">
        <v>858</v>
      </c>
      <c r="C7824">
        <v>581</v>
      </c>
      <c r="D7824" t="s">
        <v>6</v>
      </c>
      <c r="E7824" t="s">
        <v>5</v>
      </c>
      <c r="F7824">
        <v>50</v>
      </c>
      <c r="G7824" t="str" cm="1">
        <f t="array" ref="G7824">_xlfn.SWITCH(TRUE,Customer_Churn_Records_26[[#This Row],[Age]]&gt;=70,"Very old",Customer_Churn_Records_26[[#This Row],[Age]]&gt;=50,"Old",Customer_Churn_Records_26[[#This Row],[Age]]&gt;=35,"Middle-age","Young")</f>
        <v>Old</v>
      </c>
      <c r="H7824">
        <v>2</v>
      </c>
      <c r="I7824">
        <v>143829.20000000001</v>
      </c>
      <c r="J7824">
        <v>2</v>
      </c>
      <c r="K7824">
        <v>1</v>
      </c>
      <c r="L7824">
        <v>0</v>
      </c>
      <c r="M7824">
        <v>181224.24</v>
      </c>
      <c r="N7824">
        <v>1</v>
      </c>
      <c r="O7824" t="str">
        <f>IF(Customer_Churn_Records_26[[#This Row],[Exited]] = 1, "Yes","No")</f>
        <v>Yes</v>
      </c>
      <c r="P7824" t="s">
        <v>2995</v>
      </c>
      <c r="Q7824" t="str">
        <f>IF(Customer_Churn_Records_26[[#This Row],[Complain]] =1,"Yes","No")</f>
        <v>Yes</v>
      </c>
      <c r="R7824">
        <v>1</v>
      </c>
      <c r="S7824" t="s">
        <v>2991</v>
      </c>
      <c r="T7824">
        <v>5</v>
      </c>
      <c r="U7824" t="s">
        <v>0</v>
      </c>
      <c r="V7824">
        <v>805</v>
      </c>
    </row>
    <row r="7825" spans="1:22" x14ac:dyDescent="0.35">
      <c r="A7825">
        <v>15616029</v>
      </c>
      <c r="B7825" t="s">
        <v>143</v>
      </c>
      <c r="C7825">
        <v>705</v>
      </c>
      <c r="D7825" t="s">
        <v>2</v>
      </c>
      <c r="E7825" t="s">
        <v>5</v>
      </c>
      <c r="F7825">
        <v>32</v>
      </c>
      <c r="G7825" t="str" cm="1">
        <f t="array" ref="G7825">_xlfn.SWITCH(TRUE,Customer_Churn_Records_26[[#This Row],[Age]]&gt;=70,"Very old",Customer_Churn_Records_26[[#This Row],[Age]]&gt;=50,"Old",Customer_Churn_Records_26[[#This Row],[Age]]&gt;=35,"Middle-age","Young")</f>
        <v>Young</v>
      </c>
      <c r="H7825">
        <v>7</v>
      </c>
      <c r="I7825">
        <v>0</v>
      </c>
      <c r="J7825">
        <v>2</v>
      </c>
      <c r="K7825">
        <v>1</v>
      </c>
      <c r="L7825">
        <v>0</v>
      </c>
      <c r="M7825">
        <v>7921.57</v>
      </c>
      <c r="N7825">
        <v>0</v>
      </c>
      <c r="O7825" t="str">
        <f>IF(Customer_Churn_Records_26[[#This Row],[Exited]] = 1, "Yes","No")</f>
        <v>No</v>
      </c>
      <c r="P7825" t="s">
        <v>2990</v>
      </c>
      <c r="Q7825" t="str">
        <f>IF(Customer_Churn_Records_26[[#This Row],[Complain]] =1,"Yes","No")</f>
        <v>No</v>
      </c>
      <c r="R7825">
        <v>0</v>
      </c>
      <c r="S7825" t="s">
        <v>2990</v>
      </c>
      <c r="T7825">
        <v>3</v>
      </c>
      <c r="U7825" t="s">
        <v>0</v>
      </c>
      <c r="V7825">
        <v>425</v>
      </c>
    </row>
    <row r="7826" spans="1:22" x14ac:dyDescent="0.35">
      <c r="A7826">
        <v>15761149</v>
      </c>
      <c r="B7826" t="s">
        <v>401</v>
      </c>
      <c r="C7826">
        <v>673</v>
      </c>
      <c r="D7826" t="s">
        <v>2</v>
      </c>
      <c r="E7826" t="s">
        <v>1</v>
      </c>
      <c r="F7826">
        <v>44</v>
      </c>
      <c r="G7826" t="str" cm="1">
        <f t="array" ref="G7826">_xlfn.SWITCH(TRUE,Customer_Churn_Records_26[[#This Row],[Age]]&gt;=70,"Very old",Customer_Churn_Records_26[[#This Row],[Age]]&gt;=50,"Old",Customer_Churn_Records_26[[#This Row],[Age]]&gt;=35,"Middle-age","Young")</f>
        <v>Middle-age</v>
      </c>
      <c r="H7826">
        <v>8</v>
      </c>
      <c r="I7826">
        <v>133444.97</v>
      </c>
      <c r="J7826">
        <v>1</v>
      </c>
      <c r="K7826">
        <v>0</v>
      </c>
      <c r="L7826">
        <v>1</v>
      </c>
      <c r="M7826">
        <v>5708.19</v>
      </c>
      <c r="N7826">
        <v>0</v>
      </c>
      <c r="O7826" t="str">
        <f>IF(Customer_Churn_Records_26[[#This Row],[Exited]] = 1, "Yes","No")</f>
        <v>No</v>
      </c>
      <c r="P7826" t="s">
        <v>2990</v>
      </c>
      <c r="Q7826" t="str">
        <f>IF(Customer_Churn_Records_26[[#This Row],[Complain]] =1,"Yes","No")</f>
        <v>No</v>
      </c>
      <c r="R7826">
        <v>0</v>
      </c>
      <c r="S7826" t="s">
        <v>2990</v>
      </c>
      <c r="T7826">
        <v>4</v>
      </c>
      <c r="U7826" t="s">
        <v>10</v>
      </c>
      <c r="V7826">
        <v>276</v>
      </c>
    </row>
    <row r="7827" spans="1:22" x14ac:dyDescent="0.35">
      <c r="A7827">
        <v>15802758</v>
      </c>
      <c r="B7827" t="s">
        <v>1242</v>
      </c>
      <c r="C7827">
        <v>594</v>
      </c>
      <c r="D7827" t="s">
        <v>6</v>
      </c>
      <c r="E7827" t="s">
        <v>1</v>
      </c>
      <c r="F7827">
        <v>23</v>
      </c>
      <c r="G7827" t="str" cm="1">
        <f t="array" ref="G7827">_xlfn.SWITCH(TRUE,Customer_Churn_Records_26[[#This Row],[Age]]&gt;=70,"Very old",Customer_Churn_Records_26[[#This Row],[Age]]&gt;=50,"Old",Customer_Churn_Records_26[[#This Row],[Age]]&gt;=35,"Middle-age","Young")</f>
        <v>Young</v>
      </c>
      <c r="H7827">
        <v>4</v>
      </c>
      <c r="I7827">
        <v>104753.84</v>
      </c>
      <c r="J7827">
        <v>2</v>
      </c>
      <c r="K7827">
        <v>1</v>
      </c>
      <c r="L7827">
        <v>0</v>
      </c>
      <c r="M7827">
        <v>56756.52</v>
      </c>
      <c r="N7827">
        <v>1</v>
      </c>
      <c r="O7827" t="str">
        <f>IF(Customer_Churn_Records_26[[#This Row],[Exited]] = 1, "Yes","No")</f>
        <v>Yes</v>
      </c>
      <c r="P7827" t="s">
        <v>2995</v>
      </c>
      <c r="Q7827" t="str">
        <f>IF(Customer_Churn_Records_26[[#This Row],[Complain]] =1,"Yes","No")</f>
        <v>Yes</v>
      </c>
      <c r="R7827">
        <v>1</v>
      </c>
      <c r="S7827" t="s">
        <v>2991</v>
      </c>
      <c r="T7827">
        <v>3</v>
      </c>
      <c r="U7827" t="s">
        <v>10</v>
      </c>
      <c r="V7827">
        <v>729</v>
      </c>
    </row>
    <row r="7828" spans="1:22" x14ac:dyDescent="0.35">
      <c r="A7828">
        <v>15647838</v>
      </c>
      <c r="B7828" t="s">
        <v>1172</v>
      </c>
      <c r="C7828">
        <v>648</v>
      </c>
      <c r="D7828" t="s">
        <v>6</v>
      </c>
      <c r="E7828" t="s">
        <v>1</v>
      </c>
      <c r="F7828">
        <v>51</v>
      </c>
      <c r="G7828" t="str" cm="1">
        <f t="array" ref="G7828">_xlfn.SWITCH(TRUE,Customer_Churn_Records_26[[#This Row],[Age]]&gt;=70,"Very old",Customer_Churn_Records_26[[#This Row],[Age]]&gt;=50,"Old",Customer_Churn_Records_26[[#This Row],[Age]]&gt;=35,"Middle-age","Young")</f>
        <v>Old</v>
      </c>
      <c r="H7828">
        <v>2</v>
      </c>
      <c r="I7828">
        <v>116574.84</v>
      </c>
      <c r="J7828">
        <v>1</v>
      </c>
      <c r="K7828">
        <v>1</v>
      </c>
      <c r="L7828">
        <v>0</v>
      </c>
      <c r="M7828">
        <v>4121.04</v>
      </c>
      <c r="N7828">
        <v>1</v>
      </c>
      <c r="O7828" t="str">
        <f>IF(Customer_Churn_Records_26[[#This Row],[Exited]] = 1, "Yes","No")</f>
        <v>Yes</v>
      </c>
      <c r="P7828" t="s">
        <v>2995</v>
      </c>
      <c r="Q7828" t="str">
        <f>IF(Customer_Churn_Records_26[[#This Row],[Complain]] =1,"Yes","No")</f>
        <v>Yes</v>
      </c>
      <c r="R7828">
        <v>1</v>
      </c>
      <c r="S7828" t="s">
        <v>2991</v>
      </c>
      <c r="T7828">
        <v>1</v>
      </c>
      <c r="U7828" t="s">
        <v>10</v>
      </c>
      <c r="V7828">
        <v>244</v>
      </c>
    </row>
    <row r="7829" spans="1:22" x14ac:dyDescent="0.35">
      <c r="A7829">
        <v>15735968</v>
      </c>
      <c r="B7829" t="s">
        <v>734</v>
      </c>
      <c r="C7829">
        <v>605</v>
      </c>
      <c r="D7829" t="s">
        <v>2</v>
      </c>
      <c r="E7829" t="s">
        <v>5</v>
      </c>
      <c r="F7829">
        <v>41</v>
      </c>
      <c r="G7829" t="str" cm="1">
        <f t="array" ref="G7829">_xlfn.SWITCH(TRUE,Customer_Churn_Records_26[[#This Row],[Age]]&gt;=70,"Very old",Customer_Churn_Records_26[[#This Row],[Age]]&gt;=50,"Old",Customer_Churn_Records_26[[#This Row],[Age]]&gt;=35,"Middle-age","Young")</f>
        <v>Middle-age</v>
      </c>
      <c r="H7829">
        <v>10</v>
      </c>
      <c r="I7829">
        <v>0</v>
      </c>
      <c r="J7829">
        <v>2</v>
      </c>
      <c r="K7829">
        <v>0</v>
      </c>
      <c r="L7829">
        <v>1</v>
      </c>
      <c r="M7829">
        <v>97213.09</v>
      </c>
      <c r="N7829">
        <v>0</v>
      </c>
      <c r="O7829" t="str">
        <f>IF(Customer_Churn_Records_26[[#This Row],[Exited]] = 1, "Yes","No")</f>
        <v>No</v>
      </c>
      <c r="P7829" t="s">
        <v>2990</v>
      </c>
      <c r="Q7829" t="str">
        <f>IF(Customer_Churn_Records_26[[#This Row],[Complain]] =1,"Yes","No")</f>
        <v>No</v>
      </c>
      <c r="R7829">
        <v>0</v>
      </c>
      <c r="S7829" t="s">
        <v>2990</v>
      </c>
      <c r="T7829">
        <v>5</v>
      </c>
      <c r="U7829" t="s">
        <v>0</v>
      </c>
      <c r="V7829">
        <v>411</v>
      </c>
    </row>
    <row r="7830" spans="1:22" x14ac:dyDescent="0.35">
      <c r="A7830">
        <v>15581286</v>
      </c>
      <c r="B7830" t="s">
        <v>1241</v>
      </c>
      <c r="C7830">
        <v>734</v>
      </c>
      <c r="D7830" t="s">
        <v>2</v>
      </c>
      <c r="E7830" t="s">
        <v>1</v>
      </c>
      <c r="F7830">
        <v>40</v>
      </c>
      <c r="G7830" t="str" cm="1">
        <f t="array" ref="G7830">_xlfn.SWITCH(TRUE,Customer_Churn_Records_26[[#This Row],[Age]]&gt;=70,"Very old",Customer_Churn_Records_26[[#This Row],[Age]]&gt;=50,"Old",Customer_Churn_Records_26[[#This Row],[Age]]&gt;=35,"Middle-age","Young")</f>
        <v>Middle-age</v>
      </c>
      <c r="H7830">
        <v>9</v>
      </c>
      <c r="I7830">
        <v>176914.8</v>
      </c>
      <c r="J7830">
        <v>1</v>
      </c>
      <c r="K7830">
        <v>1</v>
      </c>
      <c r="L7830">
        <v>1</v>
      </c>
      <c r="M7830">
        <v>12799.23</v>
      </c>
      <c r="N7830">
        <v>0</v>
      </c>
      <c r="O7830" t="str">
        <f>IF(Customer_Churn_Records_26[[#This Row],[Exited]] = 1, "Yes","No")</f>
        <v>No</v>
      </c>
      <c r="P7830" t="s">
        <v>2990</v>
      </c>
      <c r="Q7830" t="str">
        <f>IF(Customer_Churn_Records_26[[#This Row],[Complain]] =1,"Yes","No")</f>
        <v>No</v>
      </c>
      <c r="R7830">
        <v>0</v>
      </c>
      <c r="S7830" t="s">
        <v>2990</v>
      </c>
      <c r="T7830">
        <v>4</v>
      </c>
      <c r="U7830" t="s">
        <v>10</v>
      </c>
      <c r="V7830">
        <v>720</v>
      </c>
    </row>
    <row r="7831" spans="1:22" x14ac:dyDescent="0.35">
      <c r="A7831">
        <v>15625445</v>
      </c>
      <c r="B7831" t="s">
        <v>848</v>
      </c>
      <c r="C7831">
        <v>572</v>
      </c>
      <c r="D7831" t="s">
        <v>2</v>
      </c>
      <c r="E7831" t="s">
        <v>1</v>
      </c>
      <c r="F7831">
        <v>36</v>
      </c>
      <c r="G7831" t="str" cm="1">
        <f t="array" ref="G7831">_xlfn.SWITCH(TRUE,Customer_Churn_Records_26[[#This Row],[Age]]&gt;=70,"Very old",Customer_Churn_Records_26[[#This Row],[Age]]&gt;=50,"Old",Customer_Churn_Records_26[[#This Row],[Age]]&gt;=35,"Middle-age","Young")</f>
        <v>Middle-age</v>
      </c>
      <c r="H7831">
        <v>8</v>
      </c>
      <c r="I7831">
        <v>68348.179999999993</v>
      </c>
      <c r="J7831">
        <v>2</v>
      </c>
      <c r="K7831">
        <v>0</v>
      </c>
      <c r="L7831">
        <v>1</v>
      </c>
      <c r="M7831">
        <v>50400.32</v>
      </c>
      <c r="N7831">
        <v>0</v>
      </c>
      <c r="O7831" t="str">
        <f>IF(Customer_Churn_Records_26[[#This Row],[Exited]] = 1, "Yes","No")</f>
        <v>No</v>
      </c>
      <c r="P7831" t="s">
        <v>2990</v>
      </c>
      <c r="Q7831" t="str">
        <f>IF(Customer_Churn_Records_26[[#This Row],[Complain]] =1,"Yes","No")</f>
        <v>No</v>
      </c>
      <c r="R7831">
        <v>0</v>
      </c>
      <c r="S7831" t="s">
        <v>2990</v>
      </c>
      <c r="T7831">
        <v>1</v>
      </c>
      <c r="U7831" t="s">
        <v>8</v>
      </c>
      <c r="V7831">
        <v>984</v>
      </c>
    </row>
    <row r="7832" spans="1:22" x14ac:dyDescent="0.35">
      <c r="A7832">
        <v>15600173</v>
      </c>
      <c r="B7832" t="s">
        <v>125</v>
      </c>
      <c r="C7832">
        <v>595</v>
      </c>
      <c r="D7832" t="s">
        <v>2</v>
      </c>
      <c r="E7832" t="s">
        <v>1</v>
      </c>
      <c r="F7832">
        <v>33</v>
      </c>
      <c r="G7832" t="str" cm="1">
        <f t="array" ref="G7832">_xlfn.SWITCH(TRUE,Customer_Churn_Records_26[[#This Row],[Age]]&gt;=70,"Very old",Customer_Churn_Records_26[[#This Row],[Age]]&gt;=50,"Old",Customer_Churn_Records_26[[#This Row],[Age]]&gt;=35,"Middle-age","Young")</f>
        <v>Young</v>
      </c>
      <c r="H7832">
        <v>9</v>
      </c>
      <c r="I7832">
        <v>0</v>
      </c>
      <c r="J7832">
        <v>2</v>
      </c>
      <c r="K7832">
        <v>1</v>
      </c>
      <c r="L7832">
        <v>1</v>
      </c>
      <c r="M7832">
        <v>41447.86</v>
      </c>
      <c r="N7832">
        <v>0</v>
      </c>
      <c r="O7832" t="str">
        <f>IF(Customer_Churn_Records_26[[#This Row],[Exited]] = 1, "Yes","No")</f>
        <v>No</v>
      </c>
      <c r="P7832" t="s">
        <v>2990</v>
      </c>
      <c r="Q7832" t="str">
        <f>IF(Customer_Churn_Records_26[[#This Row],[Complain]] =1,"Yes","No")</f>
        <v>No</v>
      </c>
      <c r="R7832">
        <v>0</v>
      </c>
      <c r="S7832" t="s">
        <v>2990</v>
      </c>
      <c r="T7832">
        <v>5</v>
      </c>
      <c r="U7832" t="s">
        <v>10</v>
      </c>
      <c r="V7832">
        <v>706</v>
      </c>
    </row>
    <row r="7833" spans="1:22" x14ac:dyDescent="0.35">
      <c r="A7833">
        <v>15635143</v>
      </c>
      <c r="B7833" t="s">
        <v>1240</v>
      </c>
      <c r="C7833">
        <v>749</v>
      </c>
      <c r="D7833" t="s">
        <v>2</v>
      </c>
      <c r="E7833" t="s">
        <v>5</v>
      </c>
      <c r="F7833">
        <v>42</v>
      </c>
      <c r="G7833" t="str" cm="1">
        <f t="array" ref="G7833">_xlfn.SWITCH(TRUE,Customer_Churn_Records_26[[#This Row],[Age]]&gt;=70,"Very old",Customer_Churn_Records_26[[#This Row],[Age]]&gt;=50,"Old",Customer_Churn_Records_26[[#This Row],[Age]]&gt;=35,"Middle-age","Young")</f>
        <v>Middle-age</v>
      </c>
      <c r="H7833">
        <v>2</v>
      </c>
      <c r="I7833">
        <v>56726.83</v>
      </c>
      <c r="J7833">
        <v>2</v>
      </c>
      <c r="K7833">
        <v>0</v>
      </c>
      <c r="L7833">
        <v>1</v>
      </c>
      <c r="M7833">
        <v>185543.35</v>
      </c>
      <c r="N7833">
        <v>0</v>
      </c>
      <c r="O7833" t="str">
        <f>IF(Customer_Churn_Records_26[[#This Row],[Exited]] = 1, "Yes","No")</f>
        <v>No</v>
      </c>
      <c r="P7833" t="s">
        <v>2990</v>
      </c>
      <c r="Q7833" t="str">
        <f>IF(Customer_Churn_Records_26[[#This Row],[Complain]] =1,"Yes","No")</f>
        <v>No</v>
      </c>
      <c r="R7833">
        <v>0</v>
      </c>
      <c r="S7833" t="s">
        <v>2990</v>
      </c>
      <c r="T7833">
        <v>2</v>
      </c>
      <c r="U7833" t="s">
        <v>8</v>
      </c>
      <c r="V7833">
        <v>937</v>
      </c>
    </row>
    <row r="7834" spans="1:22" x14ac:dyDescent="0.35">
      <c r="A7834">
        <v>15664849</v>
      </c>
      <c r="B7834" t="s">
        <v>1239</v>
      </c>
      <c r="C7834">
        <v>573</v>
      </c>
      <c r="D7834" t="s">
        <v>15</v>
      </c>
      <c r="E7834" t="s">
        <v>5</v>
      </c>
      <c r="F7834">
        <v>46</v>
      </c>
      <c r="G7834" t="str" cm="1">
        <f t="array" ref="G7834">_xlfn.SWITCH(TRUE,Customer_Churn_Records_26[[#This Row],[Age]]&gt;=70,"Very old",Customer_Churn_Records_26[[#This Row],[Age]]&gt;=50,"Old",Customer_Churn_Records_26[[#This Row],[Age]]&gt;=35,"Middle-age","Young")</f>
        <v>Middle-age</v>
      </c>
      <c r="H7834">
        <v>3</v>
      </c>
      <c r="I7834">
        <v>65269.23</v>
      </c>
      <c r="J7834">
        <v>1</v>
      </c>
      <c r="K7834">
        <v>0</v>
      </c>
      <c r="L7834">
        <v>1</v>
      </c>
      <c r="M7834">
        <v>189988.65</v>
      </c>
      <c r="N7834">
        <v>1</v>
      </c>
      <c r="O7834" t="str">
        <f>IF(Customer_Churn_Records_26[[#This Row],[Exited]] = 1, "Yes","No")</f>
        <v>Yes</v>
      </c>
      <c r="P7834" t="s">
        <v>2995</v>
      </c>
      <c r="Q7834" t="str">
        <f>IF(Customer_Churn_Records_26[[#This Row],[Complain]] =1,"Yes","No")</f>
        <v>Yes</v>
      </c>
      <c r="R7834">
        <v>1</v>
      </c>
      <c r="S7834" t="s">
        <v>2991</v>
      </c>
      <c r="T7834">
        <v>4</v>
      </c>
      <c r="U7834" t="s">
        <v>4</v>
      </c>
      <c r="V7834">
        <v>521</v>
      </c>
    </row>
    <row r="7835" spans="1:22" x14ac:dyDescent="0.35">
      <c r="A7835">
        <v>15762455</v>
      </c>
      <c r="B7835" t="s">
        <v>178</v>
      </c>
      <c r="C7835">
        <v>624</v>
      </c>
      <c r="D7835" t="s">
        <v>15</v>
      </c>
      <c r="E7835" t="s">
        <v>5</v>
      </c>
      <c r="F7835">
        <v>33</v>
      </c>
      <c r="G7835" t="str" cm="1">
        <f t="array" ref="G7835">_xlfn.SWITCH(TRUE,Customer_Churn_Records_26[[#This Row],[Age]]&gt;=70,"Very old",Customer_Churn_Records_26[[#This Row],[Age]]&gt;=50,"Old",Customer_Churn_Records_26[[#This Row],[Age]]&gt;=35,"Middle-age","Young")</f>
        <v>Young</v>
      </c>
      <c r="H7835">
        <v>6</v>
      </c>
      <c r="I7835">
        <v>66220.17</v>
      </c>
      <c r="J7835">
        <v>1</v>
      </c>
      <c r="K7835">
        <v>0</v>
      </c>
      <c r="L7835">
        <v>1</v>
      </c>
      <c r="M7835">
        <v>170819.01</v>
      </c>
      <c r="N7835">
        <v>0</v>
      </c>
      <c r="O7835" t="str">
        <f>IF(Customer_Churn_Records_26[[#This Row],[Exited]] = 1, "Yes","No")</f>
        <v>No</v>
      </c>
      <c r="P7835" t="s">
        <v>2990</v>
      </c>
      <c r="Q7835" t="str">
        <f>IF(Customer_Churn_Records_26[[#This Row],[Complain]] =1,"Yes","No")</f>
        <v>No</v>
      </c>
      <c r="R7835">
        <v>0</v>
      </c>
      <c r="S7835" t="s">
        <v>2990</v>
      </c>
      <c r="T7835">
        <v>5</v>
      </c>
      <c r="U7835" t="s">
        <v>4</v>
      </c>
      <c r="V7835">
        <v>413</v>
      </c>
    </row>
    <row r="7836" spans="1:22" x14ac:dyDescent="0.35">
      <c r="A7836">
        <v>15797165</v>
      </c>
      <c r="B7836" t="s">
        <v>67</v>
      </c>
      <c r="C7836">
        <v>703</v>
      </c>
      <c r="D7836" t="s">
        <v>2</v>
      </c>
      <c r="E7836" t="s">
        <v>5</v>
      </c>
      <c r="F7836">
        <v>56</v>
      </c>
      <c r="G7836" t="str" cm="1">
        <f t="array" ref="G7836">_xlfn.SWITCH(TRUE,Customer_Churn_Records_26[[#This Row],[Age]]&gt;=70,"Very old",Customer_Churn_Records_26[[#This Row],[Age]]&gt;=50,"Old",Customer_Churn_Records_26[[#This Row],[Age]]&gt;=35,"Middle-age","Young")</f>
        <v>Old</v>
      </c>
      <c r="H7836">
        <v>9</v>
      </c>
      <c r="I7836">
        <v>0</v>
      </c>
      <c r="J7836">
        <v>1</v>
      </c>
      <c r="K7836">
        <v>0</v>
      </c>
      <c r="L7836">
        <v>0</v>
      </c>
      <c r="M7836">
        <v>85547.33</v>
      </c>
      <c r="N7836">
        <v>1</v>
      </c>
      <c r="O7836" t="str">
        <f>IF(Customer_Churn_Records_26[[#This Row],[Exited]] = 1, "Yes","No")</f>
        <v>Yes</v>
      </c>
      <c r="P7836" t="s">
        <v>2995</v>
      </c>
      <c r="Q7836" t="str">
        <f>IF(Customer_Churn_Records_26[[#This Row],[Complain]] =1,"Yes","No")</f>
        <v>Yes</v>
      </c>
      <c r="R7836">
        <v>1</v>
      </c>
      <c r="S7836" t="s">
        <v>2991</v>
      </c>
      <c r="T7836">
        <v>3</v>
      </c>
      <c r="U7836" t="s">
        <v>8</v>
      </c>
      <c r="V7836">
        <v>623</v>
      </c>
    </row>
    <row r="7837" spans="1:22" x14ac:dyDescent="0.35">
      <c r="A7837">
        <v>15788189</v>
      </c>
      <c r="B7837" t="s">
        <v>1218</v>
      </c>
      <c r="C7837">
        <v>665</v>
      </c>
      <c r="D7837" t="s">
        <v>2</v>
      </c>
      <c r="E7837" t="s">
        <v>1</v>
      </c>
      <c r="F7837">
        <v>41</v>
      </c>
      <c r="G7837" t="str" cm="1">
        <f t="array" ref="G7837">_xlfn.SWITCH(TRUE,Customer_Churn_Records_26[[#This Row],[Age]]&gt;=70,"Very old",Customer_Churn_Records_26[[#This Row],[Age]]&gt;=50,"Old",Customer_Churn_Records_26[[#This Row],[Age]]&gt;=35,"Middle-age","Young")</f>
        <v>Middle-age</v>
      </c>
      <c r="H7837">
        <v>8</v>
      </c>
      <c r="I7837">
        <v>96147.55</v>
      </c>
      <c r="J7837">
        <v>1</v>
      </c>
      <c r="K7837">
        <v>1</v>
      </c>
      <c r="L7837">
        <v>0</v>
      </c>
      <c r="M7837">
        <v>137037.97</v>
      </c>
      <c r="N7837">
        <v>0</v>
      </c>
      <c r="O7837" t="str">
        <f>IF(Customer_Churn_Records_26[[#This Row],[Exited]] = 1, "Yes","No")</f>
        <v>No</v>
      </c>
      <c r="P7837" t="s">
        <v>2990</v>
      </c>
      <c r="Q7837" t="str">
        <f>IF(Customer_Churn_Records_26[[#This Row],[Complain]] =1,"Yes","No")</f>
        <v>No</v>
      </c>
      <c r="R7837">
        <v>0</v>
      </c>
      <c r="S7837" t="s">
        <v>2990</v>
      </c>
      <c r="T7837">
        <v>3</v>
      </c>
      <c r="U7837" t="s">
        <v>10</v>
      </c>
      <c r="V7837">
        <v>280</v>
      </c>
    </row>
    <row r="7838" spans="1:22" x14ac:dyDescent="0.35">
      <c r="A7838">
        <v>15780492</v>
      </c>
      <c r="B7838" t="s">
        <v>1238</v>
      </c>
      <c r="C7838">
        <v>648</v>
      </c>
      <c r="D7838" t="s">
        <v>2</v>
      </c>
      <c r="E7838" t="s">
        <v>5</v>
      </c>
      <c r="F7838">
        <v>42</v>
      </c>
      <c r="G7838" t="str" cm="1">
        <f t="array" ref="G7838">_xlfn.SWITCH(TRUE,Customer_Churn_Records_26[[#This Row],[Age]]&gt;=70,"Very old",Customer_Churn_Records_26[[#This Row],[Age]]&gt;=50,"Old",Customer_Churn_Records_26[[#This Row],[Age]]&gt;=35,"Middle-age","Young")</f>
        <v>Middle-age</v>
      </c>
      <c r="H7838">
        <v>4</v>
      </c>
      <c r="I7838">
        <v>0</v>
      </c>
      <c r="J7838">
        <v>2</v>
      </c>
      <c r="K7838">
        <v>1</v>
      </c>
      <c r="L7838">
        <v>0</v>
      </c>
      <c r="M7838">
        <v>19283.14</v>
      </c>
      <c r="N7838">
        <v>0</v>
      </c>
      <c r="O7838" t="str">
        <f>IF(Customer_Churn_Records_26[[#This Row],[Exited]] = 1, "Yes","No")</f>
        <v>No</v>
      </c>
      <c r="P7838" t="s">
        <v>2990</v>
      </c>
      <c r="Q7838" t="str">
        <f>IF(Customer_Churn_Records_26[[#This Row],[Complain]] =1,"Yes","No")</f>
        <v>No</v>
      </c>
      <c r="R7838">
        <v>0</v>
      </c>
      <c r="S7838" t="s">
        <v>2990</v>
      </c>
      <c r="T7838">
        <v>2</v>
      </c>
      <c r="U7838" t="s">
        <v>4</v>
      </c>
      <c r="V7838">
        <v>759</v>
      </c>
    </row>
    <row r="7839" spans="1:22" x14ac:dyDescent="0.35">
      <c r="A7839">
        <v>15678497</v>
      </c>
      <c r="B7839" t="s">
        <v>1237</v>
      </c>
      <c r="C7839">
        <v>850</v>
      </c>
      <c r="D7839" t="s">
        <v>15</v>
      </c>
      <c r="E7839" t="s">
        <v>5</v>
      </c>
      <c r="F7839">
        <v>48</v>
      </c>
      <c r="G7839" t="str" cm="1">
        <f t="array" ref="G7839">_xlfn.SWITCH(TRUE,Customer_Churn_Records_26[[#This Row],[Age]]&gt;=70,"Very old",Customer_Churn_Records_26[[#This Row],[Age]]&gt;=50,"Old",Customer_Churn_Records_26[[#This Row],[Age]]&gt;=35,"Middle-age","Young")</f>
        <v>Middle-age</v>
      </c>
      <c r="H7839">
        <v>2</v>
      </c>
      <c r="I7839">
        <v>0</v>
      </c>
      <c r="J7839">
        <v>1</v>
      </c>
      <c r="K7839">
        <v>1</v>
      </c>
      <c r="L7839">
        <v>0</v>
      </c>
      <c r="M7839">
        <v>169425.3</v>
      </c>
      <c r="N7839">
        <v>1</v>
      </c>
      <c r="O7839" t="str">
        <f>IF(Customer_Churn_Records_26[[#This Row],[Exited]] = 1, "Yes","No")</f>
        <v>Yes</v>
      </c>
      <c r="P7839" t="s">
        <v>2995</v>
      </c>
      <c r="Q7839" t="str">
        <f>IF(Customer_Churn_Records_26[[#This Row],[Complain]] =1,"Yes","No")</f>
        <v>Yes</v>
      </c>
      <c r="R7839">
        <v>1</v>
      </c>
      <c r="S7839" t="s">
        <v>2991</v>
      </c>
      <c r="T7839">
        <v>1</v>
      </c>
      <c r="U7839" t="s">
        <v>4</v>
      </c>
      <c r="V7839">
        <v>761</v>
      </c>
    </row>
    <row r="7840" spans="1:22" x14ac:dyDescent="0.35">
      <c r="A7840">
        <v>15588560</v>
      </c>
      <c r="B7840" t="s">
        <v>1236</v>
      </c>
      <c r="C7840">
        <v>569</v>
      </c>
      <c r="D7840" t="s">
        <v>6</v>
      </c>
      <c r="E7840" t="s">
        <v>1</v>
      </c>
      <c r="F7840">
        <v>32</v>
      </c>
      <c r="G7840" t="str" cm="1">
        <f t="array" ref="G7840">_xlfn.SWITCH(TRUE,Customer_Churn_Records_26[[#This Row],[Age]]&gt;=70,"Very old",Customer_Churn_Records_26[[#This Row],[Age]]&gt;=50,"Old",Customer_Churn_Records_26[[#This Row],[Age]]&gt;=35,"Middle-age","Young")</f>
        <v>Young</v>
      </c>
      <c r="H7840">
        <v>8</v>
      </c>
      <c r="I7840">
        <v>145330.43</v>
      </c>
      <c r="J7840">
        <v>1</v>
      </c>
      <c r="K7840">
        <v>1</v>
      </c>
      <c r="L7840">
        <v>1</v>
      </c>
      <c r="M7840">
        <v>132038.65</v>
      </c>
      <c r="N7840">
        <v>0</v>
      </c>
      <c r="O7840" t="str">
        <f>IF(Customer_Churn_Records_26[[#This Row],[Exited]] = 1, "Yes","No")</f>
        <v>No</v>
      </c>
      <c r="P7840" t="s">
        <v>2990</v>
      </c>
      <c r="Q7840" t="str">
        <f>IF(Customer_Churn_Records_26[[#This Row],[Complain]] =1,"Yes","No")</f>
        <v>No</v>
      </c>
      <c r="R7840">
        <v>0</v>
      </c>
      <c r="S7840" t="s">
        <v>2990</v>
      </c>
      <c r="T7840">
        <v>2</v>
      </c>
      <c r="U7840" t="s">
        <v>10</v>
      </c>
      <c r="V7840">
        <v>379</v>
      </c>
    </row>
    <row r="7841" spans="1:22" x14ac:dyDescent="0.35">
      <c r="A7841">
        <v>15606003</v>
      </c>
      <c r="B7841" t="s">
        <v>1235</v>
      </c>
      <c r="C7841">
        <v>566</v>
      </c>
      <c r="D7841" t="s">
        <v>2</v>
      </c>
      <c r="E7841" t="s">
        <v>1</v>
      </c>
      <c r="F7841">
        <v>21</v>
      </c>
      <c r="G7841" t="str" cm="1">
        <f t="array" ref="G7841">_xlfn.SWITCH(TRUE,Customer_Churn_Records_26[[#This Row],[Age]]&gt;=70,"Very old",Customer_Churn_Records_26[[#This Row],[Age]]&gt;=50,"Old",Customer_Churn_Records_26[[#This Row],[Age]]&gt;=35,"Middle-age","Young")</f>
        <v>Young</v>
      </c>
      <c r="H7841">
        <v>3</v>
      </c>
      <c r="I7841">
        <v>0</v>
      </c>
      <c r="J7841">
        <v>2</v>
      </c>
      <c r="K7841">
        <v>1</v>
      </c>
      <c r="L7841">
        <v>1</v>
      </c>
      <c r="M7841">
        <v>3626.47</v>
      </c>
      <c r="N7841">
        <v>0</v>
      </c>
      <c r="O7841" t="str">
        <f>IF(Customer_Churn_Records_26[[#This Row],[Exited]] = 1, "Yes","No")</f>
        <v>No</v>
      </c>
      <c r="P7841" t="s">
        <v>2990</v>
      </c>
      <c r="Q7841" t="str">
        <f>IF(Customer_Churn_Records_26[[#This Row],[Complain]] =1,"Yes","No")</f>
        <v>No</v>
      </c>
      <c r="R7841">
        <v>0</v>
      </c>
      <c r="S7841" t="s">
        <v>2990</v>
      </c>
      <c r="T7841">
        <v>4</v>
      </c>
      <c r="U7841" t="s">
        <v>0</v>
      </c>
      <c r="V7841">
        <v>541</v>
      </c>
    </row>
    <row r="7842" spans="1:22" x14ac:dyDescent="0.35">
      <c r="A7842">
        <v>15611756</v>
      </c>
      <c r="B7842" t="s">
        <v>801</v>
      </c>
      <c r="C7842">
        <v>537</v>
      </c>
      <c r="D7842" t="s">
        <v>6</v>
      </c>
      <c r="E7842" t="s">
        <v>1</v>
      </c>
      <c r="F7842">
        <v>47</v>
      </c>
      <c r="G7842" t="str" cm="1">
        <f t="array" ref="G7842">_xlfn.SWITCH(TRUE,Customer_Churn_Records_26[[#This Row],[Age]]&gt;=70,"Very old",Customer_Churn_Records_26[[#This Row],[Age]]&gt;=50,"Old",Customer_Churn_Records_26[[#This Row],[Age]]&gt;=35,"Middle-age","Young")</f>
        <v>Middle-age</v>
      </c>
      <c r="H7842">
        <v>4</v>
      </c>
      <c r="I7842">
        <v>124192.28</v>
      </c>
      <c r="J7842">
        <v>2</v>
      </c>
      <c r="K7842">
        <v>1</v>
      </c>
      <c r="L7842">
        <v>1</v>
      </c>
      <c r="M7842">
        <v>50881.51</v>
      </c>
      <c r="N7842">
        <v>0</v>
      </c>
      <c r="O7842" t="str">
        <f>IF(Customer_Churn_Records_26[[#This Row],[Exited]] = 1, "Yes","No")</f>
        <v>No</v>
      </c>
      <c r="P7842" t="s">
        <v>2990</v>
      </c>
      <c r="Q7842" t="str">
        <f>IF(Customer_Churn_Records_26[[#This Row],[Complain]] =1,"Yes","No")</f>
        <v>No</v>
      </c>
      <c r="R7842">
        <v>0</v>
      </c>
      <c r="S7842" t="s">
        <v>2990</v>
      </c>
      <c r="T7842">
        <v>5</v>
      </c>
      <c r="U7842" t="s">
        <v>8</v>
      </c>
      <c r="V7842">
        <v>666</v>
      </c>
    </row>
    <row r="7843" spans="1:22" x14ac:dyDescent="0.35">
      <c r="A7843">
        <v>15789563</v>
      </c>
      <c r="B7843" t="s">
        <v>378</v>
      </c>
      <c r="C7843">
        <v>706</v>
      </c>
      <c r="D7843" t="s">
        <v>6</v>
      </c>
      <c r="E7843" t="s">
        <v>1</v>
      </c>
      <c r="F7843">
        <v>46</v>
      </c>
      <c r="G7843" t="str" cm="1">
        <f t="array" ref="G7843">_xlfn.SWITCH(TRUE,Customer_Churn_Records_26[[#This Row],[Age]]&gt;=70,"Very old",Customer_Churn_Records_26[[#This Row],[Age]]&gt;=50,"Old",Customer_Churn_Records_26[[#This Row],[Age]]&gt;=35,"Middle-age","Young")</f>
        <v>Middle-age</v>
      </c>
      <c r="H7843">
        <v>7</v>
      </c>
      <c r="I7843">
        <v>111288.18</v>
      </c>
      <c r="J7843">
        <v>1</v>
      </c>
      <c r="K7843">
        <v>1</v>
      </c>
      <c r="L7843">
        <v>1</v>
      </c>
      <c r="M7843">
        <v>149170.25</v>
      </c>
      <c r="N7843">
        <v>1</v>
      </c>
      <c r="O7843" t="str">
        <f>IF(Customer_Churn_Records_26[[#This Row],[Exited]] = 1, "Yes","No")</f>
        <v>Yes</v>
      </c>
      <c r="P7843" t="s">
        <v>2995</v>
      </c>
      <c r="Q7843" t="str">
        <f>IF(Customer_Churn_Records_26[[#This Row],[Complain]] =1,"Yes","No")</f>
        <v>Yes</v>
      </c>
      <c r="R7843">
        <v>1</v>
      </c>
      <c r="S7843" t="s">
        <v>2991</v>
      </c>
      <c r="T7843">
        <v>2</v>
      </c>
      <c r="U7843" t="s">
        <v>0</v>
      </c>
      <c r="V7843">
        <v>862</v>
      </c>
    </row>
    <row r="7844" spans="1:22" x14ac:dyDescent="0.35">
      <c r="A7844">
        <v>15702416</v>
      </c>
      <c r="B7844" t="s">
        <v>1234</v>
      </c>
      <c r="C7844">
        <v>734</v>
      </c>
      <c r="D7844" t="s">
        <v>2</v>
      </c>
      <c r="E7844" t="s">
        <v>5</v>
      </c>
      <c r="F7844">
        <v>43</v>
      </c>
      <c r="G7844" t="str" cm="1">
        <f t="array" ref="G7844">_xlfn.SWITCH(TRUE,Customer_Churn_Records_26[[#This Row],[Age]]&gt;=70,"Very old",Customer_Churn_Records_26[[#This Row],[Age]]&gt;=50,"Old",Customer_Churn_Records_26[[#This Row],[Age]]&gt;=35,"Middle-age","Young")</f>
        <v>Middle-age</v>
      </c>
      <c r="H7844">
        <v>7</v>
      </c>
      <c r="I7844">
        <v>107805.67</v>
      </c>
      <c r="J7844">
        <v>1</v>
      </c>
      <c r="K7844">
        <v>0</v>
      </c>
      <c r="L7844">
        <v>0</v>
      </c>
      <c r="M7844">
        <v>182505.68</v>
      </c>
      <c r="N7844">
        <v>0</v>
      </c>
      <c r="O7844" t="str">
        <f>IF(Customer_Churn_Records_26[[#This Row],[Exited]] = 1, "Yes","No")</f>
        <v>No</v>
      </c>
      <c r="P7844" t="s">
        <v>2990</v>
      </c>
      <c r="Q7844" t="str">
        <f>IF(Customer_Churn_Records_26[[#This Row],[Complain]] =1,"Yes","No")</f>
        <v>No</v>
      </c>
      <c r="R7844">
        <v>0</v>
      </c>
      <c r="S7844" t="s">
        <v>2990</v>
      </c>
      <c r="T7844">
        <v>2</v>
      </c>
      <c r="U7844" t="s">
        <v>0</v>
      </c>
      <c r="V7844">
        <v>327</v>
      </c>
    </row>
    <row r="7845" spans="1:22" x14ac:dyDescent="0.35">
      <c r="A7845">
        <v>15766288</v>
      </c>
      <c r="B7845" t="s">
        <v>1166</v>
      </c>
      <c r="C7845">
        <v>586</v>
      </c>
      <c r="D7845" t="s">
        <v>6</v>
      </c>
      <c r="E7845" t="s">
        <v>1</v>
      </c>
      <c r="F7845">
        <v>36</v>
      </c>
      <c r="G7845" t="str" cm="1">
        <f t="array" ref="G7845">_xlfn.SWITCH(TRUE,Customer_Churn_Records_26[[#This Row],[Age]]&gt;=70,"Very old",Customer_Churn_Records_26[[#This Row],[Age]]&gt;=50,"Old",Customer_Churn_Records_26[[#This Row],[Age]]&gt;=35,"Middle-age","Young")</f>
        <v>Middle-age</v>
      </c>
      <c r="H7845">
        <v>5</v>
      </c>
      <c r="I7845">
        <v>103700.69</v>
      </c>
      <c r="J7845">
        <v>1</v>
      </c>
      <c r="K7845">
        <v>1</v>
      </c>
      <c r="L7845">
        <v>0</v>
      </c>
      <c r="M7845">
        <v>194072.56</v>
      </c>
      <c r="N7845">
        <v>1</v>
      </c>
      <c r="O7845" t="str">
        <f>IF(Customer_Churn_Records_26[[#This Row],[Exited]] = 1, "Yes","No")</f>
        <v>Yes</v>
      </c>
      <c r="P7845" t="s">
        <v>2995</v>
      </c>
      <c r="Q7845" t="str">
        <f>IF(Customer_Churn_Records_26[[#This Row],[Complain]] =1,"Yes","No")</f>
        <v>Yes</v>
      </c>
      <c r="R7845">
        <v>1</v>
      </c>
      <c r="S7845" t="s">
        <v>2991</v>
      </c>
      <c r="T7845">
        <v>1</v>
      </c>
      <c r="U7845" t="s">
        <v>10</v>
      </c>
      <c r="V7845">
        <v>791</v>
      </c>
    </row>
    <row r="7846" spans="1:22" x14ac:dyDescent="0.35">
      <c r="A7846">
        <v>15667633</v>
      </c>
      <c r="B7846" t="s">
        <v>305</v>
      </c>
      <c r="C7846">
        <v>612</v>
      </c>
      <c r="D7846" t="s">
        <v>2</v>
      </c>
      <c r="E7846" t="s">
        <v>1</v>
      </c>
      <c r="F7846">
        <v>38</v>
      </c>
      <c r="G7846" t="str" cm="1">
        <f t="array" ref="G7846">_xlfn.SWITCH(TRUE,Customer_Churn_Records_26[[#This Row],[Age]]&gt;=70,"Very old",Customer_Churn_Records_26[[#This Row],[Age]]&gt;=50,"Old",Customer_Churn_Records_26[[#This Row],[Age]]&gt;=35,"Middle-age","Young")</f>
        <v>Middle-age</v>
      </c>
      <c r="H7846">
        <v>1</v>
      </c>
      <c r="I7846">
        <v>0</v>
      </c>
      <c r="J7846">
        <v>2</v>
      </c>
      <c r="K7846">
        <v>1</v>
      </c>
      <c r="L7846">
        <v>1</v>
      </c>
      <c r="M7846">
        <v>9209.2099999999991</v>
      </c>
      <c r="N7846">
        <v>0</v>
      </c>
      <c r="O7846" t="str">
        <f>IF(Customer_Churn_Records_26[[#This Row],[Exited]] = 1, "Yes","No")</f>
        <v>No</v>
      </c>
      <c r="P7846" t="s">
        <v>2990</v>
      </c>
      <c r="Q7846" t="str">
        <f>IF(Customer_Churn_Records_26[[#This Row],[Complain]] =1,"Yes","No")</f>
        <v>No</v>
      </c>
      <c r="R7846">
        <v>0</v>
      </c>
      <c r="S7846" t="s">
        <v>2990</v>
      </c>
      <c r="T7846">
        <v>2</v>
      </c>
      <c r="U7846" t="s">
        <v>8</v>
      </c>
      <c r="V7846">
        <v>673</v>
      </c>
    </row>
    <row r="7847" spans="1:22" x14ac:dyDescent="0.35">
      <c r="A7847">
        <v>15622774</v>
      </c>
      <c r="B7847" t="s">
        <v>744</v>
      </c>
      <c r="C7847">
        <v>648</v>
      </c>
      <c r="D7847" t="s">
        <v>2</v>
      </c>
      <c r="E7847" t="s">
        <v>5</v>
      </c>
      <c r="F7847">
        <v>34</v>
      </c>
      <c r="G7847" t="str" cm="1">
        <f t="array" ref="G7847">_xlfn.SWITCH(TRUE,Customer_Churn_Records_26[[#This Row],[Age]]&gt;=70,"Very old",Customer_Churn_Records_26[[#This Row],[Age]]&gt;=50,"Old",Customer_Churn_Records_26[[#This Row],[Age]]&gt;=35,"Middle-age","Young")</f>
        <v>Young</v>
      </c>
      <c r="H7847">
        <v>0</v>
      </c>
      <c r="I7847">
        <v>0</v>
      </c>
      <c r="J7847">
        <v>1</v>
      </c>
      <c r="K7847">
        <v>1</v>
      </c>
      <c r="L7847">
        <v>1</v>
      </c>
      <c r="M7847">
        <v>167931.81</v>
      </c>
      <c r="N7847">
        <v>0</v>
      </c>
      <c r="O7847" t="str">
        <f>IF(Customer_Churn_Records_26[[#This Row],[Exited]] = 1, "Yes","No")</f>
        <v>No</v>
      </c>
      <c r="P7847" t="s">
        <v>2990</v>
      </c>
      <c r="Q7847" t="str">
        <f>IF(Customer_Churn_Records_26[[#This Row],[Complain]] =1,"Yes","No")</f>
        <v>No</v>
      </c>
      <c r="R7847">
        <v>0</v>
      </c>
      <c r="S7847" t="s">
        <v>2990</v>
      </c>
      <c r="T7847">
        <v>1</v>
      </c>
      <c r="U7847" t="s">
        <v>10</v>
      </c>
      <c r="V7847">
        <v>445</v>
      </c>
    </row>
    <row r="7848" spans="1:22" x14ac:dyDescent="0.35">
      <c r="A7848">
        <v>15755416</v>
      </c>
      <c r="B7848" t="s">
        <v>1233</v>
      </c>
      <c r="C7848">
        <v>557</v>
      </c>
      <c r="D7848" t="s">
        <v>2</v>
      </c>
      <c r="E7848" t="s">
        <v>1</v>
      </c>
      <c r="F7848">
        <v>27</v>
      </c>
      <c r="G7848" t="str" cm="1">
        <f t="array" ref="G7848">_xlfn.SWITCH(TRUE,Customer_Churn_Records_26[[#This Row],[Age]]&gt;=70,"Very old",Customer_Churn_Records_26[[#This Row],[Age]]&gt;=50,"Old",Customer_Churn_Records_26[[#This Row],[Age]]&gt;=35,"Middle-age","Young")</f>
        <v>Young</v>
      </c>
      <c r="H7848">
        <v>3</v>
      </c>
      <c r="I7848">
        <v>87739.08</v>
      </c>
      <c r="J7848">
        <v>1</v>
      </c>
      <c r="K7848">
        <v>1</v>
      </c>
      <c r="L7848">
        <v>1</v>
      </c>
      <c r="M7848">
        <v>123096.56</v>
      </c>
      <c r="N7848">
        <v>0</v>
      </c>
      <c r="O7848" t="str">
        <f>IF(Customer_Churn_Records_26[[#This Row],[Exited]] = 1, "Yes","No")</f>
        <v>No</v>
      </c>
      <c r="P7848" t="s">
        <v>2990</v>
      </c>
      <c r="Q7848" t="str">
        <f>IF(Customer_Churn_Records_26[[#This Row],[Complain]] =1,"Yes","No")</f>
        <v>No</v>
      </c>
      <c r="R7848">
        <v>0</v>
      </c>
      <c r="S7848" t="s">
        <v>2990</v>
      </c>
      <c r="T7848">
        <v>2</v>
      </c>
      <c r="U7848" t="s">
        <v>8</v>
      </c>
      <c r="V7848">
        <v>490</v>
      </c>
    </row>
    <row r="7849" spans="1:22" x14ac:dyDescent="0.35">
      <c r="A7849">
        <v>15769915</v>
      </c>
      <c r="B7849" t="s">
        <v>313</v>
      </c>
      <c r="C7849">
        <v>643</v>
      </c>
      <c r="D7849" t="s">
        <v>15</v>
      </c>
      <c r="E7849" t="s">
        <v>1</v>
      </c>
      <c r="F7849">
        <v>20</v>
      </c>
      <c r="G7849" t="str" cm="1">
        <f t="array" ref="G7849">_xlfn.SWITCH(TRUE,Customer_Churn_Records_26[[#This Row],[Age]]&gt;=70,"Very old",Customer_Churn_Records_26[[#This Row],[Age]]&gt;=50,"Old",Customer_Churn_Records_26[[#This Row],[Age]]&gt;=35,"Middle-age","Young")</f>
        <v>Young</v>
      </c>
      <c r="H7849">
        <v>0</v>
      </c>
      <c r="I7849">
        <v>133313.34</v>
      </c>
      <c r="J7849">
        <v>1</v>
      </c>
      <c r="K7849">
        <v>1</v>
      </c>
      <c r="L7849">
        <v>1</v>
      </c>
      <c r="M7849">
        <v>3965.69</v>
      </c>
      <c r="N7849">
        <v>0</v>
      </c>
      <c r="O7849" t="str">
        <f>IF(Customer_Churn_Records_26[[#This Row],[Exited]] = 1, "Yes","No")</f>
        <v>No</v>
      </c>
      <c r="P7849" t="s">
        <v>2990</v>
      </c>
      <c r="Q7849" t="str">
        <f>IF(Customer_Churn_Records_26[[#This Row],[Complain]] =1,"Yes","No")</f>
        <v>No</v>
      </c>
      <c r="R7849">
        <v>0</v>
      </c>
      <c r="S7849" t="s">
        <v>2990</v>
      </c>
      <c r="T7849">
        <v>2</v>
      </c>
      <c r="U7849" t="s">
        <v>0</v>
      </c>
      <c r="V7849">
        <v>948</v>
      </c>
    </row>
    <row r="7850" spans="1:22" x14ac:dyDescent="0.35">
      <c r="A7850">
        <v>15643908</v>
      </c>
      <c r="B7850" t="s">
        <v>1065</v>
      </c>
      <c r="C7850">
        <v>433</v>
      </c>
      <c r="D7850" t="s">
        <v>2</v>
      </c>
      <c r="E7850" t="s">
        <v>1</v>
      </c>
      <c r="F7850">
        <v>49</v>
      </c>
      <c r="G7850" t="str" cm="1">
        <f t="array" ref="G7850">_xlfn.SWITCH(TRUE,Customer_Churn_Records_26[[#This Row],[Age]]&gt;=70,"Very old",Customer_Churn_Records_26[[#This Row],[Age]]&gt;=50,"Old",Customer_Churn_Records_26[[#This Row],[Age]]&gt;=35,"Middle-age","Young")</f>
        <v>Middle-age</v>
      </c>
      <c r="H7850">
        <v>10</v>
      </c>
      <c r="I7850">
        <v>0</v>
      </c>
      <c r="J7850">
        <v>1</v>
      </c>
      <c r="K7850">
        <v>1</v>
      </c>
      <c r="L7850">
        <v>1</v>
      </c>
      <c r="M7850">
        <v>87711.61</v>
      </c>
      <c r="N7850">
        <v>0</v>
      </c>
      <c r="O7850" t="str">
        <f>IF(Customer_Churn_Records_26[[#This Row],[Exited]] = 1, "Yes","No")</f>
        <v>No</v>
      </c>
      <c r="P7850" t="s">
        <v>2990</v>
      </c>
      <c r="Q7850" t="str">
        <f>IF(Customer_Churn_Records_26[[#This Row],[Complain]] =1,"Yes","No")</f>
        <v>No</v>
      </c>
      <c r="R7850">
        <v>0</v>
      </c>
      <c r="S7850" t="s">
        <v>2990</v>
      </c>
      <c r="T7850">
        <v>1</v>
      </c>
      <c r="U7850" t="s">
        <v>10</v>
      </c>
      <c r="V7850">
        <v>682</v>
      </c>
    </row>
    <row r="7851" spans="1:22" x14ac:dyDescent="0.35">
      <c r="A7851">
        <v>15627395</v>
      </c>
      <c r="B7851" t="s">
        <v>1232</v>
      </c>
      <c r="C7851">
        <v>643</v>
      </c>
      <c r="D7851" t="s">
        <v>6</v>
      </c>
      <c r="E7851" t="s">
        <v>5</v>
      </c>
      <c r="F7851">
        <v>41</v>
      </c>
      <c r="G7851" t="str" cm="1">
        <f t="array" ref="G7851">_xlfn.SWITCH(TRUE,Customer_Churn_Records_26[[#This Row],[Age]]&gt;=70,"Very old",Customer_Churn_Records_26[[#This Row],[Age]]&gt;=50,"Old",Customer_Churn_Records_26[[#This Row],[Age]]&gt;=35,"Middle-age","Young")</f>
        <v>Middle-age</v>
      </c>
      <c r="H7851">
        <v>7</v>
      </c>
      <c r="I7851">
        <v>154902.66</v>
      </c>
      <c r="J7851">
        <v>1</v>
      </c>
      <c r="K7851">
        <v>1</v>
      </c>
      <c r="L7851">
        <v>1</v>
      </c>
      <c r="M7851">
        <v>49667.28</v>
      </c>
      <c r="N7851">
        <v>0</v>
      </c>
      <c r="O7851" t="str">
        <f>IF(Customer_Churn_Records_26[[#This Row],[Exited]] = 1, "Yes","No")</f>
        <v>No</v>
      </c>
      <c r="P7851" t="s">
        <v>2990</v>
      </c>
      <c r="Q7851" t="str">
        <f>IF(Customer_Churn_Records_26[[#This Row],[Complain]] =1,"Yes","No")</f>
        <v>No</v>
      </c>
      <c r="R7851">
        <v>0</v>
      </c>
      <c r="S7851" t="s">
        <v>2990</v>
      </c>
      <c r="T7851">
        <v>3</v>
      </c>
      <c r="U7851" t="s">
        <v>10</v>
      </c>
      <c r="V7851">
        <v>654</v>
      </c>
    </row>
    <row r="7852" spans="1:22" x14ac:dyDescent="0.35">
      <c r="A7852">
        <v>15679663</v>
      </c>
      <c r="B7852" t="s">
        <v>808</v>
      </c>
      <c r="C7852">
        <v>488</v>
      </c>
      <c r="D7852" t="s">
        <v>2</v>
      </c>
      <c r="E7852" t="s">
        <v>1</v>
      </c>
      <c r="F7852">
        <v>36</v>
      </c>
      <c r="G7852" t="str" cm="1">
        <f t="array" ref="G7852">_xlfn.SWITCH(TRUE,Customer_Churn_Records_26[[#This Row],[Age]]&gt;=70,"Very old",Customer_Churn_Records_26[[#This Row],[Age]]&gt;=50,"Old",Customer_Churn_Records_26[[#This Row],[Age]]&gt;=35,"Middle-age","Young")</f>
        <v>Middle-age</v>
      </c>
      <c r="H7852">
        <v>0</v>
      </c>
      <c r="I7852">
        <v>0</v>
      </c>
      <c r="J7852">
        <v>2</v>
      </c>
      <c r="K7852">
        <v>1</v>
      </c>
      <c r="L7852">
        <v>0</v>
      </c>
      <c r="M7852">
        <v>136675.22</v>
      </c>
      <c r="N7852">
        <v>0</v>
      </c>
      <c r="O7852" t="str">
        <f>IF(Customer_Churn_Records_26[[#This Row],[Exited]] = 1, "Yes","No")</f>
        <v>No</v>
      </c>
      <c r="P7852" t="s">
        <v>2990</v>
      </c>
      <c r="Q7852" t="str">
        <f>IF(Customer_Churn_Records_26[[#This Row],[Complain]] =1,"Yes","No")</f>
        <v>No</v>
      </c>
      <c r="R7852">
        <v>0</v>
      </c>
      <c r="S7852" t="s">
        <v>2990</v>
      </c>
      <c r="T7852">
        <v>2</v>
      </c>
      <c r="U7852" t="s">
        <v>8</v>
      </c>
      <c r="V7852">
        <v>798</v>
      </c>
    </row>
    <row r="7853" spans="1:22" x14ac:dyDescent="0.35">
      <c r="A7853">
        <v>15651581</v>
      </c>
      <c r="B7853" t="s">
        <v>1231</v>
      </c>
      <c r="C7853">
        <v>758</v>
      </c>
      <c r="D7853" t="s">
        <v>6</v>
      </c>
      <c r="E7853" t="s">
        <v>5</v>
      </c>
      <c r="F7853">
        <v>68</v>
      </c>
      <c r="G7853" t="str" cm="1">
        <f t="array" ref="G7853">_xlfn.SWITCH(TRUE,Customer_Churn_Records_26[[#This Row],[Age]]&gt;=70,"Very old",Customer_Churn_Records_26[[#This Row],[Age]]&gt;=50,"Old",Customer_Churn_Records_26[[#This Row],[Age]]&gt;=35,"Middle-age","Young")</f>
        <v>Old</v>
      </c>
      <c r="H7853">
        <v>6</v>
      </c>
      <c r="I7853">
        <v>112595.85</v>
      </c>
      <c r="J7853">
        <v>1</v>
      </c>
      <c r="K7853">
        <v>1</v>
      </c>
      <c r="L7853">
        <v>0</v>
      </c>
      <c r="M7853">
        <v>35865.440000000002</v>
      </c>
      <c r="N7853">
        <v>1</v>
      </c>
      <c r="O7853" t="str">
        <f>IF(Customer_Churn_Records_26[[#This Row],[Exited]] = 1, "Yes","No")</f>
        <v>Yes</v>
      </c>
      <c r="P7853" t="s">
        <v>2995</v>
      </c>
      <c r="Q7853" t="str">
        <f>IF(Customer_Churn_Records_26[[#This Row],[Complain]] =1,"Yes","No")</f>
        <v>Yes</v>
      </c>
      <c r="R7853">
        <v>1</v>
      </c>
      <c r="S7853" t="s">
        <v>2991</v>
      </c>
      <c r="T7853">
        <v>4</v>
      </c>
      <c r="U7853" t="s">
        <v>4</v>
      </c>
      <c r="V7853">
        <v>843</v>
      </c>
    </row>
    <row r="7854" spans="1:22" x14ac:dyDescent="0.35">
      <c r="A7854">
        <v>15596379</v>
      </c>
      <c r="B7854" t="s">
        <v>602</v>
      </c>
      <c r="C7854">
        <v>743</v>
      </c>
      <c r="D7854" t="s">
        <v>6</v>
      </c>
      <c r="E7854" t="s">
        <v>5</v>
      </c>
      <c r="F7854">
        <v>39</v>
      </c>
      <c r="G7854" t="str" cm="1">
        <f t="array" ref="G7854">_xlfn.SWITCH(TRUE,Customer_Churn_Records_26[[#This Row],[Age]]&gt;=70,"Very old",Customer_Churn_Records_26[[#This Row],[Age]]&gt;=50,"Old",Customer_Churn_Records_26[[#This Row],[Age]]&gt;=35,"Middle-age","Young")</f>
        <v>Middle-age</v>
      </c>
      <c r="H7854">
        <v>3</v>
      </c>
      <c r="I7854">
        <v>119695.75</v>
      </c>
      <c r="J7854">
        <v>1</v>
      </c>
      <c r="K7854">
        <v>0</v>
      </c>
      <c r="L7854">
        <v>1</v>
      </c>
      <c r="M7854">
        <v>26136.13</v>
      </c>
      <c r="N7854">
        <v>0</v>
      </c>
      <c r="O7854" t="str">
        <f>IF(Customer_Churn_Records_26[[#This Row],[Exited]] = 1, "Yes","No")</f>
        <v>No</v>
      </c>
      <c r="P7854" t="s">
        <v>2990</v>
      </c>
      <c r="Q7854" t="str">
        <f>IF(Customer_Churn_Records_26[[#This Row],[Complain]] =1,"Yes","No")</f>
        <v>No</v>
      </c>
      <c r="R7854">
        <v>0</v>
      </c>
      <c r="S7854" t="s">
        <v>2990</v>
      </c>
      <c r="T7854">
        <v>4</v>
      </c>
      <c r="U7854" t="s">
        <v>4</v>
      </c>
      <c r="V7854">
        <v>837</v>
      </c>
    </row>
    <row r="7855" spans="1:22" x14ac:dyDescent="0.35">
      <c r="A7855">
        <v>15746674</v>
      </c>
      <c r="B7855" t="s">
        <v>34</v>
      </c>
      <c r="C7855">
        <v>730</v>
      </c>
      <c r="D7855" t="s">
        <v>2</v>
      </c>
      <c r="E7855" t="s">
        <v>1</v>
      </c>
      <c r="F7855">
        <v>47</v>
      </c>
      <c r="G7855" t="str" cm="1">
        <f t="array" ref="G7855">_xlfn.SWITCH(TRUE,Customer_Churn_Records_26[[#This Row],[Age]]&gt;=70,"Very old",Customer_Churn_Records_26[[#This Row],[Age]]&gt;=50,"Old",Customer_Churn_Records_26[[#This Row],[Age]]&gt;=35,"Middle-age","Young")</f>
        <v>Middle-age</v>
      </c>
      <c r="H7855">
        <v>7</v>
      </c>
      <c r="I7855">
        <v>0</v>
      </c>
      <c r="J7855">
        <v>1</v>
      </c>
      <c r="K7855">
        <v>1</v>
      </c>
      <c r="L7855">
        <v>0</v>
      </c>
      <c r="M7855">
        <v>33373.26</v>
      </c>
      <c r="N7855">
        <v>1</v>
      </c>
      <c r="O7855" t="str">
        <f>IF(Customer_Churn_Records_26[[#This Row],[Exited]] = 1, "Yes","No")</f>
        <v>Yes</v>
      </c>
      <c r="P7855" t="s">
        <v>2995</v>
      </c>
      <c r="Q7855" t="str">
        <f>IF(Customer_Churn_Records_26[[#This Row],[Complain]] =1,"Yes","No")</f>
        <v>Yes</v>
      </c>
      <c r="R7855">
        <v>1</v>
      </c>
      <c r="S7855" t="s">
        <v>2991</v>
      </c>
      <c r="T7855">
        <v>2</v>
      </c>
      <c r="U7855" t="s">
        <v>10</v>
      </c>
      <c r="V7855">
        <v>504</v>
      </c>
    </row>
    <row r="7856" spans="1:22" x14ac:dyDescent="0.35">
      <c r="A7856">
        <v>15801256</v>
      </c>
      <c r="B7856" t="s">
        <v>1230</v>
      </c>
      <c r="C7856">
        <v>746</v>
      </c>
      <c r="D7856" t="s">
        <v>15</v>
      </c>
      <c r="E7856" t="s">
        <v>5</v>
      </c>
      <c r="F7856">
        <v>49</v>
      </c>
      <c r="G7856" t="str" cm="1">
        <f t="array" ref="G7856">_xlfn.SWITCH(TRUE,Customer_Churn_Records_26[[#This Row],[Age]]&gt;=70,"Very old",Customer_Churn_Records_26[[#This Row],[Age]]&gt;=50,"Old",Customer_Churn_Records_26[[#This Row],[Age]]&gt;=35,"Middle-age","Young")</f>
        <v>Middle-age</v>
      </c>
      <c r="H7856">
        <v>7</v>
      </c>
      <c r="I7856">
        <v>0</v>
      </c>
      <c r="J7856">
        <v>2</v>
      </c>
      <c r="K7856">
        <v>0</v>
      </c>
      <c r="L7856">
        <v>1</v>
      </c>
      <c r="M7856">
        <v>10096.25</v>
      </c>
      <c r="N7856">
        <v>0</v>
      </c>
      <c r="O7856" t="str">
        <f>IF(Customer_Churn_Records_26[[#This Row],[Exited]] = 1, "Yes","No")</f>
        <v>No</v>
      </c>
      <c r="P7856" t="s">
        <v>2990</v>
      </c>
      <c r="Q7856" t="str">
        <f>IF(Customer_Churn_Records_26[[#This Row],[Complain]] =1,"Yes","No")</f>
        <v>No</v>
      </c>
      <c r="R7856">
        <v>0</v>
      </c>
      <c r="S7856" t="s">
        <v>2990</v>
      </c>
      <c r="T7856">
        <v>3</v>
      </c>
      <c r="U7856" t="s">
        <v>0</v>
      </c>
      <c r="V7856">
        <v>479</v>
      </c>
    </row>
    <row r="7857" spans="1:22" x14ac:dyDescent="0.35">
      <c r="A7857">
        <v>15663808</v>
      </c>
      <c r="B7857" t="s">
        <v>1229</v>
      </c>
      <c r="C7857">
        <v>666</v>
      </c>
      <c r="D7857" t="s">
        <v>6</v>
      </c>
      <c r="E7857" t="s">
        <v>1</v>
      </c>
      <c r="F7857">
        <v>59</v>
      </c>
      <c r="G7857" t="str" cm="1">
        <f t="array" ref="G7857">_xlfn.SWITCH(TRUE,Customer_Churn_Records_26[[#This Row],[Age]]&gt;=70,"Very old",Customer_Churn_Records_26[[#This Row],[Age]]&gt;=50,"Old",Customer_Churn_Records_26[[#This Row],[Age]]&gt;=35,"Middle-age","Young")</f>
        <v>Old</v>
      </c>
      <c r="H7857">
        <v>8</v>
      </c>
      <c r="I7857">
        <v>152614.51</v>
      </c>
      <c r="J7857">
        <v>2</v>
      </c>
      <c r="K7857">
        <v>1</v>
      </c>
      <c r="L7857">
        <v>1</v>
      </c>
      <c r="M7857">
        <v>188782.3</v>
      </c>
      <c r="N7857">
        <v>0</v>
      </c>
      <c r="O7857" t="str">
        <f>IF(Customer_Churn_Records_26[[#This Row],[Exited]] = 1, "Yes","No")</f>
        <v>No</v>
      </c>
      <c r="P7857" t="s">
        <v>2990</v>
      </c>
      <c r="Q7857" t="str">
        <f>IF(Customer_Churn_Records_26[[#This Row],[Complain]] =1,"Yes","No")</f>
        <v>No</v>
      </c>
      <c r="R7857">
        <v>0</v>
      </c>
      <c r="S7857" t="s">
        <v>2990</v>
      </c>
      <c r="T7857">
        <v>1</v>
      </c>
      <c r="U7857" t="s">
        <v>0</v>
      </c>
      <c r="V7857">
        <v>656</v>
      </c>
    </row>
    <row r="7858" spans="1:22" x14ac:dyDescent="0.35">
      <c r="A7858">
        <v>15598521</v>
      </c>
      <c r="B7858" t="s">
        <v>234</v>
      </c>
      <c r="C7858">
        <v>580</v>
      </c>
      <c r="D7858" t="s">
        <v>6</v>
      </c>
      <c r="E7858" t="s">
        <v>1</v>
      </c>
      <c r="F7858">
        <v>33</v>
      </c>
      <c r="G7858" t="str" cm="1">
        <f t="array" ref="G7858">_xlfn.SWITCH(TRUE,Customer_Churn_Records_26[[#This Row],[Age]]&gt;=70,"Very old",Customer_Churn_Records_26[[#This Row],[Age]]&gt;=50,"Old",Customer_Churn_Records_26[[#This Row],[Age]]&gt;=35,"Middle-age","Young")</f>
        <v>Young</v>
      </c>
      <c r="H7858">
        <v>7</v>
      </c>
      <c r="I7858">
        <v>131647.01</v>
      </c>
      <c r="J7858">
        <v>2</v>
      </c>
      <c r="K7858">
        <v>0</v>
      </c>
      <c r="L7858">
        <v>0</v>
      </c>
      <c r="M7858">
        <v>79775.19</v>
      </c>
      <c r="N7858">
        <v>0</v>
      </c>
      <c r="O7858" t="str">
        <f>IF(Customer_Churn_Records_26[[#This Row],[Exited]] = 1, "Yes","No")</f>
        <v>No</v>
      </c>
      <c r="P7858" t="s">
        <v>2990</v>
      </c>
      <c r="Q7858" t="str">
        <f>IF(Customer_Churn_Records_26[[#This Row],[Complain]] =1,"Yes","No")</f>
        <v>No</v>
      </c>
      <c r="R7858">
        <v>0</v>
      </c>
      <c r="S7858" t="s">
        <v>2990</v>
      </c>
      <c r="T7858">
        <v>2</v>
      </c>
      <c r="U7858" t="s">
        <v>10</v>
      </c>
      <c r="V7858">
        <v>769</v>
      </c>
    </row>
    <row r="7859" spans="1:22" x14ac:dyDescent="0.35">
      <c r="A7859">
        <v>15621457</v>
      </c>
      <c r="B7859" t="s">
        <v>463</v>
      </c>
      <c r="C7859">
        <v>850</v>
      </c>
      <c r="D7859" t="s">
        <v>2</v>
      </c>
      <c r="E7859" t="s">
        <v>5</v>
      </c>
      <c r="F7859">
        <v>27</v>
      </c>
      <c r="G7859" t="str" cm="1">
        <f t="array" ref="G7859">_xlfn.SWITCH(TRUE,Customer_Churn_Records_26[[#This Row],[Age]]&gt;=70,"Very old",Customer_Churn_Records_26[[#This Row],[Age]]&gt;=50,"Old",Customer_Churn_Records_26[[#This Row],[Age]]&gt;=35,"Middle-age","Young")</f>
        <v>Young</v>
      </c>
      <c r="H7859">
        <v>6</v>
      </c>
      <c r="I7859">
        <v>96654.720000000001</v>
      </c>
      <c r="J7859">
        <v>2</v>
      </c>
      <c r="K7859">
        <v>0</v>
      </c>
      <c r="L7859">
        <v>0</v>
      </c>
      <c r="M7859">
        <v>152740.16</v>
      </c>
      <c r="N7859">
        <v>0</v>
      </c>
      <c r="O7859" t="str">
        <f>IF(Customer_Churn_Records_26[[#This Row],[Exited]] = 1, "Yes","No")</f>
        <v>No</v>
      </c>
      <c r="P7859" t="s">
        <v>2990</v>
      </c>
      <c r="Q7859" t="str">
        <f>IF(Customer_Churn_Records_26[[#This Row],[Complain]] =1,"Yes","No")</f>
        <v>No</v>
      </c>
      <c r="R7859">
        <v>0</v>
      </c>
      <c r="S7859" t="s">
        <v>2990</v>
      </c>
      <c r="T7859">
        <v>2</v>
      </c>
      <c r="U7859" t="s">
        <v>10</v>
      </c>
      <c r="V7859">
        <v>613</v>
      </c>
    </row>
    <row r="7860" spans="1:22" x14ac:dyDescent="0.35">
      <c r="A7860">
        <v>15764726</v>
      </c>
      <c r="B7860" t="s">
        <v>887</v>
      </c>
      <c r="C7860">
        <v>563</v>
      </c>
      <c r="D7860" t="s">
        <v>2</v>
      </c>
      <c r="E7860" t="s">
        <v>5</v>
      </c>
      <c r="F7860">
        <v>22</v>
      </c>
      <c r="G7860" t="str" cm="1">
        <f t="array" ref="G7860">_xlfn.SWITCH(TRUE,Customer_Churn_Records_26[[#This Row],[Age]]&gt;=70,"Very old",Customer_Churn_Records_26[[#This Row],[Age]]&gt;=50,"Old",Customer_Churn_Records_26[[#This Row],[Age]]&gt;=35,"Middle-age","Young")</f>
        <v>Young</v>
      </c>
      <c r="H7860">
        <v>3</v>
      </c>
      <c r="I7860">
        <v>137583.04000000001</v>
      </c>
      <c r="J7860">
        <v>1</v>
      </c>
      <c r="K7860">
        <v>0</v>
      </c>
      <c r="L7860">
        <v>1</v>
      </c>
      <c r="M7860">
        <v>5791.85</v>
      </c>
      <c r="N7860">
        <v>0</v>
      </c>
      <c r="O7860" t="str">
        <f>IF(Customer_Churn_Records_26[[#This Row],[Exited]] = 1, "Yes","No")</f>
        <v>No</v>
      </c>
      <c r="P7860" t="s">
        <v>2990</v>
      </c>
      <c r="Q7860" t="str">
        <f>IF(Customer_Churn_Records_26[[#This Row],[Complain]] =1,"Yes","No")</f>
        <v>No</v>
      </c>
      <c r="R7860">
        <v>0</v>
      </c>
      <c r="S7860" t="s">
        <v>2990</v>
      </c>
      <c r="T7860">
        <v>2</v>
      </c>
      <c r="U7860" t="s">
        <v>8</v>
      </c>
      <c r="V7860">
        <v>628</v>
      </c>
    </row>
    <row r="7861" spans="1:22" x14ac:dyDescent="0.35">
      <c r="A7861">
        <v>15646374</v>
      </c>
      <c r="B7861" t="s">
        <v>1228</v>
      </c>
      <c r="C7861">
        <v>766</v>
      </c>
      <c r="D7861" t="s">
        <v>6</v>
      </c>
      <c r="E7861" t="s">
        <v>1</v>
      </c>
      <c r="F7861">
        <v>28</v>
      </c>
      <c r="G7861" t="str" cm="1">
        <f t="array" ref="G7861">_xlfn.SWITCH(TRUE,Customer_Churn_Records_26[[#This Row],[Age]]&gt;=70,"Very old",Customer_Churn_Records_26[[#This Row],[Age]]&gt;=50,"Old",Customer_Churn_Records_26[[#This Row],[Age]]&gt;=35,"Middle-age","Young")</f>
        <v>Young</v>
      </c>
      <c r="H7861">
        <v>3</v>
      </c>
      <c r="I7861">
        <v>62717.84</v>
      </c>
      <c r="J7861">
        <v>2</v>
      </c>
      <c r="K7861">
        <v>1</v>
      </c>
      <c r="L7861">
        <v>1</v>
      </c>
      <c r="M7861">
        <v>13182.43</v>
      </c>
      <c r="N7861">
        <v>0</v>
      </c>
      <c r="O7861" t="str">
        <f>IF(Customer_Churn_Records_26[[#This Row],[Exited]] = 1, "Yes","No")</f>
        <v>No</v>
      </c>
      <c r="P7861" t="s">
        <v>2990</v>
      </c>
      <c r="Q7861" t="str">
        <f>IF(Customer_Churn_Records_26[[#This Row],[Complain]] =1,"Yes","No")</f>
        <v>No</v>
      </c>
      <c r="R7861">
        <v>0</v>
      </c>
      <c r="S7861" t="s">
        <v>2990</v>
      </c>
      <c r="T7861">
        <v>1</v>
      </c>
      <c r="U7861" t="s">
        <v>4</v>
      </c>
      <c r="V7861">
        <v>808</v>
      </c>
    </row>
    <row r="7862" spans="1:22" x14ac:dyDescent="0.35">
      <c r="A7862">
        <v>15716501</v>
      </c>
      <c r="B7862" t="s">
        <v>1227</v>
      </c>
      <c r="C7862">
        <v>659</v>
      </c>
      <c r="D7862" t="s">
        <v>2</v>
      </c>
      <c r="E7862" t="s">
        <v>5</v>
      </c>
      <c r="F7862">
        <v>32</v>
      </c>
      <c r="G7862" t="str" cm="1">
        <f t="array" ref="G7862">_xlfn.SWITCH(TRUE,Customer_Churn_Records_26[[#This Row],[Age]]&gt;=70,"Very old",Customer_Churn_Records_26[[#This Row],[Age]]&gt;=50,"Old",Customer_Churn_Records_26[[#This Row],[Age]]&gt;=35,"Middle-age","Young")</f>
        <v>Young</v>
      </c>
      <c r="H7862">
        <v>9</v>
      </c>
      <c r="I7862">
        <v>95377.13</v>
      </c>
      <c r="J7862">
        <v>1</v>
      </c>
      <c r="K7862">
        <v>0</v>
      </c>
      <c r="L7862">
        <v>1</v>
      </c>
      <c r="M7862">
        <v>187551.24</v>
      </c>
      <c r="N7862">
        <v>0</v>
      </c>
      <c r="O7862" t="str">
        <f>IF(Customer_Churn_Records_26[[#This Row],[Exited]] = 1, "Yes","No")</f>
        <v>No</v>
      </c>
      <c r="P7862" t="s">
        <v>2990</v>
      </c>
      <c r="Q7862" t="str">
        <f>IF(Customer_Churn_Records_26[[#This Row],[Complain]] =1,"Yes","No")</f>
        <v>No</v>
      </c>
      <c r="R7862">
        <v>0</v>
      </c>
      <c r="S7862" t="s">
        <v>2990</v>
      </c>
      <c r="T7862">
        <v>2</v>
      </c>
      <c r="U7862" t="s">
        <v>8</v>
      </c>
      <c r="V7862">
        <v>846</v>
      </c>
    </row>
    <row r="7863" spans="1:22" x14ac:dyDescent="0.35">
      <c r="A7863">
        <v>15589948</v>
      </c>
      <c r="B7863" t="s">
        <v>1226</v>
      </c>
      <c r="C7863">
        <v>607</v>
      </c>
      <c r="D7863" t="s">
        <v>15</v>
      </c>
      <c r="E7863" t="s">
        <v>5</v>
      </c>
      <c r="F7863">
        <v>28</v>
      </c>
      <c r="G7863" t="str" cm="1">
        <f t="array" ref="G7863">_xlfn.SWITCH(TRUE,Customer_Churn_Records_26[[#This Row],[Age]]&gt;=70,"Very old",Customer_Churn_Records_26[[#This Row],[Age]]&gt;=50,"Old",Customer_Churn_Records_26[[#This Row],[Age]]&gt;=35,"Middle-age","Young")</f>
        <v>Young</v>
      </c>
      <c r="H7863">
        <v>1</v>
      </c>
      <c r="I7863">
        <v>135936.1</v>
      </c>
      <c r="J7863">
        <v>2</v>
      </c>
      <c r="K7863">
        <v>1</v>
      </c>
      <c r="L7863">
        <v>1</v>
      </c>
      <c r="M7863">
        <v>110560.14</v>
      </c>
      <c r="N7863">
        <v>0</v>
      </c>
      <c r="O7863" t="str">
        <f>IF(Customer_Churn_Records_26[[#This Row],[Exited]] = 1, "Yes","No")</f>
        <v>No</v>
      </c>
      <c r="P7863" t="s">
        <v>2990</v>
      </c>
      <c r="Q7863" t="str">
        <f>IF(Customer_Churn_Records_26[[#This Row],[Complain]] =1,"Yes","No")</f>
        <v>No</v>
      </c>
      <c r="R7863">
        <v>0</v>
      </c>
      <c r="S7863" t="s">
        <v>2990</v>
      </c>
      <c r="T7863">
        <v>2</v>
      </c>
      <c r="U7863" t="s">
        <v>8</v>
      </c>
      <c r="V7863">
        <v>571</v>
      </c>
    </row>
    <row r="7864" spans="1:22" x14ac:dyDescent="0.35">
      <c r="A7864">
        <v>15811343</v>
      </c>
      <c r="B7864" t="s">
        <v>62</v>
      </c>
      <c r="C7864">
        <v>644</v>
      </c>
      <c r="D7864" t="s">
        <v>6</v>
      </c>
      <c r="E7864" t="s">
        <v>5</v>
      </c>
      <c r="F7864">
        <v>35</v>
      </c>
      <c r="G7864" t="str" cm="1">
        <f t="array" ref="G7864">_xlfn.SWITCH(TRUE,Customer_Churn_Records_26[[#This Row],[Age]]&gt;=70,"Very old",Customer_Churn_Records_26[[#This Row],[Age]]&gt;=50,"Old",Customer_Churn_Records_26[[#This Row],[Age]]&gt;=35,"Middle-age","Young")</f>
        <v>Middle-age</v>
      </c>
      <c r="H7864">
        <v>5</v>
      </c>
      <c r="I7864">
        <v>161591.10999999999</v>
      </c>
      <c r="J7864">
        <v>3</v>
      </c>
      <c r="K7864">
        <v>1</v>
      </c>
      <c r="L7864">
        <v>1</v>
      </c>
      <c r="M7864">
        <v>63795.62</v>
      </c>
      <c r="N7864">
        <v>0</v>
      </c>
      <c r="O7864" t="str">
        <f>IF(Customer_Churn_Records_26[[#This Row],[Exited]] = 1, "Yes","No")</f>
        <v>No</v>
      </c>
      <c r="P7864" t="s">
        <v>2990</v>
      </c>
      <c r="Q7864" t="str">
        <f>IF(Customer_Churn_Records_26[[#This Row],[Complain]] =1,"Yes","No")</f>
        <v>No</v>
      </c>
      <c r="R7864">
        <v>0</v>
      </c>
      <c r="S7864" t="s">
        <v>2990</v>
      </c>
      <c r="T7864">
        <v>4</v>
      </c>
      <c r="U7864" t="s">
        <v>10</v>
      </c>
      <c r="V7864">
        <v>712</v>
      </c>
    </row>
    <row r="7865" spans="1:22" x14ac:dyDescent="0.35">
      <c r="A7865">
        <v>15659677</v>
      </c>
      <c r="B7865" t="s">
        <v>1225</v>
      </c>
      <c r="C7865">
        <v>746</v>
      </c>
      <c r="D7865" t="s">
        <v>2</v>
      </c>
      <c r="E7865" t="s">
        <v>5</v>
      </c>
      <c r="F7865">
        <v>47</v>
      </c>
      <c r="G7865" t="str" cm="1">
        <f t="array" ref="G7865">_xlfn.SWITCH(TRUE,Customer_Churn_Records_26[[#This Row],[Age]]&gt;=70,"Very old",Customer_Churn_Records_26[[#This Row],[Age]]&gt;=50,"Old",Customer_Churn_Records_26[[#This Row],[Age]]&gt;=35,"Middle-age","Young")</f>
        <v>Middle-age</v>
      </c>
      <c r="H7865">
        <v>8</v>
      </c>
      <c r="I7865">
        <v>142382.03</v>
      </c>
      <c r="J7865">
        <v>1</v>
      </c>
      <c r="K7865">
        <v>1</v>
      </c>
      <c r="L7865">
        <v>1</v>
      </c>
      <c r="M7865">
        <v>62086.62</v>
      </c>
      <c r="N7865">
        <v>0</v>
      </c>
      <c r="O7865" t="str">
        <f>IF(Customer_Churn_Records_26[[#This Row],[Exited]] = 1, "Yes","No")</f>
        <v>No</v>
      </c>
      <c r="P7865" t="s">
        <v>2990</v>
      </c>
      <c r="Q7865" t="str">
        <f>IF(Customer_Churn_Records_26[[#This Row],[Complain]] =1,"Yes","No")</f>
        <v>No</v>
      </c>
      <c r="R7865">
        <v>0</v>
      </c>
      <c r="S7865" t="s">
        <v>2990</v>
      </c>
      <c r="T7865">
        <v>3</v>
      </c>
      <c r="U7865" t="s">
        <v>10</v>
      </c>
      <c r="V7865">
        <v>681</v>
      </c>
    </row>
    <row r="7866" spans="1:22" x14ac:dyDescent="0.35">
      <c r="A7866">
        <v>15594436</v>
      </c>
      <c r="B7866" t="s">
        <v>988</v>
      </c>
      <c r="C7866">
        <v>588</v>
      </c>
      <c r="D7866" t="s">
        <v>15</v>
      </c>
      <c r="E7866" t="s">
        <v>5</v>
      </c>
      <c r="F7866">
        <v>33</v>
      </c>
      <c r="G7866" t="str" cm="1">
        <f t="array" ref="G7866">_xlfn.SWITCH(TRUE,Customer_Churn_Records_26[[#This Row],[Age]]&gt;=70,"Very old",Customer_Churn_Records_26[[#This Row],[Age]]&gt;=50,"Old",Customer_Churn_Records_26[[#This Row],[Age]]&gt;=35,"Middle-age","Young")</f>
        <v>Young</v>
      </c>
      <c r="H7866">
        <v>2</v>
      </c>
      <c r="I7866">
        <v>0</v>
      </c>
      <c r="J7866">
        <v>2</v>
      </c>
      <c r="K7866">
        <v>1</v>
      </c>
      <c r="L7866">
        <v>1</v>
      </c>
      <c r="M7866">
        <v>12483.56</v>
      </c>
      <c r="N7866">
        <v>0</v>
      </c>
      <c r="O7866" t="str">
        <f>IF(Customer_Churn_Records_26[[#This Row],[Exited]] = 1, "Yes","No")</f>
        <v>No</v>
      </c>
      <c r="P7866" t="s">
        <v>2990</v>
      </c>
      <c r="Q7866" t="str">
        <f>IF(Customer_Churn_Records_26[[#This Row],[Complain]] =1,"Yes","No")</f>
        <v>No</v>
      </c>
      <c r="R7866">
        <v>0</v>
      </c>
      <c r="S7866" t="s">
        <v>2990</v>
      </c>
      <c r="T7866">
        <v>1</v>
      </c>
      <c r="U7866" t="s">
        <v>10</v>
      </c>
      <c r="V7866">
        <v>469</v>
      </c>
    </row>
    <row r="7867" spans="1:22" x14ac:dyDescent="0.35">
      <c r="A7867">
        <v>15748995</v>
      </c>
      <c r="B7867" t="s">
        <v>1224</v>
      </c>
      <c r="C7867">
        <v>691</v>
      </c>
      <c r="D7867" t="s">
        <v>15</v>
      </c>
      <c r="E7867" t="s">
        <v>5</v>
      </c>
      <c r="F7867">
        <v>30</v>
      </c>
      <c r="G7867" t="str" cm="1">
        <f t="array" ref="G7867">_xlfn.SWITCH(TRUE,Customer_Churn_Records_26[[#This Row],[Age]]&gt;=70,"Very old",Customer_Churn_Records_26[[#This Row],[Age]]&gt;=50,"Old",Customer_Churn_Records_26[[#This Row],[Age]]&gt;=35,"Middle-age","Young")</f>
        <v>Young</v>
      </c>
      <c r="H7867">
        <v>9</v>
      </c>
      <c r="I7867">
        <v>0</v>
      </c>
      <c r="J7867">
        <v>2</v>
      </c>
      <c r="K7867">
        <v>0</v>
      </c>
      <c r="L7867">
        <v>1</v>
      </c>
      <c r="M7867">
        <v>10963.04</v>
      </c>
      <c r="N7867">
        <v>0</v>
      </c>
      <c r="O7867" t="str">
        <f>IF(Customer_Churn_Records_26[[#This Row],[Exited]] = 1, "Yes","No")</f>
        <v>No</v>
      </c>
      <c r="P7867" t="s">
        <v>2990</v>
      </c>
      <c r="Q7867" t="str">
        <f>IF(Customer_Churn_Records_26[[#This Row],[Complain]] =1,"Yes","No")</f>
        <v>No</v>
      </c>
      <c r="R7867">
        <v>0</v>
      </c>
      <c r="S7867" t="s">
        <v>2990</v>
      </c>
      <c r="T7867">
        <v>1</v>
      </c>
      <c r="U7867" t="s">
        <v>10</v>
      </c>
      <c r="V7867">
        <v>269</v>
      </c>
    </row>
    <row r="7868" spans="1:22" x14ac:dyDescent="0.35">
      <c r="A7868">
        <v>15677062</v>
      </c>
      <c r="B7868" t="s">
        <v>905</v>
      </c>
      <c r="C7868">
        <v>666</v>
      </c>
      <c r="D7868" t="s">
        <v>2</v>
      </c>
      <c r="E7868" t="s">
        <v>1</v>
      </c>
      <c r="F7868">
        <v>38</v>
      </c>
      <c r="G7868" t="str" cm="1">
        <f t="array" ref="G7868">_xlfn.SWITCH(TRUE,Customer_Churn_Records_26[[#This Row],[Age]]&gt;=70,"Very old",Customer_Churn_Records_26[[#This Row],[Age]]&gt;=50,"Old",Customer_Churn_Records_26[[#This Row],[Age]]&gt;=35,"Middle-age","Young")</f>
        <v>Middle-age</v>
      </c>
      <c r="H7868">
        <v>6</v>
      </c>
      <c r="I7868">
        <v>127043.09</v>
      </c>
      <c r="J7868">
        <v>1</v>
      </c>
      <c r="K7868">
        <v>1</v>
      </c>
      <c r="L7868">
        <v>1</v>
      </c>
      <c r="M7868">
        <v>8247</v>
      </c>
      <c r="N7868">
        <v>0</v>
      </c>
      <c r="O7868" t="str">
        <f>IF(Customer_Churn_Records_26[[#This Row],[Exited]] = 1, "Yes","No")</f>
        <v>No</v>
      </c>
      <c r="P7868" t="s">
        <v>2990</v>
      </c>
      <c r="Q7868" t="str">
        <f>IF(Customer_Churn_Records_26[[#This Row],[Complain]] =1,"Yes","No")</f>
        <v>No</v>
      </c>
      <c r="R7868">
        <v>0</v>
      </c>
      <c r="S7868" t="s">
        <v>2990</v>
      </c>
      <c r="T7868">
        <v>3</v>
      </c>
      <c r="U7868" t="s">
        <v>0</v>
      </c>
      <c r="V7868">
        <v>965</v>
      </c>
    </row>
    <row r="7869" spans="1:22" x14ac:dyDescent="0.35">
      <c r="A7869">
        <v>15697201</v>
      </c>
      <c r="B7869" t="s">
        <v>1223</v>
      </c>
      <c r="C7869">
        <v>640</v>
      </c>
      <c r="D7869" t="s">
        <v>15</v>
      </c>
      <c r="E7869" t="s">
        <v>1</v>
      </c>
      <c r="F7869">
        <v>46</v>
      </c>
      <c r="G7869" t="str" cm="1">
        <f t="array" ref="G7869">_xlfn.SWITCH(TRUE,Customer_Churn_Records_26[[#This Row],[Age]]&gt;=70,"Very old",Customer_Churn_Records_26[[#This Row],[Age]]&gt;=50,"Old",Customer_Churn_Records_26[[#This Row],[Age]]&gt;=35,"Middle-age","Young")</f>
        <v>Middle-age</v>
      </c>
      <c r="H7869">
        <v>3</v>
      </c>
      <c r="I7869">
        <v>0</v>
      </c>
      <c r="J7869">
        <v>1</v>
      </c>
      <c r="K7869">
        <v>1</v>
      </c>
      <c r="L7869">
        <v>1</v>
      </c>
      <c r="M7869">
        <v>156260.07999999999</v>
      </c>
      <c r="N7869">
        <v>0</v>
      </c>
      <c r="O7869" t="str">
        <f>IF(Customer_Churn_Records_26[[#This Row],[Exited]] = 1, "Yes","No")</f>
        <v>No</v>
      </c>
      <c r="P7869" t="s">
        <v>2990</v>
      </c>
      <c r="Q7869" t="str">
        <f>IF(Customer_Churn_Records_26[[#This Row],[Complain]] =1,"Yes","No")</f>
        <v>No</v>
      </c>
      <c r="R7869">
        <v>0</v>
      </c>
      <c r="S7869" t="s">
        <v>2990</v>
      </c>
      <c r="T7869">
        <v>1</v>
      </c>
      <c r="U7869" t="s">
        <v>4</v>
      </c>
      <c r="V7869">
        <v>777</v>
      </c>
    </row>
    <row r="7870" spans="1:22" x14ac:dyDescent="0.35">
      <c r="A7870">
        <v>15666453</v>
      </c>
      <c r="B7870" t="s">
        <v>360</v>
      </c>
      <c r="C7870">
        <v>611</v>
      </c>
      <c r="D7870" t="s">
        <v>6</v>
      </c>
      <c r="E7870" t="s">
        <v>1</v>
      </c>
      <c r="F7870">
        <v>29</v>
      </c>
      <c r="G7870" t="str" cm="1">
        <f t="array" ref="G7870">_xlfn.SWITCH(TRUE,Customer_Churn_Records_26[[#This Row],[Age]]&gt;=70,"Very old",Customer_Churn_Records_26[[#This Row],[Age]]&gt;=50,"Old",Customer_Churn_Records_26[[#This Row],[Age]]&gt;=35,"Middle-age","Young")</f>
        <v>Young</v>
      </c>
      <c r="H7870">
        <v>4</v>
      </c>
      <c r="I7870">
        <v>78885.88</v>
      </c>
      <c r="J7870">
        <v>2</v>
      </c>
      <c r="K7870">
        <v>1</v>
      </c>
      <c r="L7870">
        <v>1</v>
      </c>
      <c r="M7870">
        <v>26927.69</v>
      </c>
      <c r="N7870">
        <v>0</v>
      </c>
      <c r="O7870" t="str">
        <f>IF(Customer_Churn_Records_26[[#This Row],[Exited]] = 1, "Yes","No")</f>
        <v>No</v>
      </c>
      <c r="P7870" t="s">
        <v>2990</v>
      </c>
      <c r="Q7870" t="str">
        <f>IF(Customer_Churn_Records_26[[#This Row],[Complain]] =1,"Yes","No")</f>
        <v>No</v>
      </c>
      <c r="R7870">
        <v>0</v>
      </c>
      <c r="S7870" t="s">
        <v>2990</v>
      </c>
      <c r="T7870">
        <v>3</v>
      </c>
      <c r="U7870" t="s">
        <v>8</v>
      </c>
      <c r="V7870">
        <v>914</v>
      </c>
    </row>
    <row r="7871" spans="1:22" x14ac:dyDescent="0.35">
      <c r="A7871">
        <v>15693771</v>
      </c>
      <c r="B7871" t="s">
        <v>380</v>
      </c>
      <c r="C7871">
        <v>651</v>
      </c>
      <c r="D7871" t="s">
        <v>15</v>
      </c>
      <c r="E7871" t="s">
        <v>1</v>
      </c>
      <c r="F7871">
        <v>45</v>
      </c>
      <c r="G7871" t="str" cm="1">
        <f t="array" ref="G7871">_xlfn.SWITCH(TRUE,Customer_Churn_Records_26[[#This Row],[Age]]&gt;=70,"Very old",Customer_Churn_Records_26[[#This Row],[Age]]&gt;=50,"Old",Customer_Churn_Records_26[[#This Row],[Age]]&gt;=35,"Middle-age","Young")</f>
        <v>Middle-age</v>
      </c>
      <c r="H7871">
        <v>8</v>
      </c>
      <c r="I7871">
        <v>95922.9</v>
      </c>
      <c r="J7871">
        <v>1</v>
      </c>
      <c r="K7871">
        <v>1</v>
      </c>
      <c r="L7871">
        <v>0</v>
      </c>
      <c r="M7871">
        <v>84782.42</v>
      </c>
      <c r="N7871">
        <v>1</v>
      </c>
      <c r="O7871" t="str">
        <f>IF(Customer_Churn_Records_26[[#This Row],[Exited]] = 1, "Yes","No")</f>
        <v>Yes</v>
      </c>
      <c r="P7871" t="s">
        <v>2995</v>
      </c>
      <c r="Q7871" t="str">
        <f>IF(Customer_Churn_Records_26[[#This Row],[Complain]] =1,"Yes","No")</f>
        <v>Yes</v>
      </c>
      <c r="R7871">
        <v>1</v>
      </c>
      <c r="S7871" t="s">
        <v>2991</v>
      </c>
      <c r="T7871">
        <v>2</v>
      </c>
      <c r="U7871" t="s">
        <v>4</v>
      </c>
      <c r="V7871">
        <v>591</v>
      </c>
    </row>
    <row r="7872" spans="1:22" x14ac:dyDescent="0.35">
      <c r="A7872">
        <v>15569867</v>
      </c>
      <c r="B7872" t="s">
        <v>1222</v>
      </c>
      <c r="C7872">
        <v>529</v>
      </c>
      <c r="D7872" t="s">
        <v>2</v>
      </c>
      <c r="E7872" t="s">
        <v>1</v>
      </c>
      <c r="F7872">
        <v>29</v>
      </c>
      <c r="G7872" t="str" cm="1">
        <f t="array" ref="G7872">_xlfn.SWITCH(TRUE,Customer_Churn_Records_26[[#This Row],[Age]]&gt;=70,"Very old",Customer_Churn_Records_26[[#This Row],[Age]]&gt;=50,"Old",Customer_Churn_Records_26[[#This Row],[Age]]&gt;=35,"Middle-age","Young")</f>
        <v>Young</v>
      </c>
      <c r="H7872">
        <v>8</v>
      </c>
      <c r="I7872">
        <v>0</v>
      </c>
      <c r="J7872">
        <v>2</v>
      </c>
      <c r="K7872">
        <v>1</v>
      </c>
      <c r="L7872">
        <v>0</v>
      </c>
      <c r="M7872">
        <v>19842.11</v>
      </c>
      <c r="N7872">
        <v>0</v>
      </c>
      <c r="O7872" t="str">
        <f>IF(Customer_Churn_Records_26[[#This Row],[Exited]] = 1, "Yes","No")</f>
        <v>No</v>
      </c>
      <c r="P7872" t="s">
        <v>2990</v>
      </c>
      <c r="Q7872" t="str">
        <f>IF(Customer_Churn_Records_26[[#This Row],[Complain]] =1,"Yes","No")</f>
        <v>No</v>
      </c>
      <c r="R7872">
        <v>0</v>
      </c>
      <c r="S7872" t="s">
        <v>2990</v>
      </c>
      <c r="T7872">
        <v>3</v>
      </c>
      <c r="U7872" t="s">
        <v>8</v>
      </c>
      <c r="V7872">
        <v>476</v>
      </c>
    </row>
    <row r="7873" spans="1:22" x14ac:dyDescent="0.35">
      <c r="A7873">
        <v>15711602</v>
      </c>
      <c r="B7873" t="s">
        <v>1221</v>
      </c>
      <c r="C7873">
        <v>676</v>
      </c>
      <c r="D7873" t="s">
        <v>2</v>
      </c>
      <c r="E7873" t="s">
        <v>1</v>
      </c>
      <c r="F7873">
        <v>36</v>
      </c>
      <c r="G7873" t="str" cm="1">
        <f t="array" ref="G7873">_xlfn.SWITCH(TRUE,Customer_Churn_Records_26[[#This Row],[Age]]&gt;=70,"Very old",Customer_Churn_Records_26[[#This Row],[Age]]&gt;=50,"Old",Customer_Churn_Records_26[[#This Row],[Age]]&gt;=35,"Middle-age","Young")</f>
        <v>Middle-age</v>
      </c>
      <c r="H7873">
        <v>3</v>
      </c>
      <c r="I7873">
        <v>91711.59</v>
      </c>
      <c r="J7873">
        <v>1</v>
      </c>
      <c r="K7873">
        <v>1</v>
      </c>
      <c r="L7873">
        <v>1</v>
      </c>
      <c r="M7873">
        <v>95393.43</v>
      </c>
      <c r="N7873">
        <v>0</v>
      </c>
      <c r="O7873" t="str">
        <f>IF(Customer_Churn_Records_26[[#This Row],[Exited]] = 1, "Yes","No")</f>
        <v>No</v>
      </c>
      <c r="P7873" t="s">
        <v>2990</v>
      </c>
      <c r="Q7873" t="str">
        <f>IF(Customer_Churn_Records_26[[#This Row],[Complain]] =1,"Yes","No")</f>
        <v>No</v>
      </c>
      <c r="R7873">
        <v>0</v>
      </c>
      <c r="S7873" t="s">
        <v>2990</v>
      </c>
      <c r="T7873">
        <v>5</v>
      </c>
      <c r="U7873" t="s">
        <v>10</v>
      </c>
      <c r="V7873">
        <v>270</v>
      </c>
    </row>
    <row r="7874" spans="1:22" x14ac:dyDescent="0.35">
      <c r="A7874">
        <v>15717736</v>
      </c>
      <c r="B7874" t="s">
        <v>510</v>
      </c>
      <c r="C7874">
        <v>639</v>
      </c>
      <c r="D7874" t="s">
        <v>6</v>
      </c>
      <c r="E7874" t="s">
        <v>1</v>
      </c>
      <c r="F7874">
        <v>46</v>
      </c>
      <c r="G7874" t="str" cm="1">
        <f t="array" ref="G7874">_xlfn.SWITCH(TRUE,Customer_Churn_Records_26[[#This Row],[Age]]&gt;=70,"Very old",Customer_Churn_Records_26[[#This Row],[Age]]&gt;=50,"Old",Customer_Churn_Records_26[[#This Row],[Age]]&gt;=35,"Middle-age","Young")</f>
        <v>Middle-age</v>
      </c>
      <c r="H7874">
        <v>10</v>
      </c>
      <c r="I7874">
        <v>110031.09</v>
      </c>
      <c r="J7874">
        <v>2</v>
      </c>
      <c r="K7874">
        <v>1</v>
      </c>
      <c r="L7874">
        <v>1</v>
      </c>
      <c r="M7874">
        <v>133995.59</v>
      </c>
      <c r="N7874">
        <v>0</v>
      </c>
      <c r="O7874" t="str">
        <f>IF(Customer_Churn_Records_26[[#This Row],[Exited]] = 1, "Yes","No")</f>
        <v>No</v>
      </c>
      <c r="P7874" t="s">
        <v>2990</v>
      </c>
      <c r="Q7874" t="str">
        <f>IF(Customer_Churn_Records_26[[#This Row],[Complain]] =1,"Yes","No")</f>
        <v>No</v>
      </c>
      <c r="R7874">
        <v>0</v>
      </c>
      <c r="S7874" t="s">
        <v>2990</v>
      </c>
      <c r="T7874">
        <v>5</v>
      </c>
      <c r="U7874" t="s">
        <v>8</v>
      </c>
      <c r="V7874">
        <v>661</v>
      </c>
    </row>
    <row r="7875" spans="1:22" x14ac:dyDescent="0.35">
      <c r="A7875">
        <v>15750441</v>
      </c>
      <c r="B7875" t="s">
        <v>1220</v>
      </c>
      <c r="C7875">
        <v>782</v>
      </c>
      <c r="D7875" t="s">
        <v>2</v>
      </c>
      <c r="E7875" t="s">
        <v>5</v>
      </c>
      <c r="F7875">
        <v>36</v>
      </c>
      <c r="G7875" t="str" cm="1">
        <f t="array" ref="G7875">_xlfn.SWITCH(TRUE,Customer_Churn_Records_26[[#This Row],[Age]]&gt;=70,"Very old",Customer_Churn_Records_26[[#This Row],[Age]]&gt;=50,"Old",Customer_Churn_Records_26[[#This Row],[Age]]&gt;=35,"Middle-age","Young")</f>
        <v>Middle-age</v>
      </c>
      <c r="H7875">
        <v>5</v>
      </c>
      <c r="I7875">
        <v>81210.720000000001</v>
      </c>
      <c r="J7875">
        <v>2</v>
      </c>
      <c r="K7875">
        <v>0</v>
      </c>
      <c r="L7875">
        <v>1</v>
      </c>
      <c r="M7875">
        <v>108003.38</v>
      </c>
      <c r="N7875">
        <v>0</v>
      </c>
      <c r="O7875" t="str">
        <f>IF(Customer_Churn_Records_26[[#This Row],[Exited]] = 1, "Yes","No")</f>
        <v>No</v>
      </c>
      <c r="P7875" t="s">
        <v>2990</v>
      </c>
      <c r="Q7875" t="str">
        <f>IF(Customer_Churn_Records_26[[#This Row],[Complain]] =1,"Yes","No")</f>
        <v>No</v>
      </c>
      <c r="R7875">
        <v>0</v>
      </c>
      <c r="S7875" t="s">
        <v>2990</v>
      </c>
      <c r="T7875">
        <v>2</v>
      </c>
      <c r="U7875" t="s">
        <v>8</v>
      </c>
      <c r="V7875">
        <v>942</v>
      </c>
    </row>
    <row r="7876" spans="1:22" x14ac:dyDescent="0.35">
      <c r="A7876">
        <v>15732791</v>
      </c>
      <c r="B7876" t="s">
        <v>400</v>
      </c>
      <c r="C7876">
        <v>641</v>
      </c>
      <c r="D7876" t="s">
        <v>6</v>
      </c>
      <c r="E7876" t="s">
        <v>5</v>
      </c>
      <c r="F7876">
        <v>32</v>
      </c>
      <c r="G7876" t="str" cm="1">
        <f t="array" ref="G7876">_xlfn.SWITCH(TRUE,Customer_Churn_Records_26[[#This Row],[Age]]&gt;=70,"Very old",Customer_Churn_Records_26[[#This Row],[Age]]&gt;=50,"Old",Customer_Churn_Records_26[[#This Row],[Age]]&gt;=35,"Middle-age","Young")</f>
        <v>Young</v>
      </c>
      <c r="H7876">
        <v>5</v>
      </c>
      <c r="I7876">
        <v>122947.92</v>
      </c>
      <c r="J7876">
        <v>1</v>
      </c>
      <c r="K7876">
        <v>1</v>
      </c>
      <c r="L7876">
        <v>1</v>
      </c>
      <c r="M7876">
        <v>99154.86</v>
      </c>
      <c r="N7876">
        <v>0</v>
      </c>
      <c r="O7876" t="str">
        <f>IF(Customer_Churn_Records_26[[#This Row],[Exited]] = 1, "Yes","No")</f>
        <v>No</v>
      </c>
      <c r="P7876" t="s">
        <v>2990</v>
      </c>
      <c r="Q7876" t="str">
        <f>IF(Customer_Churn_Records_26[[#This Row],[Complain]] =1,"Yes","No")</f>
        <v>No</v>
      </c>
      <c r="R7876">
        <v>0</v>
      </c>
      <c r="S7876" t="s">
        <v>2990</v>
      </c>
      <c r="T7876">
        <v>1</v>
      </c>
      <c r="U7876" t="s">
        <v>8</v>
      </c>
      <c r="V7876">
        <v>977</v>
      </c>
    </row>
    <row r="7877" spans="1:22" x14ac:dyDescent="0.35">
      <c r="A7877">
        <v>15775104</v>
      </c>
      <c r="B7877" t="s">
        <v>1219</v>
      </c>
      <c r="C7877">
        <v>697</v>
      </c>
      <c r="D7877" t="s">
        <v>2</v>
      </c>
      <c r="E7877" t="s">
        <v>1</v>
      </c>
      <c r="F7877">
        <v>38</v>
      </c>
      <c r="G7877" t="str" cm="1">
        <f t="array" ref="G7877">_xlfn.SWITCH(TRUE,Customer_Churn_Records_26[[#This Row],[Age]]&gt;=70,"Very old",Customer_Churn_Records_26[[#This Row],[Age]]&gt;=50,"Old",Customer_Churn_Records_26[[#This Row],[Age]]&gt;=35,"Middle-age","Young")</f>
        <v>Middle-age</v>
      </c>
      <c r="H7877">
        <v>1</v>
      </c>
      <c r="I7877">
        <v>182065.85</v>
      </c>
      <c r="J7877">
        <v>1</v>
      </c>
      <c r="K7877">
        <v>1</v>
      </c>
      <c r="L7877">
        <v>0</v>
      </c>
      <c r="M7877">
        <v>49503.5</v>
      </c>
      <c r="N7877">
        <v>0</v>
      </c>
      <c r="O7877" t="str">
        <f>IF(Customer_Churn_Records_26[[#This Row],[Exited]] = 1, "Yes","No")</f>
        <v>No</v>
      </c>
      <c r="P7877" t="s">
        <v>2990</v>
      </c>
      <c r="Q7877" t="str">
        <f>IF(Customer_Churn_Records_26[[#This Row],[Complain]] =1,"Yes","No")</f>
        <v>No</v>
      </c>
      <c r="R7877">
        <v>0</v>
      </c>
      <c r="S7877" t="s">
        <v>2990</v>
      </c>
      <c r="T7877">
        <v>1</v>
      </c>
      <c r="U7877" t="s">
        <v>4</v>
      </c>
      <c r="V7877">
        <v>605</v>
      </c>
    </row>
    <row r="7878" spans="1:22" x14ac:dyDescent="0.35">
      <c r="A7878">
        <v>15757607</v>
      </c>
      <c r="B7878" t="s">
        <v>1218</v>
      </c>
      <c r="C7878">
        <v>623</v>
      </c>
      <c r="D7878" t="s">
        <v>2</v>
      </c>
      <c r="E7878" t="s">
        <v>5</v>
      </c>
      <c r="F7878">
        <v>45</v>
      </c>
      <c r="G7878" t="str" cm="1">
        <f t="array" ref="G7878">_xlfn.SWITCH(TRUE,Customer_Churn_Records_26[[#This Row],[Age]]&gt;=70,"Very old",Customer_Churn_Records_26[[#This Row],[Age]]&gt;=50,"Old",Customer_Churn_Records_26[[#This Row],[Age]]&gt;=35,"Middle-age","Young")</f>
        <v>Middle-age</v>
      </c>
      <c r="H7878">
        <v>0</v>
      </c>
      <c r="I7878">
        <v>0</v>
      </c>
      <c r="J7878">
        <v>1</v>
      </c>
      <c r="K7878">
        <v>1</v>
      </c>
      <c r="L7878">
        <v>0</v>
      </c>
      <c r="M7878">
        <v>196533.72</v>
      </c>
      <c r="N7878">
        <v>1</v>
      </c>
      <c r="O7878" t="str">
        <f>IF(Customer_Churn_Records_26[[#This Row],[Exited]] = 1, "Yes","No")</f>
        <v>Yes</v>
      </c>
      <c r="P7878" t="s">
        <v>2995</v>
      </c>
      <c r="Q7878" t="str">
        <f>IF(Customer_Churn_Records_26[[#This Row],[Complain]] =1,"Yes","No")</f>
        <v>Yes</v>
      </c>
      <c r="R7878">
        <v>1</v>
      </c>
      <c r="S7878" t="s">
        <v>2991</v>
      </c>
      <c r="T7878">
        <v>2</v>
      </c>
      <c r="U7878" t="s">
        <v>8</v>
      </c>
      <c r="V7878">
        <v>679</v>
      </c>
    </row>
    <row r="7879" spans="1:22" x14ac:dyDescent="0.35">
      <c r="A7879">
        <v>15793070</v>
      </c>
      <c r="B7879" t="s">
        <v>378</v>
      </c>
      <c r="C7879">
        <v>494</v>
      </c>
      <c r="D7879" t="s">
        <v>15</v>
      </c>
      <c r="E7879" t="s">
        <v>1</v>
      </c>
      <c r="F7879">
        <v>41</v>
      </c>
      <c r="G7879" t="str" cm="1">
        <f t="array" ref="G7879">_xlfn.SWITCH(TRUE,Customer_Churn_Records_26[[#This Row],[Age]]&gt;=70,"Very old",Customer_Churn_Records_26[[#This Row],[Age]]&gt;=50,"Old",Customer_Churn_Records_26[[#This Row],[Age]]&gt;=35,"Middle-age","Young")</f>
        <v>Middle-age</v>
      </c>
      <c r="H7879">
        <v>2</v>
      </c>
      <c r="I7879">
        <v>69974.66</v>
      </c>
      <c r="J7879">
        <v>2</v>
      </c>
      <c r="K7879">
        <v>1</v>
      </c>
      <c r="L7879">
        <v>0</v>
      </c>
      <c r="M7879">
        <v>188426.13</v>
      </c>
      <c r="N7879">
        <v>1</v>
      </c>
      <c r="O7879" t="str">
        <f>IF(Customer_Churn_Records_26[[#This Row],[Exited]] = 1, "Yes","No")</f>
        <v>Yes</v>
      </c>
      <c r="P7879" t="s">
        <v>2995</v>
      </c>
      <c r="Q7879" t="str">
        <f>IF(Customer_Churn_Records_26[[#This Row],[Complain]] =1,"Yes","No")</f>
        <v>Yes</v>
      </c>
      <c r="R7879">
        <v>1</v>
      </c>
      <c r="S7879" t="s">
        <v>2991</v>
      </c>
      <c r="T7879">
        <v>4</v>
      </c>
      <c r="U7879" t="s">
        <v>8</v>
      </c>
      <c r="V7879">
        <v>997</v>
      </c>
    </row>
    <row r="7880" spans="1:22" x14ac:dyDescent="0.35">
      <c r="A7880">
        <v>15760456</v>
      </c>
      <c r="B7880" t="s">
        <v>1217</v>
      </c>
      <c r="C7880">
        <v>731</v>
      </c>
      <c r="D7880" t="s">
        <v>2</v>
      </c>
      <c r="E7880" t="s">
        <v>1</v>
      </c>
      <c r="F7880">
        <v>38</v>
      </c>
      <c r="G7880" t="str" cm="1">
        <f t="array" ref="G7880">_xlfn.SWITCH(TRUE,Customer_Churn_Records_26[[#This Row],[Age]]&gt;=70,"Very old",Customer_Churn_Records_26[[#This Row],[Age]]&gt;=50,"Old",Customer_Churn_Records_26[[#This Row],[Age]]&gt;=35,"Middle-age","Young")</f>
        <v>Middle-age</v>
      </c>
      <c r="H7880">
        <v>10</v>
      </c>
      <c r="I7880">
        <v>123711.73</v>
      </c>
      <c r="J7880">
        <v>2</v>
      </c>
      <c r="K7880">
        <v>1</v>
      </c>
      <c r="L7880">
        <v>0</v>
      </c>
      <c r="M7880">
        <v>171340.68</v>
      </c>
      <c r="N7880">
        <v>1</v>
      </c>
      <c r="O7880" t="str">
        <f>IF(Customer_Churn_Records_26[[#This Row],[Exited]] = 1, "Yes","No")</f>
        <v>Yes</v>
      </c>
      <c r="P7880" t="s">
        <v>2995</v>
      </c>
      <c r="Q7880" t="str">
        <f>IF(Customer_Churn_Records_26[[#This Row],[Complain]] =1,"Yes","No")</f>
        <v>Yes</v>
      </c>
      <c r="R7880">
        <v>1</v>
      </c>
      <c r="S7880" t="s">
        <v>2991</v>
      </c>
      <c r="T7880">
        <v>1</v>
      </c>
      <c r="U7880" t="s">
        <v>0</v>
      </c>
      <c r="V7880">
        <v>361</v>
      </c>
    </row>
    <row r="7881" spans="1:22" x14ac:dyDescent="0.35">
      <c r="A7881">
        <v>15665385</v>
      </c>
      <c r="B7881" t="s">
        <v>1216</v>
      </c>
      <c r="C7881">
        <v>657</v>
      </c>
      <c r="D7881" t="s">
        <v>2</v>
      </c>
      <c r="E7881" t="s">
        <v>5</v>
      </c>
      <c r="F7881">
        <v>44</v>
      </c>
      <c r="G7881" t="str" cm="1">
        <f t="array" ref="G7881">_xlfn.SWITCH(TRUE,Customer_Churn_Records_26[[#This Row],[Age]]&gt;=70,"Very old",Customer_Churn_Records_26[[#This Row],[Age]]&gt;=50,"Old",Customer_Churn_Records_26[[#This Row],[Age]]&gt;=35,"Middle-age","Young")</f>
        <v>Middle-age</v>
      </c>
      <c r="H7881">
        <v>6</v>
      </c>
      <c r="I7881">
        <v>76495.039999999994</v>
      </c>
      <c r="J7881">
        <v>1</v>
      </c>
      <c r="K7881">
        <v>1</v>
      </c>
      <c r="L7881">
        <v>0</v>
      </c>
      <c r="M7881">
        <v>79071.89</v>
      </c>
      <c r="N7881">
        <v>0</v>
      </c>
      <c r="O7881" t="str">
        <f>IF(Customer_Churn_Records_26[[#This Row],[Exited]] = 1, "Yes","No")</f>
        <v>No</v>
      </c>
      <c r="P7881" t="s">
        <v>2990</v>
      </c>
      <c r="Q7881" t="str">
        <f>IF(Customer_Churn_Records_26[[#This Row],[Complain]] =1,"Yes","No")</f>
        <v>No</v>
      </c>
      <c r="R7881">
        <v>0</v>
      </c>
      <c r="S7881" t="s">
        <v>2990</v>
      </c>
      <c r="T7881">
        <v>4</v>
      </c>
      <c r="U7881" t="s">
        <v>8</v>
      </c>
      <c r="V7881">
        <v>721</v>
      </c>
    </row>
    <row r="7882" spans="1:22" x14ac:dyDescent="0.35">
      <c r="A7882">
        <v>15612418</v>
      </c>
      <c r="B7882" t="s">
        <v>1215</v>
      </c>
      <c r="C7882">
        <v>744</v>
      </c>
      <c r="D7882" t="s">
        <v>2</v>
      </c>
      <c r="E7882" t="s">
        <v>1</v>
      </c>
      <c r="F7882">
        <v>38</v>
      </c>
      <c r="G7882" t="str" cm="1">
        <f t="array" ref="G7882">_xlfn.SWITCH(TRUE,Customer_Churn_Records_26[[#This Row],[Age]]&gt;=70,"Very old",Customer_Churn_Records_26[[#This Row],[Age]]&gt;=50,"Old",Customer_Churn_Records_26[[#This Row],[Age]]&gt;=35,"Middle-age","Young")</f>
        <v>Middle-age</v>
      </c>
      <c r="H7882">
        <v>9</v>
      </c>
      <c r="I7882">
        <v>0</v>
      </c>
      <c r="J7882">
        <v>2</v>
      </c>
      <c r="K7882">
        <v>0</v>
      </c>
      <c r="L7882">
        <v>0</v>
      </c>
      <c r="M7882">
        <v>20940.759999999998</v>
      </c>
      <c r="N7882">
        <v>0</v>
      </c>
      <c r="O7882" t="str">
        <f>IF(Customer_Churn_Records_26[[#This Row],[Exited]] = 1, "Yes","No")</f>
        <v>No</v>
      </c>
      <c r="P7882" t="s">
        <v>2990</v>
      </c>
      <c r="Q7882" t="str">
        <f>IF(Customer_Churn_Records_26[[#This Row],[Complain]] =1,"Yes","No")</f>
        <v>No</v>
      </c>
      <c r="R7882">
        <v>0</v>
      </c>
      <c r="S7882" t="s">
        <v>2990</v>
      </c>
      <c r="T7882">
        <v>5</v>
      </c>
      <c r="U7882" t="s">
        <v>10</v>
      </c>
      <c r="V7882">
        <v>629</v>
      </c>
    </row>
    <row r="7883" spans="1:22" x14ac:dyDescent="0.35">
      <c r="A7883">
        <v>15727138</v>
      </c>
      <c r="B7883" t="s">
        <v>1214</v>
      </c>
      <c r="C7883">
        <v>774</v>
      </c>
      <c r="D7883" t="s">
        <v>15</v>
      </c>
      <c r="E7883" t="s">
        <v>5</v>
      </c>
      <c r="F7883">
        <v>46</v>
      </c>
      <c r="G7883" t="str" cm="1">
        <f t="array" ref="G7883">_xlfn.SWITCH(TRUE,Customer_Churn_Records_26[[#This Row],[Age]]&gt;=70,"Very old",Customer_Churn_Records_26[[#This Row],[Age]]&gt;=50,"Old",Customer_Churn_Records_26[[#This Row],[Age]]&gt;=35,"Middle-age","Young")</f>
        <v>Middle-age</v>
      </c>
      <c r="H7883">
        <v>9</v>
      </c>
      <c r="I7883">
        <v>0</v>
      </c>
      <c r="J7883">
        <v>2</v>
      </c>
      <c r="K7883">
        <v>1</v>
      </c>
      <c r="L7883">
        <v>1</v>
      </c>
      <c r="M7883">
        <v>34774.26</v>
      </c>
      <c r="N7883">
        <v>0</v>
      </c>
      <c r="O7883" t="str">
        <f>IF(Customer_Churn_Records_26[[#This Row],[Exited]] = 1, "Yes","No")</f>
        <v>No</v>
      </c>
      <c r="P7883" t="s">
        <v>2990</v>
      </c>
      <c r="Q7883" t="str">
        <f>IF(Customer_Churn_Records_26[[#This Row],[Complain]] =1,"Yes","No")</f>
        <v>No</v>
      </c>
      <c r="R7883">
        <v>0</v>
      </c>
      <c r="S7883" t="s">
        <v>2990</v>
      </c>
      <c r="T7883">
        <v>2</v>
      </c>
      <c r="U7883" t="s">
        <v>8</v>
      </c>
      <c r="V7883">
        <v>919</v>
      </c>
    </row>
    <row r="7884" spans="1:22" x14ac:dyDescent="0.35">
      <c r="A7884">
        <v>15732061</v>
      </c>
      <c r="B7884" t="s">
        <v>9</v>
      </c>
      <c r="C7884">
        <v>850</v>
      </c>
      <c r="D7884" t="s">
        <v>6</v>
      </c>
      <c r="E7884" t="s">
        <v>1</v>
      </c>
      <c r="F7884">
        <v>45</v>
      </c>
      <c r="G7884" t="str" cm="1">
        <f t="array" ref="G7884">_xlfn.SWITCH(TRUE,Customer_Churn_Records_26[[#This Row],[Age]]&gt;=70,"Very old",Customer_Churn_Records_26[[#This Row],[Age]]&gt;=50,"Old",Customer_Churn_Records_26[[#This Row],[Age]]&gt;=35,"Middle-age","Young")</f>
        <v>Middle-age</v>
      </c>
      <c r="H7884">
        <v>1</v>
      </c>
      <c r="I7884">
        <v>121874.89</v>
      </c>
      <c r="J7884">
        <v>1</v>
      </c>
      <c r="K7884">
        <v>0</v>
      </c>
      <c r="L7884">
        <v>0</v>
      </c>
      <c r="M7884">
        <v>6865.41</v>
      </c>
      <c r="N7884">
        <v>1</v>
      </c>
      <c r="O7884" t="str">
        <f>IF(Customer_Churn_Records_26[[#This Row],[Exited]] = 1, "Yes","No")</f>
        <v>Yes</v>
      </c>
      <c r="P7884" t="s">
        <v>2995</v>
      </c>
      <c r="Q7884" t="str">
        <f>IF(Customer_Churn_Records_26[[#This Row],[Complain]] =1,"Yes","No")</f>
        <v>Yes</v>
      </c>
      <c r="R7884">
        <v>1</v>
      </c>
      <c r="S7884" t="s">
        <v>2991</v>
      </c>
      <c r="T7884">
        <v>3</v>
      </c>
      <c r="U7884" t="s">
        <v>0</v>
      </c>
      <c r="V7884">
        <v>469</v>
      </c>
    </row>
    <row r="7885" spans="1:22" x14ac:dyDescent="0.35">
      <c r="A7885">
        <v>15776051</v>
      </c>
      <c r="B7885" t="s">
        <v>744</v>
      </c>
      <c r="C7885">
        <v>551</v>
      </c>
      <c r="D7885" t="s">
        <v>2</v>
      </c>
      <c r="E7885" t="s">
        <v>1</v>
      </c>
      <c r="F7885">
        <v>45</v>
      </c>
      <c r="G7885" t="str" cm="1">
        <f t="array" ref="G7885">_xlfn.SWITCH(TRUE,Customer_Churn_Records_26[[#This Row],[Age]]&gt;=70,"Very old",Customer_Churn_Records_26[[#This Row],[Age]]&gt;=50,"Old",Customer_Churn_Records_26[[#This Row],[Age]]&gt;=35,"Middle-age","Young")</f>
        <v>Middle-age</v>
      </c>
      <c r="H7885">
        <v>6</v>
      </c>
      <c r="I7885">
        <v>0</v>
      </c>
      <c r="J7885">
        <v>2</v>
      </c>
      <c r="K7885">
        <v>1</v>
      </c>
      <c r="L7885">
        <v>1</v>
      </c>
      <c r="M7885">
        <v>51143.43</v>
      </c>
      <c r="N7885">
        <v>0</v>
      </c>
      <c r="O7885" t="str">
        <f>IF(Customer_Churn_Records_26[[#This Row],[Exited]] = 1, "Yes","No")</f>
        <v>No</v>
      </c>
      <c r="P7885" t="s">
        <v>2990</v>
      </c>
      <c r="Q7885" t="str">
        <f>IF(Customer_Churn_Records_26[[#This Row],[Complain]] =1,"Yes","No")</f>
        <v>No</v>
      </c>
      <c r="R7885">
        <v>0</v>
      </c>
      <c r="S7885" t="s">
        <v>2990</v>
      </c>
      <c r="T7885">
        <v>1</v>
      </c>
      <c r="U7885" t="s">
        <v>4</v>
      </c>
      <c r="V7885">
        <v>692</v>
      </c>
    </row>
    <row r="7886" spans="1:22" x14ac:dyDescent="0.35">
      <c r="A7886">
        <v>15616530</v>
      </c>
      <c r="B7886" t="s">
        <v>1213</v>
      </c>
      <c r="C7886">
        <v>638</v>
      </c>
      <c r="D7886" t="s">
        <v>2</v>
      </c>
      <c r="E7886" t="s">
        <v>5</v>
      </c>
      <c r="F7886">
        <v>36</v>
      </c>
      <c r="G7886" t="str" cm="1">
        <f t="array" ref="G7886">_xlfn.SWITCH(TRUE,Customer_Churn_Records_26[[#This Row],[Age]]&gt;=70,"Very old",Customer_Churn_Records_26[[#This Row],[Age]]&gt;=50,"Old",Customer_Churn_Records_26[[#This Row],[Age]]&gt;=35,"Middle-age","Young")</f>
        <v>Middle-age</v>
      </c>
      <c r="H7886">
        <v>6</v>
      </c>
      <c r="I7886">
        <v>188455.19</v>
      </c>
      <c r="J7886">
        <v>1</v>
      </c>
      <c r="K7886">
        <v>0</v>
      </c>
      <c r="L7886">
        <v>0</v>
      </c>
      <c r="M7886">
        <v>47031.4</v>
      </c>
      <c r="N7886">
        <v>1</v>
      </c>
      <c r="O7886" t="str">
        <f>IF(Customer_Churn_Records_26[[#This Row],[Exited]] = 1, "Yes","No")</f>
        <v>Yes</v>
      </c>
      <c r="P7886" t="s">
        <v>2995</v>
      </c>
      <c r="Q7886" t="str">
        <f>IF(Customer_Churn_Records_26[[#This Row],[Complain]] =1,"Yes","No")</f>
        <v>Yes</v>
      </c>
      <c r="R7886">
        <v>1</v>
      </c>
      <c r="S7886" t="s">
        <v>2991</v>
      </c>
      <c r="T7886">
        <v>2</v>
      </c>
      <c r="U7886" t="s">
        <v>0</v>
      </c>
      <c r="V7886">
        <v>642</v>
      </c>
    </row>
    <row r="7887" spans="1:22" x14ac:dyDescent="0.35">
      <c r="A7887">
        <v>15632344</v>
      </c>
      <c r="B7887" t="s">
        <v>1212</v>
      </c>
      <c r="C7887">
        <v>792</v>
      </c>
      <c r="D7887" t="s">
        <v>2</v>
      </c>
      <c r="E7887" t="s">
        <v>1</v>
      </c>
      <c r="F7887">
        <v>42</v>
      </c>
      <c r="G7887" t="str" cm="1">
        <f t="array" ref="G7887">_xlfn.SWITCH(TRUE,Customer_Churn_Records_26[[#This Row],[Age]]&gt;=70,"Very old",Customer_Churn_Records_26[[#This Row],[Age]]&gt;=50,"Old",Customer_Churn_Records_26[[#This Row],[Age]]&gt;=35,"Middle-age","Young")</f>
        <v>Middle-age</v>
      </c>
      <c r="H7887">
        <v>0</v>
      </c>
      <c r="I7887">
        <v>99045.93</v>
      </c>
      <c r="J7887">
        <v>2</v>
      </c>
      <c r="K7887">
        <v>1</v>
      </c>
      <c r="L7887">
        <v>0</v>
      </c>
      <c r="M7887">
        <v>47160.01</v>
      </c>
      <c r="N7887">
        <v>0</v>
      </c>
      <c r="O7887" t="str">
        <f>IF(Customer_Churn_Records_26[[#This Row],[Exited]] = 1, "Yes","No")</f>
        <v>No</v>
      </c>
      <c r="P7887" t="s">
        <v>2990</v>
      </c>
      <c r="Q7887" t="str">
        <f>IF(Customer_Churn_Records_26[[#This Row],[Complain]] =1,"Yes","No")</f>
        <v>No</v>
      </c>
      <c r="R7887">
        <v>0</v>
      </c>
      <c r="S7887" t="s">
        <v>2990</v>
      </c>
      <c r="T7887">
        <v>3</v>
      </c>
      <c r="U7887" t="s">
        <v>4</v>
      </c>
      <c r="V7887">
        <v>758</v>
      </c>
    </row>
    <row r="7888" spans="1:22" x14ac:dyDescent="0.35">
      <c r="A7888">
        <v>15744979</v>
      </c>
      <c r="B7888" t="s">
        <v>821</v>
      </c>
      <c r="C7888">
        <v>666</v>
      </c>
      <c r="D7888" t="s">
        <v>2</v>
      </c>
      <c r="E7888" t="s">
        <v>1</v>
      </c>
      <c r="F7888">
        <v>36</v>
      </c>
      <c r="G7888" t="str" cm="1">
        <f t="array" ref="G7888">_xlfn.SWITCH(TRUE,Customer_Churn_Records_26[[#This Row],[Age]]&gt;=70,"Very old",Customer_Churn_Records_26[[#This Row],[Age]]&gt;=50,"Old",Customer_Churn_Records_26[[#This Row],[Age]]&gt;=35,"Middle-age","Young")</f>
        <v>Middle-age</v>
      </c>
      <c r="H7888">
        <v>8</v>
      </c>
      <c r="I7888">
        <v>0</v>
      </c>
      <c r="J7888">
        <v>1</v>
      </c>
      <c r="K7888">
        <v>0</v>
      </c>
      <c r="L7888">
        <v>1</v>
      </c>
      <c r="M7888">
        <v>158666.99</v>
      </c>
      <c r="N7888">
        <v>0</v>
      </c>
      <c r="O7888" t="str">
        <f>IF(Customer_Churn_Records_26[[#This Row],[Exited]] = 1, "Yes","No")</f>
        <v>No</v>
      </c>
      <c r="P7888" t="s">
        <v>2990</v>
      </c>
      <c r="Q7888" t="str">
        <f>IF(Customer_Churn_Records_26[[#This Row],[Complain]] =1,"Yes","No")</f>
        <v>No</v>
      </c>
      <c r="R7888">
        <v>0</v>
      </c>
      <c r="S7888" t="s">
        <v>2990</v>
      </c>
      <c r="T7888">
        <v>3</v>
      </c>
      <c r="U7888" t="s">
        <v>4</v>
      </c>
      <c r="V7888">
        <v>507</v>
      </c>
    </row>
    <row r="7889" spans="1:22" x14ac:dyDescent="0.35">
      <c r="A7889">
        <v>15745433</v>
      </c>
      <c r="B7889" t="s">
        <v>349</v>
      </c>
      <c r="C7889">
        <v>716</v>
      </c>
      <c r="D7889" t="s">
        <v>6</v>
      </c>
      <c r="E7889" t="s">
        <v>1</v>
      </c>
      <c r="F7889">
        <v>30</v>
      </c>
      <c r="G7889" t="str" cm="1">
        <f t="array" ref="G7889">_xlfn.SWITCH(TRUE,Customer_Churn_Records_26[[#This Row],[Age]]&gt;=70,"Very old",Customer_Churn_Records_26[[#This Row],[Age]]&gt;=50,"Old",Customer_Churn_Records_26[[#This Row],[Age]]&gt;=35,"Middle-age","Young")</f>
        <v>Young</v>
      </c>
      <c r="H7889">
        <v>2</v>
      </c>
      <c r="I7889">
        <v>205770.78</v>
      </c>
      <c r="J7889">
        <v>2</v>
      </c>
      <c r="K7889">
        <v>0</v>
      </c>
      <c r="L7889">
        <v>0</v>
      </c>
      <c r="M7889">
        <v>65464.66</v>
      </c>
      <c r="N7889">
        <v>0</v>
      </c>
      <c r="O7889" t="str">
        <f>IF(Customer_Churn_Records_26[[#This Row],[Exited]] = 1, "Yes","No")</f>
        <v>No</v>
      </c>
      <c r="P7889" t="s">
        <v>2990</v>
      </c>
      <c r="Q7889" t="str">
        <f>IF(Customer_Churn_Records_26[[#This Row],[Complain]] =1,"Yes","No")</f>
        <v>No</v>
      </c>
      <c r="R7889">
        <v>0</v>
      </c>
      <c r="S7889" t="s">
        <v>2990</v>
      </c>
      <c r="T7889">
        <v>2</v>
      </c>
      <c r="U7889" t="s">
        <v>4</v>
      </c>
      <c r="V7889">
        <v>764</v>
      </c>
    </row>
    <row r="7890" spans="1:22" x14ac:dyDescent="0.35">
      <c r="A7890">
        <v>15683657</v>
      </c>
      <c r="B7890" t="s">
        <v>960</v>
      </c>
      <c r="C7890">
        <v>594</v>
      </c>
      <c r="D7890" t="s">
        <v>2</v>
      </c>
      <c r="E7890" t="s">
        <v>1</v>
      </c>
      <c r="F7890">
        <v>31</v>
      </c>
      <c r="G7890" t="str" cm="1">
        <f t="array" ref="G7890">_xlfn.SWITCH(TRUE,Customer_Churn_Records_26[[#This Row],[Age]]&gt;=70,"Very old",Customer_Churn_Records_26[[#This Row],[Age]]&gt;=50,"Old",Customer_Churn_Records_26[[#This Row],[Age]]&gt;=35,"Middle-age","Young")</f>
        <v>Young</v>
      </c>
      <c r="H7890">
        <v>0</v>
      </c>
      <c r="I7890">
        <v>79340.95</v>
      </c>
      <c r="J7890">
        <v>1</v>
      </c>
      <c r="K7890">
        <v>1</v>
      </c>
      <c r="L7890">
        <v>0</v>
      </c>
      <c r="M7890">
        <v>78255.86</v>
      </c>
      <c r="N7890">
        <v>0</v>
      </c>
      <c r="O7890" t="str">
        <f>IF(Customer_Churn_Records_26[[#This Row],[Exited]] = 1, "Yes","No")</f>
        <v>No</v>
      </c>
      <c r="P7890" t="s">
        <v>2990</v>
      </c>
      <c r="Q7890" t="str">
        <f>IF(Customer_Churn_Records_26[[#This Row],[Complain]] =1,"Yes","No")</f>
        <v>No</v>
      </c>
      <c r="R7890">
        <v>0</v>
      </c>
      <c r="S7890" t="s">
        <v>2990</v>
      </c>
      <c r="T7890">
        <v>5</v>
      </c>
      <c r="U7890" t="s">
        <v>10</v>
      </c>
      <c r="V7890">
        <v>400</v>
      </c>
    </row>
    <row r="7891" spans="1:22" x14ac:dyDescent="0.35">
      <c r="A7891">
        <v>15718572</v>
      </c>
      <c r="B7891" t="s">
        <v>1211</v>
      </c>
      <c r="C7891">
        <v>600</v>
      </c>
      <c r="D7891" t="s">
        <v>6</v>
      </c>
      <c r="E7891" t="s">
        <v>5</v>
      </c>
      <c r="F7891">
        <v>57</v>
      </c>
      <c r="G7891" t="str" cm="1">
        <f t="array" ref="G7891">_xlfn.SWITCH(TRUE,Customer_Churn_Records_26[[#This Row],[Age]]&gt;=70,"Very old",Customer_Churn_Records_26[[#This Row],[Age]]&gt;=50,"Old",Customer_Churn_Records_26[[#This Row],[Age]]&gt;=35,"Middle-age","Young")</f>
        <v>Old</v>
      </c>
      <c r="H7891">
        <v>9</v>
      </c>
      <c r="I7891">
        <v>138456.03</v>
      </c>
      <c r="J7891">
        <v>2</v>
      </c>
      <c r="K7891">
        <v>1</v>
      </c>
      <c r="L7891">
        <v>1</v>
      </c>
      <c r="M7891">
        <v>103548.25</v>
      </c>
      <c r="N7891">
        <v>0</v>
      </c>
      <c r="O7891" t="str">
        <f>IF(Customer_Churn_Records_26[[#This Row],[Exited]] = 1, "Yes","No")</f>
        <v>No</v>
      </c>
      <c r="P7891" t="s">
        <v>2990</v>
      </c>
      <c r="Q7891" t="str">
        <f>IF(Customer_Churn_Records_26[[#This Row],[Complain]] =1,"Yes","No")</f>
        <v>No</v>
      </c>
      <c r="R7891">
        <v>0</v>
      </c>
      <c r="S7891" t="s">
        <v>2990</v>
      </c>
      <c r="T7891">
        <v>3</v>
      </c>
      <c r="U7891" t="s">
        <v>0</v>
      </c>
      <c r="V7891">
        <v>956</v>
      </c>
    </row>
    <row r="7892" spans="1:22" x14ac:dyDescent="0.35">
      <c r="A7892">
        <v>15665783</v>
      </c>
      <c r="B7892" t="s">
        <v>49</v>
      </c>
      <c r="C7892">
        <v>565</v>
      </c>
      <c r="D7892" t="s">
        <v>2</v>
      </c>
      <c r="E7892" t="s">
        <v>5</v>
      </c>
      <c r="F7892">
        <v>49</v>
      </c>
      <c r="G7892" t="str" cm="1">
        <f t="array" ref="G7892">_xlfn.SWITCH(TRUE,Customer_Churn_Records_26[[#This Row],[Age]]&gt;=70,"Very old",Customer_Churn_Records_26[[#This Row],[Age]]&gt;=50,"Old",Customer_Churn_Records_26[[#This Row],[Age]]&gt;=35,"Middle-age","Young")</f>
        <v>Middle-age</v>
      </c>
      <c r="H7892">
        <v>7</v>
      </c>
      <c r="I7892">
        <v>0</v>
      </c>
      <c r="J7892">
        <v>2</v>
      </c>
      <c r="K7892">
        <v>1</v>
      </c>
      <c r="L7892">
        <v>1</v>
      </c>
      <c r="M7892">
        <v>89609.26</v>
      </c>
      <c r="N7892">
        <v>0</v>
      </c>
      <c r="O7892" t="str">
        <f>IF(Customer_Churn_Records_26[[#This Row],[Exited]] = 1, "Yes","No")</f>
        <v>No</v>
      </c>
      <c r="P7892" t="s">
        <v>2990</v>
      </c>
      <c r="Q7892" t="str">
        <f>IF(Customer_Churn_Records_26[[#This Row],[Complain]] =1,"Yes","No")</f>
        <v>No</v>
      </c>
      <c r="R7892">
        <v>0</v>
      </c>
      <c r="S7892" t="s">
        <v>2990</v>
      </c>
      <c r="T7892">
        <v>4</v>
      </c>
      <c r="U7892" t="s">
        <v>10</v>
      </c>
      <c r="V7892">
        <v>579</v>
      </c>
    </row>
    <row r="7893" spans="1:22" x14ac:dyDescent="0.35">
      <c r="A7893">
        <v>15652782</v>
      </c>
      <c r="B7893" t="s">
        <v>1210</v>
      </c>
      <c r="C7893">
        <v>678</v>
      </c>
      <c r="D7893" t="s">
        <v>6</v>
      </c>
      <c r="E7893" t="s">
        <v>5</v>
      </c>
      <c r="F7893">
        <v>48</v>
      </c>
      <c r="G7893" t="str" cm="1">
        <f t="array" ref="G7893">_xlfn.SWITCH(TRUE,Customer_Churn_Records_26[[#This Row],[Age]]&gt;=70,"Very old",Customer_Churn_Records_26[[#This Row],[Age]]&gt;=50,"Old",Customer_Churn_Records_26[[#This Row],[Age]]&gt;=35,"Middle-age","Young")</f>
        <v>Middle-age</v>
      </c>
      <c r="H7893">
        <v>2</v>
      </c>
      <c r="I7893">
        <v>101099.9</v>
      </c>
      <c r="J7893">
        <v>2</v>
      </c>
      <c r="K7893">
        <v>0</v>
      </c>
      <c r="L7893">
        <v>1</v>
      </c>
      <c r="M7893">
        <v>193476.04</v>
      </c>
      <c r="N7893">
        <v>0</v>
      </c>
      <c r="O7893" t="str">
        <f>IF(Customer_Churn_Records_26[[#This Row],[Exited]] = 1, "Yes","No")</f>
        <v>No</v>
      </c>
      <c r="P7893" t="s">
        <v>2990</v>
      </c>
      <c r="Q7893" t="str">
        <f>IF(Customer_Churn_Records_26[[#This Row],[Complain]] =1,"Yes","No")</f>
        <v>No</v>
      </c>
      <c r="R7893">
        <v>0</v>
      </c>
      <c r="S7893" t="s">
        <v>2990</v>
      </c>
      <c r="T7893">
        <v>1</v>
      </c>
      <c r="U7893" t="s">
        <v>10</v>
      </c>
      <c r="V7893">
        <v>788</v>
      </c>
    </row>
    <row r="7894" spans="1:22" x14ac:dyDescent="0.35">
      <c r="A7894">
        <v>15707025</v>
      </c>
      <c r="B7894" t="s">
        <v>118</v>
      </c>
      <c r="C7894">
        <v>648</v>
      </c>
      <c r="D7894" t="s">
        <v>15</v>
      </c>
      <c r="E7894" t="s">
        <v>1</v>
      </c>
      <c r="F7894">
        <v>31</v>
      </c>
      <c r="G7894" t="str" cm="1">
        <f t="array" ref="G7894">_xlfn.SWITCH(TRUE,Customer_Churn_Records_26[[#This Row],[Age]]&gt;=70,"Very old",Customer_Churn_Records_26[[#This Row],[Age]]&gt;=50,"Old",Customer_Churn_Records_26[[#This Row],[Age]]&gt;=35,"Middle-age","Young")</f>
        <v>Young</v>
      </c>
      <c r="H7894">
        <v>5</v>
      </c>
      <c r="I7894">
        <v>0</v>
      </c>
      <c r="J7894">
        <v>2</v>
      </c>
      <c r="K7894">
        <v>1</v>
      </c>
      <c r="L7894">
        <v>1</v>
      </c>
      <c r="M7894">
        <v>5199.0200000000004</v>
      </c>
      <c r="N7894">
        <v>0</v>
      </c>
      <c r="O7894" t="str">
        <f>IF(Customer_Churn_Records_26[[#This Row],[Exited]] = 1, "Yes","No")</f>
        <v>No</v>
      </c>
      <c r="P7894" t="s">
        <v>2990</v>
      </c>
      <c r="Q7894" t="str">
        <f>IF(Customer_Churn_Records_26[[#This Row],[Complain]] =1,"Yes","No")</f>
        <v>No</v>
      </c>
      <c r="R7894">
        <v>0</v>
      </c>
      <c r="S7894" t="s">
        <v>2990</v>
      </c>
      <c r="T7894">
        <v>2</v>
      </c>
      <c r="U7894" t="s">
        <v>0</v>
      </c>
      <c r="V7894">
        <v>980</v>
      </c>
    </row>
    <row r="7895" spans="1:22" x14ac:dyDescent="0.35">
      <c r="A7895">
        <v>15647807</v>
      </c>
      <c r="B7895" t="s">
        <v>1209</v>
      </c>
      <c r="C7895">
        <v>642</v>
      </c>
      <c r="D7895" t="s">
        <v>2</v>
      </c>
      <c r="E7895" t="s">
        <v>5</v>
      </c>
      <c r="F7895">
        <v>40</v>
      </c>
      <c r="G7895" t="str" cm="1">
        <f t="array" ref="G7895">_xlfn.SWITCH(TRUE,Customer_Churn_Records_26[[#This Row],[Age]]&gt;=70,"Very old",Customer_Churn_Records_26[[#This Row],[Age]]&gt;=50,"Old",Customer_Churn_Records_26[[#This Row],[Age]]&gt;=35,"Middle-age","Young")</f>
        <v>Middle-age</v>
      </c>
      <c r="H7895">
        <v>8</v>
      </c>
      <c r="I7895">
        <v>109219.83</v>
      </c>
      <c r="J7895">
        <v>1</v>
      </c>
      <c r="K7895">
        <v>1</v>
      </c>
      <c r="L7895">
        <v>0</v>
      </c>
      <c r="M7895">
        <v>52827.51</v>
      </c>
      <c r="N7895">
        <v>0</v>
      </c>
      <c r="O7895" t="str">
        <f>IF(Customer_Churn_Records_26[[#This Row],[Exited]] = 1, "Yes","No")</f>
        <v>No</v>
      </c>
      <c r="P7895" t="s">
        <v>2990</v>
      </c>
      <c r="Q7895" t="str">
        <f>IF(Customer_Churn_Records_26[[#This Row],[Complain]] =1,"Yes","No")</f>
        <v>No</v>
      </c>
      <c r="R7895">
        <v>0</v>
      </c>
      <c r="S7895" t="s">
        <v>2990</v>
      </c>
      <c r="T7895">
        <v>5</v>
      </c>
      <c r="U7895" t="s">
        <v>8</v>
      </c>
      <c r="V7895">
        <v>520</v>
      </c>
    </row>
    <row r="7896" spans="1:22" x14ac:dyDescent="0.35">
      <c r="A7896">
        <v>15718281</v>
      </c>
      <c r="B7896" t="s">
        <v>314</v>
      </c>
      <c r="C7896">
        <v>706</v>
      </c>
      <c r="D7896" t="s">
        <v>6</v>
      </c>
      <c r="E7896" t="s">
        <v>5</v>
      </c>
      <c r="F7896">
        <v>67</v>
      </c>
      <c r="G7896" t="str" cm="1">
        <f t="array" ref="G7896">_xlfn.SWITCH(TRUE,Customer_Churn_Records_26[[#This Row],[Age]]&gt;=70,"Very old",Customer_Churn_Records_26[[#This Row],[Age]]&gt;=50,"Old",Customer_Churn_Records_26[[#This Row],[Age]]&gt;=35,"Middle-age","Young")</f>
        <v>Old</v>
      </c>
      <c r="H7896">
        <v>1</v>
      </c>
      <c r="I7896">
        <v>123276.69</v>
      </c>
      <c r="J7896">
        <v>2</v>
      </c>
      <c r="K7896">
        <v>1</v>
      </c>
      <c r="L7896">
        <v>1</v>
      </c>
      <c r="M7896">
        <v>86507.88</v>
      </c>
      <c r="N7896">
        <v>1</v>
      </c>
      <c r="O7896" t="str">
        <f>IF(Customer_Churn_Records_26[[#This Row],[Exited]] = 1, "Yes","No")</f>
        <v>Yes</v>
      </c>
      <c r="P7896" t="s">
        <v>2995</v>
      </c>
      <c r="Q7896" t="str">
        <f>IF(Customer_Churn_Records_26[[#This Row],[Complain]] =1,"Yes","No")</f>
        <v>Yes</v>
      </c>
      <c r="R7896">
        <v>1</v>
      </c>
      <c r="S7896" t="s">
        <v>2991</v>
      </c>
      <c r="T7896">
        <v>1</v>
      </c>
      <c r="U7896" t="s">
        <v>0</v>
      </c>
      <c r="V7896">
        <v>906</v>
      </c>
    </row>
    <row r="7897" spans="1:22" x14ac:dyDescent="0.35">
      <c r="A7897">
        <v>15660571</v>
      </c>
      <c r="B7897" t="s">
        <v>1208</v>
      </c>
      <c r="C7897">
        <v>668</v>
      </c>
      <c r="D7897" t="s">
        <v>15</v>
      </c>
      <c r="E7897" t="s">
        <v>5</v>
      </c>
      <c r="F7897">
        <v>43</v>
      </c>
      <c r="G7897" t="str" cm="1">
        <f t="array" ref="G7897">_xlfn.SWITCH(TRUE,Customer_Churn_Records_26[[#This Row],[Age]]&gt;=70,"Very old",Customer_Churn_Records_26[[#This Row],[Age]]&gt;=50,"Old",Customer_Churn_Records_26[[#This Row],[Age]]&gt;=35,"Middle-age","Young")</f>
        <v>Middle-age</v>
      </c>
      <c r="H7897">
        <v>10</v>
      </c>
      <c r="I7897">
        <v>113034.31</v>
      </c>
      <c r="J7897">
        <v>1</v>
      </c>
      <c r="K7897">
        <v>1</v>
      </c>
      <c r="L7897">
        <v>1</v>
      </c>
      <c r="M7897">
        <v>100423.88</v>
      </c>
      <c r="N7897">
        <v>0</v>
      </c>
      <c r="O7897" t="str">
        <f>IF(Customer_Churn_Records_26[[#This Row],[Exited]] = 1, "Yes","No")</f>
        <v>No</v>
      </c>
      <c r="P7897" t="s">
        <v>2990</v>
      </c>
      <c r="Q7897" t="str">
        <f>IF(Customer_Churn_Records_26[[#This Row],[Complain]] =1,"Yes","No")</f>
        <v>No</v>
      </c>
      <c r="R7897">
        <v>0</v>
      </c>
      <c r="S7897" t="s">
        <v>2990</v>
      </c>
      <c r="T7897">
        <v>5</v>
      </c>
      <c r="U7897" t="s">
        <v>10</v>
      </c>
      <c r="V7897">
        <v>470</v>
      </c>
    </row>
    <row r="7898" spans="1:22" x14ac:dyDescent="0.35">
      <c r="A7898">
        <v>15727857</v>
      </c>
      <c r="B7898" t="s">
        <v>45</v>
      </c>
      <c r="C7898">
        <v>635</v>
      </c>
      <c r="D7898" t="s">
        <v>15</v>
      </c>
      <c r="E7898" t="s">
        <v>5</v>
      </c>
      <c r="F7898">
        <v>41</v>
      </c>
      <c r="G7898" t="str" cm="1">
        <f t="array" ref="G7898">_xlfn.SWITCH(TRUE,Customer_Churn_Records_26[[#This Row],[Age]]&gt;=70,"Very old",Customer_Churn_Records_26[[#This Row],[Age]]&gt;=50,"Old",Customer_Churn_Records_26[[#This Row],[Age]]&gt;=35,"Middle-age","Young")</f>
        <v>Middle-age</v>
      </c>
      <c r="H7898">
        <v>1</v>
      </c>
      <c r="I7898">
        <v>0</v>
      </c>
      <c r="J7898">
        <v>2</v>
      </c>
      <c r="K7898">
        <v>1</v>
      </c>
      <c r="L7898">
        <v>0</v>
      </c>
      <c r="M7898">
        <v>175611.5</v>
      </c>
      <c r="N7898">
        <v>0</v>
      </c>
      <c r="O7898" t="str">
        <f>IF(Customer_Churn_Records_26[[#This Row],[Exited]] = 1, "Yes","No")</f>
        <v>No</v>
      </c>
      <c r="P7898" t="s">
        <v>2990</v>
      </c>
      <c r="Q7898" t="str">
        <f>IF(Customer_Churn_Records_26[[#This Row],[Complain]] =1,"Yes","No")</f>
        <v>No</v>
      </c>
      <c r="R7898">
        <v>0</v>
      </c>
      <c r="S7898" t="s">
        <v>2990</v>
      </c>
      <c r="T7898">
        <v>2</v>
      </c>
      <c r="U7898" t="s">
        <v>4</v>
      </c>
      <c r="V7898">
        <v>796</v>
      </c>
    </row>
    <row r="7899" spans="1:22" x14ac:dyDescent="0.35">
      <c r="A7899">
        <v>15639252</v>
      </c>
      <c r="B7899" t="s">
        <v>42</v>
      </c>
      <c r="C7899">
        <v>603</v>
      </c>
      <c r="D7899" t="s">
        <v>15</v>
      </c>
      <c r="E7899" t="s">
        <v>5</v>
      </c>
      <c r="F7899">
        <v>30</v>
      </c>
      <c r="G7899" t="str" cm="1">
        <f t="array" ref="G7899">_xlfn.SWITCH(TRUE,Customer_Churn_Records_26[[#This Row],[Age]]&gt;=70,"Very old",Customer_Churn_Records_26[[#This Row],[Age]]&gt;=50,"Old",Customer_Churn_Records_26[[#This Row],[Age]]&gt;=35,"Middle-age","Young")</f>
        <v>Young</v>
      </c>
      <c r="H7899">
        <v>6</v>
      </c>
      <c r="I7899">
        <v>129548.5</v>
      </c>
      <c r="J7899">
        <v>2</v>
      </c>
      <c r="K7899">
        <v>1</v>
      </c>
      <c r="L7899">
        <v>1</v>
      </c>
      <c r="M7899">
        <v>19282.849999999999</v>
      </c>
      <c r="N7899">
        <v>0</v>
      </c>
      <c r="O7899" t="str">
        <f>IF(Customer_Churn_Records_26[[#This Row],[Exited]] = 1, "Yes","No")</f>
        <v>No</v>
      </c>
      <c r="P7899" t="s">
        <v>2990</v>
      </c>
      <c r="Q7899" t="str">
        <f>IF(Customer_Churn_Records_26[[#This Row],[Complain]] =1,"Yes","No")</f>
        <v>No</v>
      </c>
      <c r="R7899">
        <v>0</v>
      </c>
      <c r="S7899" t="s">
        <v>2990</v>
      </c>
      <c r="T7899">
        <v>2</v>
      </c>
      <c r="U7899" t="s">
        <v>8</v>
      </c>
      <c r="V7899">
        <v>553</v>
      </c>
    </row>
    <row r="7900" spans="1:22" x14ac:dyDescent="0.35">
      <c r="A7900">
        <v>15628144</v>
      </c>
      <c r="B7900" t="s">
        <v>1207</v>
      </c>
      <c r="C7900">
        <v>635</v>
      </c>
      <c r="D7900" t="s">
        <v>2</v>
      </c>
      <c r="E7900" t="s">
        <v>1</v>
      </c>
      <c r="F7900">
        <v>72</v>
      </c>
      <c r="G7900" t="str" cm="1">
        <f t="array" ref="G7900">_xlfn.SWITCH(TRUE,Customer_Churn_Records_26[[#This Row],[Age]]&gt;=70,"Very old",Customer_Churn_Records_26[[#This Row],[Age]]&gt;=50,"Old",Customer_Churn_Records_26[[#This Row],[Age]]&gt;=35,"Middle-age","Young")</f>
        <v>Very old</v>
      </c>
      <c r="H7900">
        <v>4</v>
      </c>
      <c r="I7900">
        <v>74812.84</v>
      </c>
      <c r="J7900">
        <v>1</v>
      </c>
      <c r="K7900">
        <v>0</v>
      </c>
      <c r="L7900">
        <v>1</v>
      </c>
      <c r="M7900">
        <v>27448.33</v>
      </c>
      <c r="N7900">
        <v>0</v>
      </c>
      <c r="O7900" t="str">
        <f>IF(Customer_Churn_Records_26[[#This Row],[Exited]] = 1, "Yes","No")</f>
        <v>No</v>
      </c>
      <c r="P7900" t="s">
        <v>2990</v>
      </c>
      <c r="Q7900" t="str">
        <f>IF(Customer_Churn_Records_26[[#This Row],[Complain]] =1,"Yes","No")</f>
        <v>No</v>
      </c>
      <c r="R7900">
        <v>0</v>
      </c>
      <c r="S7900" t="s">
        <v>2990</v>
      </c>
      <c r="T7900">
        <v>5</v>
      </c>
      <c r="U7900" t="s">
        <v>4</v>
      </c>
      <c r="V7900">
        <v>627</v>
      </c>
    </row>
    <row r="7901" spans="1:22" x14ac:dyDescent="0.35">
      <c r="A7901">
        <v>15683560</v>
      </c>
      <c r="B7901" t="s">
        <v>303</v>
      </c>
      <c r="C7901">
        <v>642</v>
      </c>
      <c r="D7901" t="s">
        <v>2</v>
      </c>
      <c r="E7901" t="s">
        <v>1</v>
      </c>
      <c r="F7901">
        <v>40</v>
      </c>
      <c r="G7901" t="str" cm="1">
        <f t="array" ref="G7901">_xlfn.SWITCH(TRUE,Customer_Churn_Records_26[[#This Row],[Age]]&gt;=70,"Very old",Customer_Churn_Records_26[[#This Row],[Age]]&gt;=50,"Old",Customer_Churn_Records_26[[#This Row],[Age]]&gt;=35,"Middle-age","Young")</f>
        <v>Middle-age</v>
      </c>
      <c r="H7901">
        <v>7</v>
      </c>
      <c r="I7901">
        <v>0</v>
      </c>
      <c r="J7901">
        <v>2</v>
      </c>
      <c r="K7901">
        <v>1</v>
      </c>
      <c r="L7901">
        <v>0</v>
      </c>
      <c r="M7901">
        <v>183963.34</v>
      </c>
      <c r="N7901">
        <v>0</v>
      </c>
      <c r="O7901" t="str">
        <f>IF(Customer_Churn_Records_26[[#This Row],[Exited]] = 1, "Yes","No")</f>
        <v>No</v>
      </c>
      <c r="P7901" t="s">
        <v>2990</v>
      </c>
      <c r="Q7901" t="str">
        <f>IF(Customer_Churn_Records_26[[#This Row],[Complain]] =1,"Yes","No")</f>
        <v>No</v>
      </c>
      <c r="R7901">
        <v>0</v>
      </c>
      <c r="S7901" t="s">
        <v>2990</v>
      </c>
      <c r="T7901">
        <v>1</v>
      </c>
      <c r="U7901" t="s">
        <v>10</v>
      </c>
      <c r="V7901">
        <v>882</v>
      </c>
    </row>
    <row r="7902" spans="1:22" x14ac:dyDescent="0.35">
      <c r="A7902">
        <v>15653275</v>
      </c>
      <c r="B7902" t="s">
        <v>755</v>
      </c>
      <c r="C7902">
        <v>785</v>
      </c>
      <c r="D7902" t="s">
        <v>15</v>
      </c>
      <c r="E7902" t="s">
        <v>1</v>
      </c>
      <c r="F7902">
        <v>54</v>
      </c>
      <c r="G7902" t="str" cm="1">
        <f t="array" ref="G7902">_xlfn.SWITCH(TRUE,Customer_Churn_Records_26[[#This Row],[Age]]&gt;=70,"Very old",Customer_Churn_Records_26[[#This Row],[Age]]&gt;=50,"Old",Customer_Churn_Records_26[[#This Row],[Age]]&gt;=35,"Middle-age","Young")</f>
        <v>Old</v>
      </c>
      <c r="H7902">
        <v>1</v>
      </c>
      <c r="I7902">
        <v>0</v>
      </c>
      <c r="J7902">
        <v>2</v>
      </c>
      <c r="K7902">
        <v>1</v>
      </c>
      <c r="L7902">
        <v>0</v>
      </c>
      <c r="M7902">
        <v>45113.919999999998</v>
      </c>
      <c r="N7902">
        <v>1</v>
      </c>
      <c r="O7902" t="str">
        <f>IF(Customer_Churn_Records_26[[#This Row],[Exited]] = 1, "Yes","No")</f>
        <v>Yes</v>
      </c>
      <c r="P7902" t="s">
        <v>2995</v>
      </c>
      <c r="Q7902" t="str">
        <f>IF(Customer_Churn_Records_26[[#This Row],[Complain]] =1,"Yes","No")</f>
        <v>Yes</v>
      </c>
      <c r="R7902">
        <v>1</v>
      </c>
      <c r="S7902" t="s">
        <v>2991</v>
      </c>
      <c r="T7902">
        <v>5</v>
      </c>
      <c r="U7902" t="s">
        <v>10</v>
      </c>
      <c r="V7902">
        <v>287</v>
      </c>
    </row>
    <row r="7903" spans="1:22" x14ac:dyDescent="0.35">
      <c r="A7903">
        <v>15622182</v>
      </c>
      <c r="B7903" t="s">
        <v>1206</v>
      </c>
      <c r="C7903">
        <v>628</v>
      </c>
      <c r="D7903" t="s">
        <v>6</v>
      </c>
      <c r="E7903" t="s">
        <v>1</v>
      </c>
      <c r="F7903">
        <v>28</v>
      </c>
      <c r="G7903" t="str" cm="1">
        <f t="array" ref="G7903">_xlfn.SWITCH(TRUE,Customer_Churn_Records_26[[#This Row],[Age]]&gt;=70,"Very old",Customer_Churn_Records_26[[#This Row],[Age]]&gt;=50,"Old",Customer_Churn_Records_26[[#This Row],[Age]]&gt;=35,"Middle-age","Young")</f>
        <v>Young</v>
      </c>
      <c r="H7903">
        <v>3</v>
      </c>
      <c r="I7903">
        <v>153538.13</v>
      </c>
      <c r="J7903">
        <v>2</v>
      </c>
      <c r="K7903">
        <v>1</v>
      </c>
      <c r="L7903">
        <v>0</v>
      </c>
      <c r="M7903">
        <v>110776.01</v>
      </c>
      <c r="N7903">
        <v>0</v>
      </c>
      <c r="O7903" t="str">
        <f>IF(Customer_Churn_Records_26[[#This Row],[Exited]] = 1, "Yes","No")</f>
        <v>No</v>
      </c>
      <c r="P7903" t="s">
        <v>2990</v>
      </c>
      <c r="Q7903" t="str">
        <f>IF(Customer_Churn_Records_26[[#This Row],[Complain]] =1,"Yes","No")</f>
        <v>No</v>
      </c>
      <c r="R7903">
        <v>0</v>
      </c>
      <c r="S7903" t="s">
        <v>2990</v>
      </c>
      <c r="T7903">
        <v>4</v>
      </c>
      <c r="U7903" t="s">
        <v>4</v>
      </c>
      <c r="V7903">
        <v>579</v>
      </c>
    </row>
    <row r="7904" spans="1:22" x14ac:dyDescent="0.35">
      <c r="A7904">
        <v>15613962</v>
      </c>
      <c r="B7904" t="s">
        <v>1205</v>
      </c>
      <c r="C7904">
        <v>499</v>
      </c>
      <c r="D7904" t="s">
        <v>2</v>
      </c>
      <c r="E7904" t="s">
        <v>1</v>
      </c>
      <c r="F7904">
        <v>38</v>
      </c>
      <c r="G7904" t="str" cm="1">
        <f t="array" ref="G7904">_xlfn.SWITCH(TRUE,Customer_Churn_Records_26[[#This Row],[Age]]&gt;=70,"Very old",Customer_Churn_Records_26[[#This Row],[Age]]&gt;=50,"Old",Customer_Churn_Records_26[[#This Row],[Age]]&gt;=35,"Middle-age","Young")</f>
        <v>Middle-age</v>
      </c>
      <c r="H7904">
        <v>9</v>
      </c>
      <c r="I7904">
        <v>0</v>
      </c>
      <c r="J7904">
        <v>2</v>
      </c>
      <c r="K7904">
        <v>0</v>
      </c>
      <c r="L7904">
        <v>1</v>
      </c>
      <c r="M7904">
        <v>183042.2</v>
      </c>
      <c r="N7904">
        <v>0</v>
      </c>
      <c r="O7904" t="str">
        <f>IF(Customer_Churn_Records_26[[#This Row],[Exited]] = 1, "Yes","No")</f>
        <v>No</v>
      </c>
      <c r="P7904" t="s">
        <v>2990</v>
      </c>
      <c r="Q7904" t="str">
        <f>IF(Customer_Churn_Records_26[[#This Row],[Complain]] =1,"Yes","No")</f>
        <v>No</v>
      </c>
      <c r="R7904">
        <v>0</v>
      </c>
      <c r="S7904" t="s">
        <v>2990</v>
      </c>
      <c r="T7904">
        <v>2</v>
      </c>
      <c r="U7904" t="s">
        <v>4</v>
      </c>
      <c r="V7904">
        <v>642</v>
      </c>
    </row>
    <row r="7905" spans="1:22" x14ac:dyDescent="0.35">
      <c r="A7905">
        <v>15618437</v>
      </c>
      <c r="B7905" t="s">
        <v>1204</v>
      </c>
      <c r="C7905">
        <v>567</v>
      </c>
      <c r="D7905" t="s">
        <v>15</v>
      </c>
      <c r="E7905" t="s">
        <v>5</v>
      </c>
      <c r="F7905">
        <v>34</v>
      </c>
      <c r="G7905" t="str" cm="1">
        <f t="array" ref="G7905">_xlfn.SWITCH(TRUE,Customer_Churn_Records_26[[#This Row],[Age]]&gt;=70,"Very old",Customer_Churn_Records_26[[#This Row],[Age]]&gt;=50,"Old",Customer_Churn_Records_26[[#This Row],[Age]]&gt;=35,"Middle-age","Young")</f>
        <v>Young</v>
      </c>
      <c r="H7905">
        <v>10</v>
      </c>
      <c r="I7905">
        <v>0</v>
      </c>
      <c r="J7905">
        <v>2</v>
      </c>
      <c r="K7905">
        <v>0</v>
      </c>
      <c r="L7905">
        <v>1</v>
      </c>
      <c r="M7905">
        <v>161571.79</v>
      </c>
      <c r="N7905">
        <v>0</v>
      </c>
      <c r="O7905" t="str">
        <f>IF(Customer_Churn_Records_26[[#This Row],[Exited]] = 1, "Yes","No")</f>
        <v>No</v>
      </c>
      <c r="P7905" t="s">
        <v>2990</v>
      </c>
      <c r="Q7905" t="str">
        <f>IF(Customer_Churn_Records_26[[#This Row],[Complain]] =1,"Yes","No")</f>
        <v>No</v>
      </c>
      <c r="R7905">
        <v>0</v>
      </c>
      <c r="S7905" t="s">
        <v>2990</v>
      </c>
      <c r="T7905">
        <v>5</v>
      </c>
      <c r="U7905" t="s">
        <v>0</v>
      </c>
      <c r="V7905">
        <v>391</v>
      </c>
    </row>
    <row r="7906" spans="1:22" x14ac:dyDescent="0.35">
      <c r="A7906">
        <v>15783338</v>
      </c>
      <c r="B7906" t="s">
        <v>705</v>
      </c>
      <c r="C7906">
        <v>449</v>
      </c>
      <c r="D7906" t="s">
        <v>15</v>
      </c>
      <c r="E7906" t="s">
        <v>5</v>
      </c>
      <c r="F7906">
        <v>32</v>
      </c>
      <c r="G7906" t="str" cm="1">
        <f t="array" ref="G7906">_xlfn.SWITCH(TRUE,Customer_Churn_Records_26[[#This Row],[Age]]&gt;=70,"Very old",Customer_Churn_Records_26[[#This Row],[Age]]&gt;=50,"Old",Customer_Churn_Records_26[[#This Row],[Age]]&gt;=35,"Middle-age","Young")</f>
        <v>Young</v>
      </c>
      <c r="H7906">
        <v>0</v>
      </c>
      <c r="I7906">
        <v>155619.35999999999</v>
      </c>
      <c r="J7906">
        <v>1</v>
      </c>
      <c r="K7906">
        <v>1</v>
      </c>
      <c r="L7906">
        <v>1</v>
      </c>
      <c r="M7906">
        <v>166692.03</v>
      </c>
      <c r="N7906">
        <v>0</v>
      </c>
      <c r="O7906" t="str">
        <f>IF(Customer_Churn_Records_26[[#This Row],[Exited]] = 1, "Yes","No")</f>
        <v>No</v>
      </c>
      <c r="P7906" t="s">
        <v>2990</v>
      </c>
      <c r="Q7906" t="str">
        <f>IF(Customer_Churn_Records_26[[#This Row],[Complain]] =1,"Yes","No")</f>
        <v>No</v>
      </c>
      <c r="R7906">
        <v>0</v>
      </c>
      <c r="S7906" t="s">
        <v>2990</v>
      </c>
      <c r="T7906">
        <v>1</v>
      </c>
      <c r="U7906" t="s">
        <v>4</v>
      </c>
      <c r="V7906">
        <v>667</v>
      </c>
    </row>
    <row r="7907" spans="1:22" x14ac:dyDescent="0.35">
      <c r="A7907">
        <v>15764491</v>
      </c>
      <c r="B7907" t="s">
        <v>695</v>
      </c>
      <c r="C7907">
        <v>701</v>
      </c>
      <c r="D7907" t="s">
        <v>15</v>
      </c>
      <c r="E7907" t="s">
        <v>5</v>
      </c>
      <c r="F7907">
        <v>35</v>
      </c>
      <c r="G7907" t="str" cm="1">
        <f t="array" ref="G7907">_xlfn.SWITCH(TRUE,Customer_Churn_Records_26[[#This Row],[Age]]&gt;=70,"Very old",Customer_Churn_Records_26[[#This Row],[Age]]&gt;=50,"Old",Customer_Churn_Records_26[[#This Row],[Age]]&gt;=35,"Middle-age","Young")</f>
        <v>Middle-age</v>
      </c>
      <c r="H7907">
        <v>10</v>
      </c>
      <c r="I7907">
        <v>159693.9</v>
      </c>
      <c r="J7907">
        <v>2</v>
      </c>
      <c r="K7907">
        <v>1</v>
      </c>
      <c r="L7907">
        <v>1</v>
      </c>
      <c r="M7907">
        <v>71173.64</v>
      </c>
      <c r="N7907">
        <v>0</v>
      </c>
      <c r="O7907" t="str">
        <f>IF(Customer_Churn_Records_26[[#This Row],[Exited]] = 1, "Yes","No")</f>
        <v>No</v>
      </c>
      <c r="P7907" t="s">
        <v>2990</v>
      </c>
      <c r="Q7907" t="str">
        <f>IF(Customer_Churn_Records_26[[#This Row],[Complain]] =1,"Yes","No")</f>
        <v>No</v>
      </c>
      <c r="R7907">
        <v>0</v>
      </c>
      <c r="S7907" t="s">
        <v>2990</v>
      </c>
      <c r="T7907">
        <v>3</v>
      </c>
      <c r="U7907" t="s">
        <v>0</v>
      </c>
      <c r="V7907">
        <v>752</v>
      </c>
    </row>
    <row r="7908" spans="1:22" x14ac:dyDescent="0.35">
      <c r="A7908">
        <v>15712960</v>
      </c>
      <c r="B7908" t="s">
        <v>1203</v>
      </c>
      <c r="C7908">
        <v>613</v>
      </c>
      <c r="D7908" t="s">
        <v>15</v>
      </c>
      <c r="E7908" t="s">
        <v>5</v>
      </c>
      <c r="F7908">
        <v>37</v>
      </c>
      <c r="G7908" t="str" cm="1">
        <f t="array" ref="G7908">_xlfn.SWITCH(TRUE,Customer_Churn_Records_26[[#This Row],[Age]]&gt;=70,"Very old",Customer_Churn_Records_26[[#This Row],[Age]]&gt;=50,"Old",Customer_Churn_Records_26[[#This Row],[Age]]&gt;=35,"Middle-age","Young")</f>
        <v>Middle-age</v>
      </c>
      <c r="H7908">
        <v>3</v>
      </c>
      <c r="I7908">
        <v>171653.17</v>
      </c>
      <c r="J7908">
        <v>1</v>
      </c>
      <c r="K7908">
        <v>0</v>
      </c>
      <c r="L7908">
        <v>1</v>
      </c>
      <c r="M7908">
        <v>5353.12</v>
      </c>
      <c r="N7908">
        <v>0</v>
      </c>
      <c r="O7908" t="str">
        <f>IF(Customer_Churn_Records_26[[#This Row],[Exited]] = 1, "Yes","No")</f>
        <v>No</v>
      </c>
      <c r="P7908" t="s">
        <v>2990</v>
      </c>
      <c r="Q7908" t="str">
        <f>IF(Customer_Churn_Records_26[[#This Row],[Complain]] =1,"Yes","No")</f>
        <v>No</v>
      </c>
      <c r="R7908">
        <v>0</v>
      </c>
      <c r="S7908" t="s">
        <v>2990</v>
      </c>
      <c r="T7908">
        <v>4</v>
      </c>
      <c r="U7908" t="s">
        <v>0</v>
      </c>
      <c r="V7908">
        <v>512</v>
      </c>
    </row>
    <row r="7909" spans="1:22" x14ac:dyDescent="0.35">
      <c r="A7909">
        <v>15688157</v>
      </c>
      <c r="B7909" t="s">
        <v>568</v>
      </c>
      <c r="C7909">
        <v>683</v>
      </c>
      <c r="D7909" t="s">
        <v>6</v>
      </c>
      <c r="E7909" t="s">
        <v>1</v>
      </c>
      <c r="F7909">
        <v>39</v>
      </c>
      <c r="G7909" t="str" cm="1">
        <f t="array" ref="G7909">_xlfn.SWITCH(TRUE,Customer_Churn_Records_26[[#This Row],[Age]]&gt;=70,"Very old",Customer_Churn_Records_26[[#This Row],[Age]]&gt;=50,"Old",Customer_Churn_Records_26[[#This Row],[Age]]&gt;=35,"Middle-age","Young")</f>
        <v>Middle-age</v>
      </c>
      <c r="H7909">
        <v>2</v>
      </c>
      <c r="I7909">
        <v>47685.47</v>
      </c>
      <c r="J7909">
        <v>2</v>
      </c>
      <c r="K7909">
        <v>1</v>
      </c>
      <c r="L7909">
        <v>1</v>
      </c>
      <c r="M7909">
        <v>86019.48</v>
      </c>
      <c r="N7909">
        <v>0</v>
      </c>
      <c r="O7909" t="str">
        <f>IF(Customer_Churn_Records_26[[#This Row],[Exited]] = 1, "Yes","No")</f>
        <v>No</v>
      </c>
      <c r="P7909" t="s">
        <v>2990</v>
      </c>
      <c r="Q7909" t="str">
        <f>IF(Customer_Churn_Records_26[[#This Row],[Complain]] =1,"Yes","No")</f>
        <v>No</v>
      </c>
      <c r="R7909">
        <v>0</v>
      </c>
      <c r="S7909" t="s">
        <v>2990</v>
      </c>
      <c r="T7909">
        <v>4</v>
      </c>
      <c r="U7909" t="s">
        <v>8</v>
      </c>
      <c r="V7909">
        <v>649</v>
      </c>
    </row>
    <row r="7910" spans="1:22" x14ac:dyDescent="0.35">
      <c r="A7910">
        <v>15579287</v>
      </c>
      <c r="B7910" t="s">
        <v>77</v>
      </c>
      <c r="C7910">
        <v>581</v>
      </c>
      <c r="D7910" t="s">
        <v>2</v>
      </c>
      <c r="E7910" t="s">
        <v>5</v>
      </c>
      <c r="F7910">
        <v>35</v>
      </c>
      <c r="G7910" t="str" cm="1">
        <f t="array" ref="G7910">_xlfn.SWITCH(TRUE,Customer_Churn_Records_26[[#This Row],[Age]]&gt;=70,"Very old",Customer_Churn_Records_26[[#This Row],[Age]]&gt;=50,"Old",Customer_Churn_Records_26[[#This Row],[Age]]&gt;=35,"Middle-age","Young")</f>
        <v>Middle-age</v>
      </c>
      <c r="H7910">
        <v>4</v>
      </c>
      <c r="I7910">
        <v>0</v>
      </c>
      <c r="J7910">
        <v>2</v>
      </c>
      <c r="K7910">
        <v>0</v>
      </c>
      <c r="L7910">
        <v>1</v>
      </c>
      <c r="M7910">
        <v>86383.82</v>
      </c>
      <c r="N7910">
        <v>0</v>
      </c>
      <c r="O7910" t="str">
        <f>IF(Customer_Churn_Records_26[[#This Row],[Exited]] = 1, "Yes","No")</f>
        <v>No</v>
      </c>
      <c r="P7910" t="s">
        <v>2990</v>
      </c>
      <c r="Q7910" t="str">
        <f>IF(Customer_Churn_Records_26[[#This Row],[Complain]] =1,"Yes","No")</f>
        <v>No</v>
      </c>
      <c r="R7910">
        <v>0</v>
      </c>
      <c r="S7910" t="s">
        <v>2990</v>
      </c>
      <c r="T7910">
        <v>5</v>
      </c>
      <c r="U7910" t="s">
        <v>10</v>
      </c>
      <c r="V7910">
        <v>453</v>
      </c>
    </row>
    <row r="7911" spans="1:22" x14ac:dyDescent="0.35">
      <c r="A7911">
        <v>15570931</v>
      </c>
      <c r="B7911" t="s">
        <v>698</v>
      </c>
      <c r="C7911">
        <v>620</v>
      </c>
      <c r="D7911" t="s">
        <v>2</v>
      </c>
      <c r="E7911" t="s">
        <v>5</v>
      </c>
      <c r="F7911">
        <v>61</v>
      </c>
      <c r="G7911" t="str" cm="1">
        <f t="array" ref="G7911">_xlfn.SWITCH(TRUE,Customer_Churn_Records_26[[#This Row],[Age]]&gt;=70,"Very old",Customer_Churn_Records_26[[#This Row],[Age]]&gt;=50,"Old",Customer_Churn_Records_26[[#This Row],[Age]]&gt;=35,"Middle-age","Young")</f>
        <v>Old</v>
      </c>
      <c r="H7911">
        <v>5</v>
      </c>
      <c r="I7911">
        <v>0</v>
      </c>
      <c r="J7911">
        <v>1</v>
      </c>
      <c r="K7911">
        <v>0</v>
      </c>
      <c r="L7911">
        <v>0</v>
      </c>
      <c r="M7911">
        <v>31641.52</v>
      </c>
      <c r="N7911">
        <v>1</v>
      </c>
      <c r="O7911" t="str">
        <f>IF(Customer_Churn_Records_26[[#This Row],[Exited]] = 1, "Yes","No")</f>
        <v>Yes</v>
      </c>
      <c r="P7911" t="s">
        <v>2995</v>
      </c>
      <c r="Q7911" t="str">
        <f>IF(Customer_Churn_Records_26[[#This Row],[Complain]] =1,"Yes","No")</f>
        <v>Yes</v>
      </c>
      <c r="R7911">
        <v>1</v>
      </c>
      <c r="S7911" t="s">
        <v>2991</v>
      </c>
      <c r="T7911">
        <v>3</v>
      </c>
      <c r="U7911" t="s">
        <v>4</v>
      </c>
      <c r="V7911">
        <v>586</v>
      </c>
    </row>
    <row r="7912" spans="1:22" x14ac:dyDescent="0.35">
      <c r="A7912">
        <v>15615177</v>
      </c>
      <c r="B7912" t="s">
        <v>1195</v>
      </c>
      <c r="C7912">
        <v>561</v>
      </c>
      <c r="D7912" t="s">
        <v>15</v>
      </c>
      <c r="E7912" t="s">
        <v>5</v>
      </c>
      <c r="F7912">
        <v>28</v>
      </c>
      <c r="G7912" t="str" cm="1">
        <f t="array" ref="G7912">_xlfn.SWITCH(TRUE,Customer_Churn_Records_26[[#This Row],[Age]]&gt;=70,"Very old",Customer_Churn_Records_26[[#This Row],[Age]]&gt;=50,"Old",Customer_Churn_Records_26[[#This Row],[Age]]&gt;=35,"Middle-age","Young")</f>
        <v>Young</v>
      </c>
      <c r="H7912">
        <v>6</v>
      </c>
      <c r="I7912">
        <v>123692</v>
      </c>
      <c r="J7912">
        <v>1</v>
      </c>
      <c r="K7912">
        <v>1</v>
      </c>
      <c r="L7912">
        <v>1</v>
      </c>
      <c r="M7912">
        <v>70548.960000000006</v>
      </c>
      <c r="N7912">
        <v>0</v>
      </c>
      <c r="O7912" t="str">
        <f>IF(Customer_Churn_Records_26[[#This Row],[Exited]] = 1, "Yes","No")</f>
        <v>No</v>
      </c>
      <c r="P7912" t="s">
        <v>2990</v>
      </c>
      <c r="Q7912" t="str">
        <f>IF(Customer_Churn_Records_26[[#This Row],[Complain]] =1,"Yes","No")</f>
        <v>No</v>
      </c>
      <c r="R7912">
        <v>0</v>
      </c>
      <c r="S7912" t="s">
        <v>2990</v>
      </c>
      <c r="T7912">
        <v>4</v>
      </c>
      <c r="U7912" t="s">
        <v>4</v>
      </c>
      <c r="V7912">
        <v>615</v>
      </c>
    </row>
    <row r="7913" spans="1:22" x14ac:dyDescent="0.35">
      <c r="A7913">
        <v>15809906</v>
      </c>
      <c r="B7913" t="s">
        <v>84</v>
      </c>
      <c r="C7913">
        <v>558</v>
      </c>
      <c r="D7913" t="s">
        <v>6</v>
      </c>
      <c r="E7913" t="s">
        <v>5</v>
      </c>
      <c r="F7913">
        <v>26</v>
      </c>
      <c r="G7913" t="str" cm="1">
        <f t="array" ref="G7913">_xlfn.SWITCH(TRUE,Customer_Churn_Records_26[[#This Row],[Age]]&gt;=70,"Very old",Customer_Churn_Records_26[[#This Row],[Age]]&gt;=50,"Old",Customer_Churn_Records_26[[#This Row],[Age]]&gt;=35,"Middle-age","Young")</f>
        <v>Young</v>
      </c>
      <c r="H7913">
        <v>1</v>
      </c>
      <c r="I7913">
        <v>148853.29</v>
      </c>
      <c r="J7913">
        <v>2</v>
      </c>
      <c r="K7913">
        <v>1</v>
      </c>
      <c r="L7913">
        <v>1</v>
      </c>
      <c r="M7913">
        <v>24411.02</v>
      </c>
      <c r="N7913">
        <v>0</v>
      </c>
      <c r="O7913" t="str">
        <f>IF(Customer_Churn_Records_26[[#This Row],[Exited]] = 1, "Yes","No")</f>
        <v>No</v>
      </c>
      <c r="P7913" t="s">
        <v>2990</v>
      </c>
      <c r="Q7913" t="str">
        <f>IF(Customer_Churn_Records_26[[#This Row],[Complain]] =1,"Yes","No")</f>
        <v>No</v>
      </c>
      <c r="R7913">
        <v>0</v>
      </c>
      <c r="S7913" t="s">
        <v>2990</v>
      </c>
      <c r="T7913">
        <v>5</v>
      </c>
      <c r="U7913" t="s">
        <v>8</v>
      </c>
      <c r="V7913">
        <v>407</v>
      </c>
    </row>
    <row r="7914" spans="1:22" x14ac:dyDescent="0.35">
      <c r="A7914">
        <v>15652169</v>
      </c>
      <c r="B7914" t="s">
        <v>783</v>
      </c>
      <c r="C7914">
        <v>642</v>
      </c>
      <c r="D7914" t="s">
        <v>2</v>
      </c>
      <c r="E7914" t="s">
        <v>5</v>
      </c>
      <c r="F7914">
        <v>35</v>
      </c>
      <c r="G7914" t="str" cm="1">
        <f t="array" ref="G7914">_xlfn.SWITCH(TRUE,Customer_Churn_Records_26[[#This Row],[Age]]&gt;=70,"Very old",Customer_Churn_Records_26[[#This Row],[Age]]&gt;=50,"Old",Customer_Churn_Records_26[[#This Row],[Age]]&gt;=35,"Middle-age","Young")</f>
        <v>Middle-age</v>
      </c>
      <c r="H7914">
        <v>2</v>
      </c>
      <c r="I7914">
        <v>133161.95000000001</v>
      </c>
      <c r="J7914">
        <v>1</v>
      </c>
      <c r="K7914">
        <v>0</v>
      </c>
      <c r="L7914">
        <v>1</v>
      </c>
      <c r="M7914">
        <v>122254.86</v>
      </c>
      <c r="N7914">
        <v>0</v>
      </c>
      <c r="O7914" t="str">
        <f>IF(Customer_Churn_Records_26[[#This Row],[Exited]] = 1, "Yes","No")</f>
        <v>No</v>
      </c>
      <c r="P7914" t="s">
        <v>2990</v>
      </c>
      <c r="Q7914" t="str">
        <f>IF(Customer_Churn_Records_26[[#This Row],[Complain]] =1,"Yes","No")</f>
        <v>No</v>
      </c>
      <c r="R7914">
        <v>0</v>
      </c>
      <c r="S7914" t="s">
        <v>2990</v>
      </c>
      <c r="T7914">
        <v>3</v>
      </c>
      <c r="U7914" t="s">
        <v>4</v>
      </c>
      <c r="V7914">
        <v>460</v>
      </c>
    </row>
    <row r="7915" spans="1:22" x14ac:dyDescent="0.35">
      <c r="A7915">
        <v>15649450</v>
      </c>
      <c r="B7915" t="s">
        <v>1202</v>
      </c>
      <c r="C7915">
        <v>805</v>
      </c>
      <c r="D7915" t="s">
        <v>6</v>
      </c>
      <c r="E7915" t="s">
        <v>5</v>
      </c>
      <c r="F7915">
        <v>24</v>
      </c>
      <c r="G7915" t="str" cm="1">
        <f t="array" ref="G7915">_xlfn.SWITCH(TRUE,Customer_Churn_Records_26[[#This Row],[Age]]&gt;=70,"Very old",Customer_Churn_Records_26[[#This Row],[Age]]&gt;=50,"Old",Customer_Churn_Records_26[[#This Row],[Age]]&gt;=35,"Middle-age","Young")</f>
        <v>Young</v>
      </c>
      <c r="H7915">
        <v>6</v>
      </c>
      <c r="I7915">
        <v>143221.35</v>
      </c>
      <c r="J7915">
        <v>2</v>
      </c>
      <c r="K7915">
        <v>1</v>
      </c>
      <c r="L7915">
        <v>0</v>
      </c>
      <c r="M7915">
        <v>186035.72</v>
      </c>
      <c r="N7915">
        <v>0</v>
      </c>
      <c r="O7915" t="str">
        <f>IF(Customer_Churn_Records_26[[#This Row],[Exited]] = 1, "Yes","No")</f>
        <v>No</v>
      </c>
      <c r="P7915" t="s">
        <v>2990</v>
      </c>
      <c r="Q7915" t="str">
        <f>IF(Customer_Churn_Records_26[[#This Row],[Complain]] =1,"Yes","No")</f>
        <v>No</v>
      </c>
      <c r="R7915">
        <v>0</v>
      </c>
      <c r="S7915" t="s">
        <v>2990</v>
      </c>
      <c r="T7915">
        <v>5</v>
      </c>
      <c r="U7915" t="s">
        <v>0</v>
      </c>
      <c r="V7915">
        <v>545</v>
      </c>
    </row>
    <row r="7916" spans="1:22" x14ac:dyDescent="0.35">
      <c r="A7916">
        <v>15777179</v>
      </c>
      <c r="B7916" t="s">
        <v>1201</v>
      </c>
      <c r="C7916">
        <v>687</v>
      </c>
      <c r="D7916" t="s">
        <v>2</v>
      </c>
      <c r="E7916" t="s">
        <v>5</v>
      </c>
      <c r="F7916">
        <v>35</v>
      </c>
      <c r="G7916" t="str" cm="1">
        <f t="array" ref="G7916">_xlfn.SWITCH(TRUE,Customer_Churn_Records_26[[#This Row],[Age]]&gt;=70,"Very old",Customer_Churn_Records_26[[#This Row],[Age]]&gt;=50,"Old",Customer_Churn_Records_26[[#This Row],[Age]]&gt;=35,"Middle-age","Young")</f>
        <v>Middle-age</v>
      </c>
      <c r="H7916">
        <v>9</v>
      </c>
      <c r="I7916">
        <v>0</v>
      </c>
      <c r="J7916">
        <v>2</v>
      </c>
      <c r="K7916">
        <v>0</v>
      </c>
      <c r="L7916">
        <v>1</v>
      </c>
      <c r="M7916">
        <v>73133.820000000007</v>
      </c>
      <c r="N7916">
        <v>0</v>
      </c>
      <c r="O7916" t="str">
        <f>IF(Customer_Churn_Records_26[[#This Row],[Exited]] = 1, "Yes","No")</f>
        <v>No</v>
      </c>
      <c r="P7916" t="s">
        <v>2990</v>
      </c>
      <c r="Q7916" t="str">
        <f>IF(Customer_Churn_Records_26[[#This Row],[Complain]] =1,"Yes","No")</f>
        <v>No</v>
      </c>
      <c r="R7916">
        <v>0</v>
      </c>
      <c r="S7916" t="s">
        <v>2990</v>
      </c>
      <c r="T7916">
        <v>5</v>
      </c>
      <c r="U7916" t="s">
        <v>10</v>
      </c>
      <c r="V7916">
        <v>900</v>
      </c>
    </row>
    <row r="7917" spans="1:22" x14ac:dyDescent="0.35">
      <c r="A7917">
        <v>15803538</v>
      </c>
      <c r="B7917" t="s">
        <v>43</v>
      </c>
      <c r="C7917">
        <v>695</v>
      </c>
      <c r="D7917" t="s">
        <v>15</v>
      </c>
      <c r="E7917" t="s">
        <v>5</v>
      </c>
      <c r="F7917">
        <v>56</v>
      </c>
      <c r="G7917" t="str" cm="1">
        <f t="array" ref="G7917">_xlfn.SWITCH(TRUE,Customer_Churn_Records_26[[#This Row],[Age]]&gt;=70,"Very old",Customer_Churn_Records_26[[#This Row],[Age]]&gt;=50,"Old",Customer_Churn_Records_26[[#This Row],[Age]]&gt;=35,"Middle-age","Young")</f>
        <v>Old</v>
      </c>
      <c r="H7917">
        <v>1</v>
      </c>
      <c r="I7917">
        <v>0</v>
      </c>
      <c r="J7917">
        <v>3</v>
      </c>
      <c r="K7917">
        <v>1</v>
      </c>
      <c r="L7917">
        <v>0</v>
      </c>
      <c r="M7917">
        <v>187734.49</v>
      </c>
      <c r="N7917">
        <v>1</v>
      </c>
      <c r="O7917" t="str">
        <f>IF(Customer_Churn_Records_26[[#This Row],[Exited]] = 1, "Yes","No")</f>
        <v>Yes</v>
      </c>
      <c r="P7917" t="s">
        <v>2995</v>
      </c>
      <c r="Q7917" t="str">
        <f>IF(Customer_Churn_Records_26[[#This Row],[Complain]] =1,"Yes","No")</f>
        <v>Yes</v>
      </c>
      <c r="R7917">
        <v>1</v>
      </c>
      <c r="S7917" t="s">
        <v>2991</v>
      </c>
      <c r="T7917">
        <v>2</v>
      </c>
      <c r="U7917" t="s">
        <v>0</v>
      </c>
      <c r="V7917">
        <v>231</v>
      </c>
    </row>
    <row r="7918" spans="1:22" x14ac:dyDescent="0.35">
      <c r="A7918">
        <v>15610936</v>
      </c>
      <c r="B7918" t="s">
        <v>289</v>
      </c>
      <c r="C7918">
        <v>562</v>
      </c>
      <c r="D7918" t="s">
        <v>2</v>
      </c>
      <c r="E7918" t="s">
        <v>5</v>
      </c>
      <c r="F7918">
        <v>33</v>
      </c>
      <c r="G7918" t="str" cm="1">
        <f t="array" ref="G7918">_xlfn.SWITCH(TRUE,Customer_Churn_Records_26[[#This Row],[Age]]&gt;=70,"Very old",Customer_Churn_Records_26[[#This Row],[Age]]&gt;=50,"Old",Customer_Churn_Records_26[[#This Row],[Age]]&gt;=35,"Middle-age","Young")</f>
        <v>Young</v>
      </c>
      <c r="H7918">
        <v>6</v>
      </c>
      <c r="I7918">
        <v>0</v>
      </c>
      <c r="J7918">
        <v>2</v>
      </c>
      <c r="K7918">
        <v>1</v>
      </c>
      <c r="L7918">
        <v>0</v>
      </c>
      <c r="M7918">
        <v>111590.35</v>
      </c>
      <c r="N7918">
        <v>0</v>
      </c>
      <c r="O7918" t="str">
        <f>IF(Customer_Churn_Records_26[[#This Row],[Exited]] = 1, "Yes","No")</f>
        <v>No</v>
      </c>
      <c r="P7918" t="s">
        <v>2990</v>
      </c>
      <c r="Q7918" t="str">
        <f>IF(Customer_Churn_Records_26[[#This Row],[Complain]] =1,"Yes","No")</f>
        <v>No</v>
      </c>
      <c r="R7918">
        <v>0</v>
      </c>
      <c r="S7918" t="s">
        <v>2990</v>
      </c>
      <c r="T7918">
        <v>3</v>
      </c>
      <c r="U7918" t="s">
        <v>0</v>
      </c>
      <c r="V7918">
        <v>933</v>
      </c>
    </row>
    <row r="7919" spans="1:22" x14ac:dyDescent="0.35">
      <c r="A7919">
        <v>15590094</v>
      </c>
      <c r="B7919" t="s">
        <v>1200</v>
      </c>
      <c r="C7919">
        <v>613</v>
      </c>
      <c r="D7919" t="s">
        <v>6</v>
      </c>
      <c r="E7919" t="s">
        <v>5</v>
      </c>
      <c r="F7919">
        <v>38</v>
      </c>
      <c r="G7919" t="str" cm="1">
        <f t="array" ref="G7919">_xlfn.SWITCH(TRUE,Customer_Churn_Records_26[[#This Row],[Age]]&gt;=70,"Very old",Customer_Churn_Records_26[[#This Row],[Age]]&gt;=50,"Old",Customer_Churn_Records_26[[#This Row],[Age]]&gt;=35,"Middle-age","Young")</f>
        <v>Middle-age</v>
      </c>
      <c r="H7919">
        <v>9</v>
      </c>
      <c r="I7919">
        <v>126265.88</v>
      </c>
      <c r="J7919">
        <v>2</v>
      </c>
      <c r="K7919">
        <v>0</v>
      </c>
      <c r="L7919">
        <v>0</v>
      </c>
      <c r="M7919">
        <v>15859.95</v>
      </c>
      <c r="N7919">
        <v>0</v>
      </c>
      <c r="O7919" t="str">
        <f>IF(Customer_Churn_Records_26[[#This Row],[Exited]] = 1, "Yes","No")</f>
        <v>No</v>
      </c>
      <c r="P7919" t="s">
        <v>2990</v>
      </c>
      <c r="Q7919" t="str">
        <f>IF(Customer_Churn_Records_26[[#This Row],[Complain]] =1,"Yes","No")</f>
        <v>No</v>
      </c>
      <c r="R7919">
        <v>0</v>
      </c>
      <c r="S7919" t="s">
        <v>2990</v>
      </c>
      <c r="T7919">
        <v>2</v>
      </c>
      <c r="U7919" t="s">
        <v>0</v>
      </c>
      <c r="V7919">
        <v>571</v>
      </c>
    </row>
    <row r="7920" spans="1:22" x14ac:dyDescent="0.35">
      <c r="A7920">
        <v>15572706</v>
      </c>
      <c r="B7920" t="s">
        <v>32</v>
      </c>
      <c r="C7920">
        <v>589</v>
      </c>
      <c r="D7920" t="s">
        <v>2</v>
      </c>
      <c r="E7920" t="s">
        <v>5</v>
      </c>
      <c r="F7920">
        <v>37</v>
      </c>
      <c r="G7920" t="str" cm="1">
        <f t="array" ref="G7920">_xlfn.SWITCH(TRUE,Customer_Churn_Records_26[[#This Row],[Age]]&gt;=70,"Very old",Customer_Churn_Records_26[[#This Row],[Age]]&gt;=50,"Old",Customer_Churn_Records_26[[#This Row],[Age]]&gt;=35,"Middle-age","Young")</f>
        <v>Middle-age</v>
      </c>
      <c r="H7920">
        <v>5</v>
      </c>
      <c r="I7920">
        <v>0</v>
      </c>
      <c r="J7920">
        <v>1</v>
      </c>
      <c r="K7920">
        <v>1</v>
      </c>
      <c r="L7920">
        <v>0</v>
      </c>
      <c r="M7920">
        <v>61324.87</v>
      </c>
      <c r="N7920">
        <v>0</v>
      </c>
      <c r="O7920" t="str">
        <f>IF(Customer_Churn_Records_26[[#This Row],[Exited]] = 1, "Yes","No")</f>
        <v>No</v>
      </c>
      <c r="P7920" t="s">
        <v>2990</v>
      </c>
      <c r="Q7920" t="str">
        <f>IF(Customer_Churn_Records_26[[#This Row],[Complain]] =1,"Yes","No")</f>
        <v>No</v>
      </c>
      <c r="R7920">
        <v>0</v>
      </c>
      <c r="S7920" t="s">
        <v>2990</v>
      </c>
      <c r="T7920">
        <v>1</v>
      </c>
      <c r="U7920" t="s">
        <v>0</v>
      </c>
      <c r="V7920">
        <v>359</v>
      </c>
    </row>
    <row r="7921" spans="1:22" x14ac:dyDescent="0.35">
      <c r="A7921">
        <v>15634564</v>
      </c>
      <c r="B7921" t="s">
        <v>1199</v>
      </c>
      <c r="C7921">
        <v>593</v>
      </c>
      <c r="D7921" t="s">
        <v>15</v>
      </c>
      <c r="E7921" t="s">
        <v>5</v>
      </c>
      <c r="F7921">
        <v>31</v>
      </c>
      <c r="G7921" t="str" cm="1">
        <f t="array" ref="G7921">_xlfn.SWITCH(TRUE,Customer_Churn_Records_26[[#This Row],[Age]]&gt;=70,"Very old",Customer_Churn_Records_26[[#This Row],[Age]]&gt;=50,"Old",Customer_Churn_Records_26[[#This Row],[Age]]&gt;=35,"Middle-age","Young")</f>
        <v>Young</v>
      </c>
      <c r="H7921">
        <v>8</v>
      </c>
      <c r="I7921">
        <v>112713.34</v>
      </c>
      <c r="J7921">
        <v>1</v>
      </c>
      <c r="K7921">
        <v>1</v>
      </c>
      <c r="L7921">
        <v>1</v>
      </c>
      <c r="M7921">
        <v>176868.89</v>
      </c>
      <c r="N7921">
        <v>0</v>
      </c>
      <c r="O7921" t="str">
        <f>IF(Customer_Churn_Records_26[[#This Row],[Exited]] = 1, "Yes","No")</f>
        <v>No</v>
      </c>
      <c r="P7921" t="s">
        <v>2990</v>
      </c>
      <c r="Q7921" t="str">
        <f>IF(Customer_Churn_Records_26[[#This Row],[Complain]] =1,"Yes","No")</f>
        <v>No</v>
      </c>
      <c r="R7921">
        <v>0</v>
      </c>
      <c r="S7921" t="s">
        <v>2990</v>
      </c>
      <c r="T7921">
        <v>2</v>
      </c>
      <c r="U7921" t="s">
        <v>4</v>
      </c>
      <c r="V7921">
        <v>710</v>
      </c>
    </row>
    <row r="7922" spans="1:22" x14ac:dyDescent="0.35">
      <c r="A7922">
        <v>15684296</v>
      </c>
      <c r="B7922" t="s">
        <v>1116</v>
      </c>
      <c r="C7922">
        <v>714</v>
      </c>
      <c r="D7922" t="s">
        <v>2</v>
      </c>
      <c r="E7922" t="s">
        <v>5</v>
      </c>
      <c r="F7922">
        <v>34</v>
      </c>
      <c r="G7922" t="str" cm="1">
        <f t="array" ref="G7922">_xlfn.SWITCH(TRUE,Customer_Churn_Records_26[[#This Row],[Age]]&gt;=70,"Very old",Customer_Churn_Records_26[[#This Row],[Age]]&gt;=50,"Old",Customer_Churn_Records_26[[#This Row],[Age]]&gt;=35,"Middle-age","Young")</f>
        <v>Young</v>
      </c>
      <c r="H7922">
        <v>5</v>
      </c>
      <c r="I7922">
        <v>141173.03</v>
      </c>
      <c r="J7922">
        <v>1</v>
      </c>
      <c r="K7922">
        <v>0</v>
      </c>
      <c r="L7922">
        <v>1</v>
      </c>
      <c r="M7922">
        <v>98896.06</v>
      </c>
      <c r="N7922">
        <v>0</v>
      </c>
      <c r="O7922" t="str">
        <f>IF(Customer_Churn_Records_26[[#This Row],[Exited]] = 1, "Yes","No")</f>
        <v>No</v>
      </c>
      <c r="P7922" t="s">
        <v>2990</v>
      </c>
      <c r="Q7922" t="str">
        <f>IF(Customer_Churn_Records_26[[#This Row],[Complain]] =1,"Yes","No")</f>
        <v>No</v>
      </c>
      <c r="R7922">
        <v>0</v>
      </c>
      <c r="S7922" t="s">
        <v>2990</v>
      </c>
      <c r="T7922">
        <v>5</v>
      </c>
      <c r="U7922" t="s">
        <v>8</v>
      </c>
      <c r="V7922">
        <v>536</v>
      </c>
    </row>
    <row r="7923" spans="1:22" x14ac:dyDescent="0.35">
      <c r="A7923">
        <v>15702293</v>
      </c>
      <c r="B7923" t="s">
        <v>189</v>
      </c>
      <c r="C7923">
        <v>588</v>
      </c>
      <c r="D7923" t="s">
        <v>15</v>
      </c>
      <c r="E7923" t="s">
        <v>1</v>
      </c>
      <c r="F7923">
        <v>35</v>
      </c>
      <c r="G7923" t="str" cm="1">
        <f t="array" ref="G7923">_xlfn.SWITCH(TRUE,Customer_Churn_Records_26[[#This Row],[Age]]&gt;=70,"Very old",Customer_Churn_Records_26[[#This Row],[Age]]&gt;=50,"Old",Customer_Churn_Records_26[[#This Row],[Age]]&gt;=35,"Middle-age","Young")</f>
        <v>Middle-age</v>
      </c>
      <c r="H7923">
        <v>7</v>
      </c>
      <c r="I7923">
        <v>0</v>
      </c>
      <c r="J7923">
        <v>2</v>
      </c>
      <c r="K7923">
        <v>1</v>
      </c>
      <c r="L7923">
        <v>1</v>
      </c>
      <c r="M7923">
        <v>108739.15</v>
      </c>
      <c r="N7923">
        <v>0</v>
      </c>
      <c r="O7923" t="str">
        <f>IF(Customer_Churn_Records_26[[#This Row],[Exited]] = 1, "Yes","No")</f>
        <v>No</v>
      </c>
      <c r="P7923" t="s">
        <v>2990</v>
      </c>
      <c r="Q7923" t="str">
        <f>IF(Customer_Churn_Records_26[[#This Row],[Complain]] =1,"Yes","No")</f>
        <v>No</v>
      </c>
      <c r="R7923">
        <v>0</v>
      </c>
      <c r="S7923" t="s">
        <v>2990</v>
      </c>
      <c r="T7923">
        <v>1</v>
      </c>
      <c r="U7923" t="s">
        <v>8</v>
      </c>
      <c r="V7923">
        <v>221</v>
      </c>
    </row>
    <row r="7924" spans="1:22" x14ac:dyDescent="0.35">
      <c r="A7924">
        <v>15642099</v>
      </c>
      <c r="B7924" t="s">
        <v>107</v>
      </c>
      <c r="C7924">
        <v>679</v>
      </c>
      <c r="D7924" t="s">
        <v>15</v>
      </c>
      <c r="E7924" t="s">
        <v>5</v>
      </c>
      <c r="F7924">
        <v>39</v>
      </c>
      <c r="G7924" t="str" cm="1">
        <f t="array" ref="G7924">_xlfn.SWITCH(TRUE,Customer_Churn_Records_26[[#This Row],[Age]]&gt;=70,"Very old",Customer_Churn_Records_26[[#This Row],[Age]]&gt;=50,"Old",Customer_Churn_Records_26[[#This Row],[Age]]&gt;=35,"Middle-age","Young")</f>
        <v>Middle-age</v>
      </c>
      <c r="H7924">
        <v>6</v>
      </c>
      <c r="I7924">
        <v>0</v>
      </c>
      <c r="J7924">
        <v>2</v>
      </c>
      <c r="K7924">
        <v>1</v>
      </c>
      <c r="L7924">
        <v>0</v>
      </c>
      <c r="M7924">
        <v>12266.06</v>
      </c>
      <c r="N7924">
        <v>0</v>
      </c>
      <c r="O7924" t="str">
        <f>IF(Customer_Churn_Records_26[[#This Row],[Exited]] = 1, "Yes","No")</f>
        <v>No</v>
      </c>
      <c r="P7924" t="s">
        <v>2990</v>
      </c>
      <c r="Q7924" t="str">
        <f>IF(Customer_Churn_Records_26[[#This Row],[Complain]] =1,"Yes","No")</f>
        <v>No</v>
      </c>
      <c r="R7924">
        <v>0</v>
      </c>
      <c r="S7924" t="s">
        <v>2990</v>
      </c>
      <c r="T7924">
        <v>2</v>
      </c>
      <c r="U7924" t="s">
        <v>4</v>
      </c>
      <c r="V7924">
        <v>702</v>
      </c>
    </row>
    <row r="7925" spans="1:22" x14ac:dyDescent="0.35">
      <c r="A7925">
        <v>15773273</v>
      </c>
      <c r="B7925" t="s">
        <v>1198</v>
      </c>
      <c r="C7925">
        <v>730</v>
      </c>
      <c r="D7925" t="s">
        <v>15</v>
      </c>
      <c r="E7925" t="s">
        <v>5</v>
      </c>
      <c r="F7925">
        <v>38</v>
      </c>
      <c r="G7925" t="str" cm="1">
        <f t="array" ref="G7925">_xlfn.SWITCH(TRUE,Customer_Churn_Records_26[[#This Row],[Age]]&gt;=70,"Very old",Customer_Churn_Records_26[[#This Row],[Age]]&gt;=50,"Old",Customer_Churn_Records_26[[#This Row],[Age]]&gt;=35,"Middle-age","Young")</f>
        <v>Middle-age</v>
      </c>
      <c r="H7925">
        <v>5</v>
      </c>
      <c r="I7925">
        <v>118866.36</v>
      </c>
      <c r="J7925">
        <v>1</v>
      </c>
      <c r="K7925">
        <v>1</v>
      </c>
      <c r="L7925">
        <v>1</v>
      </c>
      <c r="M7925">
        <v>163317.5</v>
      </c>
      <c r="N7925">
        <v>0</v>
      </c>
      <c r="O7925" t="str">
        <f>IF(Customer_Churn_Records_26[[#This Row],[Exited]] = 1, "Yes","No")</f>
        <v>No</v>
      </c>
      <c r="P7925" t="s">
        <v>2990</v>
      </c>
      <c r="Q7925" t="str">
        <f>IF(Customer_Churn_Records_26[[#This Row],[Complain]] =1,"Yes","No")</f>
        <v>No</v>
      </c>
      <c r="R7925">
        <v>0</v>
      </c>
      <c r="S7925" t="s">
        <v>2990</v>
      </c>
      <c r="T7925">
        <v>1</v>
      </c>
      <c r="U7925" t="s">
        <v>0</v>
      </c>
      <c r="V7925">
        <v>308</v>
      </c>
    </row>
    <row r="7926" spans="1:22" x14ac:dyDescent="0.35">
      <c r="A7926">
        <v>15613337</v>
      </c>
      <c r="B7926" t="s">
        <v>303</v>
      </c>
      <c r="C7926">
        <v>833</v>
      </c>
      <c r="D7926" t="s">
        <v>2</v>
      </c>
      <c r="E7926" t="s">
        <v>5</v>
      </c>
      <c r="F7926">
        <v>47</v>
      </c>
      <c r="G7926" t="str" cm="1">
        <f t="array" ref="G7926">_xlfn.SWITCH(TRUE,Customer_Churn_Records_26[[#This Row],[Age]]&gt;=70,"Very old",Customer_Churn_Records_26[[#This Row],[Age]]&gt;=50,"Old",Customer_Churn_Records_26[[#This Row],[Age]]&gt;=35,"Middle-age","Young")</f>
        <v>Middle-age</v>
      </c>
      <c r="H7926">
        <v>2</v>
      </c>
      <c r="I7926">
        <v>0</v>
      </c>
      <c r="J7926">
        <v>2</v>
      </c>
      <c r="K7926">
        <v>1</v>
      </c>
      <c r="L7926">
        <v>1</v>
      </c>
      <c r="M7926">
        <v>182247.77</v>
      </c>
      <c r="N7926">
        <v>0</v>
      </c>
      <c r="O7926" t="str">
        <f>IF(Customer_Churn_Records_26[[#This Row],[Exited]] = 1, "Yes","No")</f>
        <v>No</v>
      </c>
      <c r="P7926" t="s">
        <v>2990</v>
      </c>
      <c r="Q7926" t="str">
        <f>IF(Customer_Churn_Records_26[[#This Row],[Complain]] =1,"Yes","No")</f>
        <v>No</v>
      </c>
      <c r="R7926">
        <v>0</v>
      </c>
      <c r="S7926" t="s">
        <v>2990</v>
      </c>
      <c r="T7926">
        <v>5</v>
      </c>
      <c r="U7926" t="s">
        <v>8</v>
      </c>
      <c r="V7926">
        <v>418</v>
      </c>
    </row>
    <row r="7927" spans="1:22" x14ac:dyDescent="0.35">
      <c r="A7927">
        <v>15800482</v>
      </c>
      <c r="B7927" t="s">
        <v>1196</v>
      </c>
      <c r="C7927">
        <v>586</v>
      </c>
      <c r="D7927" t="s">
        <v>15</v>
      </c>
      <c r="E7927" t="s">
        <v>1</v>
      </c>
      <c r="F7927">
        <v>33</v>
      </c>
      <c r="G7927" t="str" cm="1">
        <f t="array" ref="G7927">_xlfn.SWITCH(TRUE,Customer_Churn_Records_26[[#This Row],[Age]]&gt;=70,"Very old",Customer_Churn_Records_26[[#This Row],[Age]]&gt;=50,"Old",Customer_Churn_Records_26[[#This Row],[Age]]&gt;=35,"Middle-age","Young")</f>
        <v>Young</v>
      </c>
      <c r="H7927">
        <v>7</v>
      </c>
      <c r="I7927">
        <v>0</v>
      </c>
      <c r="J7927">
        <v>2</v>
      </c>
      <c r="K7927">
        <v>1</v>
      </c>
      <c r="L7927">
        <v>1</v>
      </c>
      <c r="M7927">
        <v>168261.4</v>
      </c>
      <c r="N7927">
        <v>0</v>
      </c>
      <c r="O7927" t="str">
        <f>IF(Customer_Churn_Records_26[[#This Row],[Exited]] = 1, "Yes","No")</f>
        <v>No</v>
      </c>
      <c r="P7927" t="s">
        <v>2990</v>
      </c>
      <c r="Q7927" t="str">
        <f>IF(Customer_Churn_Records_26[[#This Row],[Complain]] =1,"Yes","No")</f>
        <v>No</v>
      </c>
      <c r="R7927">
        <v>0</v>
      </c>
      <c r="S7927" t="s">
        <v>2990</v>
      </c>
      <c r="T7927">
        <v>4</v>
      </c>
      <c r="U7927" t="s">
        <v>8</v>
      </c>
      <c r="V7927">
        <v>554</v>
      </c>
    </row>
    <row r="7928" spans="1:22" x14ac:dyDescent="0.35">
      <c r="A7928">
        <v>15732644</v>
      </c>
      <c r="B7928" t="s">
        <v>1197</v>
      </c>
      <c r="C7928">
        <v>567</v>
      </c>
      <c r="D7928" t="s">
        <v>15</v>
      </c>
      <c r="E7928" t="s">
        <v>1</v>
      </c>
      <c r="F7928">
        <v>54</v>
      </c>
      <c r="G7928" t="str" cm="1">
        <f t="array" ref="G7928">_xlfn.SWITCH(TRUE,Customer_Churn_Records_26[[#This Row],[Age]]&gt;=70,"Very old",Customer_Churn_Records_26[[#This Row],[Age]]&gt;=50,"Old",Customer_Churn_Records_26[[#This Row],[Age]]&gt;=35,"Middle-age","Young")</f>
        <v>Old</v>
      </c>
      <c r="H7928">
        <v>5</v>
      </c>
      <c r="I7928">
        <v>92316.31</v>
      </c>
      <c r="J7928">
        <v>2</v>
      </c>
      <c r="K7928">
        <v>1</v>
      </c>
      <c r="L7928">
        <v>0</v>
      </c>
      <c r="M7928">
        <v>158590.66</v>
      </c>
      <c r="N7928">
        <v>1</v>
      </c>
      <c r="O7928" t="str">
        <f>IF(Customer_Churn_Records_26[[#This Row],[Exited]] = 1, "Yes","No")</f>
        <v>Yes</v>
      </c>
      <c r="P7928" t="s">
        <v>2995</v>
      </c>
      <c r="Q7928" t="str">
        <f>IF(Customer_Churn_Records_26[[#This Row],[Complain]] =1,"Yes","No")</f>
        <v>Yes</v>
      </c>
      <c r="R7928">
        <v>1</v>
      </c>
      <c r="S7928" t="s">
        <v>2991</v>
      </c>
      <c r="T7928">
        <v>1</v>
      </c>
      <c r="U7928" t="s">
        <v>0</v>
      </c>
      <c r="V7928">
        <v>916</v>
      </c>
    </row>
    <row r="7929" spans="1:22" x14ac:dyDescent="0.35">
      <c r="A7929">
        <v>15713426</v>
      </c>
      <c r="B7929" t="s">
        <v>194</v>
      </c>
      <c r="C7929">
        <v>637</v>
      </c>
      <c r="D7929" t="s">
        <v>6</v>
      </c>
      <c r="E7929" t="s">
        <v>5</v>
      </c>
      <c r="F7929">
        <v>30</v>
      </c>
      <c r="G7929" t="str" cm="1">
        <f t="array" ref="G7929">_xlfn.SWITCH(TRUE,Customer_Churn_Records_26[[#This Row],[Age]]&gt;=70,"Very old",Customer_Churn_Records_26[[#This Row],[Age]]&gt;=50,"Old",Customer_Churn_Records_26[[#This Row],[Age]]&gt;=35,"Middle-age","Young")</f>
        <v>Young</v>
      </c>
      <c r="H7929">
        <v>1</v>
      </c>
      <c r="I7929">
        <v>122185.53</v>
      </c>
      <c r="J7929">
        <v>1</v>
      </c>
      <c r="K7929">
        <v>1</v>
      </c>
      <c r="L7929">
        <v>0</v>
      </c>
      <c r="M7929">
        <v>102566.46</v>
      </c>
      <c r="N7929">
        <v>1</v>
      </c>
      <c r="O7929" t="str">
        <f>IF(Customer_Churn_Records_26[[#This Row],[Exited]] = 1, "Yes","No")</f>
        <v>Yes</v>
      </c>
      <c r="P7929" t="s">
        <v>2995</v>
      </c>
      <c r="Q7929" t="str">
        <f>IF(Customer_Churn_Records_26[[#This Row],[Complain]] =1,"Yes","No")</f>
        <v>Yes</v>
      </c>
      <c r="R7929">
        <v>1</v>
      </c>
      <c r="S7929" t="s">
        <v>2991</v>
      </c>
      <c r="T7929">
        <v>2</v>
      </c>
      <c r="U7929" t="s">
        <v>4</v>
      </c>
      <c r="V7929">
        <v>782</v>
      </c>
    </row>
    <row r="7930" spans="1:22" x14ac:dyDescent="0.35">
      <c r="A7930">
        <v>15640789</v>
      </c>
      <c r="B7930" t="s">
        <v>553</v>
      </c>
      <c r="C7930">
        <v>711</v>
      </c>
      <c r="D7930" t="s">
        <v>2</v>
      </c>
      <c r="E7930" t="s">
        <v>5</v>
      </c>
      <c r="F7930">
        <v>38</v>
      </c>
      <c r="G7930" t="str" cm="1">
        <f t="array" ref="G7930">_xlfn.SWITCH(TRUE,Customer_Churn_Records_26[[#This Row],[Age]]&gt;=70,"Very old",Customer_Churn_Records_26[[#This Row],[Age]]&gt;=50,"Old",Customer_Churn_Records_26[[#This Row],[Age]]&gt;=35,"Middle-age","Young")</f>
        <v>Middle-age</v>
      </c>
      <c r="H7930">
        <v>4</v>
      </c>
      <c r="I7930">
        <v>123345.85</v>
      </c>
      <c r="J7930">
        <v>1</v>
      </c>
      <c r="K7930">
        <v>1</v>
      </c>
      <c r="L7930">
        <v>0</v>
      </c>
      <c r="M7930">
        <v>141827.82999999999</v>
      </c>
      <c r="N7930">
        <v>0</v>
      </c>
      <c r="O7930" t="str">
        <f>IF(Customer_Churn_Records_26[[#This Row],[Exited]] = 1, "Yes","No")</f>
        <v>No</v>
      </c>
      <c r="P7930" t="s">
        <v>2990</v>
      </c>
      <c r="Q7930" t="str">
        <f>IF(Customer_Churn_Records_26[[#This Row],[Complain]] =1,"Yes","No")</f>
        <v>No</v>
      </c>
      <c r="R7930">
        <v>0</v>
      </c>
      <c r="S7930" t="s">
        <v>2990</v>
      </c>
      <c r="T7930">
        <v>2</v>
      </c>
      <c r="U7930" t="s">
        <v>4</v>
      </c>
      <c r="V7930">
        <v>572</v>
      </c>
    </row>
    <row r="7931" spans="1:22" x14ac:dyDescent="0.35">
      <c r="A7931">
        <v>15598892</v>
      </c>
      <c r="B7931" t="s">
        <v>1196</v>
      </c>
      <c r="C7931">
        <v>828</v>
      </c>
      <c r="D7931" t="s">
        <v>2</v>
      </c>
      <c r="E7931" t="s">
        <v>5</v>
      </c>
      <c r="F7931">
        <v>30</v>
      </c>
      <c r="G7931" t="str" cm="1">
        <f t="array" ref="G7931">_xlfn.SWITCH(TRUE,Customer_Churn_Records_26[[#This Row],[Age]]&gt;=70,"Very old",Customer_Churn_Records_26[[#This Row],[Age]]&gt;=50,"Old",Customer_Churn_Records_26[[#This Row],[Age]]&gt;=35,"Middle-age","Young")</f>
        <v>Young</v>
      </c>
      <c r="H7931">
        <v>4</v>
      </c>
      <c r="I7931">
        <v>73070.179999999993</v>
      </c>
      <c r="J7931">
        <v>2</v>
      </c>
      <c r="K7931">
        <v>0</v>
      </c>
      <c r="L7931">
        <v>0</v>
      </c>
      <c r="M7931">
        <v>161671.15</v>
      </c>
      <c r="N7931">
        <v>0</v>
      </c>
      <c r="O7931" t="str">
        <f>IF(Customer_Churn_Records_26[[#This Row],[Exited]] = 1, "Yes","No")</f>
        <v>No</v>
      </c>
      <c r="P7931" t="s">
        <v>2990</v>
      </c>
      <c r="Q7931" t="str">
        <f>IF(Customer_Churn_Records_26[[#This Row],[Complain]] =1,"Yes","No")</f>
        <v>No</v>
      </c>
      <c r="R7931">
        <v>0</v>
      </c>
      <c r="S7931" t="s">
        <v>2990</v>
      </c>
      <c r="T7931">
        <v>4</v>
      </c>
      <c r="U7931" t="s">
        <v>8</v>
      </c>
      <c r="V7931">
        <v>534</v>
      </c>
    </row>
    <row r="7932" spans="1:22" x14ac:dyDescent="0.35">
      <c r="A7932">
        <v>15606436</v>
      </c>
      <c r="B7932" t="s">
        <v>67</v>
      </c>
      <c r="C7932">
        <v>500</v>
      </c>
      <c r="D7932" t="s">
        <v>15</v>
      </c>
      <c r="E7932" t="s">
        <v>5</v>
      </c>
      <c r="F7932">
        <v>38</v>
      </c>
      <c r="G7932" t="str" cm="1">
        <f t="array" ref="G7932">_xlfn.SWITCH(TRUE,Customer_Churn_Records_26[[#This Row],[Age]]&gt;=70,"Very old",Customer_Churn_Records_26[[#This Row],[Age]]&gt;=50,"Old",Customer_Churn_Records_26[[#This Row],[Age]]&gt;=35,"Middle-age","Young")</f>
        <v>Middle-age</v>
      </c>
      <c r="H7932">
        <v>7</v>
      </c>
      <c r="I7932">
        <v>0</v>
      </c>
      <c r="J7932">
        <v>2</v>
      </c>
      <c r="K7932">
        <v>0</v>
      </c>
      <c r="L7932">
        <v>0</v>
      </c>
      <c r="M7932">
        <v>192013.23</v>
      </c>
      <c r="N7932">
        <v>0</v>
      </c>
      <c r="O7932" t="str">
        <f>IF(Customer_Churn_Records_26[[#This Row],[Exited]] = 1, "Yes","No")</f>
        <v>No</v>
      </c>
      <c r="P7932" t="s">
        <v>2990</v>
      </c>
      <c r="Q7932" t="str">
        <f>IF(Customer_Churn_Records_26[[#This Row],[Complain]] =1,"Yes","No")</f>
        <v>No</v>
      </c>
      <c r="R7932">
        <v>0</v>
      </c>
      <c r="S7932" t="s">
        <v>2990</v>
      </c>
      <c r="T7932">
        <v>2</v>
      </c>
      <c r="U7932" t="s">
        <v>0</v>
      </c>
      <c r="V7932">
        <v>870</v>
      </c>
    </row>
    <row r="7933" spans="1:22" x14ac:dyDescent="0.35">
      <c r="A7933">
        <v>15751227</v>
      </c>
      <c r="B7933" t="s">
        <v>1195</v>
      </c>
      <c r="C7933">
        <v>807</v>
      </c>
      <c r="D7933" t="s">
        <v>2</v>
      </c>
      <c r="E7933" t="s">
        <v>5</v>
      </c>
      <c r="F7933">
        <v>47</v>
      </c>
      <c r="G7933" t="str" cm="1">
        <f t="array" ref="G7933">_xlfn.SWITCH(TRUE,Customer_Churn_Records_26[[#This Row],[Age]]&gt;=70,"Very old",Customer_Churn_Records_26[[#This Row],[Age]]&gt;=50,"Old",Customer_Churn_Records_26[[#This Row],[Age]]&gt;=35,"Middle-age","Young")</f>
        <v>Middle-age</v>
      </c>
      <c r="H7933">
        <v>1</v>
      </c>
      <c r="I7933">
        <v>95120.59</v>
      </c>
      <c r="J7933">
        <v>1</v>
      </c>
      <c r="K7933">
        <v>0</v>
      </c>
      <c r="L7933">
        <v>0</v>
      </c>
      <c r="M7933">
        <v>127875.1</v>
      </c>
      <c r="N7933">
        <v>0</v>
      </c>
      <c r="O7933" t="str">
        <f>IF(Customer_Churn_Records_26[[#This Row],[Exited]] = 1, "Yes","No")</f>
        <v>No</v>
      </c>
      <c r="P7933" t="s">
        <v>2990</v>
      </c>
      <c r="Q7933" t="str">
        <f>IF(Customer_Churn_Records_26[[#This Row],[Complain]] =1,"Yes","No")</f>
        <v>No</v>
      </c>
      <c r="R7933">
        <v>0</v>
      </c>
      <c r="S7933" t="s">
        <v>2990</v>
      </c>
      <c r="T7933">
        <v>3</v>
      </c>
      <c r="U7933" t="s">
        <v>10</v>
      </c>
      <c r="V7933">
        <v>468</v>
      </c>
    </row>
    <row r="7934" spans="1:22" x14ac:dyDescent="0.35">
      <c r="A7934">
        <v>15812365</v>
      </c>
      <c r="B7934" t="s">
        <v>76</v>
      </c>
      <c r="C7934">
        <v>850</v>
      </c>
      <c r="D7934" t="s">
        <v>2</v>
      </c>
      <c r="E7934" t="s">
        <v>5</v>
      </c>
      <c r="F7934">
        <v>40</v>
      </c>
      <c r="G7934" t="str" cm="1">
        <f t="array" ref="G7934">_xlfn.SWITCH(TRUE,Customer_Churn_Records_26[[#This Row],[Age]]&gt;=70,"Very old",Customer_Churn_Records_26[[#This Row],[Age]]&gt;=50,"Old",Customer_Churn_Records_26[[#This Row],[Age]]&gt;=35,"Middle-age","Young")</f>
        <v>Middle-age</v>
      </c>
      <c r="H7934">
        <v>8</v>
      </c>
      <c r="I7934">
        <v>102800.65</v>
      </c>
      <c r="J7934">
        <v>1</v>
      </c>
      <c r="K7934">
        <v>1</v>
      </c>
      <c r="L7934">
        <v>0</v>
      </c>
      <c r="M7934">
        <v>60811.56</v>
      </c>
      <c r="N7934">
        <v>0</v>
      </c>
      <c r="O7934" t="str">
        <f>IF(Customer_Churn_Records_26[[#This Row],[Exited]] = 1, "Yes","No")</f>
        <v>No</v>
      </c>
      <c r="P7934" t="s">
        <v>2990</v>
      </c>
      <c r="Q7934" t="str">
        <f>IF(Customer_Churn_Records_26[[#This Row],[Complain]] =1,"Yes","No")</f>
        <v>No</v>
      </c>
      <c r="R7934">
        <v>0</v>
      </c>
      <c r="S7934" t="s">
        <v>2990</v>
      </c>
      <c r="T7934">
        <v>3</v>
      </c>
      <c r="U7934" t="s">
        <v>0</v>
      </c>
      <c r="V7934">
        <v>833</v>
      </c>
    </row>
    <row r="7935" spans="1:22" x14ac:dyDescent="0.35">
      <c r="A7935">
        <v>15616088</v>
      </c>
      <c r="B7935" t="s">
        <v>323</v>
      </c>
      <c r="C7935">
        <v>782</v>
      </c>
      <c r="D7935" t="s">
        <v>2</v>
      </c>
      <c r="E7935" t="s">
        <v>1</v>
      </c>
      <c r="F7935">
        <v>70</v>
      </c>
      <c r="G7935" t="str" cm="1">
        <f t="array" ref="G7935">_xlfn.SWITCH(TRUE,Customer_Churn_Records_26[[#This Row],[Age]]&gt;=70,"Very old",Customer_Churn_Records_26[[#This Row],[Age]]&gt;=50,"Old",Customer_Churn_Records_26[[#This Row],[Age]]&gt;=35,"Middle-age","Young")</f>
        <v>Very old</v>
      </c>
      <c r="H7935">
        <v>7</v>
      </c>
      <c r="I7935">
        <v>97072.42</v>
      </c>
      <c r="J7935">
        <v>1</v>
      </c>
      <c r="K7935">
        <v>0</v>
      </c>
      <c r="L7935">
        <v>1</v>
      </c>
      <c r="M7935">
        <v>131177.22</v>
      </c>
      <c r="N7935">
        <v>0</v>
      </c>
      <c r="O7935" t="str">
        <f>IF(Customer_Churn_Records_26[[#This Row],[Exited]] = 1, "Yes","No")</f>
        <v>No</v>
      </c>
      <c r="P7935" t="s">
        <v>2990</v>
      </c>
      <c r="Q7935" t="str">
        <f>IF(Customer_Churn_Records_26[[#This Row],[Complain]] =1,"Yes","No")</f>
        <v>No</v>
      </c>
      <c r="R7935">
        <v>0</v>
      </c>
      <c r="S7935" t="s">
        <v>2990</v>
      </c>
      <c r="T7935">
        <v>3</v>
      </c>
      <c r="U7935" t="s">
        <v>4</v>
      </c>
      <c r="V7935">
        <v>714</v>
      </c>
    </row>
    <row r="7936" spans="1:22" x14ac:dyDescent="0.35">
      <c r="A7936">
        <v>15803886</v>
      </c>
      <c r="B7936" t="s">
        <v>1194</v>
      </c>
      <c r="C7936">
        <v>629</v>
      </c>
      <c r="D7936" t="s">
        <v>15</v>
      </c>
      <c r="E7936" t="s">
        <v>5</v>
      </c>
      <c r="F7936">
        <v>31</v>
      </c>
      <c r="G7936" t="str" cm="1">
        <f t="array" ref="G7936">_xlfn.SWITCH(TRUE,Customer_Churn_Records_26[[#This Row],[Age]]&gt;=70,"Very old",Customer_Churn_Records_26[[#This Row],[Age]]&gt;=50,"Old",Customer_Churn_Records_26[[#This Row],[Age]]&gt;=35,"Middle-age","Young")</f>
        <v>Young</v>
      </c>
      <c r="H7936">
        <v>6</v>
      </c>
      <c r="I7936">
        <v>132876.54999999999</v>
      </c>
      <c r="J7936">
        <v>1</v>
      </c>
      <c r="K7936">
        <v>1</v>
      </c>
      <c r="L7936">
        <v>1</v>
      </c>
      <c r="M7936">
        <v>130862.11</v>
      </c>
      <c r="N7936">
        <v>0</v>
      </c>
      <c r="O7936" t="str">
        <f>IF(Customer_Churn_Records_26[[#This Row],[Exited]] = 1, "Yes","No")</f>
        <v>No</v>
      </c>
      <c r="P7936" t="s">
        <v>2990</v>
      </c>
      <c r="Q7936" t="str">
        <f>IF(Customer_Churn_Records_26[[#This Row],[Complain]] =1,"Yes","No")</f>
        <v>No</v>
      </c>
      <c r="R7936">
        <v>0</v>
      </c>
      <c r="S7936" t="s">
        <v>2990</v>
      </c>
      <c r="T7936">
        <v>3</v>
      </c>
      <c r="U7936" t="s">
        <v>10</v>
      </c>
      <c r="V7936">
        <v>342</v>
      </c>
    </row>
    <row r="7937" spans="1:22" x14ac:dyDescent="0.35">
      <c r="A7937">
        <v>15587311</v>
      </c>
      <c r="B7937" t="s">
        <v>1193</v>
      </c>
      <c r="C7937">
        <v>582</v>
      </c>
      <c r="D7937" t="s">
        <v>15</v>
      </c>
      <c r="E7937" t="s">
        <v>5</v>
      </c>
      <c r="F7937">
        <v>33</v>
      </c>
      <c r="G7937" t="str" cm="1">
        <f t="array" ref="G7937">_xlfn.SWITCH(TRUE,Customer_Churn_Records_26[[#This Row],[Age]]&gt;=70,"Very old",Customer_Churn_Records_26[[#This Row],[Age]]&gt;=50,"Old",Customer_Churn_Records_26[[#This Row],[Age]]&gt;=35,"Middle-age","Young")</f>
        <v>Young</v>
      </c>
      <c r="H7937">
        <v>6</v>
      </c>
      <c r="I7937">
        <v>0</v>
      </c>
      <c r="J7937">
        <v>2</v>
      </c>
      <c r="K7937">
        <v>0</v>
      </c>
      <c r="L7937">
        <v>1</v>
      </c>
      <c r="M7937">
        <v>72970.929999999993</v>
      </c>
      <c r="N7937">
        <v>0</v>
      </c>
      <c r="O7937" t="str">
        <f>IF(Customer_Churn_Records_26[[#This Row],[Exited]] = 1, "Yes","No")</f>
        <v>No</v>
      </c>
      <c r="P7937" t="s">
        <v>2990</v>
      </c>
      <c r="Q7937" t="str">
        <f>IF(Customer_Churn_Records_26[[#This Row],[Complain]] =1,"Yes","No")</f>
        <v>No</v>
      </c>
      <c r="R7937">
        <v>0</v>
      </c>
      <c r="S7937" t="s">
        <v>2990</v>
      </c>
      <c r="T7937">
        <v>4</v>
      </c>
      <c r="U7937" t="s">
        <v>0</v>
      </c>
      <c r="V7937">
        <v>475</v>
      </c>
    </row>
    <row r="7938" spans="1:22" x14ac:dyDescent="0.35">
      <c r="A7938">
        <v>15617401</v>
      </c>
      <c r="B7938" t="s">
        <v>440</v>
      </c>
      <c r="C7938">
        <v>468</v>
      </c>
      <c r="D7938" t="s">
        <v>2</v>
      </c>
      <c r="E7938" t="s">
        <v>5</v>
      </c>
      <c r="F7938">
        <v>22</v>
      </c>
      <c r="G7938" t="str" cm="1">
        <f t="array" ref="G7938">_xlfn.SWITCH(TRUE,Customer_Churn_Records_26[[#This Row],[Age]]&gt;=70,"Very old",Customer_Churn_Records_26[[#This Row],[Age]]&gt;=50,"Old",Customer_Churn_Records_26[[#This Row],[Age]]&gt;=35,"Middle-age","Young")</f>
        <v>Young</v>
      </c>
      <c r="H7938">
        <v>2</v>
      </c>
      <c r="I7938">
        <v>0</v>
      </c>
      <c r="J7938">
        <v>2</v>
      </c>
      <c r="K7938">
        <v>1</v>
      </c>
      <c r="L7938">
        <v>0</v>
      </c>
      <c r="M7938">
        <v>28123.99</v>
      </c>
      <c r="N7938">
        <v>0</v>
      </c>
      <c r="O7938" t="str">
        <f>IF(Customer_Churn_Records_26[[#This Row],[Exited]] = 1, "Yes","No")</f>
        <v>No</v>
      </c>
      <c r="P7938" t="s">
        <v>2990</v>
      </c>
      <c r="Q7938" t="str">
        <f>IF(Customer_Churn_Records_26[[#This Row],[Complain]] =1,"Yes","No")</f>
        <v>No</v>
      </c>
      <c r="R7938">
        <v>0</v>
      </c>
      <c r="S7938" t="s">
        <v>2990</v>
      </c>
      <c r="T7938">
        <v>5</v>
      </c>
      <c r="U7938" t="s">
        <v>10</v>
      </c>
      <c r="V7938">
        <v>241</v>
      </c>
    </row>
    <row r="7939" spans="1:22" x14ac:dyDescent="0.35">
      <c r="A7939">
        <v>15775886</v>
      </c>
      <c r="B7939" t="s">
        <v>532</v>
      </c>
      <c r="C7939">
        <v>670</v>
      </c>
      <c r="D7939" t="s">
        <v>2</v>
      </c>
      <c r="E7939" t="s">
        <v>5</v>
      </c>
      <c r="F7939">
        <v>36</v>
      </c>
      <c r="G7939" t="str" cm="1">
        <f t="array" ref="G7939">_xlfn.SWITCH(TRUE,Customer_Churn_Records_26[[#This Row],[Age]]&gt;=70,"Very old",Customer_Churn_Records_26[[#This Row],[Age]]&gt;=50,"Old",Customer_Churn_Records_26[[#This Row],[Age]]&gt;=35,"Middle-age","Young")</f>
        <v>Middle-age</v>
      </c>
      <c r="H7939">
        <v>3</v>
      </c>
      <c r="I7939">
        <v>0</v>
      </c>
      <c r="J7939">
        <v>1</v>
      </c>
      <c r="K7939">
        <v>1</v>
      </c>
      <c r="L7939">
        <v>0</v>
      </c>
      <c r="M7939">
        <v>140754.19</v>
      </c>
      <c r="N7939">
        <v>1</v>
      </c>
      <c r="O7939" t="str">
        <f>IF(Customer_Churn_Records_26[[#This Row],[Exited]] = 1, "Yes","No")</f>
        <v>Yes</v>
      </c>
      <c r="P7939" t="s">
        <v>2995</v>
      </c>
      <c r="Q7939" t="str">
        <f>IF(Customer_Churn_Records_26[[#This Row],[Complain]] =1,"Yes","No")</f>
        <v>Yes</v>
      </c>
      <c r="R7939">
        <v>1</v>
      </c>
      <c r="S7939" t="s">
        <v>2991</v>
      </c>
      <c r="T7939">
        <v>3</v>
      </c>
      <c r="U7939" t="s">
        <v>10</v>
      </c>
      <c r="V7939">
        <v>534</v>
      </c>
    </row>
    <row r="7940" spans="1:22" x14ac:dyDescent="0.35">
      <c r="A7940">
        <v>15807305</v>
      </c>
      <c r="B7940" t="s">
        <v>966</v>
      </c>
      <c r="C7940">
        <v>805</v>
      </c>
      <c r="D7940" t="s">
        <v>2</v>
      </c>
      <c r="E7940" t="s">
        <v>5</v>
      </c>
      <c r="F7940">
        <v>39</v>
      </c>
      <c r="G7940" t="str" cm="1">
        <f t="array" ref="G7940">_xlfn.SWITCH(TRUE,Customer_Churn_Records_26[[#This Row],[Age]]&gt;=70,"Very old",Customer_Churn_Records_26[[#This Row],[Age]]&gt;=50,"Old",Customer_Churn_Records_26[[#This Row],[Age]]&gt;=35,"Middle-age","Young")</f>
        <v>Middle-age</v>
      </c>
      <c r="H7940">
        <v>2</v>
      </c>
      <c r="I7940">
        <v>0</v>
      </c>
      <c r="J7940">
        <v>1</v>
      </c>
      <c r="K7940">
        <v>0</v>
      </c>
      <c r="L7940">
        <v>0</v>
      </c>
      <c r="M7940">
        <v>166650.32</v>
      </c>
      <c r="N7940">
        <v>0</v>
      </c>
      <c r="O7940" t="str">
        <f>IF(Customer_Churn_Records_26[[#This Row],[Exited]] = 1, "Yes","No")</f>
        <v>No</v>
      </c>
      <c r="P7940" t="s">
        <v>2990</v>
      </c>
      <c r="Q7940" t="str">
        <f>IF(Customer_Churn_Records_26[[#This Row],[Complain]] =1,"Yes","No")</f>
        <v>No</v>
      </c>
      <c r="R7940">
        <v>0</v>
      </c>
      <c r="S7940" t="s">
        <v>2990</v>
      </c>
      <c r="T7940">
        <v>1</v>
      </c>
      <c r="U7940" t="s">
        <v>10</v>
      </c>
      <c r="V7940">
        <v>417</v>
      </c>
    </row>
    <row r="7941" spans="1:22" x14ac:dyDescent="0.35">
      <c r="A7941">
        <v>15761717</v>
      </c>
      <c r="B7941" t="s">
        <v>163</v>
      </c>
      <c r="C7941">
        <v>720</v>
      </c>
      <c r="D7941" t="s">
        <v>2</v>
      </c>
      <c r="E7941" t="s">
        <v>5</v>
      </c>
      <c r="F7941">
        <v>26</v>
      </c>
      <c r="G7941" t="str" cm="1">
        <f t="array" ref="G7941">_xlfn.SWITCH(TRUE,Customer_Churn_Records_26[[#This Row],[Age]]&gt;=70,"Very old",Customer_Churn_Records_26[[#This Row],[Age]]&gt;=50,"Old",Customer_Churn_Records_26[[#This Row],[Age]]&gt;=35,"Middle-age","Young")</f>
        <v>Young</v>
      </c>
      <c r="H7941">
        <v>10</v>
      </c>
      <c r="I7941">
        <v>51962.91</v>
      </c>
      <c r="J7941">
        <v>2</v>
      </c>
      <c r="K7941">
        <v>1</v>
      </c>
      <c r="L7941">
        <v>0</v>
      </c>
      <c r="M7941">
        <v>45507.24</v>
      </c>
      <c r="N7941">
        <v>0</v>
      </c>
      <c r="O7941" t="str">
        <f>IF(Customer_Churn_Records_26[[#This Row],[Exited]] = 1, "Yes","No")</f>
        <v>No</v>
      </c>
      <c r="P7941" t="s">
        <v>2990</v>
      </c>
      <c r="Q7941" t="str">
        <f>IF(Customer_Churn_Records_26[[#This Row],[Complain]] =1,"Yes","No")</f>
        <v>No</v>
      </c>
      <c r="R7941">
        <v>0</v>
      </c>
      <c r="S7941" t="s">
        <v>2990</v>
      </c>
      <c r="T7941">
        <v>1</v>
      </c>
      <c r="U7941" t="s">
        <v>10</v>
      </c>
      <c r="V7941">
        <v>476</v>
      </c>
    </row>
    <row r="7942" spans="1:22" x14ac:dyDescent="0.35">
      <c r="A7942">
        <v>15628008</v>
      </c>
      <c r="B7942" t="s">
        <v>1192</v>
      </c>
      <c r="C7942">
        <v>781</v>
      </c>
      <c r="D7942" t="s">
        <v>15</v>
      </c>
      <c r="E7942" t="s">
        <v>1</v>
      </c>
      <c r="F7942">
        <v>29</v>
      </c>
      <c r="G7942" t="str" cm="1">
        <f t="array" ref="G7942">_xlfn.SWITCH(TRUE,Customer_Churn_Records_26[[#This Row],[Age]]&gt;=70,"Very old",Customer_Churn_Records_26[[#This Row],[Age]]&gt;=50,"Old",Customer_Churn_Records_26[[#This Row],[Age]]&gt;=35,"Middle-age","Young")</f>
        <v>Young</v>
      </c>
      <c r="H7942">
        <v>6</v>
      </c>
      <c r="I7942">
        <v>98759.89</v>
      </c>
      <c r="J7942">
        <v>1</v>
      </c>
      <c r="K7942">
        <v>0</v>
      </c>
      <c r="L7942">
        <v>0</v>
      </c>
      <c r="M7942">
        <v>112202.64</v>
      </c>
      <c r="N7942">
        <v>0</v>
      </c>
      <c r="O7942" t="str">
        <f>IF(Customer_Churn_Records_26[[#This Row],[Exited]] = 1, "Yes","No")</f>
        <v>No</v>
      </c>
      <c r="P7942" t="s">
        <v>2990</v>
      </c>
      <c r="Q7942" t="str">
        <f>IF(Customer_Churn_Records_26[[#This Row],[Complain]] =1,"Yes","No")</f>
        <v>No</v>
      </c>
      <c r="R7942">
        <v>0</v>
      </c>
      <c r="S7942" t="s">
        <v>2990</v>
      </c>
      <c r="T7942">
        <v>2</v>
      </c>
      <c r="U7942" t="s">
        <v>4</v>
      </c>
      <c r="V7942">
        <v>494</v>
      </c>
    </row>
    <row r="7943" spans="1:22" x14ac:dyDescent="0.35">
      <c r="A7943">
        <v>15583755</v>
      </c>
      <c r="B7943" t="s">
        <v>1191</v>
      </c>
      <c r="C7943">
        <v>592</v>
      </c>
      <c r="D7943" t="s">
        <v>6</v>
      </c>
      <c r="E7943" t="s">
        <v>5</v>
      </c>
      <c r="F7943">
        <v>33</v>
      </c>
      <c r="G7943" t="str" cm="1">
        <f t="array" ref="G7943">_xlfn.SWITCH(TRUE,Customer_Churn_Records_26[[#This Row],[Age]]&gt;=70,"Very old",Customer_Churn_Records_26[[#This Row],[Age]]&gt;=50,"Old",Customer_Churn_Records_26[[#This Row],[Age]]&gt;=35,"Middle-age","Young")</f>
        <v>Young</v>
      </c>
      <c r="H7943">
        <v>2</v>
      </c>
      <c r="I7943">
        <v>156570.85999999999</v>
      </c>
      <c r="J7943">
        <v>1</v>
      </c>
      <c r="K7943">
        <v>1</v>
      </c>
      <c r="L7943">
        <v>1</v>
      </c>
      <c r="M7943">
        <v>37140.199999999997</v>
      </c>
      <c r="N7943">
        <v>0</v>
      </c>
      <c r="O7943" t="str">
        <f>IF(Customer_Churn_Records_26[[#This Row],[Exited]] = 1, "Yes","No")</f>
        <v>No</v>
      </c>
      <c r="P7943" t="s">
        <v>2990</v>
      </c>
      <c r="Q7943" t="str">
        <f>IF(Customer_Churn_Records_26[[#This Row],[Complain]] =1,"Yes","No")</f>
        <v>No</v>
      </c>
      <c r="R7943">
        <v>0</v>
      </c>
      <c r="S7943" t="s">
        <v>2990</v>
      </c>
      <c r="T7943">
        <v>1</v>
      </c>
      <c r="U7943" t="s">
        <v>10</v>
      </c>
      <c r="V7943">
        <v>376</v>
      </c>
    </row>
    <row r="7944" spans="1:22" x14ac:dyDescent="0.35">
      <c r="A7944">
        <v>15661409</v>
      </c>
      <c r="B7944" t="s">
        <v>510</v>
      </c>
      <c r="C7944">
        <v>542</v>
      </c>
      <c r="D7944" t="s">
        <v>2</v>
      </c>
      <c r="E7944" t="s">
        <v>1</v>
      </c>
      <c r="F7944">
        <v>42</v>
      </c>
      <c r="G7944" t="str" cm="1">
        <f t="array" ref="G7944">_xlfn.SWITCH(TRUE,Customer_Churn_Records_26[[#This Row],[Age]]&gt;=70,"Very old",Customer_Churn_Records_26[[#This Row],[Age]]&gt;=50,"Old",Customer_Churn_Records_26[[#This Row],[Age]]&gt;=35,"Middle-age","Young")</f>
        <v>Middle-age</v>
      </c>
      <c r="H7944">
        <v>1</v>
      </c>
      <c r="I7944">
        <v>0</v>
      </c>
      <c r="J7944">
        <v>1</v>
      </c>
      <c r="K7944">
        <v>1</v>
      </c>
      <c r="L7944">
        <v>1</v>
      </c>
      <c r="M7944">
        <v>178256.58</v>
      </c>
      <c r="N7944">
        <v>1</v>
      </c>
      <c r="O7944" t="str">
        <f>IF(Customer_Churn_Records_26[[#This Row],[Exited]] = 1, "Yes","No")</f>
        <v>Yes</v>
      </c>
      <c r="P7944" t="s">
        <v>2995</v>
      </c>
      <c r="Q7944" t="str">
        <f>IF(Customer_Churn_Records_26[[#This Row],[Complain]] =1,"Yes","No")</f>
        <v>Yes</v>
      </c>
      <c r="R7944">
        <v>1</v>
      </c>
      <c r="S7944" t="s">
        <v>2991</v>
      </c>
      <c r="T7944">
        <v>2</v>
      </c>
      <c r="U7944" t="s">
        <v>4</v>
      </c>
      <c r="V7944">
        <v>600</v>
      </c>
    </row>
    <row r="7945" spans="1:22" x14ac:dyDescent="0.35">
      <c r="A7945">
        <v>15774250</v>
      </c>
      <c r="B7945" t="s">
        <v>303</v>
      </c>
      <c r="C7945">
        <v>532</v>
      </c>
      <c r="D7945" t="s">
        <v>2</v>
      </c>
      <c r="E7945" t="s">
        <v>5</v>
      </c>
      <c r="F7945">
        <v>42</v>
      </c>
      <c r="G7945" t="str" cm="1">
        <f t="array" ref="G7945">_xlfn.SWITCH(TRUE,Customer_Churn_Records_26[[#This Row],[Age]]&gt;=70,"Very old",Customer_Churn_Records_26[[#This Row],[Age]]&gt;=50,"Old",Customer_Churn_Records_26[[#This Row],[Age]]&gt;=35,"Middle-age","Young")</f>
        <v>Middle-age</v>
      </c>
      <c r="H7945">
        <v>1</v>
      </c>
      <c r="I7945">
        <v>159024.71</v>
      </c>
      <c r="J7945">
        <v>1</v>
      </c>
      <c r="K7945">
        <v>1</v>
      </c>
      <c r="L7945">
        <v>0</v>
      </c>
      <c r="M7945">
        <v>100982.93</v>
      </c>
      <c r="N7945">
        <v>1</v>
      </c>
      <c r="O7945" t="str">
        <f>IF(Customer_Churn_Records_26[[#This Row],[Exited]] = 1, "Yes","No")</f>
        <v>Yes</v>
      </c>
      <c r="P7945" t="s">
        <v>2995</v>
      </c>
      <c r="Q7945" t="str">
        <f>IF(Customer_Churn_Records_26[[#This Row],[Complain]] =1,"Yes","No")</f>
        <v>Yes</v>
      </c>
      <c r="R7945">
        <v>1</v>
      </c>
      <c r="S7945" t="s">
        <v>2991</v>
      </c>
      <c r="T7945">
        <v>5</v>
      </c>
      <c r="U7945" t="s">
        <v>4</v>
      </c>
      <c r="V7945">
        <v>564</v>
      </c>
    </row>
    <row r="7946" spans="1:22" x14ac:dyDescent="0.35">
      <c r="A7946">
        <v>15681476</v>
      </c>
      <c r="B7946" t="s">
        <v>1190</v>
      </c>
      <c r="C7946">
        <v>520</v>
      </c>
      <c r="D7946" t="s">
        <v>2</v>
      </c>
      <c r="E7946" t="s">
        <v>1</v>
      </c>
      <c r="F7946">
        <v>39</v>
      </c>
      <c r="G7946" t="str" cm="1">
        <f t="array" ref="G7946">_xlfn.SWITCH(TRUE,Customer_Churn_Records_26[[#This Row],[Age]]&gt;=70,"Very old",Customer_Churn_Records_26[[#This Row],[Age]]&gt;=50,"Old",Customer_Churn_Records_26[[#This Row],[Age]]&gt;=35,"Middle-age","Young")</f>
        <v>Middle-age</v>
      </c>
      <c r="H7946">
        <v>1</v>
      </c>
      <c r="I7946">
        <v>73493.17</v>
      </c>
      <c r="J7946">
        <v>1</v>
      </c>
      <c r="K7946">
        <v>0</v>
      </c>
      <c r="L7946">
        <v>1</v>
      </c>
      <c r="M7946">
        <v>109626.13</v>
      </c>
      <c r="N7946">
        <v>1</v>
      </c>
      <c r="O7946" t="str">
        <f>IF(Customer_Churn_Records_26[[#This Row],[Exited]] = 1, "Yes","No")</f>
        <v>Yes</v>
      </c>
      <c r="P7946" t="s">
        <v>2995</v>
      </c>
      <c r="Q7946" t="str">
        <f>IF(Customer_Churn_Records_26[[#This Row],[Complain]] =1,"Yes","No")</f>
        <v>Yes</v>
      </c>
      <c r="R7946">
        <v>1</v>
      </c>
      <c r="S7946" t="s">
        <v>2991</v>
      </c>
      <c r="T7946">
        <v>2</v>
      </c>
      <c r="U7946" t="s">
        <v>8</v>
      </c>
      <c r="V7946">
        <v>721</v>
      </c>
    </row>
    <row r="7947" spans="1:22" x14ac:dyDescent="0.35">
      <c r="A7947">
        <v>15654870</v>
      </c>
      <c r="B7947" t="s">
        <v>625</v>
      </c>
      <c r="C7947">
        <v>759</v>
      </c>
      <c r="D7947" t="s">
        <v>2</v>
      </c>
      <c r="E7947" t="s">
        <v>1</v>
      </c>
      <c r="F7947">
        <v>45</v>
      </c>
      <c r="G7947" t="str" cm="1">
        <f t="array" ref="G7947">_xlfn.SWITCH(TRUE,Customer_Churn_Records_26[[#This Row],[Age]]&gt;=70,"Very old",Customer_Churn_Records_26[[#This Row],[Age]]&gt;=50,"Old",Customer_Churn_Records_26[[#This Row],[Age]]&gt;=35,"Middle-age","Young")</f>
        <v>Middle-age</v>
      </c>
      <c r="H7947">
        <v>8</v>
      </c>
      <c r="I7947">
        <v>0</v>
      </c>
      <c r="J7947">
        <v>2</v>
      </c>
      <c r="K7947">
        <v>1</v>
      </c>
      <c r="L7947">
        <v>1</v>
      </c>
      <c r="M7947">
        <v>99251.24</v>
      </c>
      <c r="N7947">
        <v>0</v>
      </c>
      <c r="O7947" t="str">
        <f>IF(Customer_Churn_Records_26[[#This Row],[Exited]] = 1, "Yes","No")</f>
        <v>No</v>
      </c>
      <c r="P7947" t="s">
        <v>2990</v>
      </c>
      <c r="Q7947" t="str">
        <f>IF(Customer_Churn_Records_26[[#This Row],[Complain]] =1,"Yes","No")</f>
        <v>No</v>
      </c>
      <c r="R7947">
        <v>0</v>
      </c>
      <c r="S7947" t="s">
        <v>2990</v>
      </c>
      <c r="T7947">
        <v>1</v>
      </c>
      <c r="U7947" t="s">
        <v>0</v>
      </c>
      <c r="V7947">
        <v>292</v>
      </c>
    </row>
    <row r="7948" spans="1:22" x14ac:dyDescent="0.35">
      <c r="A7948">
        <v>15790448</v>
      </c>
      <c r="B7948" t="s">
        <v>634</v>
      </c>
      <c r="C7948">
        <v>473</v>
      </c>
      <c r="D7948" t="s">
        <v>2</v>
      </c>
      <c r="E7948" t="s">
        <v>1</v>
      </c>
      <c r="F7948">
        <v>35</v>
      </c>
      <c r="G7948" t="str" cm="1">
        <f t="array" ref="G7948">_xlfn.SWITCH(TRUE,Customer_Churn_Records_26[[#This Row],[Age]]&gt;=70,"Very old",Customer_Churn_Records_26[[#This Row],[Age]]&gt;=50,"Old",Customer_Churn_Records_26[[#This Row],[Age]]&gt;=35,"Middle-age","Young")</f>
        <v>Middle-age</v>
      </c>
      <c r="H7948">
        <v>6</v>
      </c>
      <c r="I7948">
        <v>69617.36</v>
      </c>
      <c r="J7948">
        <v>1</v>
      </c>
      <c r="K7948">
        <v>1</v>
      </c>
      <c r="L7948">
        <v>0</v>
      </c>
      <c r="M7948">
        <v>143345.69</v>
      </c>
      <c r="N7948">
        <v>0</v>
      </c>
      <c r="O7948" t="str">
        <f>IF(Customer_Churn_Records_26[[#This Row],[Exited]] = 1, "Yes","No")</f>
        <v>No</v>
      </c>
      <c r="P7948" t="s">
        <v>2990</v>
      </c>
      <c r="Q7948" t="str">
        <f>IF(Customer_Churn_Records_26[[#This Row],[Complain]] =1,"Yes","No")</f>
        <v>No</v>
      </c>
      <c r="R7948">
        <v>0</v>
      </c>
      <c r="S7948" t="s">
        <v>2990</v>
      </c>
      <c r="T7948">
        <v>1</v>
      </c>
      <c r="U7948" t="s">
        <v>10</v>
      </c>
      <c r="V7948">
        <v>959</v>
      </c>
    </row>
    <row r="7949" spans="1:22" x14ac:dyDescent="0.35">
      <c r="A7949">
        <v>15785326</v>
      </c>
      <c r="B7949" t="s">
        <v>1189</v>
      </c>
      <c r="C7949">
        <v>639</v>
      </c>
      <c r="D7949" t="s">
        <v>15</v>
      </c>
      <c r="E7949" t="s">
        <v>1</v>
      </c>
      <c r="F7949">
        <v>35</v>
      </c>
      <c r="G7949" t="str" cm="1">
        <f t="array" ref="G7949">_xlfn.SWITCH(TRUE,Customer_Churn_Records_26[[#This Row],[Age]]&gt;=70,"Very old",Customer_Churn_Records_26[[#This Row],[Age]]&gt;=50,"Old",Customer_Churn_Records_26[[#This Row],[Age]]&gt;=35,"Middle-age","Young")</f>
        <v>Middle-age</v>
      </c>
      <c r="H7949">
        <v>5</v>
      </c>
      <c r="I7949">
        <v>136526.26</v>
      </c>
      <c r="J7949">
        <v>2</v>
      </c>
      <c r="K7949">
        <v>1</v>
      </c>
      <c r="L7949">
        <v>0</v>
      </c>
      <c r="M7949">
        <v>59653.03</v>
      </c>
      <c r="N7949">
        <v>0</v>
      </c>
      <c r="O7949" t="str">
        <f>IF(Customer_Churn_Records_26[[#This Row],[Exited]] = 1, "Yes","No")</f>
        <v>No</v>
      </c>
      <c r="P7949" t="s">
        <v>2990</v>
      </c>
      <c r="Q7949" t="str">
        <f>IF(Customer_Churn_Records_26[[#This Row],[Complain]] =1,"Yes","No")</f>
        <v>No</v>
      </c>
      <c r="R7949">
        <v>0</v>
      </c>
      <c r="S7949" t="s">
        <v>2990</v>
      </c>
      <c r="T7949">
        <v>4</v>
      </c>
      <c r="U7949" t="s">
        <v>4</v>
      </c>
      <c r="V7949">
        <v>616</v>
      </c>
    </row>
    <row r="7950" spans="1:22" x14ac:dyDescent="0.35">
      <c r="A7950">
        <v>15592854</v>
      </c>
      <c r="B7950" t="s">
        <v>1188</v>
      </c>
      <c r="C7950">
        <v>705</v>
      </c>
      <c r="D7950" t="s">
        <v>2</v>
      </c>
      <c r="E7950" t="s">
        <v>5</v>
      </c>
      <c r="F7950">
        <v>25</v>
      </c>
      <c r="G7950" t="str" cm="1">
        <f t="array" ref="G7950">_xlfn.SWITCH(TRUE,Customer_Churn_Records_26[[#This Row],[Age]]&gt;=70,"Very old",Customer_Churn_Records_26[[#This Row],[Age]]&gt;=50,"Old",Customer_Churn_Records_26[[#This Row],[Age]]&gt;=35,"Middle-age","Young")</f>
        <v>Young</v>
      </c>
      <c r="H7950">
        <v>3</v>
      </c>
      <c r="I7950">
        <v>113736.27</v>
      </c>
      <c r="J7950">
        <v>1</v>
      </c>
      <c r="K7950">
        <v>0</v>
      </c>
      <c r="L7950">
        <v>1</v>
      </c>
      <c r="M7950">
        <v>196864.61</v>
      </c>
      <c r="N7950">
        <v>0</v>
      </c>
      <c r="O7950" t="str">
        <f>IF(Customer_Churn_Records_26[[#This Row],[Exited]] = 1, "Yes","No")</f>
        <v>No</v>
      </c>
      <c r="P7950" t="s">
        <v>2990</v>
      </c>
      <c r="Q7950" t="str">
        <f>IF(Customer_Churn_Records_26[[#This Row],[Complain]] =1,"Yes","No")</f>
        <v>No</v>
      </c>
      <c r="R7950">
        <v>0</v>
      </c>
      <c r="S7950" t="s">
        <v>2990</v>
      </c>
      <c r="T7950">
        <v>2</v>
      </c>
      <c r="U7950" t="s">
        <v>10</v>
      </c>
      <c r="V7950">
        <v>645</v>
      </c>
    </row>
    <row r="7951" spans="1:22" x14ac:dyDescent="0.35">
      <c r="A7951">
        <v>15617486</v>
      </c>
      <c r="B7951" t="s">
        <v>1187</v>
      </c>
      <c r="C7951">
        <v>530</v>
      </c>
      <c r="D7951" t="s">
        <v>2</v>
      </c>
      <c r="E7951" t="s">
        <v>5</v>
      </c>
      <c r="F7951">
        <v>52</v>
      </c>
      <c r="G7951" t="str" cm="1">
        <f t="array" ref="G7951">_xlfn.SWITCH(TRUE,Customer_Churn_Records_26[[#This Row],[Age]]&gt;=70,"Very old",Customer_Churn_Records_26[[#This Row],[Age]]&gt;=50,"Old",Customer_Churn_Records_26[[#This Row],[Age]]&gt;=35,"Middle-age","Young")</f>
        <v>Old</v>
      </c>
      <c r="H7951">
        <v>1</v>
      </c>
      <c r="I7951">
        <v>106723.28</v>
      </c>
      <c r="J7951">
        <v>1</v>
      </c>
      <c r="K7951">
        <v>0</v>
      </c>
      <c r="L7951">
        <v>0</v>
      </c>
      <c r="M7951">
        <v>109960.4</v>
      </c>
      <c r="N7951">
        <v>1</v>
      </c>
      <c r="O7951" t="str">
        <f>IF(Customer_Churn_Records_26[[#This Row],[Exited]] = 1, "Yes","No")</f>
        <v>Yes</v>
      </c>
      <c r="P7951" t="s">
        <v>2995</v>
      </c>
      <c r="Q7951" t="str">
        <f>IF(Customer_Churn_Records_26[[#This Row],[Complain]] =1,"Yes","No")</f>
        <v>Yes</v>
      </c>
      <c r="R7951">
        <v>1</v>
      </c>
      <c r="S7951" t="s">
        <v>2991</v>
      </c>
      <c r="T7951">
        <v>3</v>
      </c>
      <c r="U7951" t="s">
        <v>10</v>
      </c>
      <c r="V7951">
        <v>284</v>
      </c>
    </row>
    <row r="7952" spans="1:22" x14ac:dyDescent="0.35">
      <c r="A7952">
        <v>15806796</v>
      </c>
      <c r="B7952" t="s">
        <v>167</v>
      </c>
      <c r="C7952">
        <v>516</v>
      </c>
      <c r="D7952" t="s">
        <v>6</v>
      </c>
      <c r="E7952" t="s">
        <v>1</v>
      </c>
      <c r="F7952">
        <v>33</v>
      </c>
      <c r="G7952" t="str" cm="1">
        <f t="array" ref="G7952">_xlfn.SWITCH(TRUE,Customer_Churn_Records_26[[#This Row],[Age]]&gt;=70,"Very old",Customer_Churn_Records_26[[#This Row],[Age]]&gt;=50,"Old",Customer_Churn_Records_26[[#This Row],[Age]]&gt;=35,"Middle-age","Young")</f>
        <v>Young</v>
      </c>
      <c r="H7952">
        <v>10</v>
      </c>
      <c r="I7952">
        <v>138847.9</v>
      </c>
      <c r="J7952">
        <v>1</v>
      </c>
      <c r="K7952">
        <v>1</v>
      </c>
      <c r="L7952">
        <v>1</v>
      </c>
      <c r="M7952">
        <v>127256.7</v>
      </c>
      <c r="N7952">
        <v>0</v>
      </c>
      <c r="O7952" t="str">
        <f>IF(Customer_Churn_Records_26[[#This Row],[Exited]] = 1, "Yes","No")</f>
        <v>No</v>
      </c>
      <c r="P7952" t="s">
        <v>2990</v>
      </c>
      <c r="Q7952" t="str">
        <f>IF(Customer_Churn_Records_26[[#This Row],[Complain]] =1,"Yes","No")</f>
        <v>No</v>
      </c>
      <c r="R7952">
        <v>0</v>
      </c>
      <c r="S7952" t="s">
        <v>2990</v>
      </c>
      <c r="T7952">
        <v>3</v>
      </c>
      <c r="U7952" t="s">
        <v>0</v>
      </c>
      <c r="V7952">
        <v>465</v>
      </c>
    </row>
    <row r="7953" spans="1:22" x14ac:dyDescent="0.35">
      <c r="A7953">
        <v>15644699</v>
      </c>
      <c r="B7953" t="s">
        <v>585</v>
      </c>
      <c r="C7953">
        <v>850</v>
      </c>
      <c r="D7953" t="s">
        <v>2</v>
      </c>
      <c r="E7953" t="s">
        <v>1</v>
      </c>
      <c r="F7953">
        <v>40</v>
      </c>
      <c r="G7953" t="str" cm="1">
        <f t="array" ref="G7953">_xlfn.SWITCH(TRUE,Customer_Churn_Records_26[[#This Row],[Age]]&gt;=70,"Very old",Customer_Churn_Records_26[[#This Row],[Age]]&gt;=50,"Old",Customer_Churn_Records_26[[#This Row],[Age]]&gt;=35,"Middle-age","Young")</f>
        <v>Middle-age</v>
      </c>
      <c r="H7953">
        <v>0</v>
      </c>
      <c r="I7953">
        <v>0</v>
      </c>
      <c r="J7953">
        <v>2</v>
      </c>
      <c r="K7953">
        <v>1</v>
      </c>
      <c r="L7953">
        <v>0</v>
      </c>
      <c r="M7953">
        <v>1099.95</v>
      </c>
      <c r="N7953">
        <v>0</v>
      </c>
      <c r="O7953" t="str">
        <f>IF(Customer_Churn_Records_26[[#This Row],[Exited]] = 1, "Yes","No")</f>
        <v>No</v>
      </c>
      <c r="P7953" t="s">
        <v>2990</v>
      </c>
      <c r="Q7953" t="str">
        <f>IF(Customer_Churn_Records_26[[#This Row],[Complain]] =1,"Yes","No")</f>
        <v>No</v>
      </c>
      <c r="R7953">
        <v>0</v>
      </c>
      <c r="S7953" t="s">
        <v>2990</v>
      </c>
      <c r="T7953">
        <v>4</v>
      </c>
      <c r="U7953" t="s">
        <v>10</v>
      </c>
      <c r="V7953">
        <v>980</v>
      </c>
    </row>
    <row r="7954" spans="1:22" x14ac:dyDescent="0.35">
      <c r="A7954">
        <v>15622305</v>
      </c>
      <c r="B7954" t="s">
        <v>850</v>
      </c>
      <c r="C7954">
        <v>746</v>
      </c>
      <c r="D7954" t="s">
        <v>6</v>
      </c>
      <c r="E7954" t="s">
        <v>1</v>
      </c>
      <c r="F7954">
        <v>33</v>
      </c>
      <c r="G7954" t="str" cm="1">
        <f t="array" ref="G7954">_xlfn.SWITCH(TRUE,Customer_Churn_Records_26[[#This Row],[Age]]&gt;=70,"Very old",Customer_Churn_Records_26[[#This Row],[Age]]&gt;=50,"Old",Customer_Churn_Records_26[[#This Row],[Age]]&gt;=35,"Middle-age","Young")</f>
        <v>Young</v>
      </c>
      <c r="H7954">
        <v>2</v>
      </c>
      <c r="I7954">
        <v>107868.14</v>
      </c>
      <c r="J7954">
        <v>2</v>
      </c>
      <c r="K7954">
        <v>1</v>
      </c>
      <c r="L7954">
        <v>1</v>
      </c>
      <c r="M7954">
        <v>146192.4</v>
      </c>
      <c r="N7954">
        <v>0</v>
      </c>
      <c r="O7954" t="str">
        <f>IF(Customer_Churn_Records_26[[#This Row],[Exited]] = 1, "Yes","No")</f>
        <v>No</v>
      </c>
      <c r="P7954" t="s">
        <v>2990</v>
      </c>
      <c r="Q7954" t="str">
        <f>IF(Customer_Churn_Records_26[[#This Row],[Complain]] =1,"Yes","No")</f>
        <v>No</v>
      </c>
      <c r="R7954">
        <v>0</v>
      </c>
      <c r="S7954" t="s">
        <v>2990</v>
      </c>
      <c r="T7954">
        <v>1</v>
      </c>
      <c r="U7954" t="s">
        <v>4</v>
      </c>
      <c r="V7954">
        <v>459</v>
      </c>
    </row>
    <row r="7955" spans="1:22" x14ac:dyDescent="0.35">
      <c r="A7955">
        <v>15608209</v>
      </c>
      <c r="B7955" t="s">
        <v>1186</v>
      </c>
      <c r="C7955">
        <v>622</v>
      </c>
      <c r="D7955" t="s">
        <v>6</v>
      </c>
      <c r="E7955" t="s">
        <v>5</v>
      </c>
      <c r="F7955">
        <v>33</v>
      </c>
      <c r="G7955" t="str" cm="1">
        <f t="array" ref="G7955">_xlfn.SWITCH(TRUE,Customer_Churn_Records_26[[#This Row],[Age]]&gt;=70,"Very old",Customer_Churn_Records_26[[#This Row],[Age]]&gt;=50,"Old",Customer_Churn_Records_26[[#This Row],[Age]]&gt;=35,"Middle-age","Young")</f>
        <v>Young</v>
      </c>
      <c r="H7955">
        <v>3</v>
      </c>
      <c r="I7955">
        <v>96926.12</v>
      </c>
      <c r="J7955">
        <v>2</v>
      </c>
      <c r="K7955">
        <v>1</v>
      </c>
      <c r="L7955">
        <v>0</v>
      </c>
      <c r="M7955">
        <v>48553.77</v>
      </c>
      <c r="N7955">
        <v>0</v>
      </c>
      <c r="O7955" t="str">
        <f>IF(Customer_Churn_Records_26[[#This Row],[Exited]] = 1, "Yes","No")</f>
        <v>No</v>
      </c>
      <c r="P7955" t="s">
        <v>2990</v>
      </c>
      <c r="Q7955" t="str">
        <f>IF(Customer_Churn_Records_26[[#This Row],[Complain]] =1,"Yes","No")</f>
        <v>No</v>
      </c>
      <c r="R7955">
        <v>0</v>
      </c>
      <c r="S7955" t="s">
        <v>2990</v>
      </c>
      <c r="T7955">
        <v>2</v>
      </c>
      <c r="U7955" t="s">
        <v>10</v>
      </c>
      <c r="V7955">
        <v>776</v>
      </c>
    </row>
    <row r="7956" spans="1:22" x14ac:dyDescent="0.35">
      <c r="A7956">
        <v>15626898</v>
      </c>
      <c r="B7956" t="s">
        <v>401</v>
      </c>
      <c r="C7956">
        <v>743</v>
      </c>
      <c r="D7956" t="s">
        <v>2</v>
      </c>
      <c r="E7956" t="s">
        <v>5</v>
      </c>
      <c r="F7956">
        <v>30</v>
      </c>
      <c r="G7956" t="str" cm="1">
        <f t="array" ref="G7956">_xlfn.SWITCH(TRUE,Customer_Churn_Records_26[[#This Row],[Age]]&gt;=70,"Very old",Customer_Churn_Records_26[[#This Row],[Age]]&gt;=50,"Old",Customer_Churn_Records_26[[#This Row],[Age]]&gt;=35,"Middle-age","Young")</f>
        <v>Young</v>
      </c>
      <c r="H7956">
        <v>7</v>
      </c>
      <c r="I7956">
        <v>77599.23</v>
      </c>
      <c r="J7956">
        <v>1</v>
      </c>
      <c r="K7956">
        <v>0</v>
      </c>
      <c r="L7956">
        <v>0</v>
      </c>
      <c r="M7956">
        <v>144407.1</v>
      </c>
      <c r="N7956">
        <v>0</v>
      </c>
      <c r="O7956" t="str">
        <f>IF(Customer_Churn_Records_26[[#This Row],[Exited]] = 1, "Yes","No")</f>
        <v>No</v>
      </c>
      <c r="P7956" t="s">
        <v>2990</v>
      </c>
      <c r="Q7956" t="str">
        <f>IF(Customer_Churn_Records_26[[#This Row],[Complain]] =1,"Yes","No")</f>
        <v>No</v>
      </c>
      <c r="R7956">
        <v>0</v>
      </c>
      <c r="S7956" t="s">
        <v>2990</v>
      </c>
      <c r="T7956">
        <v>5</v>
      </c>
      <c r="U7956" t="s">
        <v>4</v>
      </c>
      <c r="V7956">
        <v>682</v>
      </c>
    </row>
    <row r="7957" spans="1:22" x14ac:dyDescent="0.35">
      <c r="A7957">
        <v>15644297</v>
      </c>
      <c r="B7957" t="s">
        <v>603</v>
      </c>
      <c r="C7957">
        <v>732</v>
      </c>
      <c r="D7957" t="s">
        <v>6</v>
      </c>
      <c r="E7957" t="s">
        <v>5</v>
      </c>
      <c r="F7957">
        <v>38</v>
      </c>
      <c r="G7957" t="str" cm="1">
        <f t="array" ref="G7957">_xlfn.SWITCH(TRUE,Customer_Churn_Records_26[[#This Row],[Age]]&gt;=70,"Very old",Customer_Churn_Records_26[[#This Row],[Age]]&gt;=50,"Old",Customer_Churn_Records_26[[#This Row],[Age]]&gt;=35,"Middle-age","Young")</f>
        <v>Middle-age</v>
      </c>
      <c r="H7957">
        <v>5</v>
      </c>
      <c r="I7957">
        <v>178787.54</v>
      </c>
      <c r="J7957">
        <v>1</v>
      </c>
      <c r="K7957">
        <v>1</v>
      </c>
      <c r="L7957">
        <v>1</v>
      </c>
      <c r="M7957">
        <v>195760.53</v>
      </c>
      <c r="N7957">
        <v>0</v>
      </c>
      <c r="O7957" t="str">
        <f>IF(Customer_Churn_Records_26[[#This Row],[Exited]] = 1, "Yes","No")</f>
        <v>No</v>
      </c>
      <c r="P7957" t="s">
        <v>2990</v>
      </c>
      <c r="Q7957" t="str">
        <f>IF(Customer_Churn_Records_26[[#This Row],[Complain]] =1,"Yes","No")</f>
        <v>No</v>
      </c>
      <c r="R7957">
        <v>0</v>
      </c>
      <c r="S7957" t="s">
        <v>2990</v>
      </c>
      <c r="T7957">
        <v>3</v>
      </c>
      <c r="U7957" t="s">
        <v>0</v>
      </c>
      <c r="V7957">
        <v>305</v>
      </c>
    </row>
    <row r="7958" spans="1:22" x14ac:dyDescent="0.35">
      <c r="A7958">
        <v>15731569</v>
      </c>
      <c r="B7958" t="s">
        <v>372</v>
      </c>
      <c r="C7958">
        <v>850</v>
      </c>
      <c r="D7958" t="s">
        <v>2</v>
      </c>
      <c r="E7958" t="s">
        <v>5</v>
      </c>
      <c r="F7958">
        <v>81</v>
      </c>
      <c r="G7958" t="str" cm="1">
        <f t="array" ref="G7958">_xlfn.SWITCH(TRUE,Customer_Churn_Records_26[[#This Row],[Age]]&gt;=70,"Very old",Customer_Churn_Records_26[[#This Row],[Age]]&gt;=50,"Old",Customer_Churn_Records_26[[#This Row],[Age]]&gt;=35,"Middle-age","Young")</f>
        <v>Very old</v>
      </c>
      <c r="H7958">
        <v>5</v>
      </c>
      <c r="I7958">
        <v>0</v>
      </c>
      <c r="J7958">
        <v>2</v>
      </c>
      <c r="K7958">
        <v>1</v>
      </c>
      <c r="L7958">
        <v>1</v>
      </c>
      <c r="M7958">
        <v>44827.47</v>
      </c>
      <c r="N7958">
        <v>0</v>
      </c>
      <c r="O7958" t="str">
        <f>IF(Customer_Churn_Records_26[[#This Row],[Exited]] = 1, "Yes","No")</f>
        <v>No</v>
      </c>
      <c r="P7958" t="s">
        <v>2990</v>
      </c>
      <c r="Q7958" t="str">
        <f>IF(Customer_Churn_Records_26[[#This Row],[Complain]] =1,"Yes","No")</f>
        <v>No</v>
      </c>
      <c r="R7958">
        <v>0</v>
      </c>
      <c r="S7958" t="s">
        <v>2990</v>
      </c>
      <c r="T7958">
        <v>2</v>
      </c>
      <c r="U7958" t="s">
        <v>8</v>
      </c>
      <c r="V7958">
        <v>237</v>
      </c>
    </row>
    <row r="7959" spans="1:22" x14ac:dyDescent="0.35">
      <c r="A7959">
        <v>15582149</v>
      </c>
      <c r="B7959" t="s">
        <v>49</v>
      </c>
      <c r="C7959">
        <v>850</v>
      </c>
      <c r="D7959" t="s">
        <v>6</v>
      </c>
      <c r="E7959" t="s">
        <v>1</v>
      </c>
      <c r="F7959">
        <v>34</v>
      </c>
      <c r="G7959" t="str" cm="1">
        <f t="array" ref="G7959">_xlfn.SWITCH(TRUE,Customer_Churn_Records_26[[#This Row],[Age]]&gt;=70,"Very old",Customer_Churn_Records_26[[#This Row],[Age]]&gt;=50,"Old",Customer_Churn_Records_26[[#This Row],[Age]]&gt;=35,"Middle-age","Young")</f>
        <v>Young</v>
      </c>
      <c r="H7959">
        <v>3</v>
      </c>
      <c r="I7959">
        <v>129668.43</v>
      </c>
      <c r="J7959">
        <v>2</v>
      </c>
      <c r="K7959">
        <v>1</v>
      </c>
      <c r="L7959">
        <v>1</v>
      </c>
      <c r="M7959">
        <v>88743.99</v>
      </c>
      <c r="N7959">
        <v>0</v>
      </c>
      <c r="O7959" t="str">
        <f>IF(Customer_Churn_Records_26[[#This Row],[Exited]] = 1, "Yes","No")</f>
        <v>No</v>
      </c>
      <c r="P7959" t="s">
        <v>2990</v>
      </c>
      <c r="Q7959" t="str">
        <f>IF(Customer_Churn_Records_26[[#This Row],[Complain]] =1,"Yes","No")</f>
        <v>No</v>
      </c>
      <c r="R7959">
        <v>0</v>
      </c>
      <c r="S7959" t="s">
        <v>2990</v>
      </c>
      <c r="T7959">
        <v>5</v>
      </c>
      <c r="U7959" t="s">
        <v>8</v>
      </c>
      <c r="V7959">
        <v>468</v>
      </c>
    </row>
    <row r="7960" spans="1:22" x14ac:dyDescent="0.35">
      <c r="A7960">
        <v>15802483</v>
      </c>
      <c r="B7960" t="s">
        <v>194</v>
      </c>
      <c r="C7960">
        <v>686</v>
      </c>
      <c r="D7960" t="s">
        <v>2</v>
      </c>
      <c r="E7960" t="s">
        <v>5</v>
      </c>
      <c r="F7960">
        <v>34</v>
      </c>
      <c r="G7960" t="str" cm="1">
        <f t="array" ref="G7960">_xlfn.SWITCH(TRUE,Customer_Churn_Records_26[[#This Row],[Age]]&gt;=70,"Very old",Customer_Churn_Records_26[[#This Row],[Age]]&gt;=50,"Old",Customer_Churn_Records_26[[#This Row],[Age]]&gt;=35,"Middle-age","Young")</f>
        <v>Young</v>
      </c>
      <c r="H7960">
        <v>6</v>
      </c>
      <c r="I7960">
        <v>146178.13</v>
      </c>
      <c r="J7960">
        <v>2</v>
      </c>
      <c r="K7960">
        <v>1</v>
      </c>
      <c r="L7960">
        <v>1</v>
      </c>
      <c r="M7960">
        <v>88837.11</v>
      </c>
      <c r="N7960">
        <v>0</v>
      </c>
      <c r="O7960" t="str">
        <f>IF(Customer_Churn_Records_26[[#This Row],[Exited]] = 1, "Yes","No")</f>
        <v>No</v>
      </c>
      <c r="P7960" t="s">
        <v>2990</v>
      </c>
      <c r="Q7960" t="str">
        <f>IF(Customer_Churn_Records_26[[#This Row],[Complain]] =1,"Yes","No")</f>
        <v>No</v>
      </c>
      <c r="R7960">
        <v>0</v>
      </c>
      <c r="S7960" t="s">
        <v>2990</v>
      </c>
      <c r="T7960">
        <v>2</v>
      </c>
      <c r="U7960" t="s">
        <v>8</v>
      </c>
      <c r="V7960">
        <v>946</v>
      </c>
    </row>
    <row r="7961" spans="1:22" x14ac:dyDescent="0.35">
      <c r="A7961">
        <v>15686999</v>
      </c>
      <c r="B7961" t="s">
        <v>1185</v>
      </c>
      <c r="C7961">
        <v>556</v>
      </c>
      <c r="D7961" t="s">
        <v>2</v>
      </c>
      <c r="E7961" t="s">
        <v>1</v>
      </c>
      <c r="F7961">
        <v>40</v>
      </c>
      <c r="G7961" t="str" cm="1">
        <f t="array" ref="G7961">_xlfn.SWITCH(TRUE,Customer_Churn_Records_26[[#This Row],[Age]]&gt;=70,"Very old",Customer_Churn_Records_26[[#This Row],[Age]]&gt;=50,"Old",Customer_Churn_Records_26[[#This Row],[Age]]&gt;=35,"Middle-age","Young")</f>
        <v>Middle-age</v>
      </c>
      <c r="H7961">
        <v>8</v>
      </c>
      <c r="I7961">
        <v>0</v>
      </c>
      <c r="J7961">
        <v>2</v>
      </c>
      <c r="K7961">
        <v>1</v>
      </c>
      <c r="L7961">
        <v>0</v>
      </c>
      <c r="M7961">
        <v>62112.7</v>
      </c>
      <c r="N7961">
        <v>0</v>
      </c>
      <c r="O7961" t="str">
        <f>IF(Customer_Churn_Records_26[[#This Row],[Exited]] = 1, "Yes","No")</f>
        <v>No</v>
      </c>
      <c r="P7961" t="s">
        <v>2990</v>
      </c>
      <c r="Q7961" t="str">
        <f>IF(Customer_Churn_Records_26[[#This Row],[Complain]] =1,"Yes","No")</f>
        <v>No</v>
      </c>
      <c r="R7961">
        <v>0</v>
      </c>
      <c r="S7961" t="s">
        <v>2990</v>
      </c>
      <c r="T7961">
        <v>2</v>
      </c>
      <c r="U7961" t="s">
        <v>10</v>
      </c>
      <c r="V7961">
        <v>349</v>
      </c>
    </row>
    <row r="7962" spans="1:22" x14ac:dyDescent="0.35">
      <c r="A7962">
        <v>15772479</v>
      </c>
      <c r="B7962" t="s">
        <v>1184</v>
      </c>
      <c r="C7962">
        <v>673</v>
      </c>
      <c r="D7962" t="s">
        <v>2</v>
      </c>
      <c r="E7962" t="s">
        <v>5</v>
      </c>
      <c r="F7962">
        <v>37</v>
      </c>
      <c r="G7962" t="str" cm="1">
        <f t="array" ref="G7962">_xlfn.SWITCH(TRUE,Customer_Churn_Records_26[[#This Row],[Age]]&gt;=70,"Very old",Customer_Churn_Records_26[[#This Row],[Age]]&gt;=50,"Old",Customer_Churn_Records_26[[#This Row],[Age]]&gt;=35,"Middle-age","Young")</f>
        <v>Middle-age</v>
      </c>
      <c r="H7962">
        <v>4</v>
      </c>
      <c r="I7962">
        <v>0</v>
      </c>
      <c r="J7962">
        <v>2</v>
      </c>
      <c r="K7962">
        <v>0</v>
      </c>
      <c r="L7962">
        <v>0</v>
      </c>
      <c r="M7962">
        <v>163563.07</v>
      </c>
      <c r="N7962">
        <v>0</v>
      </c>
      <c r="O7962" t="str">
        <f>IF(Customer_Churn_Records_26[[#This Row],[Exited]] = 1, "Yes","No")</f>
        <v>No</v>
      </c>
      <c r="P7962" t="s">
        <v>2990</v>
      </c>
      <c r="Q7962" t="str">
        <f>IF(Customer_Churn_Records_26[[#This Row],[Complain]] =1,"Yes","No")</f>
        <v>No</v>
      </c>
      <c r="R7962">
        <v>0</v>
      </c>
      <c r="S7962" t="s">
        <v>2990</v>
      </c>
      <c r="T7962">
        <v>3</v>
      </c>
      <c r="U7962" t="s">
        <v>0</v>
      </c>
      <c r="V7962">
        <v>333</v>
      </c>
    </row>
    <row r="7963" spans="1:22" x14ac:dyDescent="0.35">
      <c r="A7963">
        <v>15778884</v>
      </c>
      <c r="B7963" t="s">
        <v>254</v>
      </c>
      <c r="C7963">
        <v>809</v>
      </c>
      <c r="D7963" t="s">
        <v>2</v>
      </c>
      <c r="E7963" t="s">
        <v>1</v>
      </c>
      <c r="F7963">
        <v>38</v>
      </c>
      <c r="G7963" t="str" cm="1">
        <f t="array" ref="G7963">_xlfn.SWITCH(TRUE,Customer_Churn_Records_26[[#This Row],[Age]]&gt;=70,"Very old",Customer_Churn_Records_26[[#This Row],[Age]]&gt;=50,"Old",Customer_Churn_Records_26[[#This Row],[Age]]&gt;=35,"Middle-age","Young")</f>
        <v>Middle-age</v>
      </c>
      <c r="H7963">
        <v>2</v>
      </c>
      <c r="I7963">
        <v>154763.21</v>
      </c>
      <c r="J7963">
        <v>2</v>
      </c>
      <c r="K7963">
        <v>1</v>
      </c>
      <c r="L7963">
        <v>1</v>
      </c>
      <c r="M7963">
        <v>174800.31</v>
      </c>
      <c r="N7963">
        <v>0</v>
      </c>
      <c r="O7963" t="str">
        <f>IF(Customer_Churn_Records_26[[#This Row],[Exited]] = 1, "Yes","No")</f>
        <v>No</v>
      </c>
      <c r="P7963" t="s">
        <v>2990</v>
      </c>
      <c r="Q7963" t="str">
        <f>IF(Customer_Churn_Records_26[[#This Row],[Complain]] =1,"Yes","No")</f>
        <v>No</v>
      </c>
      <c r="R7963">
        <v>0</v>
      </c>
      <c r="S7963" t="s">
        <v>2990</v>
      </c>
      <c r="T7963">
        <v>5</v>
      </c>
      <c r="U7963" t="s">
        <v>0</v>
      </c>
      <c r="V7963">
        <v>733</v>
      </c>
    </row>
    <row r="7964" spans="1:22" x14ac:dyDescent="0.35">
      <c r="A7964">
        <v>15623630</v>
      </c>
      <c r="B7964" t="s">
        <v>320</v>
      </c>
      <c r="C7964">
        <v>634</v>
      </c>
      <c r="D7964" t="s">
        <v>6</v>
      </c>
      <c r="E7964" t="s">
        <v>1</v>
      </c>
      <c r="F7964">
        <v>56</v>
      </c>
      <c r="G7964" t="str" cm="1">
        <f t="array" ref="G7964">_xlfn.SWITCH(TRUE,Customer_Churn_Records_26[[#This Row],[Age]]&gt;=70,"Very old",Customer_Churn_Records_26[[#This Row],[Age]]&gt;=50,"Old",Customer_Churn_Records_26[[#This Row],[Age]]&gt;=35,"Middle-age","Young")</f>
        <v>Old</v>
      </c>
      <c r="H7964">
        <v>3</v>
      </c>
      <c r="I7964">
        <v>116251.24</v>
      </c>
      <c r="J7964">
        <v>1</v>
      </c>
      <c r="K7964">
        <v>0</v>
      </c>
      <c r="L7964">
        <v>1</v>
      </c>
      <c r="M7964">
        <v>42429.88</v>
      </c>
      <c r="N7964">
        <v>1</v>
      </c>
      <c r="O7964" t="str">
        <f>IF(Customer_Churn_Records_26[[#This Row],[Exited]] = 1, "Yes","No")</f>
        <v>Yes</v>
      </c>
      <c r="P7964" t="s">
        <v>2995</v>
      </c>
      <c r="Q7964" t="str">
        <f>IF(Customer_Churn_Records_26[[#This Row],[Complain]] =1,"Yes","No")</f>
        <v>Yes</v>
      </c>
      <c r="R7964">
        <v>1</v>
      </c>
      <c r="S7964" t="s">
        <v>2991</v>
      </c>
      <c r="T7964">
        <v>4</v>
      </c>
      <c r="U7964" t="s">
        <v>4</v>
      </c>
      <c r="V7964">
        <v>964</v>
      </c>
    </row>
    <row r="7965" spans="1:22" x14ac:dyDescent="0.35">
      <c r="A7965">
        <v>15774316</v>
      </c>
      <c r="B7965" t="s">
        <v>758</v>
      </c>
      <c r="C7965">
        <v>630</v>
      </c>
      <c r="D7965" t="s">
        <v>2</v>
      </c>
      <c r="E7965" t="s">
        <v>5</v>
      </c>
      <c r="F7965">
        <v>37</v>
      </c>
      <c r="G7965" t="str" cm="1">
        <f t="array" ref="G7965">_xlfn.SWITCH(TRUE,Customer_Churn_Records_26[[#This Row],[Age]]&gt;=70,"Very old",Customer_Churn_Records_26[[#This Row],[Age]]&gt;=50,"Old",Customer_Churn_Records_26[[#This Row],[Age]]&gt;=35,"Middle-age","Young")</f>
        <v>Middle-age</v>
      </c>
      <c r="H7965">
        <v>6</v>
      </c>
      <c r="I7965">
        <v>0</v>
      </c>
      <c r="J7965">
        <v>2</v>
      </c>
      <c r="K7965">
        <v>1</v>
      </c>
      <c r="L7965">
        <v>1</v>
      </c>
      <c r="M7965">
        <v>82647.649999999994</v>
      </c>
      <c r="N7965">
        <v>0</v>
      </c>
      <c r="O7965" t="str">
        <f>IF(Customer_Churn_Records_26[[#This Row],[Exited]] = 1, "Yes","No")</f>
        <v>No</v>
      </c>
      <c r="P7965" t="s">
        <v>2990</v>
      </c>
      <c r="Q7965" t="str">
        <f>IF(Customer_Churn_Records_26[[#This Row],[Complain]] =1,"Yes","No")</f>
        <v>No</v>
      </c>
      <c r="R7965">
        <v>0</v>
      </c>
      <c r="S7965" t="s">
        <v>2990</v>
      </c>
      <c r="T7965">
        <v>3</v>
      </c>
      <c r="U7965" t="s">
        <v>4</v>
      </c>
      <c r="V7965">
        <v>970</v>
      </c>
    </row>
    <row r="7966" spans="1:22" x14ac:dyDescent="0.35">
      <c r="A7966">
        <v>15695097</v>
      </c>
      <c r="B7966" t="s">
        <v>92</v>
      </c>
      <c r="C7966">
        <v>564</v>
      </c>
      <c r="D7966" t="s">
        <v>6</v>
      </c>
      <c r="E7966" t="s">
        <v>1</v>
      </c>
      <c r="F7966">
        <v>30</v>
      </c>
      <c r="G7966" t="str" cm="1">
        <f t="array" ref="G7966">_xlfn.SWITCH(TRUE,Customer_Churn_Records_26[[#This Row],[Age]]&gt;=70,"Very old",Customer_Churn_Records_26[[#This Row],[Age]]&gt;=50,"Old",Customer_Churn_Records_26[[#This Row],[Age]]&gt;=35,"Middle-age","Young")</f>
        <v>Young</v>
      </c>
      <c r="H7966">
        <v>0</v>
      </c>
      <c r="I7966">
        <v>100954.88</v>
      </c>
      <c r="J7966">
        <v>2</v>
      </c>
      <c r="K7966">
        <v>0</v>
      </c>
      <c r="L7966">
        <v>0</v>
      </c>
      <c r="M7966">
        <v>134175.15</v>
      </c>
      <c r="N7966">
        <v>0</v>
      </c>
      <c r="O7966" t="str">
        <f>IF(Customer_Churn_Records_26[[#This Row],[Exited]] = 1, "Yes","No")</f>
        <v>No</v>
      </c>
      <c r="P7966" t="s">
        <v>2990</v>
      </c>
      <c r="Q7966" t="str">
        <f>IF(Customer_Churn_Records_26[[#This Row],[Complain]] =1,"Yes","No")</f>
        <v>No</v>
      </c>
      <c r="R7966">
        <v>0</v>
      </c>
      <c r="S7966" t="s">
        <v>2990</v>
      </c>
      <c r="T7966">
        <v>1</v>
      </c>
      <c r="U7966" t="s">
        <v>10</v>
      </c>
      <c r="V7966">
        <v>747</v>
      </c>
    </row>
    <row r="7967" spans="1:22" x14ac:dyDescent="0.35">
      <c r="A7967">
        <v>15645404</v>
      </c>
      <c r="B7967" t="s">
        <v>574</v>
      </c>
      <c r="C7967">
        <v>625</v>
      </c>
      <c r="D7967" t="s">
        <v>2</v>
      </c>
      <c r="E7967" t="s">
        <v>1</v>
      </c>
      <c r="F7967">
        <v>51</v>
      </c>
      <c r="G7967" t="str" cm="1">
        <f t="array" ref="G7967">_xlfn.SWITCH(TRUE,Customer_Churn_Records_26[[#This Row],[Age]]&gt;=70,"Very old",Customer_Churn_Records_26[[#This Row],[Age]]&gt;=50,"Old",Customer_Churn_Records_26[[#This Row],[Age]]&gt;=35,"Middle-age","Young")</f>
        <v>Old</v>
      </c>
      <c r="H7967">
        <v>4</v>
      </c>
      <c r="I7967">
        <v>124620.01</v>
      </c>
      <c r="J7967">
        <v>2</v>
      </c>
      <c r="K7967">
        <v>1</v>
      </c>
      <c r="L7967">
        <v>0</v>
      </c>
      <c r="M7967">
        <v>92243.94</v>
      </c>
      <c r="N7967">
        <v>1</v>
      </c>
      <c r="O7967" t="str">
        <f>IF(Customer_Churn_Records_26[[#This Row],[Exited]] = 1, "Yes","No")</f>
        <v>Yes</v>
      </c>
      <c r="P7967" t="s">
        <v>2995</v>
      </c>
      <c r="Q7967" t="str">
        <f>IF(Customer_Churn_Records_26[[#This Row],[Complain]] =1,"Yes","No")</f>
        <v>Yes</v>
      </c>
      <c r="R7967">
        <v>1</v>
      </c>
      <c r="S7967" t="s">
        <v>2991</v>
      </c>
      <c r="T7967">
        <v>4</v>
      </c>
      <c r="U7967" t="s">
        <v>0</v>
      </c>
      <c r="V7967">
        <v>513</v>
      </c>
    </row>
    <row r="7968" spans="1:22" x14ac:dyDescent="0.35">
      <c r="A7968">
        <v>15750574</v>
      </c>
      <c r="B7968" t="s">
        <v>1183</v>
      </c>
      <c r="C7968">
        <v>677</v>
      </c>
      <c r="D7968" t="s">
        <v>15</v>
      </c>
      <c r="E7968" t="s">
        <v>1</v>
      </c>
      <c r="F7968">
        <v>34</v>
      </c>
      <c r="G7968" t="str" cm="1">
        <f t="array" ref="G7968">_xlfn.SWITCH(TRUE,Customer_Churn_Records_26[[#This Row],[Age]]&gt;=70,"Very old",Customer_Churn_Records_26[[#This Row],[Age]]&gt;=50,"Old",Customer_Churn_Records_26[[#This Row],[Age]]&gt;=35,"Middle-age","Young")</f>
        <v>Young</v>
      </c>
      <c r="H7968">
        <v>4</v>
      </c>
      <c r="I7968">
        <v>0</v>
      </c>
      <c r="J7968">
        <v>2</v>
      </c>
      <c r="K7968">
        <v>1</v>
      </c>
      <c r="L7968">
        <v>1</v>
      </c>
      <c r="M7968">
        <v>6175.53</v>
      </c>
      <c r="N7968">
        <v>0</v>
      </c>
      <c r="O7968" t="str">
        <f>IF(Customer_Churn_Records_26[[#This Row],[Exited]] = 1, "Yes","No")</f>
        <v>No</v>
      </c>
      <c r="P7968" t="s">
        <v>2990</v>
      </c>
      <c r="Q7968" t="str">
        <f>IF(Customer_Churn_Records_26[[#This Row],[Complain]] =1,"Yes","No")</f>
        <v>No</v>
      </c>
      <c r="R7968">
        <v>0</v>
      </c>
      <c r="S7968" t="s">
        <v>2990</v>
      </c>
      <c r="T7968">
        <v>4</v>
      </c>
      <c r="U7968" t="s">
        <v>0</v>
      </c>
      <c r="V7968">
        <v>839</v>
      </c>
    </row>
    <row r="7969" spans="1:22" x14ac:dyDescent="0.35">
      <c r="A7969">
        <v>15636812</v>
      </c>
      <c r="B7969" t="s">
        <v>729</v>
      </c>
      <c r="C7969">
        <v>583</v>
      </c>
      <c r="D7969" t="s">
        <v>2</v>
      </c>
      <c r="E7969" t="s">
        <v>5</v>
      </c>
      <c r="F7969">
        <v>40</v>
      </c>
      <c r="G7969" t="str" cm="1">
        <f t="array" ref="G7969">_xlfn.SWITCH(TRUE,Customer_Churn_Records_26[[#This Row],[Age]]&gt;=70,"Very old",Customer_Churn_Records_26[[#This Row],[Age]]&gt;=50,"Old",Customer_Churn_Records_26[[#This Row],[Age]]&gt;=35,"Middle-age","Young")</f>
        <v>Middle-age</v>
      </c>
      <c r="H7969">
        <v>9</v>
      </c>
      <c r="I7969">
        <v>112701.04</v>
      </c>
      <c r="J7969">
        <v>1</v>
      </c>
      <c r="K7969">
        <v>0</v>
      </c>
      <c r="L7969">
        <v>0</v>
      </c>
      <c r="M7969">
        <v>29213.63</v>
      </c>
      <c r="N7969">
        <v>0</v>
      </c>
      <c r="O7969" t="str">
        <f>IF(Customer_Churn_Records_26[[#This Row],[Exited]] = 1, "Yes","No")</f>
        <v>No</v>
      </c>
      <c r="P7969" t="s">
        <v>2990</v>
      </c>
      <c r="Q7969" t="str">
        <f>IF(Customer_Churn_Records_26[[#This Row],[Complain]] =1,"Yes","No")</f>
        <v>No</v>
      </c>
      <c r="R7969">
        <v>0</v>
      </c>
      <c r="S7969" t="s">
        <v>2990</v>
      </c>
      <c r="T7969">
        <v>3</v>
      </c>
      <c r="U7969" t="s">
        <v>0</v>
      </c>
      <c r="V7969">
        <v>301</v>
      </c>
    </row>
    <row r="7970" spans="1:22" x14ac:dyDescent="0.35">
      <c r="A7970">
        <v>15712068</v>
      </c>
      <c r="B7970" t="s">
        <v>58</v>
      </c>
      <c r="C7970">
        <v>592</v>
      </c>
      <c r="D7970" t="s">
        <v>15</v>
      </c>
      <c r="E7970" t="s">
        <v>5</v>
      </c>
      <c r="F7970">
        <v>45</v>
      </c>
      <c r="G7970" t="str" cm="1">
        <f t="array" ref="G7970">_xlfn.SWITCH(TRUE,Customer_Churn_Records_26[[#This Row],[Age]]&gt;=70,"Very old",Customer_Churn_Records_26[[#This Row],[Age]]&gt;=50,"Old",Customer_Churn_Records_26[[#This Row],[Age]]&gt;=35,"Middle-age","Young")</f>
        <v>Middle-age</v>
      </c>
      <c r="H7970">
        <v>8</v>
      </c>
      <c r="I7970">
        <v>84692.5</v>
      </c>
      <c r="J7970">
        <v>1</v>
      </c>
      <c r="K7970">
        <v>0</v>
      </c>
      <c r="L7970">
        <v>1</v>
      </c>
      <c r="M7970">
        <v>67214.02</v>
      </c>
      <c r="N7970">
        <v>0</v>
      </c>
      <c r="O7970" t="str">
        <f>IF(Customer_Churn_Records_26[[#This Row],[Exited]] = 1, "Yes","No")</f>
        <v>No</v>
      </c>
      <c r="P7970" t="s">
        <v>2990</v>
      </c>
      <c r="Q7970" t="str">
        <f>IF(Customer_Churn_Records_26[[#This Row],[Complain]] =1,"Yes","No")</f>
        <v>No</v>
      </c>
      <c r="R7970">
        <v>0</v>
      </c>
      <c r="S7970" t="s">
        <v>2990</v>
      </c>
      <c r="T7970">
        <v>5</v>
      </c>
      <c r="U7970" t="s">
        <v>0</v>
      </c>
      <c r="V7970">
        <v>551</v>
      </c>
    </row>
    <row r="7971" spans="1:22" x14ac:dyDescent="0.35">
      <c r="A7971">
        <v>15652030</v>
      </c>
      <c r="B7971" t="s">
        <v>1182</v>
      </c>
      <c r="C7971">
        <v>637</v>
      </c>
      <c r="D7971" t="s">
        <v>6</v>
      </c>
      <c r="E7971" t="s">
        <v>5</v>
      </c>
      <c r="F7971">
        <v>49</v>
      </c>
      <c r="G7971" t="str" cm="1">
        <f t="array" ref="G7971">_xlfn.SWITCH(TRUE,Customer_Churn_Records_26[[#This Row],[Age]]&gt;=70,"Very old",Customer_Churn_Records_26[[#This Row],[Age]]&gt;=50,"Old",Customer_Churn_Records_26[[#This Row],[Age]]&gt;=35,"Middle-age","Young")</f>
        <v>Middle-age</v>
      </c>
      <c r="H7971">
        <v>2</v>
      </c>
      <c r="I7971">
        <v>108204.52</v>
      </c>
      <c r="J7971">
        <v>1</v>
      </c>
      <c r="K7971">
        <v>1</v>
      </c>
      <c r="L7971">
        <v>0</v>
      </c>
      <c r="M7971">
        <v>169037.84</v>
      </c>
      <c r="N7971">
        <v>1</v>
      </c>
      <c r="O7971" t="str">
        <f>IF(Customer_Churn_Records_26[[#This Row],[Exited]] = 1, "Yes","No")</f>
        <v>Yes</v>
      </c>
      <c r="P7971" t="s">
        <v>2995</v>
      </c>
      <c r="Q7971" t="str">
        <f>IF(Customer_Churn_Records_26[[#This Row],[Complain]] =1,"Yes","No")</f>
        <v>Yes</v>
      </c>
      <c r="R7971">
        <v>1</v>
      </c>
      <c r="S7971" t="s">
        <v>2991</v>
      </c>
      <c r="T7971">
        <v>3</v>
      </c>
      <c r="U7971" t="s">
        <v>0</v>
      </c>
      <c r="V7971">
        <v>675</v>
      </c>
    </row>
    <row r="7972" spans="1:22" x14ac:dyDescent="0.35">
      <c r="A7972">
        <v>15577398</v>
      </c>
      <c r="B7972" t="s">
        <v>651</v>
      </c>
      <c r="C7972">
        <v>850</v>
      </c>
      <c r="D7972" t="s">
        <v>2</v>
      </c>
      <c r="E7972" t="s">
        <v>5</v>
      </c>
      <c r="F7972">
        <v>30</v>
      </c>
      <c r="G7972" t="str" cm="1">
        <f t="array" ref="G7972">_xlfn.SWITCH(TRUE,Customer_Churn_Records_26[[#This Row],[Age]]&gt;=70,"Very old",Customer_Churn_Records_26[[#This Row],[Age]]&gt;=50,"Old",Customer_Churn_Records_26[[#This Row],[Age]]&gt;=35,"Middle-age","Young")</f>
        <v>Young</v>
      </c>
      <c r="H7972">
        <v>6</v>
      </c>
      <c r="I7972">
        <v>86449.39</v>
      </c>
      <c r="J7972">
        <v>1</v>
      </c>
      <c r="K7972">
        <v>1</v>
      </c>
      <c r="L7972">
        <v>1</v>
      </c>
      <c r="M7972">
        <v>188809.23</v>
      </c>
      <c r="N7972">
        <v>0</v>
      </c>
      <c r="O7972" t="str">
        <f>IF(Customer_Churn_Records_26[[#This Row],[Exited]] = 1, "Yes","No")</f>
        <v>No</v>
      </c>
      <c r="P7972" t="s">
        <v>2990</v>
      </c>
      <c r="Q7972" t="str">
        <f>IF(Customer_Churn_Records_26[[#This Row],[Complain]] =1,"Yes","No")</f>
        <v>No</v>
      </c>
      <c r="R7972">
        <v>0</v>
      </c>
      <c r="S7972" t="s">
        <v>2990</v>
      </c>
      <c r="T7972">
        <v>2</v>
      </c>
      <c r="U7972" t="s">
        <v>4</v>
      </c>
      <c r="V7972">
        <v>755</v>
      </c>
    </row>
    <row r="7973" spans="1:22" x14ac:dyDescent="0.35">
      <c r="A7973">
        <v>15756848</v>
      </c>
      <c r="B7973" t="s">
        <v>1181</v>
      </c>
      <c r="C7973">
        <v>633</v>
      </c>
      <c r="D7973" t="s">
        <v>15</v>
      </c>
      <c r="E7973" t="s">
        <v>5</v>
      </c>
      <c r="F7973">
        <v>42</v>
      </c>
      <c r="G7973" t="str" cm="1">
        <f t="array" ref="G7973">_xlfn.SWITCH(TRUE,Customer_Churn_Records_26[[#This Row],[Age]]&gt;=70,"Very old",Customer_Churn_Records_26[[#This Row],[Age]]&gt;=50,"Old",Customer_Churn_Records_26[[#This Row],[Age]]&gt;=35,"Middle-age","Young")</f>
        <v>Middle-age</v>
      </c>
      <c r="H7973">
        <v>10</v>
      </c>
      <c r="I7973">
        <v>0</v>
      </c>
      <c r="J7973">
        <v>1</v>
      </c>
      <c r="K7973">
        <v>0</v>
      </c>
      <c r="L7973">
        <v>1</v>
      </c>
      <c r="M7973">
        <v>79408.17</v>
      </c>
      <c r="N7973">
        <v>0</v>
      </c>
      <c r="O7973" t="str">
        <f>IF(Customer_Churn_Records_26[[#This Row],[Exited]] = 1, "Yes","No")</f>
        <v>No</v>
      </c>
      <c r="P7973" t="s">
        <v>2990</v>
      </c>
      <c r="Q7973" t="str">
        <f>IF(Customer_Churn_Records_26[[#This Row],[Complain]] =1,"Yes","No")</f>
        <v>No</v>
      </c>
      <c r="R7973">
        <v>0</v>
      </c>
      <c r="S7973" t="s">
        <v>2990</v>
      </c>
      <c r="T7973">
        <v>2</v>
      </c>
      <c r="U7973" t="s">
        <v>8</v>
      </c>
      <c r="V7973">
        <v>660</v>
      </c>
    </row>
    <row r="7974" spans="1:22" x14ac:dyDescent="0.35">
      <c r="A7974">
        <v>15806929</v>
      </c>
      <c r="B7974" t="s">
        <v>163</v>
      </c>
      <c r="C7974">
        <v>751</v>
      </c>
      <c r="D7974" t="s">
        <v>6</v>
      </c>
      <c r="E7974" t="s">
        <v>5</v>
      </c>
      <c r="F7974">
        <v>36</v>
      </c>
      <c r="G7974" t="str" cm="1">
        <f t="array" ref="G7974">_xlfn.SWITCH(TRUE,Customer_Churn_Records_26[[#This Row],[Age]]&gt;=70,"Very old",Customer_Churn_Records_26[[#This Row],[Age]]&gt;=50,"Old",Customer_Churn_Records_26[[#This Row],[Age]]&gt;=35,"Middle-age","Young")</f>
        <v>Middle-age</v>
      </c>
      <c r="H7974">
        <v>5</v>
      </c>
      <c r="I7974">
        <v>73194.990000000005</v>
      </c>
      <c r="J7974">
        <v>1</v>
      </c>
      <c r="K7974">
        <v>1</v>
      </c>
      <c r="L7974">
        <v>1</v>
      </c>
      <c r="M7974">
        <v>89222.66</v>
      </c>
      <c r="N7974">
        <v>0</v>
      </c>
      <c r="O7974" t="str">
        <f>IF(Customer_Churn_Records_26[[#This Row],[Exited]] = 1, "Yes","No")</f>
        <v>No</v>
      </c>
      <c r="P7974" t="s">
        <v>2990</v>
      </c>
      <c r="Q7974" t="str">
        <f>IF(Customer_Churn_Records_26[[#This Row],[Complain]] =1,"Yes","No")</f>
        <v>No</v>
      </c>
      <c r="R7974">
        <v>0</v>
      </c>
      <c r="S7974" t="s">
        <v>2990</v>
      </c>
      <c r="T7974">
        <v>3</v>
      </c>
      <c r="U7974" t="s">
        <v>10</v>
      </c>
      <c r="V7974">
        <v>301</v>
      </c>
    </row>
    <row r="7975" spans="1:22" x14ac:dyDescent="0.35">
      <c r="A7975">
        <v>15656005</v>
      </c>
      <c r="B7975" t="s">
        <v>424</v>
      </c>
      <c r="C7975">
        <v>592</v>
      </c>
      <c r="D7975" t="s">
        <v>6</v>
      </c>
      <c r="E7975" t="s">
        <v>5</v>
      </c>
      <c r="F7975">
        <v>31</v>
      </c>
      <c r="G7975" t="str" cm="1">
        <f t="array" ref="G7975">_xlfn.SWITCH(TRUE,Customer_Churn_Records_26[[#This Row],[Age]]&gt;=70,"Very old",Customer_Churn_Records_26[[#This Row],[Age]]&gt;=50,"Old",Customer_Churn_Records_26[[#This Row],[Age]]&gt;=35,"Middle-age","Young")</f>
        <v>Young</v>
      </c>
      <c r="H7975">
        <v>7</v>
      </c>
      <c r="I7975">
        <v>124593.23</v>
      </c>
      <c r="J7975">
        <v>1</v>
      </c>
      <c r="K7975">
        <v>1</v>
      </c>
      <c r="L7975">
        <v>0</v>
      </c>
      <c r="M7975">
        <v>86079.67</v>
      </c>
      <c r="N7975">
        <v>0</v>
      </c>
      <c r="O7975" t="str">
        <f>IF(Customer_Churn_Records_26[[#This Row],[Exited]] = 1, "Yes","No")</f>
        <v>No</v>
      </c>
      <c r="P7975" t="s">
        <v>2990</v>
      </c>
      <c r="Q7975" t="str">
        <f>IF(Customer_Churn_Records_26[[#This Row],[Complain]] =1,"Yes","No")</f>
        <v>No</v>
      </c>
      <c r="R7975">
        <v>0</v>
      </c>
      <c r="S7975" t="s">
        <v>2990</v>
      </c>
      <c r="T7975">
        <v>2</v>
      </c>
      <c r="U7975" t="s">
        <v>0</v>
      </c>
      <c r="V7975">
        <v>326</v>
      </c>
    </row>
    <row r="7976" spans="1:22" x14ac:dyDescent="0.35">
      <c r="A7976">
        <v>15722632</v>
      </c>
      <c r="B7976" t="s">
        <v>694</v>
      </c>
      <c r="C7976">
        <v>716</v>
      </c>
      <c r="D7976" t="s">
        <v>6</v>
      </c>
      <c r="E7976" t="s">
        <v>5</v>
      </c>
      <c r="F7976">
        <v>50</v>
      </c>
      <c r="G7976" t="str" cm="1">
        <f t="array" ref="G7976">_xlfn.SWITCH(TRUE,Customer_Churn_Records_26[[#This Row],[Age]]&gt;=70,"Very old",Customer_Churn_Records_26[[#This Row],[Age]]&gt;=50,"Old",Customer_Churn_Records_26[[#This Row],[Age]]&gt;=35,"Middle-age","Young")</f>
        <v>Old</v>
      </c>
      <c r="H7976">
        <v>2</v>
      </c>
      <c r="I7976">
        <v>119655.77</v>
      </c>
      <c r="J7976">
        <v>1</v>
      </c>
      <c r="K7976">
        <v>1</v>
      </c>
      <c r="L7976">
        <v>1</v>
      </c>
      <c r="M7976">
        <v>12944.17</v>
      </c>
      <c r="N7976">
        <v>1</v>
      </c>
      <c r="O7976" t="str">
        <f>IF(Customer_Churn_Records_26[[#This Row],[Exited]] = 1, "Yes","No")</f>
        <v>Yes</v>
      </c>
      <c r="P7976" t="s">
        <v>2995</v>
      </c>
      <c r="Q7976" t="str">
        <f>IF(Customer_Churn_Records_26[[#This Row],[Complain]] =1,"Yes","No")</f>
        <v>Yes</v>
      </c>
      <c r="R7976">
        <v>1</v>
      </c>
      <c r="S7976" t="s">
        <v>2991</v>
      </c>
      <c r="T7976">
        <v>4</v>
      </c>
      <c r="U7976" t="s">
        <v>10</v>
      </c>
      <c r="V7976">
        <v>496</v>
      </c>
    </row>
    <row r="7977" spans="1:22" x14ac:dyDescent="0.35">
      <c r="A7977">
        <v>15794356</v>
      </c>
      <c r="B7977" t="s">
        <v>153</v>
      </c>
      <c r="C7977">
        <v>641</v>
      </c>
      <c r="D7977" t="s">
        <v>6</v>
      </c>
      <c r="E7977" t="s">
        <v>5</v>
      </c>
      <c r="F7977">
        <v>42</v>
      </c>
      <c r="G7977" t="str" cm="1">
        <f t="array" ref="G7977">_xlfn.SWITCH(TRUE,Customer_Churn_Records_26[[#This Row],[Age]]&gt;=70,"Very old",Customer_Churn_Records_26[[#This Row],[Age]]&gt;=50,"Old",Customer_Churn_Records_26[[#This Row],[Age]]&gt;=35,"Middle-age","Young")</f>
        <v>Middle-age</v>
      </c>
      <c r="H7977">
        <v>3</v>
      </c>
      <c r="I7977">
        <v>121765.37</v>
      </c>
      <c r="J7977">
        <v>2</v>
      </c>
      <c r="K7977">
        <v>1</v>
      </c>
      <c r="L7977">
        <v>1</v>
      </c>
      <c r="M7977">
        <v>166516.84</v>
      </c>
      <c r="N7977">
        <v>0</v>
      </c>
      <c r="O7977" t="str">
        <f>IF(Customer_Churn_Records_26[[#This Row],[Exited]] = 1, "Yes","No")</f>
        <v>No</v>
      </c>
      <c r="P7977" t="s">
        <v>2990</v>
      </c>
      <c r="Q7977" t="str">
        <f>IF(Customer_Churn_Records_26[[#This Row],[Complain]] =1,"Yes","No")</f>
        <v>No</v>
      </c>
      <c r="R7977">
        <v>0</v>
      </c>
      <c r="S7977" t="s">
        <v>2990</v>
      </c>
      <c r="T7977">
        <v>5</v>
      </c>
      <c r="U7977" t="s">
        <v>8</v>
      </c>
      <c r="V7977">
        <v>433</v>
      </c>
    </row>
    <row r="7978" spans="1:22" x14ac:dyDescent="0.35">
      <c r="A7978">
        <v>15659656</v>
      </c>
      <c r="B7978" t="s">
        <v>259</v>
      </c>
      <c r="C7978">
        <v>849</v>
      </c>
      <c r="D7978" t="s">
        <v>2</v>
      </c>
      <c r="E7978" t="s">
        <v>5</v>
      </c>
      <c r="F7978">
        <v>35</v>
      </c>
      <c r="G7978" t="str" cm="1">
        <f t="array" ref="G7978">_xlfn.SWITCH(TRUE,Customer_Churn_Records_26[[#This Row],[Age]]&gt;=70,"Very old",Customer_Churn_Records_26[[#This Row],[Age]]&gt;=50,"Old",Customer_Churn_Records_26[[#This Row],[Age]]&gt;=35,"Middle-age","Young")</f>
        <v>Middle-age</v>
      </c>
      <c r="H7978">
        <v>4</v>
      </c>
      <c r="I7978">
        <v>110837.73</v>
      </c>
      <c r="J7978">
        <v>1</v>
      </c>
      <c r="K7978">
        <v>0</v>
      </c>
      <c r="L7978">
        <v>0</v>
      </c>
      <c r="M7978">
        <v>126419.8</v>
      </c>
      <c r="N7978">
        <v>0</v>
      </c>
      <c r="O7978" t="str">
        <f>IF(Customer_Churn_Records_26[[#This Row],[Exited]] = 1, "Yes","No")</f>
        <v>No</v>
      </c>
      <c r="P7978" t="s">
        <v>2990</v>
      </c>
      <c r="Q7978" t="str">
        <f>IF(Customer_Churn_Records_26[[#This Row],[Complain]] =1,"Yes","No")</f>
        <v>No</v>
      </c>
      <c r="R7978">
        <v>0</v>
      </c>
      <c r="S7978" t="s">
        <v>2990</v>
      </c>
      <c r="T7978">
        <v>3</v>
      </c>
      <c r="U7978" t="s">
        <v>10</v>
      </c>
      <c r="V7978">
        <v>599</v>
      </c>
    </row>
    <row r="7979" spans="1:22" x14ac:dyDescent="0.35">
      <c r="A7979">
        <v>15588341</v>
      </c>
      <c r="B7979" t="s">
        <v>596</v>
      </c>
      <c r="C7979">
        <v>647</v>
      </c>
      <c r="D7979" t="s">
        <v>15</v>
      </c>
      <c r="E7979" t="s">
        <v>5</v>
      </c>
      <c r="F7979">
        <v>47</v>
      </c>
      <c r="G7979" t="str" cm="1">
        <f t="array" ref="G7979">_xlfn.SWITCH(TRUE,Customer_Churn_Records_26[[#This Row],[Age]]&gt;=70,"Very old",Customer_Churn_Records_26[[#This Row],[Age]]&gt;=50,"Old",Customer_Churn_Records_26[[#This Row],[Age]]&gt;=35,"Middle-age","Young")</f>
        <v>Middle-age</v>
      </c>
      <c r="H7979">
        <v>10</v>
      </c>
      <c r="I7979">
        <v>99835.17</v>
      </c>
      <c r="J7979">
        <v>1</v>
      </c>
      <c r="K7979">
        <v>0</v>
      </c>
      <c r="L7979">
        <v>1</v>
      </c>
      <c r="M7979">
        <v>89103.05</v>
      </c>
      <c r="N7979">
        <v>0</v>
      </c>
      <c r="O7979" t="str">
        <f>IF(Customer_Churn_Records_26[[#This Row],[Exited]] = 1, "Yes","No")</f>
        <v>No</v>
      </c>
      <c r="P7979" t="s">
        <v>2990</v>
      </c>
      <c r="Q7979" t="str">
        <f>IF(Customer_Churn_Records_26[[#This Row],[Complain]] =1,"Yes","No")</f>
        <v>No</v>
      </c>
      <c r="R7979">
        <v>0</v>
      </c>
      <c r="S7979" t="s">
        <v>2990</v>
      </c>
      <c r="T7979">
        <v>3</v>
      </c>
      <c r="U7979" t="s">
        <v>0</v>
      </c>
      <c r="V7979">
        <v>554</v>
      </c>
    </row>
    <row r="7980" spans="1:22" x14ac:dyDescent="0.35">
      <c r="A7980">
        <v>15709142</v>
      </c>
      <c r="B7980" t="s">
        <v>1180</v>
      </c>
      <c r="C7980">
        <v>608</v>
      </c>
      <c r="D7980" t="s">
        <v>6</v>
      </c>
      <c r="E7980" t="s">
        <v>1</v>
      </c>
      <c r="F7980">
        <v>30</v>
      </c>
      <c r="G7980" t="str" cm="1">
        <f t="array" ref="G7980">_xlfn.SWITCH(TRUE,Customer_Churn_Records_26[[#This Row],[Age]]&gt;=70,"Very old",Customer_Churn_Records_26[[#This Row],[Age]]&gt;=50,"Old",Customer_Churn_Records_26[[#This Row],[Age]]&gt;=35,"Middle-age","Young")</f>
        <v>Young</v>
      </c>
      <c r="H7980">
        <v>2</v>
      </c>
      <c r="I7980">
        <v>91057.37</v>
      </c>
      <c r="J7980">
        <v>2</v>
      </c>
      <c r="K7980">
        <v>1</v>
      </c>
      <c r="L7980">
        <v>0</v>
      </c>
      <c r="M7980">
        <v>132973.17000000001</v>
      </c>
      <c r="N7980">
        <v>0</v>
      </c>
      <c r="O7980" t="str">
        <f>IF(Customer_Churn_Records_26[[#This Row],[Exited]] = 1, "Yes","No")</f>
        <v>No</v>
      </c>
      <c r="P7980" t="s">
        <v>2990</v>
      </c>
      <c r="Q7980" t="str">
        <f>IF(Customer_Churn_Records_26[[#This Row],[Complain]] =1,"Yes","No")</f>
        <v>No</v>
      </c>
      <c r="R7980">
        <v>0</v>
      </c>
      <c r="S7980" t="s">
        <v>2990</v>
      </c>
      <c r="T7980">
        <v>4</v>
      </c>
      <c r="U7980" t="s">
        <v>4</v>
      </c>
      <c r="V7980">
        <v>379</v>
      </c>
    </row>
    <row r="7981" spans="1:22" x14ac:dyDescent="0.35">
      <c r="A7981">
        <v>15627042</v>
      </c>
      <c r="B7981" t="s">
        <v>456</v>
      </c>
      <c r="C7981">
        <v>555</v>
      </c>
      <c r="D7981" t="s">
        <v>2</v>
      </c>
      <c r="E7981" t="s">
        <v>1</v>
      </c>
      <c r="F7981">
        <v>26</v>
      </c>
      <c r="G7981" t="str" cm="1">
        <f t="array" ref="G7981">_xlfn.SWITCH(TRUE,Customer_Churn_Records_26[[#This Row],[Age]]&gt;=70,"Very old",Customer_Churn_Records_26[[#This Row],[Age]]&gt;=50,"Old",Customer_Churn_Records_26[[#This Row],[Age]]&gt;=35,"Middle-age","Young")</f>
        <v>Young</v>
      </c>
      <c r="H7981">
        <v>7</v>
      </c>
      <c r="I7981">
        <v>0</v>
      </c>
      <c r="J7981">
        <v>2</v>
      </c>
      <c r="K7981">
        <v>1</v>
      </c>
      <c r="L7981">
        <v>0</v>
      </c>
      <c r="M7981">
        <v>93122.41</v>
      </c>
      <c r="N7981">
        <v>0</v>
      </c>
      <c r="O7981" t="str">
        <f>IF(Customer_Churn_Records_26[[#This Row],[Exited]] = 1, "Yes","No")</f>
        <v>No</v>
      </c>
      <c r="P7981" t="s">
        <v>2990</v>
      </c>
      <c r="Q7981" t="str">
        <f>IF(Customer_Churn_Records_26[[#This Row],[Complain]] =1,"Yes","No")</f>
        <v>No</v>
      </c>
      <c r="R7981">
        <v>0</v>
      </c>
      <c r="S7981" t="s">
        <v>2990</v>
      </c>
      <c r="T7981">
        <v>3</v>
      </c>
      <c r="U7981" t="s">
        <v>8</v>
      </c>
      <c r="V7981">
        <v>591</v>
      </c>
    </row>
    <row r="7982" spans="1:22" x14ac:dyDescent="0.35">
      <c r="A7982">
        <v>15627517</v>
      </c>
      <c r="B7982" t="s">
        <v>90</v>
      </c>
      <c r="C7982">
        <v>497</v>
      </c>
      <c r="D7982" t="s">
        <v>15</v>
      </c>
      <c r="E7982" t="s">
        <v>5</v>
      </c>
      <c r="F7982">
        <v>27</v>
      </c>
      <c r="G7982" t="str" cm="1">
        <f t="array" ref="G7982">_xlfn.SWITCH(TRUE,Customer_Churn_Records_26[[#This Row],[Age]]&gt;=70,"Very old",Customer_Churn_Records_26[[#This Row],[Age]]&gt;=50,"Old",Customer_Churn_Records_26[[#This Row],[Age]]&gt;=35,"Middle-age","Young")</f>
        <v>Young</v>
      </c>
      <c r="H7982">
        <v>7</v>
      </c>
      <c r="I7982">
        <v>149400.26999999999</v>
      </c>
      <c r="J7982">
        <v>1</v>
      </c>
      <c r="K7982">
        <v>0</v>
      </c>
      <c r="L7982">
        <v>0</v>
      </c>
      <c r="M7982">
        <v>167522.19</v>
      </c>
      <c r="N7982">
        <v>0</v>
      </c>
      <c r="O7982" t="str">
        <f>IF(Customer_Churn_Records_26[[#This Row],[Exited]] = 1, "Yes","No")</f>
        <v>No</v>
      </c>
      <c r="P7982" t="s">
        <v>2990</v>
      </c>
      <c r="Q7982" t="str">
        <f>IF(Customer_Churn_Records_26[[#This Row],[Complain]] =1,"Yes","No")</f>
        <v>No</v>
      </c>
      <c r="R7982">
        <v>0</v>
      </c>
      <c r="S7982" t="s">
        <v>2990</v>
      </c>
      <c r="T7982">
        <v>4</v>
      </c>
      <c r="U7982" t="s">
        <v>4</v>
      </c>
      <c r="V7982">
        <v>423</v>
      </c>
    </row>
    <row r="7983" spans="1:22" x14ac:dyDescent="0.35">
      <c r="A7983">
        <v>15803032</v>
      </c>
      <c r="B7983" t="s">
        <v>230</v>
      </c>
      <c r="C7983">
        <v>599</v>
      </c>
      <c r="D7983" t="s">
        <v>6</v>
      </c>
      <c r="E7983" t="s">
        <v>5</v>
      </c>
      <c r="F7983">
        <v>38</v>
      </c>
      <c r="G7983" t="str" cm="1">
        <f t="array" ref="G7983">_xlfn.SWITCH(TRUE,Customer_Churn_Records_26[[#This Row],[Age]]&gt;=70,"Very old",Customer_Churn_Records_26[[#This Row],[Age]]&gt;=50,"Old",Customer_Churn_Records_26[[#This Row],[Age]]&gt;=35,"Middle-age","Young")</f>
        <v>Middle-age</v>
      </c>
      <c r="H7983">
        <v>9</v>
      </c>
      <c r="I7983">
        <v>89111.63</v>
      </c>
      <c r="J7983">
        <v>1</v>
      </c>
      <c r="K7983">
        <v>0</v>
      </c>
      <c r="L7983">
        <v>0</v>
      </c>
      <c r="M7983">
        <v>157239.6</v>
      </c>
      <c r="N7983">
        <v>0</v>
      </c>
      <c r="O7983" t="str">
        <f>IF(Customer_Churn_Records_26[[#This Row],[Exited]] = 1, "Yes","No")</f>
        <v>No</v>
      </c>
      <c r="P7983" t="s">
        <v>2990</v>
      </c>
      <c r="Q7983" t="str">
        <f>IF(Customer_Churn_Records_26[[#This Row],[Complain]] =1,"Yes","No")</f>
        <v>No</v>
      </c>
      <c r="R7983">
        <v>0</v>
      </c>
      <c r="S7983" t="s">
        <v>2990</v>
      </c>
      <c r="T7983">
        <v>3</v>
      </c>
      <c r="U7983" t="s">
        <v>8</v>
      </c>
      <c r="V7983">
        <v>600</v>
      </c>
    </row>
    <row r="7984" spans="1:22" x14ac:dyDescent="0.35">
      <c r="A7984">
        <v>15665129</v>
      </c>
      <c r="B7984" t="s">
        <v>1179</v>
      </c>
      <c r="C7984">
        <v>545</v>
      </c>
      <c r="D7984" t="s">
        <v>6</v>
      </c>
      <c r="E7984" t="s">
        <v>5</v>
      </c>
      <c r="F7984">
        <v>33</v>
      </c>
      <c r="G7984" t="str" cm="1">
        <f t="array" ref="G7984">_xlfn.SWITCH(TRUE,Customer_Churn_Records_26[[#This Row],[Age]]&gt;=70,"Very old",Customer_Churn_Records_26[[#This Row],[Age]]&gt;=50,"Old",Customer_Churn_Records_26[[#This Row],[Age]]&gt;=35,"Middle-age","Young")</f>
        <v>Young</v>
      </c>
      <c r="H7984">
        <v>1</v>
      </c>
      <c r="I7984">
        <v>132527.9</v>
      </c>
      <c r="J7984">
        <v>2</v>
      </c>
      <c r="K7984">
        <v>0</v>
      </c>
      <c r="L7984">
        <v>1</v>
      </c>
      <c r="M7984">
        <v>107429.71</v>
      </c>
      <c r="N7984">
        <v>0</v>
      </c>
      <c r="O7984" t="str">
        <f>IF(Customer_Churn_Records_26[[#This Row],[Exited]] = 1, "Yes","No")</f>
        <v>No</v>
      </c>
      <c r="P7984" t="s">
        <v>2990</v>
      </c>
      <c r="Q7984" t="str">
        <f>IF(Customer_Churn_Records_26[[#This Row],[Complain]] =1,"Yes","No")</f>
        <v>No</v>
      </c>
      <c r="R7984">
        <v>0</v>
      </c>
      <c r="S7984" t="s">
        <v>2990</v>
      </c>
      <c r="T7984">
        <v>5</v>
      </c>
      <c r="U7984" t="s">
        <v>8</v>
      </c>
      <c r="V7984">
        <v>898</v>
      </c>
    </row>
    <row r="7985" spans="1:22" x14ac:dyDescent="0.35">
      <c r="A7985">
        <v>15628272</v>
      </c>
      <c r="B7985" t="s">
        <v>1178</v>
      </c>
      <c r="C7985">
        <v>774</v>
      </c>
      <c r="D7985" t="s">
        <v>2</v>
      </c>
      <c r="E7985" t="s">
        <v>1</v>
      </c>
      <c r="F7985">
        <v>36</v>
      </c>
      <c r="G7985" t="str" cm="1">
        <f t="array" ref="G7985">_xlfn.SWITCH(TRUE,Customer_Churn_Records_26[[#This Row],[Age]]&gt;=70,"Very old",Customer_Churn_Records_26[[#This Row],[Age]]&gt;=50,"Old",Customer_Churn_Records_26[[#This Row],[Age]]&gt;=35,"Middle-age","Young")</f>
        <v>Middle-age</v>
      </c>
      <c r="H7985">
        <v>9</v>
      </c>
      <c r="I7985">
        <v>114997.42</v>
      </c>
      <c r="J7985">
        <v>1</v>
      </c>
      <c r="K7985">
        <v>1</v>
      </c>
      <c r="L7985">
        <v>0</v>
      </c>
      <c r="M7985">
        <v>75304.09</v>
      </c>
      <c r="N7985">
        <v>0</v>
      </c>
      <c r="O7985" t="str">
        <f>IF(Customer_Churn_Records_26[[#This Row],[Exited]] = 1, "Yes","No")</f>
        <v>No</v>
      </c>
      <c r="P7985" t="s">
        <v>2990</v>
      </c>
      <c r="Q7985" t="str">
        <f>IF(Customer_Churn_Records_26[[#This Row],[Complain]] =1,"Yes","No")</f>
        <v>No</v>
      </c>
      <c r="R7985">
        <v>0</v>
      </c>
      <c r="S7985" t="s">
        <v>2990</v>
      </c>
      <c r="T7985">
        <v>2</v>
      </c>
      <c r="U7985" t="s">
        <v>0</v>
      </c>
      <c r="V7985">
        <v>244</v>
      </c>
    </row>
    <row r="7986" spans="1:22" x14ac:dyDescent="0.35">
      <c r="A7986">
        <v>15678206</v>
      </c>
      <c r="B7986" t="s">
        <v>178</v>
      </c>
      <c r="C7986">
        <v>464</v>
      </c>
      <c r="D7986" t="s">
        <v>2</v>
      </c>
      <c r="E7986" t="s">
        <v>5</v>
      </c>
      <c r="F7986">
        <v>46</v>
      </c>
      <c r="G7986" t="str" cm="1">
        <f t="array" ref="G7986">_xlfn.SWITCH(TRUE,Customer_Churn_Records_26[[#This Row],[Age]]&gt;=70,"Very old",Customer_Churn_Records_26[[#This Row],[Age]]&gt;=50,"Old",Customer_Churn_Records_26[[#This Row],[Age]]&gt;=35,"Middle-age","Young")</f>
        <v>Middle-age</v>
      </c>
      <c r="H7986">
        <v>6</v>
      </c>
      <c r="I7986">
        <v>161798.53</v>
      </c>
      <c r="J7986">
        <v>1</v>
      </c>
      <c r="K7986">
        <v>1</v>
      </c>
      <c r="L7986">
        <v>0</v>
      </c>
      <c r="M7986">
        <v>182944.47</v>
      </c>
      <c r="N7986">
        <v>0</v>
      </c>
      <c r="O7986" t="str">
        <f>IF(Customer_Churn_Records_26[[#This Row],[Exited]] = 1, "Yes","No")</f>
        <v>No</v>
      </c>
      <c r="P7986" t="s">
        <v>2990</v>
      </c>
      <c r="Q7986" t="str">
        <f>IF(Customer_Churn_Records_26[[#This Row],[Complain]] =1,"Yes","No")</f>
        <v>No</v>
      </c>
      <c r="R7986">
        <v>0</v>
      </c>
      <c r="S7986" t="s">
        <v>2990</v>
      </c>
      <c r="T7986">
        <v>5</v>
      </c>
      <c r="U7986" t="s">
        <v>8</v>
      </c>
      <c r="V7986">
        <v>343</v>
      </c>
    </row>
    <row r="7987" spans="1:22" x14ac:dyDescent="0.35">
      <c r="A7987">
        <v>15678427</v>
      </c>
      <c r="B7987" t="s">
        <v>205</v>
      </c>
      <c r="C7987">
        <v>696</v>
      </c>
      <c r="D7987" t="s">
        <v>6</v>
      </c>
      <c r="E7987" t="s">
        <v>1</v>
      </c>
      <c r="F7987">
        <v>27</v>
      </c>
      <c r="G7987" t="str" cm="1">
        <f t="array" ref="G7987">_xlfn.SWITCH(TRUE,Customer_Churn_Records_26[[#This Row],[Age]]&gt;=70,"Very old",Customer_Churn_Records_26[[#This Row],[Age]]&gt;=50,"Old",Customer_Churn_Records_26[[#This Row],[Age]]&gt;=35,"Middle-age","Young")</f>
        <v>Young</v>
      </c>
      <c r="H7987">
        <v>2</v>
      </c>
      <c r="I7987">
        <v>96129.32</v>
      </c>
      <c r="J7987">
        <v>2</v>
      </c>
      <c r="K7987">
        <v>1</v>
      </c>
      <c r="L7987">
        <v>1</v>
      </c>
      <c r="M7987">
        <v>5983.7</v>
      </c>
      <c r="N7987">
        <v>0</v>
      </c>
      <c r="O7987" t="str">
        <f>IF(Customer_Churn_Records_26[[#This Row],[Exited]] = 1, "Yes","No")</f>
        <v>No</v>
      </c>
      <c r="P7987" t="s">
        <v>2990</v>
      </c>
      <c r="Q7987" t="str">
        <f>IF(Customer_Churn_Records_26[[#This Row],[Complain]] =1,"Yes","No")</f>
        <v>No</v>
      </c>
      <c r="R7987">
        <v>0</v>
      </c>
      <c r="S7987" t="s">
        <v>2990</v>
      </c>
      <c r="T7987">
        <v>1</v>
      </c>
      <c r="U7987" t="s">
        <v>10</v>
      </c>
      <c r="V7987">
        <v>459</v>
      </c>
    </row>
    <row r="7988" spans="1:22" x14ac:dyDescent="0.35">
      <c r="A7988">
        <v>15678067</v>
      </c>
      <c r="B7988" t="s">
        <v>433</v>
      </c>
      <c r="C7988">
        <v>667</v>
      </c>
      <c r="D7988" t="s">
        <v>15</v>
      </c>
      <c r="E7988" t="s">
        <v>5</v>
      </c>
      <c r="F7988">
        <v>45</v>
      </c>
      <c r="G7988" t="str" cm="1">
        <f t="array" ref="G7988">_xlfn.SWITCH(TRUE,Customer_Churn_Records_26[[#This Row],[Age]]&gt;=70,"Very old",Customer_Churn_Records_26[[#This Row],[Age]]&gt;=50,"Old",Customer_Churn_Records_26[[#This Row],[Age]]&gt;=35,"Middle-age","Young")</f>
        <v>Middle-age</v>
      </c>
      <c r="H7988">
        <v>3</v>
      </c>
      <c r="I7988">
        <v>0</v>
      </c>
      <c r="J7988">
        <v>2</v>
      </c>
      <c r="K7988">
        <v>0</v>
      </c>
      <c r="L7988">
        <v>0</v>
      </c>
      <c r="M7988">
        <v>163655.01</v>
      </c>
      <c r="N7988">
        <v>0</v>
      </c>
      <c r="O7988" t="str">
        <f>IF(Customer_Churn_Records_26[[#This Row],[Exited]] = 1, "Yes","No")</f>
        <v>No</v>
      </c>
      <c r="P7988" t="s">
        <v>2990</v>
      </c>
      <c r="Q7988" t="str">
        <f>IF(Customer_Churn_Records_26[[#This Row],[Complain]] =1,"Yes","No")</f>
        <v>No</v>
      </c>
      <c r="R7988">
        <v>0</v>
      </c>
      <c r="S7988" t="s">
        <v>2990</v>
      </c>
      <c r="T7988">
        <v>1</v>
      </c>
      <c r="U7988" t="s">
        <v>8</v>
      </c>
      <c r="V7988">
        <v>814</v>
      </c>
    </row>
    <row r="7989" spans="1:22" x14ac:dyDescent="0.35">
      <c r="A7989">
        <v>15793331</v>
      </c>
      <c r="B7989" t="s">
        <v>1177</v>
      </c>
      <c r="C7989">
        <v>812</v>
      </c>
      <c r="D7989" t="s">
        <v>2</v>
      </c>
      <c r="E7989" t="s">
        <v>5</v>
      </c>
      <c r="F7989">
        <v>32</v>
      </c>
      <c r="G7989" t="str" cm="1">
        <f t="array" ref="G7989">_xlfn.SWITCH(TRUE,Customer_Churn_Records_26[[#This Row],[Age]]&gt;=70,"Very old",Customer_Churn_Records_26[[#This Row],[Age]]&gt;=50,"Old",Customer_Churn_Records_26[[#This Row],[Age]]&gt;=35,"Middle-age","Young")</f>
        <v>Young</v>
      </c>
      <c r="H7989">
        <v>5</v>
      </c>
      <c r="I7989">
        <v>133050.97</v>
      </c>
      <c r="J7989">
        <v>2</v>
      </c>
      <c r="K7989">
        <v>1</v>
      </c>
      <c r="L7989">
        <v>0</v>
      </c>
      <c r="M7989">
        <v>89385.919999999998</v>
      </c>
      <c r="N7989">
        <v>0</v>
      </c>
      <c r="O7989" t="str">
        <f>IF(Customer_Churn_Records_26[[#This Row],[Exited]] = 1, "Yes","No")</f>
        <v>No</v>
      </c>
      <c r="P7989" t="s">
        <v>2990</v>
      </c>
      <c r="Q7989" t="str">
        <f>IF(Customer_Churn_Records_26[[#This Row],[Complain]] =1,"Yes","No")</f>
        <v>No</v>
      </c>
      <c r="R7989">
        <v>0</v>
      </c>
      <c r="S7989" t="s">
        <v>2990</v>
      </c>
      <c r="T7989">
        <v>2</v>
      </c>
      <c r="U7989" t="s">
        <v>8</v>
      </c>
      <c r="V7989">
        <v>240</v>
      </c>
    </row>
    <row r="7990" spans="1:22" x14ac:dyDescent="0.35">
      <c r="A7990">
        <v>15699532</v>
      </c>
      <c r="B7990" t="s">
        <v>1054</v>
      </c>
      <c r="C7990">
        <v>516</v>
      </c>
      <c r="D7990" t="s">
        <v>2</v>
      </c>
      <c r="E7990" t="s">
        <v>5</v>
      </c>
      <c r="F7990">
        <v>51</v>
      </c>
      <c r="G7990" t="str" cm="1">
        <f t="array" ref="G7990">_xlfn.SWITCH(TRUE,Customer_Churn_Records_26[[#This Row],[Age]]&gt;=70,"Very old",Customer_Churn_Records_26[[#This Row],[Age]]&gt;=50,"Old",Customer_Churn_Records_26[[#This Row],[Age]]&gt;=35,"Middle-age","Young")</f>
        <v>Old</v>
      </c>
      <c r="H7990">
        <v>8</v>
      </c>
      <c r="I7990">
        <v>120124.35</v>
      </c>
      <c r="J7990">
        <v>2</v>
      </c>
      <c r="K7990">
        <v>0</v>
      </c>
      <c r="L7990">
        <v>1</v>
      </c>
      <c r="M7990">
        <v>168773.54</v>
      </c>
      <c r="N7990">
        <v>0</v>
      </c>
      <c r="O7990" t="str">
        <f>IF(Customer_Churn_Records_26[[#This Row],[Exited]] = 1, "Yes","No")</f>
        <v>No</v>
      </c>
      <c r="P7990" t="s">
        <v>2990</v>
      </c>
      <c r="Q7990" t="str">
        <f>IF(Customer_Churn_Records_26[[#This Row],[Complain]] =1,"Yes","No")</f>
        <v>No</v>
      </c>
      <c r="R7990">
        <v>0</v>
      </c>
      <c r="S7990" t="s">
        <v>2990</v>
      </c>
      <c r="T7990">
        <v>2</v>
      </c>
      <c r="U7990" t="s">
        <v>10</v>
      </c>
      <c r="V7990">
        <v>286</v>
      </c>
    </row>
    <row r="7991" spans="1:22" x14ac:dyDescent="0.35">
      <c r="A7991">
        <v>15605827</v>
      </c>
      <c r="B7991" t="s">
        <v>1176</v>
      </c>
      <c r="C7991">
        <v>645</v>
      </c>
      <c r="D7991" t="s">
        <v>2</v>
      </c>
      <c r="E7991" t="s">
        <v>5</v>
      </c>
      <c r="F7991">
        <v>39</v>
      </c>
      <c r="G7991" t="str" cm="1">
        <f t="array" ref="G7991">_xlfn.SWITCH(TRUE,Customer_Churn_Records_26[[#This Row],[Age]]&gt;=70,"Very old",Customer_Churn_Records_26[[#This Row],[Age]]&gt;=50,"Old",Customer_Churn_Records_26[[#This Row],[Age]]&gt;=35,"Middle-age","Young")</f>
        <v>Middle-age</v>
      </c>
      <c r="H7991">
        <v>8</v>
      </c>
      <c r="I7991">
        <v>0</v>
      </c>
      <c r="J7991">
        <v>2</v>
      </c>
      <c r="K7991">
        <v>0</v>
      </c>
      <c r="L7991">
        <v>0</v>
      </c>
      <c r="M7991">
        <v>96864.36</v>
      </c>
      <c r="N7991">
        <v>0</v>
      </c>
      <c r="O7991" t="str">
        <f>IF(Customer_Churn_Records_26[[#This Row],[Exited]] = 1, "Yes","No")</f>
        <v>No</v>
      </c>
      <c r="P7991" t="s">
        <v>2990</v>
      </c>
      <c r="Q7991" t="str">
        <f>IF(Customer_Churn_Records_26[[#This Row],[Complain]] =1,"Yes","No")</f>
        <v>No</v>
      </c>
      <c r="R7991">
        <v>0</v>
      </c>
      <c r="S7991" t="s">
        <v>2990</v>
      </c>
      <c r="T7991">
        <v>5</v>
      </c>
      <c r="U7991" t="s">
        <v>8</v>
      </c>
      <c r="V7991">
        <v>287</v>
      </c>
    </row>
    <row r="7992" spans="1:22" x14ac:dyDescent="0.35">
      <c r="A7992">
        <v>15643635</v>
      </c>
      <c r="B7992" t="s">
        <v>317</v>
      </c>
      <c r="C7992">
        <v>664</v>
      </c>
      <c r="D7992" t="s">
        <v>15</v>
      </c>
      <c r="E7992" t="s">
        <v>5</v>
      </c>
      <c r="F7992">
        <v>32</v>
      </c>
      <c r="G7992" t="str" cm="1">
        <f t="array" ref="G7992">_xlfn.SWITCH(TRUE,Customer_Churn_Records_26[[#This Row],[Age]]&gt;=70,"Very old",Customer_Churn_Records_26[[#This Row],[Age]]&gt;=50,"Old",Customer_Churn_Records_26[[#This Row],[Age]]&gt;=35,"Middle-age","Young")</f>
        <v>Young</v>
      </c>
      <c r="H7992">
        <v>5</v>
      </c>
      <c r="I7992">
        <v>133705.74</v>
      </c>
      <c r="J7992">
        <v>1</v>
      </c>
      <c r="K7992">
        <v>0</v>
      </c>
      <c r="L7992">
        <v>0</v>
      </c>
      <c r="M7992">
        <v>134455.84</v>
      </c>
      <c r="N7992">
        <v>0</v>
      </c>
      <c r="O7992" t="str">
        <f>IF(Customer_Churn_Records_26[[#This Row],[Exited]] = 1, "Yes","No")</f>
        <v>No</v>
      </c>
      <c r="P7992" t="s">
        <v>2990</v>
      </c>
      <c r="Q7992" t="str">
        <f>IF(Customer_Churn_Records_26[[#This Row],[Complain]] =1,"Yes","No")</f>
        <v>No</v>
      </c>
      <c r="R7992">
        <v>0</v>
      </c>
      <c r="S7992" t="s">
        <v>2990</v>
      </c>
      <c r="T7992">
        <v>1</v>
      </c>
      <c r="U7992" t="s">
        <v>8</v>
      </c>
      <c r="V7992">
        <v>977</v>
      </c>
    </row>
    <row r="7993" spans="1:22" x14ac:dyDescent="0.35">
      <c r="A7993">
        <v>15787710</v>
      </c>
      <c r="B7993" t="s">
        <v>1175</v>
      </c>
      <c r="C7993">
        <v>427</v>
      </c>
      <c r="D7993" t="s">
        <v>15</v>
      </c>
      <c r="E7993" t="s">
        <v>1</v>
      </c>
      <c r="F7993">
        <v>39</v>
      </c>
      <c r="G7993" t="str" cm="1">
        <f t="array" ref="G7993">_xlfn.SWITCH(TRUE,Customer_Churn_Records_26[[#This Row],[Age]]&gt;=70,"Very old",Customer_Churn_Records_26[[#This Row],[Age]]&gt;=50,"Old",Customer_Churn_Records_26[[#This Row],[Age]]&gt;=35,"Middle-age","Young")</f>
        <v>Middle-age</v>
      </c>
      <c r="H7993">
        <v>9</v>
      </c>
      <c r="I7993">
        <v>0</v>
      </c>
      <c r="J7993">
        <v>2</v>
      </c>
      <c r="K7993">
        <v>1</v>
      </c>
      <c r="L7993">
        <v>0</v>
      </c>
      <c r="M7993">
        <v>28368.37</v>
      </c>
      <c r="N7993">
        <v>0</v>
      </c>
      <c r="O7993" t="str">
        <f>IF(Customer_Churn_Records_26[[#This Row],[Exited]] = 1, "Yes","No")</f>
        <v>No</v>
      </c>
      <c r="P7993" t="s">
        <v>2990</v>
      </c>
      <c r="Q7993" t="str">
        <f>IF(Customer_Churn_Records_26[[#This Row],[Complain]] =1,"Yes","No")</f>
        <v>No</v>
      </c>
      <c r="R7993">
        <v>0</v>
      </c>
      <c r="S7993" t="s">
        <v>2990</v>
      </c>
      <c r="T7993">
        <v>2</v>
      </c>
      <c r="U7993" t="s">
        <v>0</v>
      </c>
      <c r="V7993">
        <v>489</v>
      </c>
    </row>
    <row r="7994" spans="1:22" x14ac:dyDescent="0.35">
      <c r="A7994">
        <v>15614137</v>
      </c>
      <c r="B7994" t="s">
        <v>624</v>
      </c>
      <c r="C7994">
        <v>685</v>
      </c>
      <c r="D7994" t="s">
        <v>2</v>
      </c>
      <c r="E7994" t="s">
        <v>1</v>
      </c>
      <c r="F7994">
        <v>40</v>
      </c>
      <c r="G7994" t="str" cm="1">
        <f t="array" ref="G7994">_xlfn.SWITCH(TRUE,Customer_Churn_Records_26[[#This Row],[Age]]&gt;=70,"Very old",Customer_Churn_Records_26[[#This Row],[Age]]&gt;=50,"Old",Customer_Churn_Records_26[[#This Row],[Age]]&gt;=35,"Middle-age","Young")</f>
        <v>Middle-age</v>
      </c>
      <c r="H7994">
        <v>7</v>
      </c>
      <c r="I7994">
        <v>0</v>
      </c>
      <c r="J7994">
        <v>2</v>
      </c>
      <c r="K7994">
        <v>1</v>
      </c>
      <c r="L7994">
        <v>0</v>
      </c>
      <c r="M7994">
        <v>103898.59</v>
      </c>
      <c r="N7994">
        <v>0</v>
      </c>
      <c r="O7994" t="str">
        <f>IF(Customer_Churn_Records_26[[#This Row],[Exited]] = 1, "Yes","No")</f>
        <v>No</v>
      </c>
      <c r="P7994" t="s">
        <v>2990</v>
      </c>
      <c r="Q7994" t="str">
        <f>IF(Customer_Churn_Records_26[[#This Row],[Complain]] =1,"Yes","No")</f>
        <v>No</v>
      </c>
      <c r="R7994">
        <v>0</v>
      </c>
      <c r="S7994" t="s">
        <v>2990</v>
      </c>
      <c r="T7994">
        <v>2</v>
      </c>
      <c r="U7994" t="s">
        <v>10</v>
      </c>
      <c r="V7994">
        <v>858</v>
      </c>
    </row>
    <row r="7995" spans="1:22" x14ac:dyDescent="0.35">
      <c r="A7995">
        <v>15754494</v>
      </c>
      <c r="B7995" t="s">
        <v>1174</v>
      </c>
      <c r="C7995">
        <v>585</v>
      </c>
      <c r="D7995" t="s">
        <v>2</v>
      </c>
      <c r="E7995" t="s">
        <v>1</v>
      </c>
      <c r="F7995">
        <v>33</v>
      </c>
      <c r="G7995" t="str" cm="1">
        <f t="array" ref="G7995">_xlfn.SWITCH(TRUE,Customer_Churn_Records_26[[#This Row],[Age]]&gt;=70,"Very old",Customer_Churn_Records_26[[#This Row],[Age]]&gt;=50,"Old",Customer_Churn_Records_26[[#This Row],[Age]]&gt;=35,"Middle-age","Young")</f>
        <v>Young</v>
      </c>
      <c r="H7995">
        <v>4</v>
      </c>
      <c r="I7995">
        <v>152805.04999999999</v>
      </c>
      <c r="J7995">
        <v>1</v>
      </c>
      <c r="K7995">
        <v>1</v>
      </c>
      <c r="L7995">
        <v>0</v>
      </c>
      <c r="M7995">
        <v>63239.65</v>
      </c>
      <c r="N7995">
        <v>0</v>
      </c>
      <c r="O7995" t="str">
        <f>IF(Customer_Churn_Records_26[[#This Row],[Exited]] = 1, "Yes","No")</f>
        <v>No</v>
      </c>
      <c r="P7995" t="s">
        <v>2990</v>
      </c>
      <c r="Q7995" t="str">
        <f>IF(Customer_Churn_Records_26[[#This Row],[Complain]] =1,"Yes","No")</f>
        <v>No</v>
      </c>
      <c r="R7995">
        <v>0</v>
      </c>
      <c r="S7995" t="s">
        <v>2990</v>
      </c>
      <c r="T7995">
        <v>1</v>
      </c>
      <c r="U7995" t="s">
        <v>4</v>
      </c>
      <c r="V7995">
        <v>385</v>
      </c>
    </row>
    <row r="7996" spans="1:22" x14ac:dyDescent="0.35">
      <c r="A7996">
        <v>15713440</v>
      </c>
      <c r="B7996" t="s">
        <v>626</v>
      </c>
      <c r="C7996">
        <v>519</v>
      </c>
      <c r="D7996" t="s">
        <v>6</v>
      </c>
      <c r="E7996" t="s">
        <v>1</v>
      </c>
      <c r="F7996">
        <v>21</v>
      </c>
      <c r="G7996" t="str" cm="1">
        <f t="array" ref="G7996">_xlfn.SWITCH(TRUE,Customer_Churn_Records_26[[#This Row],[Age]]&gt;=70,"Very old",Customer_Churn_Records_26[[#This Row],[Age]]&gt;=50,"Old",Customer_Churn_Records_26[[#This Row],[Age]]&gt;=35,"Middle-age","Young")</f>
        <v>Young</v>
      </c>
      <c r="H7996">
        <v>1</v>
      </c>
      <c r="I7996">
        <v>151701.45000000001</v>
      </c>
      <c r="J7996">
        <v>3</v>
      </c>
      <c r="K7996">
        <v>1</v>
      </c>
      <c r="L7996">
        <v>1</v>
      </c>
      <c r="M7996">
        <v>170138.68</v>
      </c>
      <c r="N7996">
        <v>1</v>
      </c>
      <c r="O7996" t="str">
        <f>IF(Customer_Churn_Records_26[[#This Row],[Exited]] = 1, "Yes","No")</f>
        <v>Yes</v>
      </c>
      <c r="P7996" t="s">
        <v>2995</v>
      </c>
      <c r="Q7996" t="str">
        <f>IF(Customer_Churn_Records_26[[#This Row],[Complain]] =1,"Yes","No")</f>
        <v>Yes</v>
      </c>
      <c r="R7996">
        <v>1</v>
      </c>
      <c r="S7996" t="s">
        <v>2991</v>
      </c>
      <c r="T7996">
        <v>1</v>
      </c>
      <c r="U7996" t="s">
        <v>8</v>
      </c>
      <c r="V7996">
        <v>623</v>
      </c>
    </row>
    <row r="7997" spans="1:22" x14ac:dyDescent="0.35">
      <c r="A7997">
        <v>15803479</v>
      </c>
      <c r="B7997" t="s">
        <v>1173</v>
      </c>
      <c r="C7997">
        <v>708</v>
      </c>
      <c r="D7997" t="s">
        <v>2</v>
      </c>
      <c r="E7997" t="s">
        <v>1</v>
      </c>
      <c r="F7997">
        <v>67</v>
      </c>
      <c r="G7997" t="str" cm="1">
        <f t="array" ref="G7997">_xlfn.SWITCH(TRUE,Customer_Churn_Records_26[[#This Row],[Age]]&gt;=70,"Very old",Customer_Churn_Records_26[[#This Row],[Age]]&gt;=50,"Old",Customer_Churn_Records_26[[#This Row],[Age]]&gt;=35,"Middle-age","Young")</f>
        <v>Old</v>
      </c>
      <c r="H7997">
        <v>1</v>
      </c>
      <c r="I7997">
        <v>0</v>
      </c>
      <c r="J7997">
        <v>2</v>
      </c>
      <c r="K7997">
        <v>0</v>
      </c>
      <c r="L7997">
        <v>1</v>
      </c>
      <c r="M7997">
        <v>3837.08</v>
      </c>
      <c r="N7997">
        <v>0</v>
      </c>
      <c r="O7997" t="str">
        <f>IF(Customer_Churn_Records_26[[#This Row],[Exited]] = 1, "Yes","No")</f>
        <v>No</v>
      </c>
      <c r="P7997" t="s">
        <v>2990</v>
      </c>
      <c r="Q7997" t="str">
        <f>IF(Customer_Churn_Records_26[[#This Row],[Complain]] =1,"Yes","No")</f>
        <v>No</v>
      </c>
      <c r="R7997">
        <v>0</v>
      </c>
      <c r="S7997" t="s">
        <v>2990</v>
      </c>
      <c r="T7997">
        <v>1</v>
      </c>
      <c r="U7997" t="s">
        <v>0</v>
      </c>
      <c r="V7997">
        <v>652</v>
      </c>
    </row>
    <row r="7998" spans="1:22" x14ac:dyDescent="0.35">
      <c r="A7998">
        <v>15709639</v>
      </c>
      <c r="B7998" t="s">
        <v>664</v>
      </c>
      <c r="C7998">
        <v>717</v>
      </c>
      <c r="D7998" t="s">
        <v>2</v>
      </c>
      <c r="E7998" t="s">
        <v>1</v>
      </c>
      <c r="F7998">
        <v>22</v>
      </c>
      <c r="G7998" t="str" cm="1">
        <f t="array" ref="G7998">_xlfn.SWITCH(TRUE,Customer_Churn_Records_26[[#This Row],[Age]]&gt;=70,"Very old",Customer_Churn_Records_26[[#This Row],[Age]]&gt;=50,"Old",Customer_Churn_Records_26[[#This Row],[Age]]&gt;=35,"Middle-age","Young")</f>
        <v>Young</v>
      </c>
      <c r="H7998">
        <v>5</v>
      </c>
      <c r="I7998">
        <v>112465.06</v>
      </c>
      <c r="J7998">
        <v>1</v>
      </c>
      <c r="K7998">
        <v>1</v>
      </c>
      <c r="L7998">
        <v>1</v>
      </c>
      <c r="M7998">
        <v>92977.75</v>
      </c>
      <c r="N7998">
        <v>0</v>
      </c>
      <c r="O7998" t="str">
        <f>IF(Customer_Churn_Records_26[[#This Row],[Exited]] = 1, "Yes","No")</f>
        <v>No</v>
      </c>
      <c r="P7998" t="s">
        <v>2990</v>
      </c>
      <c r="Q7998" t="str">
        <f>IF(Customer_Churn_Records_26[[#This Row],[Complain]] =1,"Yes","No")</f>
        <v>No</v>
      </c>
      <c r="R7998">
        <v>0</v>
      </c>
      <c r="S7998" t="s">
        <v>2990</v>
      </c>
      <c r="T7998">
        <v>3</v>
      </c>
      <c r="U7998" t="s">
        <v>0</v>
      </c>
      <c r="V7998">
        <v>250</v>
      </c>
    </row>
    <row r="7999" spans="1:22" x14ac:dyDescent="0.35">
      <c r="A7999">
        <v>15601719</v>
      </c>
      <c r="B7999" t="s">
        <v>378</v>
      </c>
      <c r="C7999">
        <v>465</v>
      </c>
      <c r="D7999" t="s">
        <v>6</v>
      </c>
      <c r="E7999" t="s">
        <v>5</v>
      </c>
      <c r="F7999">
        <v>24</v>
      </c>
      <c r="G7999" t="str" cm="1">
        <f t="array" ref="G7999">_xlfn.SWITCH(TRUE,Customer_Churn_Records_26[[#This Row],[Age]]&gt;=70,"Very old",Customer_Churn_Records_26[[#This Row],[Age]]&gt;=50,"Old",Customer_Churn_Records_26[[#This Row],[Age]]&gt;=35,"Middle-age","Young")</f>
        <v>Young</v>
      </c>
      <c r="H7999">
        <v>6</v>
      </c>
      <c r="I7999">
        <v>156007.09</v>
      </c>
      <c r="J7999">
        <v>1</v>
      </c>
      <c r="K7999">
        <v>1</v>
      </c>
      <c r="L7999">
        <v>0</v>
      </c>
      <c r="M7999">
        <v>191368.37</v>
      </c>
      <c r="N7999">
        <v>0</v>
      </c>
      <c r="O7999" t="str">
        <f>IF(Customer_Churn_Records_26[[#This Row],[Exited]] = 1, "Yes","No")</f>
        <v>No</v>
      </c>
      <c r="P7999" t="s">
        <v>2990</v>
      </c>
      <c r="Q7999" t="str">
        <f>IF(Customer_Churn_Records_26[[#This Row],[Complain]] =1,"Yes","No")</f>
        <v>No</v>
      </c>
      <c r="R7999">
        <v>0</v>
      </c>
      <c r="S7999" t="s">
        <v>2990</v>
      </c>
      <c r="T7999">
        <v>4</v>
      </c>
      <c r="U7999" t="s">
        <v>0</v>
      </c>
      <c r="V7999">
        <v>865</v>
      </c>
    </row>
    <row r="8000" spans="1:22" x14ac:dyDescent="0.35">
      <c r="A8000">
        <v>15772482</v>
      </c>
      <c r="B8000" t="s">
        <v>292</v>
      </c>
      <c r="C8000">
        <v>829</v>
      </c>
      <c r="D8000" t="s">
        <v>6</v>
      </c>
      <c r="E8000" t="s">
        <v>5</v>
      </c>
      <c r="F8000">
        <v>28</v>
      </c>
      <c r="G8000" t="str" cm="1">
        <f t="array" ref="G8000">_xlfn.SWITCH(TRUE,Customer_Churn_Records_26[[#This Row],[Age]]&gt;=70,"Very old",Customer_Churn_Records_26[[#This Row],[Age]]&gt;=50,"Old",Customer_Churn_Records_26[[#This Row],[Age]]&gt;=35,"Middle-age","Young")</f>
        <v>Young</v>
      </c>
      <c r="H8000">
        <v>3</v>
      </c>
      <c r="I8000">
        <v>132405.51999999999</v>
      </c>
      <c r="J8000">
        <v>3</v>
      </c>
      <c r="K8000">
        <v>1</v>
      </c>
      <c r="L8000">
        <v>0</v>
      </c>
      <c r="M8000">
        <v>104889.2</v>
      </c>
      <c r="N8000">
        <v>1</v>
      </c>
      <c r="O8000" t="str">
        <f>IF(Customer_Churn_Records_26[[#This Row],[Exited]] = 1, "Yes","No")</f>
        <v>Yes</v>
      </c>
      <c r="P8000" t="s">
        <v>2995</v>
      </c>
      <c r="Q8000" t="str">
        <f>IF(Customer_Churn_Records_26[[#This Row],[Complain]] =1,"Yes","No")</f>
        <v>Yes</v>
      </c>
      <c r="R8000">
        <v>1</v>
      </c>
      <c r="S8000" t="s">
        <v>2991</v>
      </c>
      <c r="T8000">
        <v>1</v>
      </c>
      <c r="U8000" t="s">
        <v>10</v>
      </c>
      <c r="V8000">
        <v>536</v>
      </c>
    </row>
    <row r="8001" spans="1:22" x14ac:dyDescent="0.35">
      <c r="A8001">
        <v>15591489</v>
      </c>
      <c r="B8001" t="s">
        <v>1172</v>
      </c>
      <c r="C8001">
        <v>826</v>
      </c>
      <c r="D8001" t="s">
        <v>2</v>
      </c>
      <c r="E8001" t="s">
        <v>5</v>
      </c>
      <c r="F8001">
        <v>26</v>
      </c>
      <c r="G8001" t="str" cm="1">
        <f t="array" ref="G8001">_xlfn.SWITCH(TRUE,Customer_Churn_Records_26[[#This Row],[Age]]&gt;=70,"Very old",Customer_Churn_Records_26[[#This Row],[Age]]&gt;=50,"Old",Customer_Churn_Records_26[[#This Row],[Age]]&gt;=35,"Middle-age","Young")</f>
        <v>Young</v>
      </c>
      <c r="H8001">
        <v>5</v>
      </c>
      <c r="I8001">
        <v>142662.68</v>
      </c>
      <c r="J8001">
        <v>1</v>
      </c>
      <c r="K8001">
        <v>0</v>
      </c>
      <c r="L8001">
        <v>0</v>
      </c>
      <c r="M8001">
        <v>60285.3</v>
      </c>
      <c r="N8001">
        <v>0</v>
      </c>
      <c r="O8001" t="str">
        <f>IF(Customer_Churn_Records_26[[#This Row],[Exited]] = 1, "Yes","No")</f>
        <v>No</v>
      </c>
      <c r="P8001" t="s">
        <v>2990</v>
      </c>
      <c r="Q8001" t="str">
        <f>IF(Customer_Churn_Records_26[[#This Row],[Complain]] =1,"Yes","No")</f>
        <v>No</v>
      </c>
      <c r="R8001">
        <v>0</v>
      </c>
      <c r="S8001" t="s">
        <v>2990</v>
      </c>
      <c r="T8001">
        <v>3</v>
      </c>
      <c r="U8001" t="s">
        <v>0</v>
      </c>
      <c r="V8001">
        <v>334</v>
      </c>
    </row>
    <row r="8002" spans="1:22" x14ac:dyDescent="0.35">
      <c r="A8002">
        <v>15629002</v>
      </c>
      <c r="B8002" t="s">
        <v>900</v>
      </c>
      <c r="C8002">
        <v>747</v>
      </c>
      <c r="D8002" t="s">
        <v>6</v>
      </c>
      <c r="E8002" t="s">
        <v>5</v>
      </c>
      <c r="F8002">
        <v>36</v>
      </c>
      <c r="G8002" t="str" cm="1">
        <f t="array" ref="G8002">_xlfn.SWITCH(TRUE,Customer_Churn_Records_26[[#This Row],[Age]]&gt;=70,"Very old",Customer_Churn_Records_26[[#This Row],[Age]]&gt;=50,"Old",Customer_Churn_Records_26[[#This Row],[Age]]&gt;=35,"Middle-age","Young")</f>
        <v>Middle-age</v>
      </c>
      <c r="H8002">
        <v>8</v>
      </c>
      <c r="I8002">
        <v>102603.3</v>
      </c>
      <c r="J8002">
        <v>2</v>
      </c>
      <c r="K8002">
        <v>1</v>
      </c>
      <c r="L8002">
        <v>1</v>
      </c>
      <c r="M8002">
        <v>180693.61</v>
      </c>
      <c r="N8002">
        <v>0</v>
      </c>
      <c r="O8002" t="str">
        <f>IF(Customer_Churn_Records_26[[#This Row],[Exited]] = 1, "Yes","No")</f>
        <v>No</v>
      </c>
      <c r="P8002" t="s">
        <v>2990</v>
      </c>
      <c r="Q8002" t="str">
        <f>IF(Customer_Churn_Records_26[[#This Row],[Complain]] =1,"Yes","No")</f>
        <v>No</v>
      </c>
      <c r="R8002">
        <v>0</v>
      </c>
      <c r="S8002" t="s">
        <v>2990</v>
      </c>
      <c r="T8002">
        <v>3</v>
      </c>
      <c r="U8002" t="s">
        <v>4</v>
      </c>
      <c r="V8002">
        <v>751</v>
      </c>
    </row>
    <row r="8003" spans="1:22" x14ac:dyDescent="0.35">
      <c r="A8003">
        <v>15798053</v>
      </c>
      <c r="B8003" t="s">
        <v>1171</v>
      </c>
      <c r="C8003">
        <v>707</v>
      </c>
      <c r="D8003" t="s">
        <v>15</v>
      </c>
      <c r="E8003" t="s">
        <v>5</v>
      </c>
      <c r="F8003">
        <v>32</v>
      </c>
      <c r="G8003" t="str" cm="1">
        <f t="array" ref="G8003">_xlfn.SWITCH(TRUE,Customer_Churn_Records_26[[#This Row],[Age]]&gt;=70,"Very old",Customer_Churn_Records_26[[#This Row],[Age]]&gt;=50,"Old",Customer_Churn_Records_26[[#This Row],[Age]]&gt;=35,"Middle-age","Young")</f>
        <v>Young</v>
      </c>
      <c r="H8003">
        <v>9</v>
      </c>
      <c r="I8003">
        <v>0</v>
      </c>
      <c r="J8003">
        <v>2</v>
      </c>
      <c r="K8003">
        <v>1</v>
      </c>
      <c r="L8003">
        <v>0</v>
      </c>
      <c r="M8003">
        <v>126475.79</v>
      </c>
      <c r="N8003">
        <v>0</v>
      </c>
      <c r="O8003" t="str">
        <f>IF(Customer_Churn_Records_26[[#This Row],[Exited]] = 1, "Yes","No")</f>
        <v>No</v>
      </c>
      <c r="P8003" t="s">
        <v>2990</v>
      </c>
      <c r="Q8003" t="str">
        <f>IF(Customer_Churn_Records_26[[#This Row],[Complain]] =1,"Yes","No")</f>
        <v>No</v>
      </c>
      <c r="R8003">
        <v>0</v>
      </c>
      <c r="S8003" t="s">
        <v>2990</v>
      </c>
      <c r="T8003">
        <v>2</v>
      </c>
      <c r="U8003" t="s">
        <v>10</v>
      </c>
      <c r="V8003">
        <v>947</v>
      </c>
    </row>
    <row r="8004" spans="1:22" x14ac:dyDescent="0.35">
      <c r="A8004">
        <v>15753895</v>
      </c>
      <c r="B8004" t="s">
        <v>1170</v>
      </c>
      <c r="C8004">
        <v>590</v>
      </c>
      <c r="D8004" t="s">
        <v>15</v>
      </c>
      <c r="E8004" t="s">
        <v>5</v>
      </c>
      <c r="F8004">
        <v>37</v>
      </c>
      <c r="G8004" t="str" cm="1">
        <f t="array" ref="G8004">_xlfn.SWITCH(TRUE,Customer_Churn_Records_26[[#This Row],[Age]]&gt;=70,"Very old",Customer_Churn_Records_26[[#This Row],[Age]]&gt;=50,"Old",Customer_Churn_Records_26[[#This Row],[Age]]&gt;=35,"Middle-age","Young")</f>
        <v>Middle-age</v>
      </c>
      <c r="H8004">
        <v>1</v>
      </c>
      <c r="I8004">
        <v>0</v>
      </c>
      <c r="J8004">
        <v>2</v>
      </c>
      <c r="K8004">
        <v>0</v>
      </c>
      <c r="L8004">
        <v>0</v>
      </c>
      <c r="M8004">
        <v>133535.99</v>
      </c>
      <c r="N8004">
        <v>0</v>
      </c>
      <c r="O8004" t="str">
        <f>IF(Customer_Churn_Records_26[[#This Row],[Exited]] = 1, "Yes","No")</f>
        <v>No</v>
      </c>
      <c r="P8004" t="s">
        <v>2990</v>
      </c>
      <c r="Q8004" t="str">
        <f>IF(Customer_Churn_Records_26[[#This Row],[Complain]] =1,"Yes","No")</f>
        <v>No</v>
      </c>
      <c r="R8004">
        <v>0</v>
      </c>
      <c r="S8004" t="s">
        <v>2990</v>
      </c>
      <c r="T8004">
        <v>2</v>
      </c>
      <c r="U8004" t="s">
        <v>4</v>
      </c>
      <c r="V8004">
        <v>930</v>
      </c>
    </row>
    <row r="8005" spans="1:22" x14ac:dyDescent="0.35">
      <c r="A8005">
        <v>15595426</v>
      </c>
      <c r="B8005" t="s">
        <v>1169</v>
      </c>
      <c r="C8005">
        <v>603</v>
      </c>
      <c r="D8005" t="s">
        <v>15</v>
      </c>
      <c r="E8005" t="s">
        <v>5</v>
      </c>
      <c r="F8005">
        <v>57</v>
      </c>
      <c r="G8005" t="str" cm="1">
        <f t="array" ref="G8005">_xlfn.SWITCH(TRUE,Customer_Churn_Records_26[[#This Row],[Age]]&gt;=70,"Very old",Customer_Churn_Records_26[[#This Row],[Age]]&gt;=50,"Old",Customer_Churn_Records_26[[#This Row],[Age]]&gt;=35,"Middle-age","Young")</f>
        <v>Old</v>
      </c>
      <c r="H8005">
        <v>6</v>
      </c>
      <c r="I8005">
        <v>105000.85</v>
      </c>
      <c r="J8005">
        <v>2</v>
      </c>
      <c r="K8005">
        <v>1</v>
      </c>
      <c r="L8005">
        <v>1</v>
      </c>
      <c r="M8005">
        <v>87412.24</v>
      </c>
      <c r="N8005">
        <v>1</v>
      </c>
      <c r="O8005" t="str">
        <f>IF(Customer_Churn_Records_26[[#This Row],[Exited]] = 1, "Yes","No")</f>
        <v>Yes</v>
      </c>
      <c r="P8005" t="s">
        <v>2995</v>
      </c>
      <c r="Q8005" t="str">
        <f>IF(Customer_Churn_Records_26[[#This Row],[Complain]] =1,"Yes","No")</f>
        <v>Yes</v>
      </c>
      <c r="R8005">
        <v>1</v>
      </c>
      <c r="S8005" t="s">
        <v>2991</v>
      </c>
      <c r="T8005">
        <v>3</v>
      </c>
      <c r="U8005" t="s">
        <v>0</v>
      </c>
      <c r="V8005">
        <v>281</v>
      </c>
    </row>
    <row r="8006" spans="1:22" x14ac:dyDescent="0.35">
      <c r="A8006">
        <v>15645815</v>
      </c>
      <c r="B8006" t="s">
        <v>436</v>
      </c>
      <c r="C8006">
        <v>615</v>
      </c>
      <c r="D8006" t="s">
        <v>2</v>
      </c>
      <c r="E8006" t="s">
        <v>5</v>
      </c>
      <c r="F8006">
        <v>45</v>
      </c>
      <c r="G8006" t="str" cm="1">
        <f t="array" ref="G8006">_xlfn.SWITCH(TRUE,Customer_Churn_Records_26[[#This Row],[Age]]&gt;=70,"Very old",Customer_Churn_Records_26[[#This Row],[Age]]&gt;=50,"Old",Customer_Churn_Records_26[[#This Row],[Age]]&gt;=35,"Middle-age","Young")</f>
        <v>Middle-age</v>
      </c>
      <c r="H8006">
        <v>5</v>
      </c>
      <c r="I8006">
        <v>0</v>
      </c>
      <c r="J8006">
        <v>2</v>
      </c>
      <c r="K8006">
        <v>1</v>
      </c>
      <c r="L8006">
        <v>1</v>
      </c>
      <c r="M8006">
        <v>164886.64000000001</v>
      </c>
      <c r="N8006">
        <v>0</v>
      </c>
      <c r="O8006" t="str">
        <f>IF(Customer_Churn_Records_26[[#This Row],[Exited]] = 1, "Yes","No")</f>
        <v>No</v>
      </c>
      <c r="P8006" t="s">
        <v>2990</v>
      </c>
      <c r="Q8006" t="str">
        <f>IF(Customer_Churn_Records_26[[#This Row],[Complain]] =1,"Yes","No")</f>
        <v>No</v>
      </c>
      <c r="R8006">
        <v>0</v>
      </c>
      <c r="S8006" t="s">
        <v>2990</v>
      </c>
      <c r="T8006">
        <v>4</v>
      </c>
      <c r="U8006" t="s">
        <v>0</v>
      </c>
      <c r="V8006">
        <v>537</v>
      </c>
    </row>
    <row r="8007" spans="1:22" x14ac:dyDescent="0.35">
      <c r="A8007">
        <v>15632848</v>
      </c>
      <c r="B8007" t="s">
        <v>140</v>
      </c>
      <c r="C8007">
        <v>634</v>
      </c>
      <c r="D8007" t="s">
        <v>2</v>
      </c>
      <c r="E8007" t="s">
        <v>1</v>
      </c>
      <c r="F8007">
        <v>36</v>
      </c>
      <c r="G8007" t="str" cm="1">
        <f t="array" ref="G8007">_xlfn.SWITCH(TRUE,Customer_Churn_Records_26[[#This Row],[Age]]&gt;=70,"Very old",Customer_Churn_Records_26[[#This Row],[Age]]&gt;=50,"Old",Customer_Churn_Records_26[[#This Row],[Age]]&gt;=35,"Middle-age","Young")</f>
        <v>Middle-age</v>
      </c>
      <c r="H8007">
        <v>1</v>
      </c>
      <c r="I8007">
        <v>69518.95</v>
      </c>
      <c r="J8007">
        <v>1</v>
      </c>
      <c r="K8007">
        <v>1</v>
      </c>
      <c r="L8007">
        <v>0</v>
      </c>
      <c r="M8007">
        <v>116238.39</v>
      </c>
      <c r="N8007">
        <v>0</v>
      </c>
      <c r="O8007" t="str">
        <f>IF(Customer_Churn_Records_26[[#This Row],[Exited]] = 1, "Yes","No")</f>
        <v>No</v>
      </c>
      <c r="P8007" t="s">
        <v>2990</v>
      </c>
      <c r="Q8007" t="str">
        <f>IF(Customer_Churn_Records_26[[#This Row],[Complain]] =1,"Yes","No")</f>
        <v>No</v>
      </c>
      <c r="R8007">
        <v>0</v>
      </c>
      <c r="S8007" t="s">
        <v>2990</v>
      </c>
      <c r="T8007">
        <v>5</v>
      </c>
      <c r="U8007" t="s">
        <v>10</v>
      </c>
      <c r="V8007">
        <v>541</v>
      </c>
    </row>
    <row r="8008" spans="1:22" x14ac:dyDescent="0.35">
      <c r="A8008">
        <v>15703068</v>
      </c>
      <c r="B8008" t="s">
        <v>688</v>
      </c>
      <c r="C8008">
        <v>716</v>
      </c>
      <c r="D8008" t="s">
        <v>6</v>
      </c>
      <c r="E8008" t="s">
        <v>5</v>
      </c>
      <c r="F8008">
        <v>41</v>
      </c>
      <c r="G8008" t="str" cm="1">
        <f t="array" ref="G8008">_xlfn.SWITCH(TRUE,Customer_Churn_Records_26[[#This Row],[Age]]&gt;=70,"Very old",Customer_Churn_Records_26[[#This Row],[Age]]&gt;=50,"Old",Customer_Churn_Records_26[[#This Row],[Age]]&gt;=35,"Middle-age","Young")</f>
        <v>Middle-age</v>
      </c>
      <c r="H8008">
        <v>8</v>
      </c>
      <c r="I8008">
        <v>126145.54</v>
      </c>
      <c r="J8008">
        <v>2</v>
      </c>
      <c r="K8008">
        <v>1</v>
      </c>
      <c r="L8008">
        <v>1</v>
      </c>
      <c r="M8008">
        <v>138051.19</v>
      </c>
      <c r="N8008">
        <v>0</v>
      </c>
      <c r="O8008" t="str">
        <f>IF(Customer_Churn_Records_26[[#This Row],[Exited]] = 1, "Yes","No")</f>
        <v>No</v>
      </c>
      <c r="P8008" t="s">
        <v>2990</v>
      </c>
      <c r="Q8008" t="str">
        <f>IF(Customer_Churn_Records_26[[#This Row],[Complain]] =1,"Yes","No")</f>
        <v>No</v>
      </c>
      <c r="R8008">
        <v>0</v>
      </c>
      <c r="S8008" t="s">
        <v>2990</v>
      </c>
      <c r="T8008">
        <v>5</v>
      </c>
      <c r="U8008" t="s">
        <v>8</v>
      </c>
      <c r="V8008">
        <v>992</v>
      </c>
    </row>
    <row r="8009" spans="1:22" x14ac:dyDescent="0.35">
      <c r="A8009">
        <v>15791513</v>
      </c>
      <c r="B8009" t="s">
        <v>710</v>
      </c>
      <c r="C8009">
        <v>647</v>
      </c>
      <c r="D8009" t="s">
        <v>2</v>
      </c>
      <c r="E8009" t="s">
        <v>5</v>
      </c>
      <c r="F8009">
        <v>41</v>
      </c>
      <c r="G8009" t="str" cm="1">
        <f t="array" ref="G8009">_xlfn.SWITCH(TRUE,Customer_Churn_Records_26[[#This Row],[Age]]&gt;=70,"Very old",Customer_Churn_Records_26[[#This Row],[Age]]&gt;=50,"Old",Customer_Churn_Records_26[[#This Row],[Age]]&gt;=35,"Middle-age","Young")</f>
        <v>Middle-age</v>
      </c>
      <c r="H8009">
        <v>4</v>
      </c>
      <c r="I8009">
        <v>138937.35</v>
      </c>
      <c r="J8009">
        <v>1</v>
      </c>
      <c r="K8009">
        <v>1</v>
      </c>
      <c r="L8009">
        <v>1</v>
      </c>
      <c r="M8009">
        <v>101617.64</v>
      </c>
      <c r="N8009">
        <v>1</v>
      </c>
      <c r="O8009" t="str">
        <f>IF(Customer_Churn_Records_26[[#This Row],[Exited]] = 1, "Yes","No")</f>
        <v>Yes</v>
      </c>
      <c r="P8009" t="s">
        <v>2995</v>
      </c>
      <c r="Q8009" t="str">
        <f>IF(Customer_Churn_Records_26[[#This Row],[Complain]] =1,"Yes","No")</f>
        <v>Yes</v>
      </c>
      <c r="R8009">
        <v>1</v>
      </c>
      <c r="S8009" t="s">
        <v>2991</v>
      </c>
      <c r="T8009">
        <v>5</v>
      </c>
      <c r="U8009" t="s">
        <v>0</v>
      </c>
      <c r="V8009">
        <v>918</v>
      </c>
    </row>
    <row r="8010" spans="1:22" x14ac:dyDescent="0.35">
      <c r="A8010">
        <v>15587210</v>
      </c>
      <c r="B8010" t="s">
        <v>1168</v>
      </c>
      <c r="C8010">
        <v>591</v>
      </c>
      <c r="D8010" t="s">
        <v>6</v>
      </c>
      <c r="E8010" t="s">
        <v>1</v>
      </c>
      <c r="F8010">
        <v>44</v>
      </c>
      <c r="G8010" t="str" cm="1">
        <f t="array" ref="G8010">_xlfn.SWITCH(TRUE,Customer_Churn_Records_26[[#This Row],[Age]]&gt;=70,"Very old",Customer_Churn_Records_26[[#This Row],[Age]]&gt;=50,"Old",Customer_Churn_Records_26[[#This Row],[Age]]&gt;=35,"Middle-age","Young")</f>
        <v>Middle-age</v>
      </c>
      <c r="H8010">
        <v>10</v>
      </c>
      <c r="I8010">
        <v>113581.98</v>
      </c>
      <c r="J8010">
        <v>1</v>
      </c>
      <c r="K8010">
        <v>1</v>
      </c>
      <c r="L8010">
        <v>0</v>
      </c>
      <c r="M8010">
        <v>1985.41</v>
      </c>
      <c r="N8010">
        <v>0</v>
      </c>
      <c r="O8010" t="str">
        <f>IF(Customer_Churn_Records_26[[#This Row],[Exited]] = 1, "Yes","No")</f>
        <v>No</v>
      </c>
      <c r="P8010" t="s">
        <v>2990</v>
      </c>
      <c r="Q8010" t="str">
        <f>IF(Customer_Churn_Records_26[[#This Row],[Complain]] =1,"Yes","No")</f>
        <v>No</v>
      </c>
      <c r="R8010">
        <v>0</v>
      </c>
      <c r="S8010" t="s">
        <v>2990</v>
      </c>
      <c r="T8010">
        <v>5</v>
      </c>
      <c r="U8010" t="s">
        <v>4</v>
      </c>
      <c r="V8010">
        <v>645</v>
      </c>
    </row>
    <row r="8011" spans="1:22" x14ac:dyDescent="0.35">
      <c r="A8011">
        <v>15793803</v>
      </c>
      <c r="B8011" t="s">
        <v>196</v>
      </c>
      <c r="C8011">
        <v>574</v>
      </c>
      <c r="D8011" t="s">
        <v>2</v>
      </c>
      <c r="E8011" t="s">
        <v>5</v>
      </c>
      <c r="F8011">
        <v>34</v>
      </c>
      <c r="G8011" t="str" cm="1">
        <f t="array" ref="G8011">_xlfn.SWITCH(TRUE,Customer_Churn_Records_26[[#This Row],[Age]]&gt;=70,"Very old",Customer_Churn_Records_26[[#This Row],[Age]]&gt;=50,"Old",Customer_Churn_Records_26[[#This Row],[Age]]&gt;=35,"Middle-age","Young")</f>
        <v>Young</v>
      </c>
      <c r="H8011">
        <v>1</v>
      </c>
      <c r="I8011">
        <v>112572.39</v>
      </c>
      <c r="J8011">
        <v>1</v>
      </c>
      <c r="K8011">
        <v>0</v>
      </c>
      <c r="L8011">
        <v>0</v>
      </c>
      <c r="M8011">
        <v>165626.6</v>
      </c>
      <c r="N8011">
        <v>0</v>
      </c>
      <c r="O8011" t="str">
        <f>IF(Customer_Churn_Records_26[[#This Row],[Exited]] = 1, "Yes","No")</f>
        <v>No</v>
      </c>
      <c r="P8011" t="s">
        <v>2990</v>
      </c>
      <c r="Q8011" t="str">
        <f>IF(Customer_Churn_Records_26[[#This Row],[Complain]] =1,"Yes","No")</f>
        <v>No</v>
      </c>
      <c r="R8011">
        <v>0</v>
      </c>
      <c r="S8011" t="s">
        <v>2990</v>
      </c>
      <c r="T8011">
        <v>3</v>
      </c>
      <c r="U8011" t="s">
        <v>4</v>
      </c>
      <c r="V8011">
        <v>788</v>
      </c>
    </row>
    <row r="8012" spans="1:22" x14ac:dyDescent="0.35">
      <c r="A8012">
        <v>15787756</v>
      </c>
      <c r="B8012" t="s">
        <v>1167</v>
      </c>
      <c r="C8012">
        <v>467</v>
      </c>
      <c r="D8012" t="s">
        <v>6</v>
      </c>
      <c r="E8012" t="s">
        <v>5</v>
      </c>
      <c r="F8012">
        <v>51</v>
      </c>
      <c r="G8012" t="str" cm="1">
        <f t="array" ref="G8012">_xlfn.SWITCH(TRUE,Customer_Churn_Records_26[[#This Row],[Age]]&gt;=70,"Very old",Customer_Churn_Records_26[[#This Row],[Age]]&gt;=50,"Old",Customer_Churn_Records_26[[#This Row],[Age]]&gt;=35,"Middle-age","Young")</f>
        <v>Old</v>
      </c>
      <c r="H8012">
        <v>10</v>
      </c>
      <c r="I8012">
        <v>114514.71</v>
      </c>
      <c r="J8012">
        <v>2</v>
      </c>
      <c r="K8012">
        <v>1</v>
      </c>
      <c r="L8012">
        <v>0</v>
      </c>
      <c r="M8012">
        <v>177784.68</v>
      </c>
      <c r="N8012">
        <v>1</v>
      </c>
      <c r="O8012" t="str">
        <f>IF(Customer_Churn_Records_26[[#This Row],[Exited]] = 1, "Yes","No")</f>
        <v>Yes</v>
      </c>
      <c r="P8012" t="s">
        <v>2995</v>
      </c>
      <c r="Q8012" t="str">
        <f>IF(Customer_Churn_Records_26[[#This Row],[Complain]] =1,"Yes","No")</f>
        <v>Yes</v>
      </c>
      <c r="R8012">
        <v>1</v>
      </c>
      <c r="S8012" t="s">
        <v>2991</v>
      </c>
      <c r="T8012">
        <v>2</v>
      </c>
      <c r="U8012" t="s">
        <v>8</v>
      </c>
      <c r="V8012">
        <v>681</v>
      </c>
    </row>
    <row r="8013" spans="1:22" x14ac:dyDescent="0.35">
      <c r="A8013">
        <v>15723437</v>
      </c>
      <c r="B8013" t="s">
        <v>671</v>
      </c>
      <c r="C8013">
        <v>701</v>
      </c>
      <c r="D8013" t="s">
        <v>2</v>
      </c>
      <c r="E8013" t="s">
        <v>1</v>
      </c>
      <c r="F8013">
        <v>35</v>
      </c>
      <c r="G8013" t="str" cm="1">
        <f t="array" ref="G8013">_xlfn.SWITCH(TRUE,Customer_Churn_Records_26[[#This Row],[Age]]&gt;=70,"Very old",Customer_Churn_Records_26[[#This Row],[Age]]&gt;=50,"Old",Customer_Churn_Records_26[[#This Row],[Age]]&gt;=35,"Middle-age","Young")</f>
        <v>Middle-age</v>
      </c>
      <c r="H8013">
        <v>2</v>
      </c>
      <c r="I8013">
        <v>0</v>
      </c>
      <c r="J8013">
        <v>2</v>
      </c>
      <c r="K8013">
        <v>1</v>
      </c>
      <c r="L8013">
        <v>1</v>
      </c>
      <c r="M8013">
        <v>65765.22</v>
      </c>
      <c r="N8013">
        <v>0</v>
      </c>
      <c r="O8013" t="str">
        <f>IF(Customer_Churn_Records_26[[#This Row],[Exited]] = 1, "Yes","No")</f>
        <v>No</v>
      </c>
      <c r="P8013" t="s">
        <v>2990</v>
      </c>
      <c r="Q8013" t="str">
        <f>IF(Customer_Churn_Records_26[[#This Row],[Complain]] =1,"Yes","No")</f>
        <v>No</v>
      </c>
      <c r="R8013">
        <v>0</v>
      </c>
      <c r="S8013" t="s">
        <v>2990</v>
      </c>
      <c r="T8013">
        <v>5</v>
      </c>
      <c r="U8013" t="s">
        <v>10</v>
      </c>
      <c r="V8013">
        <v>939</v>
      </c>
    </row>
    <row r="8014" spans="1:22" x14ac:dyDescent="0.35">
      <c r="A8014">
        <v>15702715</v>
      </c>
      <c r="B8014" t="s">
        <v>744</v>
      </c>
      <c r="C8014">
        <v>747</v>
      </c>
      <c r="D8014" t="s">
        <v>2</v>
      </c>
      <c r="E8014" t="s">
        <v>1</v>
      </c>
      <c r="F8014">
        <v>34</v>
      </c>
      <c r="G8014" t="str" cm="1">
        <f t="array" ref="G8014">_xlfn.SWITCH(TRUE,Customer_Churn_Records_26[[#This Row],[Age]]&gt;=70,"Very old",Customer_Churn_Records_26[[#This Row],[Age]]&gt;=50,"Old",Customer_Churn_Records_26[[#This Row],[Age]]&gt;=35,"Middle-age","Young")</f>
        <v>Young</v>
      </c>
      <c r="H8014">
        <v>10</v>
      </c>
      <c r="I8014">
        <v>0</v>
      </c>
      <c r="J8014">
        <v>2</v>
      </c>
      <c r="K8014">
        <v>1</v>
      </c>
      <c r="L8014">
        <v>1</v>
      </c>
      <c r="M8014">
        <v>50759.8</v>
      </c>
      <c r="N8014">
        <v>0</v>
      </c>
      <c r="O8014" t="str">
        <f>IF(Customer_Churn_Records_26[[#This Row],[Exited]] = 1, "Yes","No")</f>
        <v>No</v>
      </c>
      <c r="P8014" t="s">
        <v>2990</v>
      </c>
      <c r="Q8014" t="str">
        <f>IF(Customer_Churn_Records_26[[#This Row],[Complain]] =1,"Yes","No")</f>
        <v>No</v>
      </c>
      <c r="R8014">
        <v>0</v>
      </c>
      <c r="S8014" t="s">
        <v>2990</v>
      </c>
      <c r="T8014">
        <v>3</v>
      </c>
      <c r="U8014" t="s">
        <v>4</v>
      </c>
      <c r="V8014">
        <v>740</v>
      </c>
    </row>
    <row r="8015" spans="1:22" x14ac:dyDescent="0.35">
      <c r="A8015">
        <v>15809872</v>
      </c>
      <c r="B8015" t="s">
        <v>1166</v>
      </c>
      <c r="C8015">
        <v>650</v>
      </c>
      <c r="D8015" t="s">
        <v>2</v>
      </c>
      <c r="E8015" t="s">
        <v>5</v>
      </c>
      <c r="F8015">
        <v>32</v>
      </c>
      <c r="G8015" t="str" cm="1">
        <f t="array" ref="G8015">_xlfn.SWITCH(TRUE,Customer_Churn_Records_26[[#This Row],[Age]]&gt;=70,"Very old",Customer_Churn_Records_26[[#This Row],[Age]]&gt;=50,"Old",Customer_Churn_Records_26[[#This Row],[Age]]&gt;=35,"Middle-age","Young")</f>
        <v>Young</v>
      </c>
      <c r="H8015">
        <v>2</v>
      </c>
      <c r="I8015">
        <v>84906.45</v>
      </c>
      <c r="J8015">
        <v>1</v>
      </c>
      <c r="K8015">
        <v>1</v>
      </c>
      <c r="L8015">
        <v>0</v>
      </c>
      <c r="M8015">
        <v>163216.48000000001</v>
      </c>
      <c r="N8015">
        <v>0</v>
      </c>
      <c r="O8015" t="str">
        <f>IF(Customer_Churn_Records_26[[#This Row],[Exited]] = 1, "Yes","No")</f>
        <v>No</v>
      </c>
      <c r="P8015" t="s">
        <v>2990</v>
      </c>
      <c r="Q8015" t="str">
        <f>IF(Customer_Churn_Records_26[[#This Row],[Complain]] =1,"Yes","No")</f>
        <v>No</v>
      </c>
      <c r="R8015">
        <v>0</v>
      </c>
      <c r="S8015" t="s">
        <v>2990</v>
      </c>
      <c r="T8015">
        <v>1</v>
      </c>
      <c r="U8015" t="s">
        <v>4</v>
      </c>
      <c r="V8015">
        <v>902</v>
      </c>
    </row>
    <row r="8016" spans="1:22" x14ac:dyDescent="0.35">
      <c r="A8016">
        <v>15644295</v>
      </c>
      <c r="B8016" t="s">
        <v>583</v>
      </c>
      <c r="C8016">
        <v>731</v>
      </c>
      <c r="D8016" t="s">
        <v>15</v>
      </c>
      <c r="E8016" t="s">
        <v>1</v>
      </c>
      <c r="F8016">
        <v>39</v>
      </c>
      <c r="G8016" t="str" cm="1">
        <f t="array" ref="G8016">_xlfn.SWITCH(TRUE,Customer_Churn_Records_26[[#This Row],[Age]]&gt;=70,"Very old",Customer_Churn_Records_26[[#This Row],[Age]]&gt;=50,"Old",Customer_Churn_Records_26[[#This Row],[Age]]&gt;=35,"Middle-age","Young")</f>
        <v>Middle-age</v>
      </c>
      <c r="H8016">
        <v>2</v>
      </c>
      <c r="I8016">
        <v>126816.18</v>
      </c>
      <c r="J8016">
        <v>1</v>
      </c>
      <c r="K8016">
        <v>1</v>
      </c>
      <c r="L8016">
        <v>1</v>
      </c>
      <c r="M8016">
        <v>74850.929999999993</v>
      </c>
      <c r="N8016">
        <v>0</v>
      </c>
      <c r="O8016" t="str">
        <f>IF(Customer_Churn_Records_26[[#This Row],[Exited]] = 1, "Yes","No")</f>
        <v>No</v>
      </c>
      <c r="P8016" t="s">
        <v>2990</v>
      </c>
      <c r="Q8016" t="str">
        <f>IF(Customer_Churn_Records_26[[#This Row],[Complain]] =1,"Yes","No")</f>
        <v>No</v>
      </c>
      <c r="R8016">
        <v>0</v>
      </c>
      <c r="S8016" t="s">
        <v>2990</v>
      </c>
      <c r="T8016">
        <v>1</v>
      </c>
      <c r="U8016" t="s">
        <v>8</v>
      </c>
      <c r="V8016">
        <v>403</v>
      </c>
    </row>
    <row r="8017" spans="1:22" x14ac:dyDescent="0.35">
      <c r="A8017">
        <v>15778694</v>
      </c>
      <c r="B8017" t="s">
        <v>1165</v>
      </c>
      <c r="C8017">
        <v>638</v>
      </c>
      <c r="D8017" t="s">
        <v>6</v>
      </c>
      <c r="E8017" t="s">
        <v>1</v>
      </c>
      <c r="F8017">
        <v>26</v>
      </c>
      <c r="G8017" t="str" cm="1">
        <f t="array" ref="G8017">_xlfn.SWITCH(TRUE,Customer_Churn_Records_26[[#This Row],[Age]]&gt;=70,"Very old",Customer_Churn_Records_26[[#This Row],[Age]]&gt;=50,"Old",Customer_Churn_Records_26[[#This Row],[Age]]&gt;=35,"Middle-age","Young")</f>
        <v>Young</v>
      </c>
      <c r="H8017">
        <v>1</v>
      </c>
      <c r="I8017">
        <v>105249.76</v>
      </c>
      <c r="J8017">
        <v>2</v>
      </c>
      <c r="K8017">
        <v>1</v>
      </c>
      <c r="L8017">
        <v>1</v>
      </c>
      <c r="M8017">
        <v>23491.09</v>
      </c>
      <c r="N8017">
        <v>0</v>
      </c>
      <c r="O8017" t="str">
        <f>IF(Customer_Churn_Records_26[[#This Row],[Exited]] = 1, "Yes","No")</f>
        <v>No</v>
      </c>
      <c r="P8017" t="s">
        <v>2990</v>
      </c>
      <c r="Q8017" t="str">
        <f>IF(Customer_Churn_Records_26[[#This Row],[Complain]] =1,"Yes","No")</f>
        <v>No</v>
      </c>
      <c r="R8017">
        <v>0</v>
      </c>
      <c r="S8017" t="s">
        <v>2990</v>
      </c>
      <c r="T8017">
        <v>4</v>
      </c>
      <c r="U8017" t="s">
        <v>8</v>
      </c>
      <c r="V8017">
        <v>711</v>
      </c>
    </row>
    <row r="8018" spans="1:22" x14ac:dyDescent="0.35">
      <c r="A8018">
        <v>15759555</v>
      </c>
      <c r="B8018" t="s">
        <v>441</v>
      </c>
      <c r="C8018">
        <v>569</v>
      </c>
      <c r="D8018" t="s">
        <v>15</v>
      </c>
      <c r="E8018" t="s">
        <v>5</v>
      </c>
      <c r="F8018">
        <v>41</v>
      </c>
      <c r="G8018" t="str" cm="1">
        <f t="array" ref="G8018">_xlfn.SWITCH(TRUE,Customer_Churn_Records_26[[#This Row],[Age]]&gt;=70,"Very old",Customer_Churn_Records_26[[#This Row],[Age]]&gt;=50,"Old",Customer_Churn_Records_26[[#This Row],[Age]]&gt;=35,"Middle-age","Young")</f>
        <v>Middle-age</v>
      </c>
      <c r="H8018">
        <v>2</v>
      </c>
      <c r="I8018">
        <v>0</v>
      </c>
      <c r="J8018">
        <v>2</v>
      </c>
      <c r="K8018">
        <v>1</v>
      </c>
      <c r="L8018">
        <v>0</v>
      </c>
      <c r="M8018">
        <v>134272.57</v>
      </c>
      <c r="N8018">
        <v>0</v>
      </c>
      <c r="O8018" t="str">
        <f>IF(Customer_Churn_Records_26[[#This Row],[Exited]] = 1, "Yes","No")</f>
        <v>No</v>
      </c>
      <c r="P8018" t="s">
        <v>2990</v>
      </c>
      <c r="Q8018" t="str">
        <f>IF(Customer_Churn_Records_26[[#This Row],[Complain]] =1,"Yes","No")</f>
        <v>No</v>
      </c>
      <c r="R8018">
        <v>0</v>
      </c>
      <c r="S8018" t="s">
        <v>2990</v>
      </c>
      <c r="T8018">
        <v>5</v>
      </c>
      <c r="U8018" t="s">
        <v>8</v>
      </c>
      <c r="V8018">
        <v>991</v>
      </c>
    </row>
    <row r="8019" spans="1:22" x14ac:dyDescent="0.35">
      <c r="A8019">
        <v>15631406</v>
      </c>
      <c r="B8019" t="s">
        <v>462</v>
      </c>
      <c r="C8019">
        <v>459</v>
      </c>
      <c r="D8019" t="s">
        <v>6</v>
      </c>
      <c r="E8019" t="s">
        <v>5</v>
      </c>
      <c r="F8019">
        <v>50</v>
      </c>
      <c r="G8019" t="str" cm="1">
        <f t="array" ref="G8019">_xlfn.SWITCH(TRUE,Customer_Churn_Records_26[[#This Row],[Age]]&gt;=70,"Very old",Customer_Churn_Records_26[[#This Row],[Age]]&gt;=50,"Old",Customer_Churn_Records_26[[#This Row],[Age]]&gt;=35,"Middle-age","Young")</f>
        <v>Old</v>
      </c>
      <c r="H8019">
        <v>5</v>
      </c>
      <c r="I8019">
        <v>109387.9</v>
      </c>
      <c r="J8019">
        <v>1</v>
      </c>
      <c r="K8019">
        <v>1</v>
      </c>
      <c r="L8019">
        <v>0</v>
      </c>
      <c r="M8019">
        <v>155721.15</v>
      </c>
      <c r="N8019">
        <v>0</v>
      </c>
      <c r="O8019" t="str">
        <f>IF(Customer_Churn_Records_26[[#This Row],[Exited]] = 1, "Yes","No")</f>
        <v>No</v>
      </c>
      <c r="P8019" t="s">
        <v>2990</v>
      </c>
      <c r="Q8019" t="str">
        <f>IF(Customer_Churn_Records_26[[#This Row],[Complain]] =1,"Yes","No")</f>
        <v>No</v>
      </c>
      <c r="R8019">
        <v>0</v>
      </c>
      <c r="S8019" t="s">
        <v>2990</v>
      </c>
      <c r="T8019">
        <v>3</v>
      </c>
      <c r="U8019" t="s">
        <v>10</v>
      </c>
      <c r="V8019">
        <v>894</v>
      </c>
    </row>
    <row r="8020" spans="1:22" x14ac:dyDescent="0.35">
      <c r="A8020">
        <v>15616676</v>
      </c>
      <c r="B8020" t="s">
        <v>668</v>
      </c>
      <c r="C8020">
        <v>632</v>
      </c>
      <c r="D8020" t="s">
        <v>6</v>
      </c>
      <c r="E8020" t="s">
        <v>5</v>
      </c>
      <c r="F8020">
        <v>23</v>
      </c>
      <c r="G8020" t="str" cm="1">
        <f t="array" ref="G8020">_xlfn.SWITCH(TRUE,Customer_Churn_Records_26[[#This Row],[Age]]&gt;=70,"Very old",Customer_Churn_Records_26[[#This Row],[Age]]&gt;=50,"Old",Customer_Churn_Records_26[[#This Row],[Age]]&gt;=35,"Middle-age","Young")</f>
        <v>Young</v>
      </c>
      <c r="H8020">
        <v>3</v>
      </c>
      <c r="I8020">
        <v>122478.51</v>
      </c>
      <c r="J8020">
        <v>1</v>
      </c>
      <c r="K8020">
        <v>1</v>
      </c>
      <c r="L8020">
        <v>0</v>
      </c>
      <c r="M8020">
        <v>147230.76999999999</v>
      </c>
      <c r="N8020">
        <v>1</v>
      </c>
      <c r="O8020" t="str">
        <f>IF(Customer_Churn_Records_26[[#This Row],[Exited]] = 1, "Yes","No")</f>
        <v>Yes</v>
      </c>
      <c r="P8020" t="s">
        <v>2995</v>
      </c>
      <c r="Q8020" t="str">
        <f>IF(Customer_Churn_Records_26[[#This Row],[Complain]] =1,"Yes","No")</f>
        <v>Yes</v>
      </c>
      <c r="R8020">
        <v>1</v>
      </c>
      <c r="S8020" t="s">
        <v>2991</v>
      </c>
      <c r="T8020">
        <v>5</v>
      </c>
      <c r="U8020" t="s">
        <v>10</v>
      </c>
      <c r="V8020">
        <v>390</v>
      </c>
    </row>
    <row r="8021" spans="1:22" x14ac:dyDescent="0.35">
      <c r="A8021">
        <v>15771154</v>
      </c>
      <c r="B8021" t="s">
        <v>557</v>
      </c>
      <c r="C8021">
        <v>683</v>
      </c>
      <c r="D8021" t="s">
        <v>2</v>
      </c>
      <c r="E8021" t="s">
        <v>1</v>
      </c>
      <c r="F8021">
        <v>73</v>
      </c>
      <c r="G8021" t="str" cm="1">
        <f t="array" ref="G8021">_xlfn.SWITCH(TRUE,Customer_Churn_Records_26[[#This Row],[Age]]&gt;=70,"Very old",Customer_Churn_Records_26[[#This Row],[Age]]&gt;=50,"Old",Customer_Churn_Records_26[[#This Row],[Age]]&gt;=35,"Middle-age","Young")</f>
        <v>Very old</v>
      </c>
      <c r="H8021">
        <v>8</v>
      </c>
      <c r="I8021">
        <v>137732.23000000001</v>
      </c>
      <c r="J8021">
        <v>2</v>
      </c>
      <c r="K8021">
        <v>1</v>
      </c>
      <c r="L8021">
        <v>1</v>
      </c>
      <c r="M8021">
        <v>133210.44</v>
      </c>
      <c r="N8021">
        <v>0</v>
      </c>
      <c r="O8021" t="str">
        <f>IF(Customer_Churn_Records_26[[#This Row],[Exited]] = 1, "Yes","No")</f>
        <v>No</v>
      </c>
      <c r="P8021" t="s">
        <v>2990</v>
      </c>
      <c r="Q8021" t="str">
        <f>IF(Customer_Churn_Records_26[[#This Row],[Complain]] =1,"Yes","No")</f>
        <v>No</v>
      </c>
      <c r="R8021">
        <v>0</v>
      </c>
      <c r="S8021" t="s">
        <v>2990</v>
      </c>
      <c r="T8021">
        <v>4</v>
      </c>
      <c r="U8021" t="s">
        <v>10</v>
      </c>
      <c r="V8021">
        <v>959</v>
      </c>
    </row>
    <row r="8022" spans="1:22" x14ac:dyDescent="0.35">
      <c r="A8022">
        <v>15669491</v>
      </c>
      <c r="B8022" t="s">
        <v>1164</v>
      </c>
      <c r="C8022">
        <v>850</v>
      </c>
      <c r="D8022" t="s">
        <v>2</v>
      </c>
      <c r="E8022" t="s">
        <v>1</v>
      </c>
      <c r="F8022">
        <v>46</v>
      </c>
      <c r="G8022" t="str" cm="1">
        <f t="array" ref="G8022">_xlfn.SWITCH(TRUE,Customer_Churn_Records_26[[#This Row],[Age]]&gt;=70,"Very old",Customer_Churn_Records_26[[#This Row],[Age]]&gt;=50,"Old",Customer_Churn_Records_26[[#This Row],[Age]]&gt;=35,"Middle-age","Young")</f>
        <v>Middle-age</v>
      </c>
      <c r="H8022">
        <v>2</v>
      </c>
      <c r="I8022">
        <v>157866.76999999999</v>
      </c>
      <c r="J8022">
        <v>1</v>
      </c>
      <c r="K8022">
        <v>1</v>
      </c>
      <c r="L8022">
        <v>1</v>
      </c>
      <c r="M8022">
        <v>18986.12</v>
      </c>
      <c r="N8022">
        <v>0</v>
      </c>
      <c r="O8022" t="str">
        <f>IF(Customer_Churn_Records_26[[#This Row],[Exited]] = 1, "Yes","No")</f>
        <v>No</v>
      </c>
      <c r="P8022" t="s">
        <v>2990</v>
      </c>
      <c r="Q8022" t="str">
        <f>IF(Customer_Churn_Records_26[[#This Row],[Complain]] =1,"Yes","No")</f>
        <v>No</v>
      </c>
      <c r="R8022">
        <v>0</v>
      </c>
      <c r="S8022" t="s">
        <v>2990</v>
      </c>
      <c r="T8022">
        <v>3</v>
      </c>
      <c r="U8022" t="s">
        <v>4</v>
      </c>
      <c r="V8022">
        <v>482</v>
      </c>
    </row>
    <row r="8023" spans="1:22" x14ac:dyDescent="0.35">
      <c r="A8023">
        <v>15697691</v>
      </c>
      <c r="B8023" t="s">
        <v>792</v>
      </c>
      <c r="C8023">
        <v>512</v>
      </c>
      <c r="D8023" t="s">
        <v>2</v>
      </c>
      <c r="E8023" t="s">
        <v>1</v>
      </c>
      <c r="F8023">
        <v>41</v>
      </c>
      <c r="G8023" t="str" cm="1">
        <f t="array" ref="G8023">_xlfn.SWITCH(TRUE,Customer_Churn_Records_26[[#This Row],[Age]]&gt;=70,"Very old",Customer_Churn_Records_26[[#This Row],[Age]]&gt;=50,"Old",Customer_Churn_Records_26[[#This Row],[Age]]&gt;=35,"Middle-age","Young")</f>
        <v>Middle-age</v>
      </c>
      <c r="H8023">
        <v>6</v>
      </c>
      <c r="I8023">
        <v>0</v>
      </c>
      <c r="J8023">
        <v>1</v>
      </c>
      <c r="K8023">
        <v>1</v>
      </c>
      <c r="L8023">
        <v>1</v>
      </c>
      <c r="M8023">
        <v>100507.81</v>
      </c>
      <c r="N8023">
        <v>0</v>
      </c>
      <c r="O8023" t="str">
        <f>IF(Customer_Churn_Records_26[[#This Row],[Exited]] = 1, "Yes","No")</f>
        <v>No</v>
      </c>
      <c r="P8023" t="s">
        <v>2990</v>
      </c>
      <c r="Q8023" t="str">
        <f>IF(Customer_Churn_Records_26[[#This Row],[Complain]] =1,"Yes","No")</f>
        <v>No</v>
      </c>
      <c r="R8023">
        <v>0</v>
      </c>
      <c r="S8023" t="s">
        <v>2990</v>
      </c>
      <c r="T8023">
        <v>3</v>
      </c>
      <c r="U8023" t="s">
        <v>10</v>
      </c>
      <c r="V8023">
        <v>920</v>
      </c>
    </row>
    <row r="8024" spans="1:22" x14ac:dyDescent="0.35">
      <c r="A8024">
        <v>15665180</v>
      </c>
      <c r="B8024" t="s">
        <v>220</v>
      </c>
      <c r="C8024">
        <v>616</v>
      </c>
      <c r="D8024" t="s">
        <v>2</v>
      </c>
      <c r="E8024" t="s">
        <v>1</v>
      </c>
      <c r="F8024">
        <v>31</v>
      </c>
      <c r="G8024" t="str" cm="1">
        <f t="array" ref="G8024">_xlfn.SWITCH(TRUE,Customer_Churn_Records_26[[#This Row],[Age]]&gt;=70,"Very old",Customer_Churn_Records_26[[#This Row],[Age]]&gt;=50,"Old",Customer_Churn_Records_26[[#This Row],[Age]]&gt;=35,"Middle-age","Young")</f>
        <v>Young</v>
      </c>
      <c r="H8024">
        <v>3</v>
      </c>
      <c r="I8024">
        <v>136789.14000000001</v>
      </c>
      <c r="J8024">
        <v>1</v>
      </c>
      <c r="K8024">
        <v>1</v>
      </c>
      <c r="L8024">
        <v>0</v>
      </c>
      <c r="M8024">
        <v>59346.400000000001</v>
      </c>
      <c r="N8024">
        <v>1</v>
      </c>
      <c r="O8024" t="str">
        <f>IF(Customer_Churn_Records_26[[#This Row],[Exited]] = 1, "Yes","No")</f>
        <v>Yes</v>
      </c>
      <c r="P8024" t="s">
        <v>2995</v>
      </c>
      <c r="Q8024" t="str">
        <f>IF(Customer_Churn_Records_26[[#This Row],[Complain]] =1,"Yes","No")</f>
        <v>Yes</v>
      </c>
      <c r="R8024">
        <v>1</v>
      </c>
      <c r="S8024" t="s">
        <v>2991</v>
      </c>
      <c r="T8024">
        <v>1</v>
      </c>
      <c r="U8024" t="s">
        <v>10</v>
      </c>
      <c r="V8024">
        <v>861</v>
      </c>
    </row>
    <row r="8025" spans="1:22" x14ac:dyDescent="0.35">
      <c r="A8025">
        <v>15752588</v>
      </c>
      <c r="B8025" t="s">
        <v>183</v>
      </c>
      <c r="C8025">
        <v>664</v>
      </c>
      <c r="D8025" t="s">
        <v>2</v>
      </c>
      <c r="E8025" t="s">
        <v>5</v>
      </c>
      <c r="F8025">
        <v>36</v>
      </c>
      <c r="G8025" t="str" cm="1">
        <f t="array" ref="G8025">_xlfn.SWITCH(TRUE,Customer_Churn_Records_26[[#This Row],[Age]]&gt;=70,"Very old",Customer_Churn_Records_26[[#This Row],[Age]]&gt;=50,"Old",Customer_Churn_Records_26[[#This Row],[Age]]&gt;=35,"Middle-age","Young")</f>
        <v>Middle-age</v>
      </c>
      <c r="H8025">
        <v>1</v>
      </c>
      <c r="I8025">
        <v>0</v>
      </c>
      <c r="J8025">
        <v>2</v>
      </c>
      <c r="K8025">
        <v>1</v>
      </c>
      <c r="L8025">
        <v>1</v>
      </c>
      <c r="M8025">
        <v>95372.64</v>
      </c>
      <c r="N8025">
        <v>0</v>
      </c>
      <c r="O8025" t="str">
        <f>IF(Customer_Churn_Records_26[[#This Row],[Exited]] = 1, "Yes","No")</f>
        <v>No</v>
      </c>
      <c r="P8025" t="s">
        <v>2990</v>
      </c>
      <c r="Q8025" t="str">
        <f>IF(Customer_Churn_Records_26[[#This Row],[Complain]] =1,"Yes","No")</f>
        <v>No</v>
      </c>
      <c r="R8025">
        <v>0</v>
      </c>
      <c r="S8025" t="s">
        <v>2990</v>
      </c>
      <c r="T8025">
        <v>4</v>
      </c>
      <c r="U8025" t="s">
        <v>10</v>
      </c>
      <c r="V8025">
        <v>507</v>
      </c>
    </row>
    <row r="8026" spans="1:22" x14ac:dyDescent="0.35">
      <c r="A8026">
        <v>15743051</v>
      </c>
      <c r="B8026" t="s">
        <v>900</v>
      </c>
      <c r="C8026">
        <v>694</v>
      </c>
      <c r="D8026" t="s">
        <v>2</v>
      </c>
      <c r="E8026" t="s">
        <v>5</v>
      </c>
      <c r="F8026">
        <v>30</v>
      </c>
      <c r="G8026" t="str" cm="1">
        <f t="array" ref="G8026">_xlfn.SWITCH(TRUE,Customer_Churn_Records_26[[#This Row],[Age]]&gt;=70,"Very old",Customer_Churn_Records_26[[#This Row],[Age]]&gt;=50,"Old",Customer_Churn_Records_26[[#This Row],[Age]]&gt;=35,"Middle-age","Young")</f>
        <v>Young</v>
      </c>
      <c r="H8026">
        <v>10</v>
      </c>
      <c r="I8026">
        <v>144684.03</v>
      </c>
      <c r="J8026">
        <v>1</v>
      </c>
      <c r="K8026">
        <v>1</v>
      </c>
      <c r="L8026">
        <v>1</v>
      </c>
      <c r="M8026">
        <v>31805.49</v>
      </c>
      <c r="N8026">
        <v>0</v>
      </c>
      <c r="O8026" t="str">
        <f>IF(Customer_Churn_Records_26[[#This Row],[Exited]] = 1, "Yes","No")</f>
        <v>No</v>
      </c>
      <c r="P8026" t="s">
        <v>2990</v>
      </c>
      <c r="Q8026" t="str">
        <f>IF(Customer_Churn_Records_26[[#This Row],[Complain]] =1,"Yes","No")</f>
        <v>No</v>
      </c>
      <c r="R8026">
        <v>0</v>
      </c>
      <c r="S8026" t="s">
        <v>2990</v>
      </c>
      <c r="T8026">
        <v>5</v>
      </c>
      <c r="U8026" t="s">
        <v>0</v>
      </c>
      <c r="V8026">
        <v>412</v>
      </c>
    </row>
    <row r="8027" spans="1:22" x14ac:dyDescent="0.35">
      <c r="A8027">
        <v>15571873</v>
      </c>
      <c r="B8027" t="s">
        <v>910</v>
      </c>
      <c r="C8027">
        <v>655</v>
      </c>
      <c r="D8027" t="s">
        <v>2</v>
      </c>
      <c r="E8027" t="s">
        <v>5</v>
      </c>
      <c r="F8027">
        <v>24</v>
      </c>
      <c r="G8027" t="str" cm="1">
        <f t="array" ref="G8027">_xlfn.SWITCH(TRUE,Customer_Churn_Records_26[[#This Row],[Age]]&gt;=70,"Very old",Customer_Churn_Records_26[[#This Row],[Age]]&gt;=50,"Old",Customer_Churn_Records_26[[#This Row],[Age]]&gt;=35,"Middle-age","Young")</f>
        <v>Young</v>
      </c>
      <c r="H8027">
        <v>9</v>
      </c>
      <c r="I8027">
        <v>107065.31</v>
      </c>
      <c r="J8027">
        <v>1</v>
      </c>
      <c r="K8027">
        <v>1</v>
      </c>
      <c r="L8027">
        <v>1</v>
      </c>
      <c r="M8027">
        <v>51959.82</v>
      </c>
      <c r="N8027">
        <v>0</v>
      </c>
      <c r="O8027" t="str">
        <f>IF(Customer_Churn_Records_26[[#This Row],[Exited]] = 1, "Yes","No")</f>
        <v>No</v>
      </c>
      <c r="P8027" t="s">
        <v>2990</v>
      </c>
      <c r="Q8027" t="str">
        <f>IF(Customer_Churn_Records_26[[#This Row],[Complain]] =1,"Yes","No")</f>
        <v>No</v>
      </c>
      <c r="R8027">
        <v>0</v>
      </c>
      <c r="S8027" t="s">
        <v>2990</v>
      </c>
      <c r="T8027">
        <v>5</v>
      </c>
      <c r="U8027" t="s">
        <v>4</v>
      </c>
      <c r="V8027">
        <v>873</v>
      </c>
    </row>
    <row r="8028" spans="1:22" x14ac:dyDescent="0.35">
      <c r="A8028">
        <v>15679743</v>
      </c>
      <c r="B8028" t="s">
        <v>266</v>
      </c>
      <c r="C8028">
        <v>607</v>
      </c>
      <c r="D8028" t="s">
        <v>2</v>
      </c>
      <c r="E8028" t="s">
        <v>1</v>
      </c>
      <c r="F8028">
        <v>33</v>
      </c>
      <c r="G8028" t="str" cm="1">
        <f t="array" ref="G8028">_xlfn.SWITCH(TRUE,Customer_Churn_Records_26[[#This Row],[Age]]&gt;=70,"Very old",Customer_Churn_Records_26[[#This Row],[Age]]&gt;=50,"Old",Customer_Churn_Records_26[[#This Row],[Age]]&gt;=35,"Middle-age","Young")</f>
        <v>Young</v>
      </c>
      <c r="H8028">
        <v>8</v>
      </c>
      <c r="I8028">
        <v>91301.72</v>
      </c>
      <c r="J8028">
        <v>1</v>
      </c>
      <c r="K8028">
        <v>0</v>
      </c>
      <c r="L8028">
        <v>1</v>
      </c>
      <c r="M8028">
        <v>130824.57</v>
      </c>
      <c r="N8028">
        <v>0</v>
      </c>
      <c r="O8028" t="str">
        <f>IF(Customer_Churn_Records_26[[#This Row],[Exited]] = 1, "Yes","No")</f>
        <v>No</v>
      </c>
      <c r="P8028" t="s">
        <v>2990</v>
      </c>
      <c r="Q8028" t="str">
        <f>IF(Customer_Churn_Records_26[[#This Row],[Complain]] =1,"Yes","No")</f>
        <v>No</v>
      </c>
      <c r="R8028">
        <v>0</v>
      </c>
      <c r="S8028" t="s">
        <v>2990</v>
      </c>
      <c r="T8028">
        <v>5</v>
      </c>
      <c r="U8028" t="s">
        <v>0</v>
      </c>
      <c r="V8028">
        <v>480</v>
      </c>
    </row>
    <row r="8029" spans="1:22" x14ac:dyDescent="0.35">
      <c r="A8029">
        <v>15769412</v>
      </c>
      <c r="B8029" t="s">
        <v>1163</v>
      </c>
      <c r="C8029">
        <v>684</v>
      </c>
      <c r="D8029" t="s">
        <v>15</v>
      </c>
      <c r="E8029" t="s">
        <v>5</v>
      </c>
      <c r="F8029">
        <v>39</v>
      </c>
      <c r="G8029" t="str" cm="1">
        <f t="array" ref="G8029">_xlfn.SWITCH(TRUE,Customer_Churn_Records_26[[#This Row],[Age]]&gt;=70,"Very old",Customer_Churn_Records_26[[#This Row],[Age]]&gt;=50,"Old",Customer_Churn_Records_26[[#This Row],[Age]]&gt;=35,"Middle-age","Young")</f>
        <v>Middle-age</v>
      </c>
      <c r="H8029">
        <v>4</v>
      </c>
      <c r="I8029">
        <v>207034.96</v>
      </c>
      <c r="J8029">
        <v>2</v>
      </c>
      <c r="K8029">
        <v>0</v>
      </c>
      <c r="L8029">
        <v>0</v>
      </c>
      <c r="M8029">
        <v>157694.76</v>
      </c>
      <c r="N8029">
        <v>1</v>
      </c>
      <c r="O8029" t="str">
        <f>IF(Customer_Churn_Records_26[[#This Row],[Exited]] = 1, "Yes","No")</f>
        <v>Yes</v>
      </c>
      <c r="P8029" t="s">
        <v>2995</v>
      </c>
      <c r="Q8029" t="str">
        <f>IF(Customer_Churn_Records_26[[#This Row],[Complain]] =1,"Yes","No")</f>
        <v>Yes</v>
      </c>
      <c r="R8029">
        <v>1</v>
      </c>
      <c r="S8029" t="s">
        <v>2991</v>
      </c>
      <c r="T8029">
        <v>4</v>
      </c>
      <c r="U8029" t="s">
        <v>0</v>
      </c>
      <c r="V8029">
        <v>800</v>
      </c>
    </row>
    <row r="8030" spans="1:22" x14ac:dyDescent="0.35">
      <c r="A8030">
        <v>15775124</v>
      </c>
      <c r="B8030" t="s">
        <v>1162</v>
      </c>
      <c r="C8030">
        <v>763</v>
      </c>
      <c r="D8030" t="s">
        <v>15</v>
      </c>
      <c r="E8030" t="s">
        <v>5</v>
      </c>
      <c r="F8030">
        <v>37</v>
      </c>
      <c r="G8030" t="str" cm="1">
        <f t="array" ref="G8030">_xlfn.SWITCH(TRUE,Customer_Churn_Records_26[[#This Row],[Age]]&gt;=70,"Very old",Customer_Churn_Records_26[[#This Row],[Age]]&gt;=50,"Old",Customer_Churn_Records_26[[#This Row],[Age]]&gt;=35,"Middle-age","Young")</f>
        <v>Middle-age</v>
      </c>
      <c r="H8030">
        <v>8</v>
      </c>
      <c r="I8030">
        <v>0</v>
      </c>
      <c r="J8030">
        <v>2</v>
      </c>
      <c r="K8030">
        <v>1</v>
      </c>
      <c r="L8030">
        <v>1</v>
      </c>
      <c r="M8030">
        <v>933.38</v>
      </c>
      <c r="N8030">
        <v>0</v>
      </c>
      <c r="O8030" t="str">
        <f>IF(Customer_Churn_Records_26[[#This Row],[Exited]] = 1, "Yes","No")</f>
        <v>No</v>
      </c>
      <c r="P8030" t="s">
        <v>2990</v>
      </c>
      <c r="Q8030" t="str">
        <f>IF(Customer_Churn_Records_26[[#This Row],[Complain]] =1,"Yes","No")</f>
        <v>No</v>
      </c>
      <c r="R8030">
        <v>0</v>
      </c>
      <c r="S8030" t="s">
        <v>2990</v>
      </c>
      <c r="T8030">
        <v>1</v>
      </c>
      <c r="U8030" t="s">
        <v>0</v>
      </c>
      <c r="V8030">
        <v>560</v>
      </c>
    </row>
    <row r="8031" spans="1:22" x14ac:dyDescent="0.35">
      <c r="A8031">
        <v>15732113</v>
      </c>
      <c r="B8031" t="s">
        <v>1161</v>
      </c>
      <c r="C8031">
        <v>671</v>
      </c>
      <c r="D8031" t="s">
        <v>15</v>
      </c>
      <c r="E8031" t="s">
        <v>5</v>
      </c>
      <c r="F8031">
        <v>50</v>
      </c>
      <c r="G8031" t="str" cm="1">
        <f t="array" ref="G8031">_xlfn.SWITCH(TRUE,Customer_Churn_Records_26[[#This Row],[Age]]&gt;=70,"Very old",Customer_Churn_Records_26[[#This Row],[Age]]&gt;=50,"Old",Customer_Churn_Records_26[[#This Row],[Age]]&gt;=35,"Middle-age","Young")</f>
        <v>Old</v>
      </c>
      <c r="H8031">
        <v>8</v>
      </c>
      <c r="I8031">
        <v>0</v>
      </c>
      <c r="J8031">
        <v>1</v>
      </c>
      <c r="K8031">
        <v>0</v>
      </c>
      <c r="L8031">
        <v>1</v>
      </c>
      <c r="M8031">
        <v>2560.11</v>
      </c>
      <c r="N8031">
        <v>0</v>
      </c>
      <c r="O8031" t="str">
        <f>IF(Customer_Churn_Records_26[[#This Row],[Exited]] = 1, "Yes","No")</f>
        <v>No</v>
      </c>
      <c r="P8031" t="s">
        <v>2990</v>
      </c>
      <c r="Q8031" t="str">
        <f>IF(Customer_Churn_Records_26[[#This Row],[Complain]] =1,"Yes","No")</f>
        <v>No</v>
      </c>
      <c r="R8031">
        <v>0</v>
      </c>
      <c r="S8031" t="s">
        <v>2990</v>
      </c>
      <c r="T8031">
        <v>1</v>
      </c>
      <c r="U8031" t="s">
        <v>4</v>
      </c>
      <c r="V8031">
        <v>678</v>
      </c>
    </row>
    <row r="8032" spans="1:22" x14ac:dyDescent="0.35">
      <c r="A8032">
        <v>15578141</v>
      </c>
      <c r="B8032" t="s">
        <v>924</v>
      </c>
      <c r="C8032">
        <v>592</v>
      </c>
      <c r="D8032" t="s">
        <v>15</v>
      </c>
      <c r="E8032" t="s">
        <v>5</v>
      </c>
      <c r="F8032">
        <v>38</v>
      </c>
      <c r="G8032" t="str" cm="1">
        <f t="array" ref="G8032">_xlfn.SWITCH(TRUE,Customer_Churn_Records_26[[#This Row],[Age]]&gt;=70,"Very old",Customer_Churn_Records_26[[#This Row],[Age]]&gt;=50,"Old",Customer_Churn_Records_26[[#This Row],[Age]]&gt;=35,"Middle-age","Young")</f>
        <v>Middle-age</v>
      </c>
      <c r="H8032">
        <v>3</v>
      </c>
      <c r="I8032">
        <v>0</v>
      </c>
      <c r="J8032">
        <v>1</v>
      </c>
      <c r="K8032">
        <v>1</v>
      </c>
      <c r="L8032">
        <v>1</v>
      </c>
      <c r="M8032">
        <v>12905.89</v>
      </c>
      <c r="N8032">
        <v>1</v>
      </c>
      <c r="O8032" t="str">
        <f>IF(Customer_Churn_Records_26[[#This Row],[Exited]] = 1, "Yes","No")</f>
        <v>Yes</v>
      </c>
      <c r="P8032" t="s">
        <v>2995</v>
      </c>
      <c r="Q8032" t="str">
        <f>IF(Customer_Churn_Records_26[[#This Row],[Complain]] =1,"Yes","No")</f>
        <v>Yes</v>
      </c>
      <c r="R8032">
        <v>1</v>
      </c>
      <c r="S8032" t="s">
        <v>2991</v>
      </c>
      <c r="T8032">
        <v>1</v>
      </c>
      <c r="U8032" t="s">
        <v>10</v>
      </c>
      <c r="V8032">
        <v>983</v>
      </c>
    </row>
    <row r="8033" spans="1:22" x14ac:dyDescent="0.35">
      <c r="A8033">
        <v>15595874</v>
      </c>
      <c r="B8033" t="s">
        <v>1160</v>
      </c>
      <c r="C8033">
        <v>666</v>
      </c>
      <c r="D8033" t="s">
        <v>15</v>
      </c>
      <c r="E8033" t="s">
        <v>1</v>
      </c>
      <c r="F8033">
        <v>36</v>
      </c>
      <c r="G8033" t="str" cm="1">
        <f t="array" ref="G8033">_xlfn.SWITCH(TRUE,Customer_Churn_Records_26[[#This Row],[Age]]&gt;=70,"Very old",Customer_Churn_Records_26[[#This Row],[Age]]&gt;=50,"Old",Customer_Churn_Records_26[[#This Row],[Age]]&gt;=35,"Middle-age","Young")</f>
        <v>Middle-age</v>
      </c>
      <c r="H8033">
        <v>6</v>
      </c>
      <c r="I8033">
        <v>0</v>
      </c>
      <c r="J8033">
        <v>2</v>
      </c>
      <c r="K8033">
        <v>1</v>
      </c>
      <c r="L8033">
        <v>0</v>
      </c>
      <c r="M8033">
        <v>176692.87</v>
      </c>
      <c r="N8033">
        <v>0</v>
      </c>
      <c r="O8033" t="str">
        <f>IF(Customer_Churn_Records_26[[#This Row],[Exited]] = 1, "Yes","No")</f>
        <v>No</v>
      </c>
      <c r="P8033" t="s">
        <v>2990</v>
      </c>
      <c r="Q8033" t="str">
        <f>IF(Customer_Churn_Records_26[[#This Row],[Complain]] =1,"Yes","No")</f>
        <v>No</v>
      </c>
      <c r="R8033">
        <v>0</v>
      </c>
      <c r="S8033" t="s">
        <v>2990</v>
      </c>
      <c r="T8033">
        <v>3</v>
      </c>
      <c r="U8033" t="s">
        <v>4</v>
      </c>
      <c r="V8033">
        <v>990</v>
      </c>
    </row>
    <row r="8034" spans="1:22" x14ac:dyDescent="0.35">
      <c r="A8034">
        <v>15755642</v>
      </c>
      <c r="B8034" t="s">
        <v>1159</v>
      </c>
      <c r="C8034">
        <v>667</v>
      </c>
      <c r="D8034" t="s">
        <v>2</v>
      </c>
      <c r="E8034" t="s">
        <v>5</v>
      </c>
      <c r="F8034">
        <v>34</v>
      </c>
      <c r="G8034" t="str" cm="1">
        <f t="array" ref="G8034">_xlfn.SWITCH(TRUE,Customer_Churn_Records_26[[#This Row],[Age]]&gt;=70,"Very old",Customer_Churn_Records_26[[#This Row],[Age]]&gt;=50,"Old",Customer_Churn_Records_26[[#This Row],[Age]]&gt;=35,"Middle-age","Young")</f>
        <v>Young</v>
      </c>
      <c r="H8034">
        <v>5</v>
      </c>
      <c r="I8034">
        <v>0</v>
      </c>
      <c r="J8034">
        <v>2</v>
      </c>
      <c r="K8034">
        <v>1</v>
      </c>
      <c r="L8034">
        <v>1</v>
      </c>
      <c r="M8034">
        <v>102908.63</v>
      </c>
      <c r="N8034">
        <v>0</v>
      </c>
      <c r="O8034" t="str">
        <f>IF(Customer_Churn_Records_26[[#This Row],[Exited]] = 1, "Yes","No")</f>
        <v>No</v>
      </c>
      <c r="P8034" t="s">
        <v>2990</v>
      </c>
      <c r="Q8034" t="str">
        <f>IF(Customer_Churn_Records_26[[#This Row],[Complain]] =1,"Yes","No")</f>
        <v>No</v>
      </c>
      <c r="R8034">
        <v>0</v>
      </c>
      <c r="S8034" t="s">
        <v>2990</v>
      </c>
      <c r="T8034">
        <v>4</v>
      </c>
      <c r="U8034" t="s">
        <v>10</v>
      </c>
      <c r="V8034">
        <v>927</v>
      </c>
    </row>
    <row r="8035" spans="1:22" x14ac:dyDescent="0.35">
      <c r="A8035">
        <v>15576526</v>
      </c>
      <c r="B8035" t="s">
        <v>653</v>
      </c>
      <c r="C8035">
        <v>850</v>
      </c>
      <c r="D8035" t="s">
        <v>15</v>
      </c>
      <c r="E8035" t="s">
        <v>5</v>
      </c>
      <c r="F8035">
        <v>36</v>
      </c>
      <c r="G8035" t="str" cm="1">
        <f t="array" ref="G8035">_xlfn.SWITCH(TRUE,Customer_Churn_Records_26[[#This Row],[Age]]&gt;=70,"Very old",Customer_Churn_Records_26[[#This Row],[Age]]&gt;=50,"Old",Customer_Churn_Records_26[[#This Row],[Age]]&gt;=35,"Middle-age","Young")</f>
        <v>Middle-age</v>
      </c>
      <c r="H8035">
        <v>6</v>
      </c>
      <c r="I8035">
        <v>0</v>
      </c>
      <c r="J8035">
        <v>2</v>
      </c>
      <c r="K8035">
        <v>0</v>
      </c>
      <c r="L8035">
        <v>1</v>
      </c>
      <c r="M8035">
        <v>41291.050000000003</v>
      </c>
      <c r="N8035">
        <v>0</v>
      </c>
      <c r="O8035" t="str">
        <f>IF(Customer_Churn_Records_26[[#This Row],[Exited]] = 1, "Yes","No")</f>
        <v>No</v>
      </c>
      <c r="P8035" t="s">
        <v>2990</v>
      </c>
      <c r="Q8035" t="str">
        <f>IF(Customer_Churn_Records_26[[#This Row],[Complain]] =1,"Yes","No")</f>
        <v>No</v>
      </c>
      <c r="R8035">
        <v>0</v>
      </c>
      <c r="S8035" t="s">
        <v>2990</v>
      </c>
      <c r="T8035">
        <v>2</v>
      </c>
      <c r="U8035" t="s">
        <v>8</v>
      </c>
      <c r="V8035">
        <v>234</v>
      </c>
    </row>
    <row r="8036" spans="1:22" x14ac:dyDescent="0.35">
      <c r="A8036">
        <v>15792489</v>
      </c>
      <c r="B8036" t="s">
        <v>1158</v>
      </c>
      <c r="C8036">
        <v>622</v>
      </c>
      <c r="D8036" t="s">
        <v>15</v>
      </c>
      <c r="E8036" t="s">
        <v>5</v>
      </c>
      <c r="F8036">
        <v>42</v>
      </c>
      <c r="G8036" t="str" cm="1">
        <f t="array" ref="G8036">_xlfn.SWITCH(TRUE,Customer_Churn_Records_26[[#This Row],[Age]]&gt;=70,"Very old",Customer_Churn_Records_26[[#This Row],[Age]]&gt;=50,"Old",Customer_Churn_Records_26[[#This Row],[Age]]&gt;=35,"Middle-age","Young")</f>
        <v>Middle-age</v>
      </c>
      <c r="H8036">
        <v>9</v>
      </c>
      <c r="I8036">
        <v>0</v>
      </c>
      <c r="J8036">
        <v>2</v>
      </c>
      <c r="K8036">
        <v>1</v>
      </c>
      <c r="L8036">
        <v>0</v>
      </c>
      <c r="M8036">
        <v>119127.06</v>
      </c>
      <c r="N8036">
        <v>0</v>
      </c>
      <c r="O8036" t="str">
        <f>IF(Customer_Churn_Records_26[[#This Row],[Exited]] = 1, "Yes","No")</f>
        <v>No</v>
      </c>
      <c r="P8036" t="s">
        <v>2990</v>
      </c>
      <c r="Q8036" t="str">
        <f>IF(Customer_Churn_Records_26[[#This Row],[Complain]] =1,"Yes","No")</f>
        <v>No</v>
      </c>
      <c r="R8036">
        <v>0</v>
      </c>
      <c r="S8036" t="s">
        <v>2990</v>
      </c>
      <c r="T8036">
        <v>5</v>
      </c>
      <c r="U8036" t="s">
        <v>8</v>
      </c>
      <c r="V8036">
        <v>884</v>
      </c>
    </row>
    <row r="8037" spans="1:22" x14ac:dyDescent="0.35">
      <c r="A8037">
        <v>15733705</v>
      </c>
      <c r="B8037" t="s">
        <v>144</v>
      </c>
      <c r="C8037">
        <v>577</v>
      </c>
      <c r="D8037" t="s">
        <v>2</v>
      </c>
      <c r="E8037" t="s">
        <v>1</v>
      </c>
      <c r="F8037">
        <v>30</v>
      </c>
      <c r="G8037" t="str" cm="1">
        <f t="array" ref="G8037">_xlfn.SWITCH(TRUE,Customer_Churn_Records_26[[#This Row],[Age]]&gt;=70,"Very old",Customer_Churn_Records_26[[#This Row],[Age]]&gt;=50,"Old",Customer_Churn_Records_26[[#This Row],[Age]]&gt;=35,"Middle-age","Young")</f>
        <v>Young</v>
      </c>
      <c r="H8037">
        <v>8</v>
      </c>
      <c r="I8037">
        <v>92472.1</v>
      </c>
      <c r="J8037">
        <v>2</v>
      </c>
      <c r="K8037">
        <v>0</v>
      </c>
      <c r="L8037">
        <v>1</v>
      </c>
      <c r="M8037">
        <v>126434.61</v>
      </c>
      <c r="N8037">
        <v>0</v>
      </c>
      <c r="O8037" t="str">
        <f>IF(Customer_Churn_Records_26[[#This Row],[Exited]] = 1, "Yes","No")</f>
        <v>No</v>
      </c>
      <c r="P8037" t="s">
        <v>2990</v>
      </c>
      <c r="Q8037" t="str">
        <f>IF(Customer_Churn_Records_26[[#This Row],[Complain]] =1,"Yes","No")</f>
        <v>No</v>
      </c>
      <c r="R8037">
        <v>0</v>
      </c>
      <c r="S8037" t="s">
        <v>2990</v>
      </c>
      <c r="T8037">
        <v>4</v>
      </c>
      <c r="U8037" t="s">
        <v>8</v>
      </c>
      <c r="V8037">
        <v>569</v>
      </c>
    </row>
    <row r="8038" spans="1:22" x14ac:dyDescent="0.35">
      <c r="A8038">
        <v>15807221</v>
      </c>
      <c r="B8038" t="s">
        <v>1157</v>
      </c>
      <c r="C8038">
        <v>555</v>
      </c>
      <c r="D8038" t="s">
        <v>15</v>
      </c>
      <c r="E8038" t="s">
        <v>5</v>
      </c>
      <c r="F8038">
        <v>21</v>
      </c>
      <c r="G8038" t="str" cm="1">
        <f t="array" ref="G8038">_xlfn.SWITCH(TRUE,Customer_Churn_Records_26[[#This Row],[Age]]&gt;=70,"Very old",Customer_Churn_Records_26[[#This Row],[Age]]&gt;=50,"Old",Customer_Churn_Records_26[[#This Row],[Age]]&gt;=35,"Middle-age","Young")</f>
        <v>Young</v>
      </c>
      <c r="H8038">
        <v>1</v>
      </c>
      <c r="I8038">
        <v>0</v>
      </c>
      <c r="J8038">
        <v>2</v>
      </c>
      <c r="K8038">
        <v>0</v>
      </c>
      <c r="L8038">
        <v>0</v>
      </c>
      <c r="M8038">
        <v>103901.35</v>
      </c>
      <c r="N8038">
        <v>0</v>
      </c>
      <c r="O8038" t="str">
        <f>IF(Customer_Churn_Records_26[[#This Row],[Exited]] = 1, "Yes","No")</f>
        <v>No</v>
      </c>
      <c r="P8038" t="s">
        <v>2990</v>
      </c>
      <c r="Q8038" t="str">
        <f>IF(Customer_Churn_Records_26[[#This Row],[Complain]] =1,"Yes","No")</f>
        <v>No</v>
      </c>
      <c r="R8038">
        <v>0</v>
      </c>
      <c r="S8038" t="s">
        <v>2990</v>
      </c>
      <c r="T8038">
        <v>1</v>
      </c>
      <c r="U8038" t="s">
        <v>0</v>
      </c>
      <c r="V8038">
        <v>599</v>
      </c>
    </row>
    <row r="8039" spans="1:22" x14ac:dyDescent="0.35">
      <c r="A8039">
        <v>15573045</v>
      </c>
      <c r="B8039" t="s">
        <v>1156</v>
      </c>
      <c r="C8039">
        <v>547</v>
      </c>
      <c r="D8039" t="s">
        <v>2</v>
      </c>
      <c r="E8039" t="s">
        <v>5</v>
      </c>
      <c r="F8039">
        <v>62</v>
      </c>
      <c r="G8039" t="str" cm="1">
        <f t="array" ref="G8039">_xlfn.SWITCH(TRUE,Customer_Churn_Records_26[[#This Row],[Age]]&gt;=70,"Very old",Customer_Churn_Records_26[[#This Row],[Age]]&gt;=50,"Old",Customer_Churn_Records_26[[#This Row],[Age]]&gt;=35,"Middle-age","Young")</f>
        <v>Old</v>
      </c>
      <c r="H8039">
        <v>10</v>
      </c>
      <c r="I8039">
        <v>127738.75</v>
      </c>
      <c r="J8039">
        <v>2</v>
      </c>
      <c r="K8039">
        <v>1</v>
      </c>
      <c r="L8039">
        <v>1</v>
      </c>
      <c r="M8039">
        <v>85153</v>
      </c>
      <c r="N8039">
        <v>0</v>
      </c>
      <c r="O8039" t="str">
        <f>IF(Customer_Churn_Records_26[[#This Row],[Exited]] = 1, "Yes","No")</f>
        <v>No</v>
      </c>
      <c r="P8039" t="s">
        <v>2990</v>
      </c>
      <c r="Q8039" t="str">
        <f>IF(Customer_Churn_Records_26[[#This Row],[Complain]] =1,"Yes","No")</f>
        <v>No</v>
      </c>
      <c r="R8039">
        <v>0</v>
      </c>
      <c r="S8039" t="s">
        <v>2990</v>
      </c>
      <c r="T8039">
        <v>4</v>
      </c>
      <c r="U8039" t="s">
        <v>4</v>
      </c>
      <c r="V8039">
        <v>666</v>
      </c>
    </row>
    <row r="8040" spans="1:22" x14ac:dyDescent="0.35">
      <c r="A8040">
        <v>15756824</v>
      </c>
      <c r="B8040" t="s">
        <v>149</v>
      </c>
      <c r="C8040">
        <v>613</v>
      </c>
      <c r="D8040" t="s">
        <v>6</v>
      </c>
      <c r="E8040" t="s">
        <v>1</v>
      </c>
      <c r="F8040">
        <v>50</v>
      </c>
      <c r="G8040" t="str" cm="1">
        <f t="array" ref="G8040">_xlfn.SWITCH(TRUE,Customer_Churn_Records_26[[#This Row],[Age]]&gt;=70,"Very old",Customer_Churn_Records_26[[#This Row],[Age]]&gt;=50,"Old",Customer_Churn_Records_26[[#This Row],[Age]]&gt;=35,"Middle-age","Young")</f>
        <v>Old</v>
      </c>
      <c r="H8040">
        <v>5</v>
      </c>
      <c r="I8040">
        <v>101242.98</v>
      </c>
      <c r="J8040">
        <v>2</v>
      </c>
      <c r="K8040">
        <v>1</v>
      </c>
      <c r="L8040">
        <v>0</v>
      </c>
      <c r="M8040">
        <v>12493.61</v>
      </c>
      <c r="N8040">
        <v>0</v>
      </c>
      <c r="O8040" t="str">
        <f>IF(Customer_Churn_Records_26[[#This Row],[Exited]] = 1, "Yes","No")</f>
        <v>No</v>
      </c>
      <c r="P8040" t="s">
        <v>2990</v>
      </c>
      <c r="Q8040" t="str">
        <f>IF(Customer_Churn_Records_26[[#This Row],[Complain]] =1,"Yes","No")</f>
        <v>No</v>
      </c>
      <c r="R8040">
        <v>0</v>
      </c>
      <c r="S8040" t="s">
        <v>2990</v>
      </c>
      <c r="T8040">
        <v>4</v>
      </c>
      <c r="U8040" t="s">
        <v>10</v>
      </c>
      <c r="V8040">
        <v>574</v>
      </c>
    </row>
    <row r="8041" spans="1:22" x14ac:dyDescent="0.35">
      <c r="A8041">
        <v>15773520</v>
      </c>
      <c r="B8041" t="s">
        <v>1155</v>
      </c>
      <c r="C8041">
        <v>672</v>
      </c>
      <c r="D8041" t="s">
        <v>2</v>
      </c>
      <c r="E8041" t="s">
        <v>1</v>
      </c>
      <c r="F8041">
        <v>43</v>
      </c>
      <c r="G8041" t="str" cm="1">
        <f t="array" ref="G8041">_xlfn.SWITCH(TRUE,Customer_Churn_Records_26[[#This Row],[Age]]&gt;=70,"Very old",Customer_Churn_Records_26[[#This Row],[Age]]&gt;=50,"Old",Customer_Churn_Records_26[[#This Row],[Age]]&gt;=35,"Middle-age","Young")</f>
        <v>Middle-age</v>
      </c>
      <c r="H8041">
        <v>4</v>
      </c>
      <c r="I8041">
        <v>92599.55</v>
      </c>
      <c r="J8041">
        <v>2</v>
      </c>
      <c r="K8041">
        <v>1</v>
      </c>
      <c r="L8041">
        <v>1</v>
      </c>
      <c r="M8041">
        <v>167336.78</v>
      </c>
      <c r="N8041">
        <v>0</v>
      </c>
      <c r="O8041" t="str">
        <f>IF(Customer_Churn_Records_26[[#This Row],[Exited]] = 1, "Yes","No")</f>
        <v>No</v>
      </c>
      <c r="P8041" t="s">
        <v>2990</v>
      </c>
      <c r="Q8041" t="str">
        <f>IF(Customer_Churn_Records_26[[#This Row],[Complain]] =1,"Yes","No")</f>
        <v>No</v>
      </c>
      <c r="R8041">
        <v>0</v>
      </c>
      <c r="S8041" t="s">
        <v>2990</v>
      </c>
      <c r="T8041">
        <v>4</v>
      </c>
      <c r="U8041" t="s">
        <v>4</v>
      </c>
      <c r="V8041">
        <v>274</v>
      </c>
    </row>
    <row r="8042" spans="1:22" x14ac:dyDescent="0.35">
      <c r="A8042">
        <v>15627439</v>
      </c>
      <c r="B8042" t="s">
        <v>1110</v>
      </c>
      <c r="C8042">
        <v>624</v>
      </c>
      <c r="D8042" t="s">
        <v>15</v>
      </c>
      <c r="E8042" t="s">
        <v>1</v>
      </c>
      <c r="F8042">
        <v>36</v>
      </c>
      <c r="G8042" t="str" cm="1">
        <f t="array" ref="G8042">_xlfn.SWITCH(TRUE,Customer_Churn_Records_26[[#This Row],[Age]]&gt;=70,"Very old",Customer_Churn_Records_26[[#This Row],[Age]]&gt;=50,"Old",Customer_Churn_Records_26[[#This Row],[Age]]&gt;=35,"Middle-age","Young")</f>
        <v>Middle-age</v>
      </c>
      <c r="H8042">
        <v>10</v>
      </c>
      <c r="I8042">
        <v>0</v>
      </c>
      <c r="J8042">
        <v>2</v>
      </c>
      <c r="K8042">
        <v>0</v>
      </c>
      <c r="L8042">
        <v>1</v>
      </c>
      <c r="M8042">
        <v>186180.42</v>
      </c>
      <c r="N8042">
        <v>0</v>
      </c>
      <c r="O8042" t="str">
        <f>IF(Customer_Churn_Records_26[[#This Row],[Exited]] = 1, "Yes","No")</f>
        <v>No</v>
      </c>
      <c r="P8042" t="s">
        <v>2990</v>
      </c>
      <c r="Q8042" t="str">
        <f>IF(Customer_Churn_Records_26[[#This Row],[Complain]] =1,"Yes","No")</f>
        <v>No</v>
      </c>
      <c r="R8042">
        <v>0</v>
      </c>
      <c r="S8042" t="s">
        <v>2990</v>
      </c>
      <c r="T8042">
        <v>5</v>
      </c>
      <c r="U8042" t="s">
        <v>4</v>
      </c>
      <c r="V8042">
        <v>230</v>
      </c>
    </row>
    <row r="8043" spans="1:22" x14ac:dyDescent="0.35">
      <c r="A8043">
        <v>15701439</v>
      </c>
      <c r="B8043" t="s">
        <v>728</v>
      </c>
      <c r="C8043">
        <v>698</v>
      </c>
      <c r="D8043" t="s">
        <v>15</v>
      </c>
      <c r="E8043" t="s">
        <v>1</v>
      </c>
      <c r="F8043">
        <v>50</v>
      </c>
      <c r="G8043" t="str" cm="1">
        <f t="array" ref="G8043">_xlfn.SWITCH(TRUE,Customer_Churn_Records_26[[#This Row],[Age]]&gt;=70,"Very old",Customer_Churn_Records_26[[#This Row],[Age]]&gt;=50,"Old",Customer_Churn_Records_26[[#This Row],[Age]]&gt;=35,"Middle-age","Young")</f>
        <v>Old</v>
      </c>
      <c r="H8043">
        <v>1</v>
      </c>
      <c r="I8043">
        <v>0</v>
      </c>
      <c r="J8043">
        <v>4</v>
      </c>
      <c r="K8043">
        <v>1</v>
      </c>
      <c r="L8043">
        <v>0</v>
      </c>
      <c r="M8043">
        <v>88566.9</v>
      </c>
      <c r="N8043">
        <v>1</v>
      </c>
      <c r="O8043" t="str">
        <f>IF(Customer_Churn_Records_26[[#This Row],[Exited]] = 1, "Yes","No")</f>
        <v>Yes</v>
      </c>
      <c r="P8043" t="s">
        <v>2995</v>
      </c>
      <c r="Q8043" t="str">
        <f>IF(Customer_Churn_Records_26[[#This Row],[Complain]] =1,"Yes","No")</f>
        <v>Yes</v>
      </c>
      <c r="R8043">
        <v>1</v>
      </c>
      <c r="S8043" t="s">
        <v>2991</v>
      </c>
      <c r="T8043">
        <v>3</v>
      </c>
      <c r="U8043" t="s">
        <v>10</v>
      </c>
      <c r="V8043">
        <v>341</v>
      </c>
    </row>
    <row r="8044" spans="1:22" x14ac:dyDescent="0.35">
      <c r="A8044">
        <v>15785352</v>
      </c>
      <c r="B8044" t="s">
        <v>796</v>
      </c>
      <c r="C8044">
        <v>606</v>
      </c>
      <c r="D8044" t="s">
        <v>2</v>
      </c>
      <c r="E8044" t="s">
        <v>5</v>
      </c>
      <c r="F8044">
        <v>37</v>
      </c>
      <c r="G8044" t="str" cm="1">
        <f t="array" ref="G8044">_xlfn.SWITCH(TRUE,Customer_Churn_Records_26[[#This Row],[Age]]&gt;=70,"Very old",Customer_Churn_Records_26[[#This Row],[Age]]&gt;=50,"Old",Customer_Churn_Records_26[[#This Row],[Age]]&gt;=35,"Middle-age","Young")</f>
        <v>Middle-age</v>
      </c>
      <c r="H8044">
        <v>6</v>
      </c>
      <c r="I8044">
        <v>82373.94</v>
      </c>
      <c r="J8044">
        <v>1</v>
      </c>
      <c r="K8044">
        <v>0</v>
      </c>
      <c r="L8044">
        <v>0</v>
      </c>
      <c r="M8044">
        <v>172526.9</v>
      </c>
      <c r="N8044">
        <v>1</v>
      </c>
      <c r="O8044" t="str">
        <f>IF(Customer_Churn_Records_26[[#This Row],[Exited]] = 1, "Yes","No")</f>
        <v>Yes</v>
      </c>
      <c r="P8044" t="s">
        <v>2995</v>
      </c>
      <c r="Q8044" t="str">
        <f>IF(Customer_Churn_Records_26[[#This Row],[Complain]] =1,"Yes","No")</f>
        <v>Yes</v>
      </c>
      <c r="R8044">
        <v>1</v>
      </c>
      <c r="S8044" t="s">
        <v>2991</v>
      </c>
      <c r="T8044">
        <v>3</v>
      </c>
      <c r="U8044" t="s">
        <v>10</v>
      </c>
      <c r="V8044">
        <v>632</v>
      </c>
    </row>
    <row r="8045" spans="1:22" x14ac:dyDescent="0.35">
      <c r="A8045">
        <v>15616525</v>
      </c>
      <c r="B8045" t="s">
        <v>1154</v>
      </c>
      <c r="C8045">
        <v>720</v>
      </c>
      <c r="D8045" t="s">
        <v>15</v>
      </c>
      <c r="E8045" t="s">
        <v>5</v>
      </c>
      <c r="F8045">
        <v>31</v>
      </c>
      <c r="G8045" t="str" cm="1">
        <f t="array" ref="G8045">_xlfn.SWITCH(TRUE,Customer_Churn_Records_26[[#This Row],[Age]]&gt;=70,"Very old",Customer_Churn_Records_26[[#This Row],[Age]]&gt;=50,"Old",Customer_Churn_Records_26[[#This Row],[Age]]&gt;=35,"Middle-age","Young")</f>
        <v>Young</v>
      </c>
      <c r="H8045">
        <v>4</v>
      </c>
      <c r="I8045">
        <v>141356.47</v>
      </c>
      <c r="J8045">
        <v>1</v>
      </c>
      <c r="K8045">
        <v>0</v>
      </c>
      <c r="L8045">
        <v>0</v>
      </c>
      <c r="M8045">
        <v>137985.69</v>
      </c>
      <c r="N8045">
        <v>0</v>
      </c>
      <c r="O8045" t="str">
        <f>IF(Customer_Churn_Records_26[[#This Row],[Exited]] = 1, "Yes","No")</f>
        <v>No</v>
      </c>
      <c r="P8045" t="s">
        <v>2990</v>
      </c>
      <c r="Q8045" t="str">
        <f>IF(Customer_Churn_Records_26[[#This Row],[Complain]] =1,"Yes","No")</f>
        <v>No</v>
      </c>
      <c r="R8045">
        <v>0</v>
      </c>
      <c r="S8045" t="s">
        <v>2990</v>
      </c>
      <c r="T8045">
        <v>2</v>
      </c>
      <c r="U8045" t="s">
        <v>8</v>
      </c>
      <c r="V8045">
        <v>637</v>
      </c>
    </row>
    <row r="8046" spans="1:22" x14ac:dyDescent="0.35">
      <c r="A8046">
        <v>15717489</v>
      </c>
      <c r="B8046" t="s">
        <v>850</v>
      </c>
      <c r="C8046">
        <v>835</v>
      </c>
      <c r="D8046" t="s">
        <v>2</v>
      </c>
      <c r="E8046" t="s">
        <v>5</v>
      </c>
      <c r="F8046">
        <v>23</v>
      </c>
      <c r="G8046" t="str" cm="1">
        <f t="array" ref="G8046">_xlfn.SWITCH(TRUE,Customer_Churn_Records_26[[#This Row],[Age]]&gt;=70,"Very old",Customer_Churn_Records_26[[#This Row],[Age]]&gt;=50,"Old",Customer_Churn_Records_26[[#This Row],[Age]]&gt;=35,"Middle-age","Young")</f>
        <v>Young</v>
      </c>
      <c r="H8046">
        <v>9</v>
      </c>
      <c r="I8046">
        <v>0</v>
      </c>
      <c r="J8046">
        <v>1</v>
      </c>
      <c r="K8046">
        <v>1</v>
      </c>
      <c r="L8046">
        <v>0</v>
      </c>
      <c r="M8046">
        <v>19793.73</v>
      </c>
      <c r="N8046">
        <v>1</v>
      </c>
      <c r="O8046" t="str">
        <f>IF(Customer_Churn_Records_26[[#This Row],[Exited]] = 1, "Yes","No")</f>
        <v>Yes</v>
      </c>
      <c r="P8046" t="s">
        <v>2995</v>
      </c>
      <c r="Q8046" t="str">
        <f>IF(Customer_Churn_Records_26[[#This Row],[Complain]] =1,"Yes","No")</f>
        <v>Yes</v>
      </c>
      <c r="R8046">
        <v>1</v>
      </c>
      <c r="S8046" t="s">
        <v>2991</v>
      </c>
      <c r="T8046">
        <v>4</v>
      </c>
      <c r="U8046" t="s">
        <v>8</v>
      </c>
      <c r="V8046">
        <v>955</v>
      </c>
    </row>
    <row r="8047" spans="1:22" x14ac:dyDescent="0.35">
      <c r="A8047">
        <v>15795737</v>
      </c>
      <c r="B8047" t="s">
        <v>1153</v>
      </c>
      <c r="C8047">
        <v>771</v>
      </c>
      <c r="D8047" t="s">
        <v>15</v>
      </c>
      <c r="E8047" t="s">
        <v>1</v>
      </c>
      <c r="F8047">
        <v>47</v>
      </c>
      <c r="G8047" t="str" cm="1">
        <f t="array" ref="G8047">_xlfn.SWITCH(TRUE,Customer_Churn_Records_26[[#This Row],[Age]]&gt;=70,"Very old",Customer_Churn_Records_26[[#This Row],[Age]]&gt;=50,"Old",Customer_Churn_Records_26[[#This Row],[Age]]&gt;=35,"Middle-age","Young")</f>
        <v>Middle-age</v>
      </c>
      <c r="H8047">
        <v>3</v>
      </c>
      <c r="I8047">
        <v>72664</v>
      </c>
      <c r="J8047">
        <v>2</v>
      </c>
      <c r="K8047">
        <v>1</v>
      </c>
      <c r="L8047">
        <v>1</v>
      </c>
      <c r="M8047">
        <v>107874.39</v>
      </c>
      <c r="N8047">
        <v>0</v>
      </c>
      <c r="O8047" t="str">
        <f>IF(Customer_Churn_Records_26[[#This Row],[Exited]] = 1, "Yes","No")</f>
        <v>No</v>
      </c>
      <c r="P8047" t="s">
        <v>2990</v>
      </c>
      <c r="Q8047" t="str">
        <f>IF(Customer_Churn_Records_26[[#This Row],[Complain]] =1,"Yes","No")</f>
        <v>No</v>
      </c>
      <c r="R8047">
        <v>0</v>
      </c>
      <c r="S8047" t="s">
        <v>2990</v>
      </c>
      <c r="T8047">
        <v>4</v>
      </c>
      <c r="U8047" t="s">
        <v>4</v>
      </c>
      <c r="V8047">
        <v>862</v>
      </c>
    </row>
    <row r="8048" spans="1:22" x14ac:dyDescent="0.35">
      <c r="A8048">
        <v>15693877</v>
      </c>
      <c r="B8048" t="s">
        <v>231</v>
      </c>
      <c r="C8048">
        <v>811</v>
      </c>
      <c r="D8048" t="s">
        <v>2</v>
      </c>
      <c r="E8048" t="s">
        <v>1</v>
      </c>
      <c r="F8048">
        <v>47</v>
      </c>
      <c r="G8048" t="str" cm="1">
        <f t="array" ref="G8048">_xlfn.SWITCH(TRUE,Customer_Churn_Records_26[[#This Row],[Age]]&gt;=70,"Very old",Customer_Churn_Records_26[[#This Row],[Age]]&gt;=50,"Old",Customer_Churn_Records_26[[#This Row],[Age]]&gt;=35,"Middle-age","Young")</f>
        <v>Middle-age</v>
      </c>
      <c r="H8048">
        <v>3</v>
      </c>
      <c r="I8048">
        <v>123365.34</v>
      </c>
      <c r="J8048">
        <v>2</v>
      </c>
      <c r="K8048">
        <v>0</v>
      </c>
      <c r="L8048">
        <v>0</v>
      </c>
      <c r="M8048">
        <v>171995.34</v>
      </c>
      <c r="N8048">
        <v>0</v>
      </c>
      <c r="O8048" t="str">
        <f>IF(Customer_Churn_Records_26[[#This Row],[Exited]] = 1, "Yes","No")</f>
        <v>No</v>
      </c>
      <c r="P8048" t="s">
        <v>2990</v>
      </c>
      <c r="Q8048" t="str">
        <f>IF(Customer_Churn_Records_26[[#This Row],[Complain]] =1,"Yes","No")</f>
        <v>No</v>
      </c>
      <c r="R8048">
        <v>0</v>
      </c>
      <c r="S8048" t="s">
        <v>2990</v>
      </c>
      <c r="T8048">
        <v>4</v>
      </c>
      <c r="U8048" t="s">
        <v>4</v>
      </c>
      <c r="V8048">
        <v>601</v>
      </c>
    </row>
    <row r="8049" spans="1:22" x14ac:dyDescent="0.35">
      <c r="A8049">
        <v>15576111</v>
      </c>
      <c r="B8049" t="s">
        <v>1152</v>
      </c>
      <c r="C8049">
        <v>734</v>
      </c>
      <c r="D8049" t="s">
        <v>6</v>
      </c>
      <c r="E8049" t="s">
        <v>5</v>
      </c>
      <c r="F8049">
        <v>33</v>
      </c>
      <c r="G8049" t="str" cm="1">
        <f t="array" ref="G8049">_xlfn.SWITCH(TRUE,Customer_Churn_Records_26[[#This Row],[Age]]&gt;=70,"Very old",Customer_Churn_Records_26[[#This Row],[Age]]&gt;=50,"Old",Customer_Churn_Records_26[[#This Row],[Age]]&gt;=35,"Middle-age","Young")</f>
        <v>Young</v>
      </c>
      <c r="H8049">
        <v>5</v>
      </c>
      <c r="I8049">
        <v>121898.58</v>
      </c>
      <c r="J8049">
        <v>1</v>
      </c>
      <c r="K8049">
        <v>1</v>
      </c>
      <c r="L8049">
        <v>0</v>
      </c>
      <c r="M8049">
        <v>61829.89</v>
      </c>
      <c r="N8049">
        <v>0</v>
      </c>
      <c r="O8049" t="str">
        <f>IF(Customer_Churn_Records_26[[#This Row],[Exited]] = 1, "Yes","No")</f>
        <v>No</v>
      </c>
      <c r="P8049" t="s">
        <v>2990</v>
      </c>
      <c r="Q8049" t="str">
        <f>IF(Customer_Churn_Records_26[[#This Row],[Complain]] =1,"Yes","No")</f>
        <v>No</v>
      </c>
      <c r="R8049">
        <v>0</v>
      </c>
      <c r="S8049" t="s">
        <v>2990</v>
      </c>
      <c r="T8049">
        <v>4</v>
      </c>
      <c r="U8049" t="s">
        <v>10</v>
      </c>
      <c r="V8049">
        <v>659</v>
      </c>
    </row>
    <row r="8050" spans="1:22" x14ac:dyDescent="0.35">
      <c r="A8050">
        <v>15595713</v>
      </c>
      <c r="B8050" t="s">
        <v>1151</v>
      </c>
      <c r="C8050">
        <v>548</v>
      </c>
      <c r="D8050" t="s">
        <v>15</v>
      </c>
      <c r="E8050" t="s">
        <v>5</v>
      </c>
      <c r="F8050">
        <v>33</v>
      </c>
      <c r="G8050" t="str" cm="1">
        <f t="array" ref="G8050">_xlfn.SWITCH(TRUE,Customer_Churn_Records_26[[#This Row],[Age]]&gt;=70,"Very old",Customer_Churn_Records_26[[#This Row],[Age]]&gt;=50,"Old",Customer_Churn_Records_26[[#This Row],[Age]]&gt;=35,"Middle-age","Young")</f>
        <v>Young</v>
      </c>
      <c r="H8050">
        <v>6</v>
      </c>
      <c r="I8050">
        <v>0</v>
      </c>
      <c r="J8050">
        <v>1</v>
      </c>
      <c r="K8050">
        <v>1</v>
      </c>
      <c r="L8050">
        <v>1</v>
      </c>
      <c r="M8050">
        <v>31728.35</v>
      </c>
      <c r="N8050">
        <v>0</v>
      </c>
      <c r="O8050" t="str">
        <f>IF(Customer_Churn_Records_26[[#This Row],[Exited]] = 1, "Yes","No")</f>
        <v>No</v>
      </c>
      <c r="P8050" t="s">
        <v>2990</v>
      </c>
      <c r="Q8050" t="str">
        <f>IF(Customer_Churn_Records_26[[#This Row],[Complain]] =1,"Yes","No")</f>
        <v>No</v>
      </c>
      <c r="R8050">
        <v>0</v>
      </c>
      <c r="S8050" t="s">
        <v>2990</v>
      </c>
      <c r="T8050">
        <v>4</v>
      </c>
      <c r="U8050" t="s">
        <v>4</v>
      </c>
      <c r="V8050">
        <v>855</v>
      </c>
    </row>
    <row r="8051" spans="1:22" x14ac:dyDescent="0.35">
      <c r="A8051">
        <v>15808868</v>
      </c>
      <c r="B8051" t="s">
        <v>1150</v>
      </c>
      <c r="C8051">
        <v>652</v>
      </c>
      <c r="D8051" t="s">
        <v>2</v>
      </c>
      <c r="E8051" t="s">
        <v>1</v>
      </c>
      <c r="F8051">
        <v>31</v>
      </c>
      <c r="G8051" t="str" cm="1">
        <f t="array" ref="G8051">_xlfn.SWITCH(TRUE,Customer_Churn_Records_26[[#This Row],[Age]]&gt;=70,"Very old",Customer_Churn_Records_26[[#This Row],[Age]]&gt;=50,"Old",Customer_Churn_Records_26[[#This Row],[Age]]&gt;=35,"Middle-age","Young")</f>
        <v>Young</v>
      </c>
      <c r="H8051">
        <v>3</v>
      </c>
      <c r="I8051">
        <v>103696.97</v>
      </c>
      <c r="J8051">
        <v>3</v>
      </c>
      <c r="K8051">
        <v>0</v>
      </c>
      <c r="L8051">
        <v>0</v>
      </c>
      <c r="M8051">
        <v>155221.04999999999</v>
      </c>
      <c r="N8051">
        <v>1</v>
      </c>
      <c r="O8051" t="str">
        <f>IF(Customer_Churn_Records_26[[#This Row],[Exited]] = 1, "Yes","No")</f>
        <v>Yes</v>
      </c>
      <c r="P8051" t="s">
        <v>2995</v>
      </c>
      <c r="Q8051" t="str">
        <f>IF(Customer_Churn_Records_26[[#This Row],[Complain]] =1,"Yes","No")</f>
        <v>Yes</v>
      </c>
      <c r="R8051">
        <v>1</v>
      </c>
      <c r="S8051" t="s">
        <v>2991</v>
      </c>
      <c r="T8051">
        <v>4</v>
      </c>
      <c r="U8051" t="s">
        <v>8</v>
      </c>
      <c r="V8051">
        <v>897</v>
      </c>
    </row>
    <row r="8052" spans="1:22" x14ac:dyDescent="0.35">
      <c r="A8052">
        <v>15708193</v>
      </c>
      <c r="B8052" t="s">
        <v>9</v>
      </c>
      <c r="C8052">
        <v>707</v>
      </c>
      <c r="D8052" t="s">
        <v>2</v>
      </c>
      <c r="E8052" t="s">
        <v>5</v>
      </c>
      <c r="F8052">
        <v>33</v>
      </c>
      <c r="G8052" t="str" cm="1">
        <f t="array" ref="G8052">_xlfn.SWITCH(TRUE,Customer_Churn_Records_26[[#This Row],[Age]]&gt;=70,"Very old",Customer_Churn_Records_26[[#This Row],[Age]]&gt;=50,"Old",Customer_Churn_Records_26[[#This Row],[Age]]&gt;=35,"Middle-age","Young")</f>
        <v>Young</v>
      </c>
      <c r="H8052">
        <v>2</v>
      </c>
      <c r="I8052">
        <v>0</v>
      </c>
      <c r="J8052">
        <v>2</v>
      </c>
      <c r="K8052">
        <v>0</v>
      </c>
      <c r="L8052">
        <v>0</v>
      </c>
      <c r="M8052">
        <v>130866.95</v>
      </c>
      <c r="N8052">
        <v>0</v>
      </c>
      <c r="O8052" t="str">
        <f>IF(Customer_Churn_Records_26[[#This Row],[Exited]] = 1, "Yes","No")</f>
        <v>No</v>
      </c>
      <c r="P8052" t="s">
        <v>2990</v>
      </c>
      <c r="Q8052" t="str">
        <f>IF(Customer_Churn_Records_26[[#This Row],[Complain]] =1,"Yes","No")</f>
        <v>No</v>
      </c>
      <c r="R8052">
        <v>0</v>
      </c>
      <c r="S8052" t="s">
        <v>2990</v>
      </c>
      <c r="T8052">
        <v>4</v>
      </c>
      <c r="U8052" t="s">
        <v>4</v>
      </c>
      <c r="V8052">
        <v>993</v>
      </c>
    </row>
    <row r="8053" spans="1:22" x14ac:dyDescent="0.35">
      <c r="A8053">
        <v>15697801</v>
      </c>
      <c r="B8053" t="s">
        <v>1149</v>
      </c>
      <c r="C8053">
        <v>605</v>
      </c>
      <c r="D8053" t="s">
        <v>6</v>
      </c>
      <c r="E8053" t="s">
        <v>1</v>
      </c>
      <c r="F8053">
        <v>56</v>
      </c>
      <c r="G8053" t="str" cm="1">
        <f t="array" ref="G8053">_xlfn.SWITCH(TRUE,Customer_Churn_Records_26[[#This Row],[Age]]&gt;=70,"Very old",Customer_Churn_Records_26[[#This Row],[Age]]&gt;=50,"Old",Customer_Churn_Records_26[[#This Row],[Age]]&gt;=35,"Middle-age","Young")</f>
        <v>Old</v>
      </c>
      <c r="H8053">
        <v>1</v>
      </c>
      <c r="I8053">
        <v>74129.179999999993</v>
      </c>
      <c r="J8053">
        <v>2</v>
      </c>
      <c r="K8053">
        <v>1</v>
      </c>
      <c r="L8053">
        <v>1</v>
      </c>
      <c r="M8053">
        <v>62199.78</v>
      </c>
      <c r="N8053">
        <v>1</v>
      </c>
      <c r="O8053" t="str">
        <f>IF(Customer_Churn_Records_26[[#This Row],[Exited]] = 1, "Yes","No")</f>
        <v>Yes</v>
      </c>
      <c r="P8053" t="s">
        <v>2995</v>
      </c>
      <c r="Q8053" t="str">
        <f>IF(Customer_Churn_Records_26[[#This Row],[Complain]] =1,"Yes","No")</f>
        <v>Yes</v>
      </c>
      <c r="R8053">
        <v>1</v>
      </c>
      <c r="S8053" t="s">
        <v>2991</v>
      </c>
      <c r="T8053">
        <v>1</v>
      </c>
      <c r="U8053" t="s">
        <v>10</v>
      </c>
      <c r="V8053">
        <v>969</v>
      </c>
    </row>
    <row r="8054" spans="1:22" x14ac:dyDescent="0.35">
      <c r="A8054">
        <v>15770121</v>
      </c>
      <c r="B8054" t="s">
        <v>1148</v>
      </c>
      <c r="C8054">
        <v>623</v>
      </c>
      <c r="D8054" t="s">
        <v>2</v>
      </c>
      <c r="E8054" t="s">
        <v>1</v>
      </c>
      <c r="F8054">
        <v>34</v>
      </c>
      <c r="G8054" t="str" cm="1">
        <f t="array" ref="G8054">_xlfn.SWITCH(TRUE,Customer_Churn_Records_26[[#This Row],[Age]]&gt;=70,"Very old",Customer_Churn_Records_26[[#This Row],[Age]]&gt;=50,"Old",Customer_Churn_Records_26[[#This Row],[Age]]&gt;=35,"Middle-age","Young")</f>
        <v>Young</v>
      </c>
      <c r="H8054">
        <v>9</v>
      </c>
      <c r="I8054">
        <v>0</v>
      </c>
      <c r="J8054">
        <v>1</v>
      </c>
      <c r="K8054">
        <v>1</v>
      </c>
      <c r="L8054">
        <v>0</v>
      </c>
      <c r="M8054">
        <v>24255.21</v>
      </c>
      <c r="N8054">
        <v>0</v>
      </c>
      <c r="O8054" t="str">
        <f>IF(Customer_Churn_Records_26[[#This Row],[Exited]] = 1, "Yes","No")</f>
        <v>No</v>
      </c>
      <c r="P8054" t="s">
        <v>2990</v>
      </c>
      <c r="Q8054" t="str">
        <f>IF(Customer_Churn_Records_26[[#This Row],[Complain]] =1,"Yes","No")</f>
        <v>No</v>
      </c>
      <c r="R8054">
        <v>0</v>
      </c>
      <c r="S8054" t="s">
        <v>2990</v>
      </c>
      <c r="T8054">
        <v>1</v>
      </c>
      <c r="U8054" t="s">
        <v>0</v>
      </c>
      <c r="V8054">
        <v>333</v>
      </c>
    </row>
    <row r="8055" spans="1:22" x14ac:dyDescent="0.35">
      <c r="A8055">
        <v>15800524</v>
      </c>
      <c r="B8055" t="s">
        <v>505</v>
      </c>
      <c r="C8055">
        <v>686</v>
      </c>
      <c r="D8055" t="s">
        <v>6</v>
      </c>
      <c r="E8055" t="s">
        <v>5</v>
      </c>
      <c r="F8055">
        <v>29</v>
      </c>
      <c r="G8055" t="str" cm="1">
        <f t="array" ref="G8055">_xlfn.SWITCH(TRUE,Customer_Churn_Records_26[[#This Row],[Age]]&gt;=70,"Very old",Customer_Churn_Records_26[[#This Row],[Age]]&gt;=50,"Old",Customer_Churn_Records_26[[#This Row],[Age]]&gt;=35,"Middle-age","Young")</f>
        <v>Young</v>
      </c>
      <c r="H8055">
        <v>3</v>
      </c>
      <c r="I8055">
        <v>185379.02</v>
      </c>
      <c r="J8055">
        <v>1</v>
      </c>
      <c r="K8055">
        <v>1</v>
      </c>
      <c r="L8055">
        <v>0</v>
      </c>
      <c r="M8055">
        <v>64679.07</v>
      </c>
      <c r="N8055">
        <v>0</v>
      </c>
      <c r="O8055" t="str">
        <f>IF(Customer_Churn_Records_26[[#This Row],[Exited]] = 1, "Yes","No")</f>
        <v>No</v>
      </c>
      <c r="P8055" t="s">
        <v>2990</v>
      </c>
      <c r="Q8055" t="str">
        <f>IF(Customer_Churn_Records_26[[#This Row],[Complain]] =1,"Yes","No")</f>
        <v>No</v>
      </c>
      <c r="R8055">
        <v>0</v>
      </c>
      <c r="S8055" t="s">
        <v>2990</v>
      </c>
      <c r="T8055">
        <v>3</v>
      </c>
      <c r="U8055" t="s">
        <v>8</v>
      </c>
      <c r="V8055">
        <v>713</v>
      </c>
    </row>
    <row r="8056" spans="1:22" x14ac:dyDescent="0.35">
      <c r="A8056">
        <v>15686236</v>
      </c>
      <c r="B8056" t="s">
        <v>264</v>
      </c>
      <c r="C8056">
        <v>525</v>
      </c>
      <c r="D8056" t="s">
        <v>6</v>
      </c>
      <c r="E8056" t="s">
        <v>1</v>
      </c>
      <c r="F8056">
        <v>47</v>
      </c>
      <c r="G8056" t="str" cm="1">
        <f t="array" ref="G8056">_xlfn.SWITCH(TRUE,Customer_Churn_Records_26[[#This Row],[Age]]&gt;=70,"Very old",Customer_Churn_Records_26[[#This Row],[Age]]&gt;=50,"Old",Customer_Churn_Records_26[[#This Row],[Age]]&gt;=35,"Middle-age","Young")</f>
        <v>Middle-age</v>
      </c>
      <c r="H8056">
        <v>1</v>
      </c>
      <c r="I8056">
        <v>118087.67999999999</v>
      </c>
      <c r="J8056">
        <v>1</v>
      </c>
      <c r="K8056">
        <v>1</v>
      </c>
      <c r="L8056">
        <v>0</v>
      </c>
      <c r="M8056">
        <v>88120.78</v>
      </c>
      <c r="N8056">
        <v>1</v>
      </c>
      <c r="O8056" t="str">
        <f>IF(Customer_Churn_Records_26[[#This Row],[Exited]] = 1, "Yes","No")</f>
        <v>Yes</v>
      </c>
      <c r="P8056" t="s">
        <v>2995</v>
      </c>
      <c r="Q8056" t="str">
        <f>IF(Customer_Churn_Records_26[[#This Row],[Complain]] =1,"Yes","No")</f>
        <v>Yes</v>
      </c>
      <c r="R8056">
        <v>1</v>
      </c>
      <c r="S8056" t="s">
        <v>2991</v>
      </c>
      <c r="T8056">
        <v>3</v>
      </c>
      <c r="U8056" t="s">
        <v>0</v>
      </c>
      <c r="V8056">
        <v>310</v>
      </c>
    </row>
    <row r="8057" spans="1:22" x14ac:dyDescent="0.35">
      <c r="A8057">
        <v>15659807</v>
      </c>
      <c r="B8057" t="s">
        <v>290</v>
      </c>
      <c r="C8057">
        <v>657</v>
      </c>
      <c r="D8057" t="s">
        <v>15</v>
      </c>
      <c r="E8057" t="s">
        <v>5</v>
      </c>
      <c r="F8057">
        <v>41</v>
      </c>
      <c r="G8057" t="str" cm="1">
        <f t="array" ref="G8057">_xlfn.SWITCH(TRUE,Customer_Churn_Records_26[[#This Row],[Age]]&gt;=70,"Very old",Customer_Churn_Records_26[[#This Row],[Age]]&gt;=50,"Old",Customer_Churn_Records_26[[#This Row],[Age]]&gt;=35,"Middle-age","Young")</f>
        <v>Middle-age</v>
      </c>
      <c r="H8057">
        <v>8</v>
      </c>
      <c r="I8057">
        <v>109402.13</v>
      </c>
      <c r="J8057">
        <v>1</v>
      </c>
      <c r="K8057">
        <v>1</v>
      </c>
      <c r="L8057">
        <v>1</v>
      </c>
      <c r="M8057">
        <v>66463.62</v>
      </c>
      <c r="N8057">
        <v>0</v>
      </c>
      <c r="O8057" t="str">
        <f>IF(Customer_Churn_Records_26[[#This Row],[Exited]] = 1, "Yes","No")</f>
        <v>No</v>
      </c>
      <c r="P8057" t="s">
        <v>2990</v>
      </c>
      <c r="Q8057" t="str">
        <f>IF(Customer_Churn_Records_26[[#This Row],[Complain]] =1,"Yes","No")</f>
        <v>No</v>
      </c>
      <c r="R8057">
        <v>0</v>
      </c>
      <c r="S8057" t="s">
        <v>2990</v>
      </c>
      <c r="T8057">
        <v>4</v>
      </c>
      <c r="U8057" t="s">
        <v>4</v>
      </c>
      <c r="V8057">
        <v>988</v>
      </c>
    </row>
    <row r="8058" spans="1:22" x14ac:dyDescent="0.35">
      <c r="A8058">
        <v>15736078</v>
      </c>
      <c r="B8058" t="s">
        <v>1147</v>
      </c>
      <c r="C8058">
        <v>730</v>
      </c>
      <c r="D8058" t="s">
        <v>6</v>
      </c>
      <c r="E8058" t="s">
        <v>1</v>
      </c>
      <c r="F8058">
        <v>33</v>
      </c>
      <c r="G8058" t="str" cm="1">
        <f t="array" ref="G8058">_xlfn.SWITCH(TRUE,Customer_Churn_Records_26[[#This Row],[Age]]&gt;=70,"Very old",Customer_Churn_Records_26[[#This Row],[Age]]&gt;=50,"Old",Customer_Churn_Records_26[[#This Row],[Age]]&gt;=35,"Middle-age","Young")</f>
        <v>Young</v>
      </c>
      <c r="H8058">
        <v>7</v>
      </c>
      <c r="I8058">
        <v>130367.87</v>
      </c>
      <c r="J8058">
        <v>1</v>
      </c>
      <c r="K8058">
        <v>1</v>
      </c>
      <c r="L8058">
        <v>0</v>
      </c>
      <c r="M8058">
        <v>15142.1</v>
      </c>
      <c r="N8058">
        <v>1</v>
      </c>
      <c r="O8058" t="str">
        <f>IF(Customer_Churn_Records_26[[#This Row],[Exited]] = 1, "Yes","No")</f>
        <v>Yes</v>
      </c>
      <c r="P8058" t="s">
        <v>2995</v>
      </c>
      <c r="Q8058" t="str">
        <f>IF(Customer_Churn_Records_26[[#This Row],[Complain]] =1,"Yes","No")</f>
        <v>Yes</v>
      </c>
      <c r="R8058">
        <v>1</v>
      </c>
      <c r="S8058" t="s">
        <v>2991</v>
      </c>
      <c r="T8058">
        <v>2</v>
      </c>
      <c r="U8058" t="s">
        <v>4</v>
      </c>
      <c r="V8058">
        <v>910</v>
      </c>
    </row>
    <row r="8059" spans="1:22" x14ac:dyDescent="0.35">
      <c r="A8059">
        <v>15620836</v>
      </c>
      <c r="B8059" t="s">
        <v>419</v>
      </c>
      <c r="C8059">
        <v>816</v>
      </c>
      <c r="D8059" t="s">
        <v>6</v>
      </c>
      <c r="E8059" t="s">
        <v>1</v>
      </c>
      <c r="F8059">
        <v>34</v>
      </c>
      <c r="G8059" t="str" cm="1">
        <f t="array" ref="G8059">_xlfn.SWITCH(TRUE,Customer_Churn_Records_26[[#This Row],[Age]]&gt;=70,"Very old",Customer_Churn_Records_26[[#This Row],[Age]]&gt;=50,"Old",Customer_Churn_Records_26[[#This Row],[Age]]&gt;=35,"Middle-age","Young")</f>
        <v>Young</v>
      </c>
      <c r="H8059">
        <v>2</v>
      </c>
      <c r="I8059">
        <v>108410.87</v>
      </c>
      <c r="J8059">
        <v>2</v>
      </c>
      <c r="K8059">
        <v>1</v>
      </c>
      <c r="L8059">
        <v>0</v>
      </c>
      <c r="M8059">
        <v>102908.91</v>
      </c>
      <c r="N8059">
        <v>0</v>
      </c>
      <c r="O8059" t="str">
        <f>IF(Customer_Churn_Records_26[[#This Row],[Exited]] = 1, "Yes","No")</f>
        <v>No</v>
      </c>
      <c r="P8059" t="s">
        <v>2990</v>
      </c>
      <c r="Q8059" t="str">
        <f>IF(Customer_Churn_Records_26[[#This Row],[Complain]] =1,"Yes","No")</f>
        <v>No</v>
      </c>
      <c r="R8059">
        <v>0</v>
      </c>
      <c r="S8059" t="s">
        <v>2990</v>
      </c>
      <c r="T8059">
        <v>4</v>
      </c>
      <c r="U8059" t="s">
        <v>10</v>
      </c>
      <c r="V8059">
        <v>555</v>
      </c>
    </row>
    <row r="8060" spans="1:22" x14ac:dyDescent="0.35">
      <c r="A8060">
        <v>15698184</v>
      </c>
      <c r="B8060" t="s">
        <v>261</v>
      </c>
      <c r="C8060">
        <v>484</v>
      </c>
      <c r="D8060" t="s">
        <v>2</v>
      </c>
      <c r="E8060" t="s">
        <v>1</v>
      </c>
      <c r="F8060">
        <v>50</v>
      </c>
      <c r="G8060" t="str" cm="1">
        <f t="array" ref="G8060">_xlfn.SWITCH(TRUE,Customer_Churn_Records_26[[#This Row],[Age]]&gt;=70,"Very old",Customer_Churn_Records_26[[#This Row],[Age]]&gt;=50,"Old",Customer_Churn_Records_26[[#This Row],[Age]]&gt;=35,"Middle-age","Young")</f>
        <v>Old</v>
      </c>
      <c r="H8060">
        <v>2</v>
      </c>
      <c r="I8060">
        <v>90408.16</v>
      </c>
      <c r="J8060">
        <v>2</v>
      </c>
      <c r="K8060">
        <v>0</v>
      </c>
      <c r="L8060">
        <v>0</v>
      </c>
      <c r="M8060">
        <v>48170.57</v>
      </c>
      <c r="N8060">
        <v>0</v>
      </c>
      <c r="O8060" t="str">
        <f>IF(Customer_Churn_Records_26[[#This Row],[Exited]] = 1, "Yes","No")</f>
        <v>No</v>
      </c>
      <c r="P8060" t="s">
        <v>2990</v>
      </c>
      <c r="Q8060" t="str">
        <f>IF(Customer_Churn_Records_26[[#This Row],[Complain]] =1,"Yes","No")</f>
        <v>No</v>
      </c>
      <c r="R8060">
        <v>0</v>
      </c>
      <c r="S8060" t="s">
        <v>2990</v>
      </c>
      <c r="T8060">
        <v>5</v>
      </c>
      <c r="U8060" t="s">
        <v>4</v>
      </c>
      <c r="V8060">
        <v>959</v>
      </c>
    </row>
    <row r="8061" spans="1:22" x14ac:dyDescent="0.35">
      <c r="A8061">
        <v>15717643</v>
      </c>
      <c r="B8061" t="s">
        <v>1146</v>
      </c>
      <c r="C8061">
        <v>728</v>
      </c>
      <c r="D8061" t="s">
        <v>2</v>
      </c>
      <c r="E8061" t="s">
        <v>1</v>
      </c>
      <c r="F8061">
        <v>34</v>
      </c>
      <c r="G8061" t="str" cm="1">
        <f t="array" ref="G8061">_xlfn.SWITCH(TRUE,Customer_Churn_Records_26[[#This Row],[Age]]&gt;=70,"Very old",Customer_Churn_Records_26[[#This Row],[Age]]&gt;=50,"Old",Customer_Churn_Records_26[[#This Row],[Age]]&gt;=35,"Middle-age","Young")</f>
        <v>Young</v>
      </c>
      <c r="H8061">
        <v>6</v>
      </c>
      <c r="I8061">
        <v>90425.15</v>
      </c>
      <c r="J8061">
        <v>2</v>
      </c>
      <c r="K8061">
        <v>1</v>
      </c>
      <c r="L8061">
        <v>1</v>
      </c>
      <c r="M8061">
        <v>11597.69</v>
      </c>
      <c r="N8061">
        <v>0</v>
      </c>
      <c r="O8061" t="str">
        <f>IF(Customer_Churn_Records_26[[#This Row],[Exited]] = 1, "Yes","No")</f>
        <v>No</v>
      </c>
      <c r="P8061" t="s">
        <v>2990</v>
      </c>
      <c r="Q8061" t="str">
        <f>IF(Customer_Churn_Records_26[[#This Row],[Complain]] =1,"Yes","No")</f>
        <v>No</v>
      </c>
      <c r="R8061">
        <v>0</v>
      </c>
      <c r="S8061" t="s">
        <v>2990</v>
      </c>
      <c r="T8061">
        <v>1</v>
      </c>
      <c r="U8061" t="s">
        <v>8</v>
      </c>
      <c r="V8061">
        <v>439</v>
      </c>
    </row>
    <row r="8062" spans="1:22" x14ac:dyDescent="0.35">
      <c r="A8062">
        <v>15776596</v>
      </c>
      <c r="B8062" t="s">
        <v>250</v>
      </c>
      <c r="C8062">
        <v>730</v>
      </c>
      <c r="D8062" t="s">
        <v>15</v>
      </c>
      <c r="E8062" t="s">
        <v>1</v>
      </c>
      <c r="F8062">
        <v>39</v>
      </c>
      <c r="G8062" t="str" cm="1">
        <f t="array" ref="G8062">_xlfn.SWITCH(TRUE,Customer_Churn_Records_26[[#This Row],[Age]]&gt;=70,"Very old",Customer_Churn_Records_26[[#This Row],[Age]]&gt;=50,"Old",Customer_Churn_Records_26[[#This Row],[Age]]&gt;=35,"Middle-age","Young")</f>
        <v>Middle-age</v>
      </c>
      <c r="H8062">
        <v>6</v>
      </c>
      <c r="I8062">
        <v>140094.59</v>
      </c>
      <c r="J8062">
        <v>1</v>
      </c>
      <c r="K8062">
        <v>1</v>
      </c>
      <c r="L8062">
        <v>0</v>
      </c>
      <c r="M8062">
        <v>172450.04</v>
      </c>
      <c r="N8062">
        <v>1</v>
      </c>
      <c r="O8062" t="str">
        <f>IF(Customer_Churn_Records_26[[#This Row],[Exited]] = 1, "Yes","No")</f>
        <v>Yes</v>
      </c>
      <c r="P8062" t="s">
        <v>2995</v>
      </c>
      <c r="Q8062" t="str">
        <f>IF(Customer_Churn_Records_26[[#This Row],[Complain]] =1,"Yes","No")</f>
        <v>Yes</v>
      </c>
      <c r="R8062">
        <v>1</v>
      </c>
      <c r="S8062" t="s">
        <v>2991</v>
      </c>
      <c r="T8062">
        <v>4</v>
      </c>
      <c r="U8062" t="s">
        <v>4</v>
      </c>
      <c r="V8062">
        <v>408</v>
      </c>
    </row>
    <row r="8063" spans="1:22" x14ac:dyDescent="0.35">
      <c r="A8063">
        <v>15814757</v>
      </c>
      <c r="B8063" t="s">
        <v>718</v>
      </c>
      <c r="C8063">
        <v>477</v>
      </c>
      <c r="D8063" t="s">
        <v>15</v>
      </c>
      <c r="E8063" t="s">
        <v>5</v>
      </c>
      <c r="F8063">
        <v>31</v>
      </c>
      <c r="G8063" t="str" cm="1">
        <f t="array" ref="G8063">_xlfn.SWITCH(TRUE,Customer_Churn_Records_26[[#This Row],[Age]]&gt;=70,"Very old",Customer_Churn_Records_26[[#This Row],[Age]]&gt;=50,"Old",Customer_Churn_Records_26[[#This Row],[Age]]&gt;=35,"Middle-age","Young")</f>
        <v>Young</v>
      </c>
      <c r="H8063">
        <v>9</v>
      </c>
      <c r="I8063">
        <v>0</v>
      </c>
      <c r="J8063">
        <v>2</v>
      </c>
      <c r="K8063">
        <v>0</v>
      </c>
      <c r="L8063">
        <v>1</v>
      </c>
      <c r="M8063">
        <v>184061.17</v>
      </c>
      <c r="N8063">
        <v>0</v>
      </c>
      <c r="O8063" t="str">
        <f>IF(Customer_Churn_Records_26[[#This Row],[Exited]] = 1, "Yes","No")</f>
        <v>No</v>
      </c>
      <c r="P8063" t="s">
        <v>2990</v>
      </c>
      <c r="Q8063" t="str">
        <f>IF(Customer_Churn_Records_26[[#This Row],[Complain]] =1,"Yes","No")</f>
        <v>No</v>
      </c>
      <c r="R8063">
        <v>0</v>
      </c>
      <c r="S8063" t="s">
        <v>2990</v>
      </c>
      <c r="T8063">
        <v>1</v>
      </c>
      <c r="U8063" t="s">
        <v>8</v>
      </c>
      <c r="V8063">
        <v>295</v>
      </c>
    </row>
    <row r="8064" spans="1:22" x14ac:dyDescent="0.35">
      <c r="A8064">
        <v>15812607</v>
      </c>
      <c r="B8064" t="s">
        <v>664</v>
      </c>
      <c r="C8064">
        <v>663</v>
      </c>
      <c r="D8064" t="s">
        <v>6</v>
      </c>
      <c r="E8064" t="s">
        <v>1</v>
      </c>
      <c r="F8064">
        <v>46</v>
      </c>
      <c r="G8064" t="str" cm="1">
        <f t="array" ref="G8064">_xlfn.SWITCH(TRUE,Customer_Churn_Records_26[[#This Row],[Age]]&gt;=70,"Very old",Customer_Churn_Records_26[[#This Row],[Age]]&gt;=50,"Old",Customer_Churn_Records_26[[#This Row],[Age]]&gt;=35,"Middle-age","Young")</f>
        <v>Middle-age</v>
      </c>
      <c r="H8064">
        <v>6</v>
      </c>
      <c r="I8064">
        <v>95439.4</v>
      </c>
      <c r="J8064">
        <v>1</v>
      </c>
      <c r="K8064">
        <v>1</v>
      </c>
      <c r="L8064">
        <v>1</v>
      </c>
      <c r="M8064">
        <v>21038.58</v>
      </c>
      <c r="N8064">
        <v>1</v>
      </c>
      <c r="O8064" t="str">
        <f>IF(Customer_Churn_Records_26[[#This Row],[Exited]] = 1, "Yes","No")</f>
        <v>Yes</v>
      </c>
      <c r="P8064" t="s">
        <v>2995</v>
      </c>
      <c r="Q8064" t="str">
        <f>IF(Customer_Churn_Records_26[[#This Row],[Complain]] =1,"Yes","No")</f>
        <v>Yes</v>
      </c>
      <c r="R8064">
        <v>1</v>
      </c>
      <c r="S8064" t="s">
        <v>2991</v>
      </c>
      <c r="T8064">
        <v>4</v>
      </c>
      <c r="U8064" t="s">
        <v>0</v>
      </c>
      <c r="V8064">
        <v>825</v>
      </c>
    </row>
    <row r="8065" spans="1:22" x14ac:dyDescent="0.35">
      <c r="A8065">
        <v>15663888</v>
      </c>
      <c r="B8065" t="s">
        <v>1145</v>
      </c>
      <c r="C8065">
        <v>549</v>
      </c>
      <c r="D8065" t="s">
        <v>6</v>
      </c>
      <c r="E8065" t="s">
        <v>5</v>
      </c>
      <c r="F8065">
        <v>34</v>
      </c>
      <c r="G8065" t="str" cm="1">
        <f t="array" ref="G8065">_xlfn.SWITCH(TRUE,Customer_Churn_Records_26[[#This Row],[Age]]&gt;=70,"Very old",Customer_Churn_Records_26[[#This Row],[Age]]&gt;=50,"Old",Customer_Churn_Records_26[[#This Row],[Age]]&gt;=35,"Middle-age","Young")</f>
        <v>Young</v>
      </c>
      <c r="H8065">
        <v>6</v>
      </c>
      <c r="I8065">
        <v>204017.4</v>
      </c>
      <c r="J8065">
        <v>2</v>
      </c>
      <c r="K8065">
        <v>1</v>
      </c>
      <c r="L8065">
        <v>0</v>
      </c>
      <c r="M8065">
        <v>109538.35</v>
      </c>
      <c r="N8065">
        <v>0</v>
      </c>
      <c r="O8065" t="str">
        <f>IF(Customer_Churn_Records_26[[#This Row],[Exited]] = 1, "Yes","No")</f>
        <v>No</v>
      </c>
      <c r="P8065" t="s">
        <v>2990</v>
      </c>
      <c r="Q8065" t="str">
        <f>IF(Customer_Churn_Records_26[[#This Row],[Complain]] =1,"Yes","No")</f>
        <v>No</v>
      </c>
      <c r="R8065">
        <v>0</v>
      </c>
      <c r="S8065" t="s">
        <v>2990</v>
      </c>
      <c r="T8065">
        <v>1</v>
      </c>
      <c r="U8065" t="s">
        <v>4</v>
      </c>
      <c r="V8065">
        <v>872</v>
      </c>
    </row>
    <row r="8066" spans="1:22" x14ac:dyDescent="0.35">
      <c r="A8066">
        <v>15748882</v>
      </c>
      <c r="B8066" t="s">
        <v>998</v>
      </c>
      <c r="C8066">
        <v>714</v>
      </c>
      <c r="D8066" t="s">
        <v>15</v>
      </c>
      <c r="E8066" t="s">
        <v>5</v>
      </c>
      <c r="F8066">
        <v>29</v>
      </c>
      <c r="G8066" t="str" cm="1">
        <f t="array" ref="G8066">_xlfn.SWITCH(TRUE,Customer_Churn_Records_26[[#This Row],[Age]]&gt;=70,"Very old",Customer_Churn_Records_26[[#This Row],[Age]]&gt;=50,"Old",Customer_Churn_Records_26[[#This Row],[Age]]&gt;=35,"Middle-age","Young")</f>
        <v>Young</v>
      </c>
      <c r="H8066">
        <v>9</v>
      </c>
      <c r="I8066">
        <v>0</v>
      </c>
      <c r="J8066">
        <v>2</v>
      </c>
      <c r="K8066">
        <v>1</v>
      </c>
      <c r="L8066">
        <v>0</v>
      </c>
      <c r="M8066">
        <v>129192.55</v>
      </c>
      <c r="N8066">
        <v>0</v>
      </c>
      <c r="O8066" t="str">
        <f>IF(Customer_Churn_Records_26[[#This Row],[Exited]] = 1, "Yes","No")</f>
        <v>No</v>
      </c>
      <c r="P8066" t="s">
        <v>2990</v>
      </c>
      <c r="Q8066" t="str">
        <f>IF(Customer_Churn_Records_26[[#This Row],[Complain]] =1,"Yes","No")</f>
        <v>No</v>
      </c>
      <c r="R8066">
        <v>0</v>
      </c>
      <c r="S8066" t="s">
        <v>2990</v>
      </c>
      <c r="T8066">
        <v>3</v>
      </c>
      <c r="U8066" t="s">
        <v>0</v>
      </c>
      <c r="V8066">
        <v>323</v>
      </c>
    </row>
    <row r="8067" spans="1:22" x14ac:dyDescent="0.35">
      <c r="A8067">
        <v>15690829</v>
      </c>
      <c r="B8067" t="s">
        <v>1144</v>
      </c>
      <c r="C8067">
        <v>430</v>
      </c>
      <c r="D8067" t="s">
        <v>6</v>
      </c>
      <c r="E8067" t="s">
        <v>5</v>
      </c>
      <c r="F8067">
        <v>49</v>
      </c>
      <c r="G8067" t="str" cm="1">
        <f t="array" ref="G8067">_xlfn.SWITCH(TRUE,Customer_Churn_Records_26[[#This Row],[Age]]&gt;=70,"Very old",Customer_Churn_Records_26[[#This Row],[Age]]&gt;=50,"Old",Customer_Churn_Records_26[[#This Row],[Age]]&gt;=35,"Middle-age","Young")</f>
        <v>Middle-age</v>
      </c>
      <c r="H8067">
        <v>3</v>
      </c>
      <c r="I8067">
        <v>137115.16</v>
      </c>
      <c r="J8067">
        <v>1</v>
      </c>
      <c r="K8067">
        <v>1</v>
      </c>
      <c r="L8067">
        <v>0</v>
      </c>
      <c r="M8067">
        <v>146516.85999999999</v>
      </c>
      <c r="N8067">
        <v>1</v>
      </c>
      <c r="O8067" t="str">
        <f>IF(Customer_Churn_Records_26[[#This Row],[Exited]] = 1, "Yes","No")</f>
        <v>Yes</v>
      </c>
      <c r="P8067" t="s">
        <v>2995</v>
      </c>
      <c r="Q8067" t="str">
        <f>IF(Customer_Churn_Records_26[[#This Row],[Complain]] =1,"Yes","No")</f>
        <v>Yes</v>
      </c>
      <c r="R8067">
        <v>1</v>
      </c>
      <c r="S8067" t="s">
        <v>2991</v>
      </c>
      <c r="T8067">
        <v>1</v>
      </c>
      <c r="U8067" t="s">
        <v>4</v>
      </c>
      <c r="V8067">
        <v>404</v>
      </c>
    </row>
    <row r="8068" spans="1:22" x14ac:dyDescent="0.35">
      <c r="A8068">
        <v>15695819</v>
      </c>
      <c r="B8068" t="s">
        <v>1143</v>
      </c>
      <c r="C8068">
        <v>504</v>
      </c>
      <c r="D8068" t="s">
        <v>6</v>
      </c>
      <c r="E8068" t="s">
        <v>5</v>
      </c>
      <c r="F8068">
        <v>43</v>
      </c>
      <c r="G8068" t="str" cm="1">
        <f t="array" ref="G8068">_xlfn.SWITCH(TRUE,Customer_Churn_Records_26[[#This Row],[Age]]&gt;=70,"Very old",Customer_Churn_Records_26[[#This Row],[Age]]&gt;=50,"Old",Customer_Churn_Records_26[[#This Row],[Age]]&gt;=35,"Middle-age","Young")</f>
        <v>Middle-age</v>
      </c>
      <c r="H8068">
        <v>5</v>
      </c>
      <c r="I8068">
        <v>134740.19</v>
      </c>
      <c r="J8068">
        <v>2</v>
      </c>
      <c r="K8068">
        <v>1</v>
      </c>
      <c r="L8068">
        <v>0</v>
      </c>
      <c r="M8068">
        <v>181430.91</v>
      </c>
      <c r="N8068">
        <v>0</v>
      </c>
      <c r="O8068" t="str">
        <f>IF(Customer_Churn_Records_26[[#This Row],[Exited]] = 1, "Yes","No")</f>
        <v>No</v>
      </c>
      <c r="P8068" t="s">
        <v>2990</v>
      </c>
      <c r="Q8068" t="str">
        <f>IF(Customer_Churn_Records_26[[#This Row],[Complain]] =1,"Yes","No")</f>
        <v>No</v>
      </c>
      <c r="R8068">
        <v>0</v>
      </c>
      <c r="S8068" t="s">
        <v>2990</v>
      </c>
      <c r="T8068">
        <v>1</v>
      </c>
      <c r="U8068" t="s">
        <v>8</v>
      </c>
      <c r="V8068">
        <v>640</v>
      </c>
    </row>
    <row r="8069" spans="1:22" x14ac:dyDescent="0.35">
      <c r="A8069">
        <v>15696834</v>
      </c>
      <c r="B8069" t="s">
        <v>1142</v>
      </c>
      <c r="C8069">
        <v>530</v>
      </c>
      <c r="D8069" t="s">
        <v>2</v>
      </c>
      <c r="E8069" t="s">
        <v>1</v>
      </c>
      <c r="F8069">
        <v>29</v>
      </c>
      <c r="G8069" t="str" cm="1">
        <f t="array" ref="G8069">_xlfn.SWITCH(TRUE,Customer_Churn_Records_26[[#This Row],[Age]]&gt;=70,"Very old",Customer_Churn_Records_26[[#This Row],[Age]]&gt;=50,"Old",Customer_Churn_Records_26[[#This Row],[Age]]&gt;=35,"Middle-age","Young")</f>
        <v>Young</v>
      </c>
      <c r="H8069">
        <v>5</v>
      </c>
      <c r="I8069">
        <v>0</v>
      </c>
      <c r="J8069">
        <v>2</v>
      </c>
      <c r="K8069">
        <v>0</v>
      </c>
      <c r="L8069">
        <v>0</v>
      </c>
      <c r="M8069">
        <v>121451.21</v>
      </c>
      <c r="N8069">
        <v>0</v>
      </c>
      <c r="O8069" t="str">
        <f>IF(Customer_Churn_Records_26[[#This Row],[Exited]] = 1, "Yes","No")</f>
        <v>No</v>
      </c>
      <c r="P8069" t="s">
        <v>2990</v>
      </c>
      <c r="Q8069" t="str">
        <f>IF(Customer_Churn_Records_26[[#This Row],[Complain]] =1,"Yes","No")</f>
        <v>No</v>
      </c>
      <c r="R8069">
        <v>0</v>
      </c>
      <c r="S8069" t="s">
        <v>2990</v>
      </c>
      <c r="T8069">
        <v>4</v>
      </c>
      <c r="U8069" t="s">
        <v>4</v>
      </c>
      <c r="V8069">
        <v>696</v>
      </c>
    </row>
    <row r="8070" spans="1:22" x14ac:dyDescent="0.35">
      <c r="A8070">
        <v>15797710</v>
      </c>
      <c r="B8070" t="s">
        <v>564</v>
      </c>
      <c r="C8070">
        <v>619</v>
      </c>
      <c r="D8070" t="s">
        <v>6</v>
      </c>
      <c r="E8070" t="s">
        <v>5</v>
      </c>
      <c r="F8070">
        <v>29</v>
      </c>
      <c r="G8070" t="str" cm="1">
        <f t="array" ref="G8070">_xlfn.SWITCH(TRUE,Customer_Churn_Records_26[[#This Row],[Age]]&gt;=70,"Very old",Customer_Churn_Records_26[[#This Row],[Age]]&gt;=50,"Old",Customer_Churn_Records_26[[#This Row],[Age]]&gt;=35,"Middle-age","Young")</f>
        <v>Young</v>
      </c>
      <c r="H8070">
        <v>4</v>
      </c>
      <c r="I8070">
        <v>98955.87</v>
      </c>
      <c r="J8070">
        <v>1</v>
      </c>
      <c r="K8070">
        <v>0</v>
      </c>
      <c r="L8070">
        <v>1</v>
      </c>
      <c r="M8070">
        <v>131712.51</v>
      </c>
      <c r="N8070">
        <v>0</v>
      </c>
      <c r="O8070" t="str">
        <f>IF(Customer_Churn_Records_26[[#This Row],[Exited]] = 1, "Yes","No")</f>
        <v>No</v>
      </c>
      <c r="P8070" t="s">
        <v>2990</v>
      </c>
      <c r="Q8070" t="str">
        <f>IF(Customer_Churn_Records_26[[#This Row],[Complain]] =1,"Yes","No")</f>
        <v>No</v>
      </c>
      <c r="R8070">
        <v>0</v>
      </c>
      <c r="S8070" t="s">
        <v>2990</v>
      </c>
      <c r="T8070">
        <v>2</v>
      </c>
      <c r="U8070" t="s">
        <v>8</v>
      </c>
      <c r="V8070">
        <v>337</v>
      </c>
    </row>
    <row r="8071" spans="1:22" x14ac:dyDescent="0.35">
      <c r="A8071">
        <v>15700654</v>
      </c>
      <c r="B8071" t="s">
        <v>1141</v>
      </c>
      <c r="C8071">
        <v>617</v>
      </c>
      <c r="D8071" t="s">
        <v>6</v>
      </c>
      <c r="E8071" t="s">
        <v>5</v>
      </c>
      <c r="F8071">
        <v>44</v>
      </c>
      <c r="G8071" t="str" cm="1">
        <f t="array" ref="G8071">_xlfn.SWITCH(TRUE,Customer_Churn_Records_26[[#This Row],[Age]]&gt;=70,"Very old",Customer_Churn_Records_26[[#This Row],[Age]]&gt;=50,"Old",Customer_Churn_Records_26[[#This Row],[Age]]&gt;=35,"Middle-age","Young")</f>
        <v>Middle-age</v>
      </c>
      <c r="H8071">
        <v>9</v>
      </c>
      <c r="I8071">
        <v>49157.09</v>
      </c>
      <c r="J8071">
        <v>2</v>
      </c>
      <c r="K8071">
        <v>1</v>
      </c>
      <c r="L8071">
        <v>0</v>
      </c>
      <c r="M8071">
        <v>53294.17</v>
      </c>
      <c r="N8071">
        <v>0</v>
      </c>
      <c r="O8071" t="str">
        <f>IF(Customer_Churn_Records_26[[#This Row],[Exited]] = 1, "Yes","No")</f>
        <v>No</v>
      </c>
      <c r="P8071" t="s">
        <v>2990</v>
      </c>
      <c r="Q8071" t="str">
        <f>IF(Customer_Churn_Records_26[[#This Row],[Complain]] =1,"Yes","No")</f>
        <v>No</v>
      </c>
      <c r="R8071">
        <v>0</v>
      </c>
      <c r="S8071" t="s">
        <v>2990</v>
      </c>
      <c r="T8071">
        <v>3</v>
      </c>
      <c r="U8071" t="s">
        <v>0</v>
      </c>
      <c r="V8071">
        <v>635</v>
      </c>
    </row>
    <row r="8072" spans="1:22" x14ac:dyDescent="0.35">
      <c r="A8072">
        <v>15583764</v>
      </c>
      <c r="B8072" t="s">
        <v>1140</v>
      </c>
      <c r="C8072">
        <v>791</v>
      </c>
      <c r="D8072" t="s">
        <v>6</v>
      </c>
      <c r="E8072" t="s">
        <v>5</v>
      </c>
      <c r="F8072">
        <v>31</v>
      </c>
      <c r="G8072" t="str" cm="1">
        <f t="array" ref="G8072">_xlfn.SWITCH(TRUE,Customer_Churn_Records_26[[#This Row],[Age]]&gt;=70,"Very old",Customer_Churn_Records_26[[#This Row],[Age]]&gt;=50,"Old",Customer_Churn_Records_26[[#This Row],[Age]]&gt;=35,"Middle-age","Young")</f>
        <v>Young</v>
      </c>
      <c r="H8072">
        <v>1</v>
      </c>
      <c r="I8072">
        <v>130240.33</v>
      </c>
      <c r="J8072">
        <v>1</v>
      </c>
      <c r="K8072">
        <v>0</v>
      </c>
      <c r="L8072">
        <v>0</v>
      </c>
      <c r="M8072">
        <v>96546.55</v>
      </c>
      <c r="N8072">
        <v>0</v>
      </c>
      <c r="O8072" t="str">
        <f>IF(Customer_Churn_Records_26[[#This Row],[Exited]] = 1, "Yes","No")</f>
        <v>No</v>
      </c>
      <c r="P8072" t="s">
        <v>2990</v>
      </c>
      <c r="Q8072" t="str">
        <f>IF(Customer_Churn_Records_26[[#This Row],[Complain]] =1,"Yes","No")</f>
        <v>No</v>
      </c>
      <c r="R8072">
        <v>0</v>
      </c>
      <c r="S8072" t="s">
        <v>2990</v>
      </c>
      <c r="T8072">
        <v>1</v>
      </c>
      <c r="U8072" t="s">
        <v>4</v>
      </c>
      <c r="V8072">
        <v>608</v>
      </c>
    </row>
    <row r="8073" spans="1:22" x14ac:dyDescent="0.35">
      <c r="A8073">
        <v>15688849</v>
      </c>
      <c r="B8073" t="s">
        <v>850</v>
      </c>
      <c r="C8073">
        <v>609</v>
      </c>
      <c r="D8073" t="s">
        <v>2</v>
      </c>
      <c r="E8073" t="s">
        <v>5</v>
      </c>
      <c r="F8073">
        <v>48</v>
      </c>
      <c r="G8073" t="str" cm="1">
        <f t="array" ref="G8073">_xlfn.SWITCH(TRUE,Customer_Churn_Records_26[[#This Row],[Age]]&gt;=70,"Very old",Customer_Churn_Records_26[[#This Row],[Age]]&gt;=50,"Old",Customer_Churn_Records_26[[#This Row],[Age]]&gt;=35,"Middle-age","Young")</f>
        <v>Middle-age</v>
      </c>
      <c r="H8073">
        <v>1</v>
      </c>
      <c r="I8073">
        <v>108019.27</v>
      </c>
      <c r="J8073">
        <v>3</v>
      </c>
      <c r="K8073">
        <v>1</v>
      </c>
      <c r="L8073">
        <v>1</v>
      </c>
      <c r="M8073">
        <v>184524.65</v>
      </c>
      <c r="N8073">
        <v>1</v>
      </c>
      <c r="O8073" t="str">
        <f>IF(Customer_Churn_Records_26[[#This Row],[Exited]] = 1, "Yes","No")</f>
        <v>Yes</v>
      </c>
      <c r="P8073" t="s">
        <v>2995</v>
      </c>
      <c r="Q8073" t="str">
        <f>IF(Customer_Churn_Records_26[[#This Row],[Complain]] =1,"Yes","No")</f>
        <v>Yes</v>
      </c>
      <c r="R8073">
        <v>1</v>
      </c>
      <c r="S8073" t="s">
        <v>2991</v>
      </c>
      <c r="T8073">
        <v>5</v>
      </c>
      <c r="U8073" t="s">
        <v>10</v>
      </c>
      <c r="V8073">
        <v>559</v>
      </c>
    </row>
    <row r="8074" spans="1:22" x14ac:dyDescent="0.35">
      <c r="A8074">
        <v>15661473</v>
      </c>
      <c r="B8074" t="s">
        <v>347</v>
      </c>
      <c r="C8074">
        <v>780</v>
      </c>
      <c r="D8074" t="s">
        <v>6</v>
      </c>
      <c r="E8074" t="s">
        <v>5</v>
      </c>
      <c r="F8074">
        <v>51</v>
      </c>
      <c r="G8074" t="str" cm="1">
        <f t="array" ref="G8074">_xlfn.SWITCH(TRUE,Customer_Churn_Records_26[[#This Row],[Age]]&gt;=70,"Very old",Customer_Churn_Records_26[[#This Row],[Age]]&gt;=50,"Old",Customer_Churn_Records_26[[#This Row],[Age]]&gt;=35,"Middle-age","Young")</f>
        <v>Old</v>
      </c>
      <c r="H8074">
        <v>4</v>
      </c>
      <c r="I8074">
        <v>126725.25</v>
      </c>
      <c r="J8074">
        <v>1</v>
      </c>
      <c r="K8074">
        <v>1</v>
      </c>
      <c r="L8074">
        <v>0</v>
      </c>
      <c r="M8074">
        <v>195259.31</v>
      </c>
      <c r="N8074">
        <v>1</v>
      </c>
      <c r="O8074" t="str">
        <f>IF(Customer_Churn_Records_26[[#This Row],[Exited]] = 1, "Yes","No")</f>
        <v>Yes</v>
      </c>
      <c r="P8074" t="s">
        <v>2995</v>
      </c>
      <c r="Q8074" t="str">
        <f>IF(Customer_Churn_Records_26[[#This Row],[Complain]] =1,"Yes","No")</f>
        <v>Yes</v>
      </c>
      <c r="R8074">
        <v>1</v>
      </c>
      <c r="S8074" t="s">
        <v>2991</v>
      </c>
      <c r="T8074">
        <v>3</v>
      </c>
      <c r="U8074" t="s">
        <v>0</v>
      </c>
      <c r="V8074">
        <v>744</v>
      </c>
    </row>
    <row r="8075" spans="1:22" x14ac:dyDescent="0.35">
      <c r="A8075">
        <v>15601030</v>
      </c>
      <c r="B8075" t="s">
        <v>1032</v>
      </c>
      <c r="C8075">
        <v>777</v>
      </c>
      <c r="D8075" t="s">
        <v>6</v>
      </c>
      <c r="E8075" t="s">
        <v>1</v>
      </c>
      <c r="F8075">
        <v>34</v>
      </c>
      <c r="G8075" t="str" cm="1">
        <f t="array" ref="G8075">_xlfn.SWITCH(TRUE,Customer_Churn_Records_26[[#This Row],[Age]]&gt;=70,"Very old",Customer_Churn_Records_26[[#This Row],[Age]]&gt;=50,"Old",Customer_Churn_Records_26[[#This Row],[Age]]&gt;=35,"Middle-age","Young")</f>
        <v>Young</v>
      </c>
      <c r="H8075">
        <v>5</v>
      </c>
      <c r="I8075">
        <v>96693.66</v>
      </c>
      <c r="J8075">
        <v>1</v>
      </c>
      <c r="K8075">
        <v>1</v>
      </c>
      <c r="L8075">
        <v>1</v>
      </c>
      <c r="M8075">
        <v>172618.52</v>
      </c>
      <c r="N8075">
        <v>0</v>
      </c>
      <c r="O8075" t="str">
        <f>IF(Customer_Churn_Records_26[[#This Row],[Exited]] = 1, "Yes","No")</f>
        <v>No</v>
      </c>
      <c r="P8075" t="s">
        <v>2990</v>
      </c>
      <c r="Q8075" t="str">
        <f>IF(Customer_Churn_Records_26[[#This Row],[Complain]] =1,"Yes","No")</f>
        <v>No</v>
      </c>
      <c r="R8075">
        <v>0</v>
      </c>
      <c r="S8075" t="s">
        <v>2990</v>
      </c>
      <c r="T8075">
        <v>2</v>
      </c>
      <c r="U8075" t="s">
        <v>8</v>
      </c>
      <c r="V8075">
        <v>971</v>
      </c>
    </row>
    <row r="8076" spans="1:22" x14ac:dyDescent="0.35">
      <c r="A8076">
        <v>15789557</v>
      </c>
      <c r="B8076" t="s">
        <v>1139</v>
      </c>
      <c r="C8076">
        <v>817</v>
      </c>
      <c r="D8076" t="s">
        <v>6</v>
      </c>
      <c r="E8076" t="s">
        <v>1</v>
      </c>
      <c r="F8076">
        <v>27</v>
      </c>
      <c r="G8076" t="str" cm="1">
        <f t="array" ref="G8076">_xlfn.SWITCH(TRUE,Customer_Churn_Records_26[[#This Row],[Age]]&gt;=70,"Very old",Customer_Churn_Records_26[[#This Row],[Age]]&gt;=50,"Old",Customer_Churn_Records_26[[#This Row],[Age]]&gt;=35,"Middle-age","Young")</f>
        <v>Young</v>
      </c>
      <c r="H8076">
        <v>7</v>
      </c>
      <c r="I8076">
        <v>129810.6</v>
      </c>
      <c r="J8076">
        <v>1</v>
      </c>
      <c r="K8076">
        <v>1</v>
      </c>
      <c r="L8076">
        <v>1</v>
      </c>
      <c r="M8076">
        <v>59259.44</v>
      </c>
      <c r="N8076">
        <v>0</v>
      </c>
      <c r="O8076" t="str">
        <f>IF(Customer_Churn_Records_26[[#This Row],[Exited]] = 1, "Yes","No")</f>
        <v>No</v>
      </c>
      <c r="P8076" t="s">
        <v>2990</v>
      </c>
      <c r="Q8076" t="str">
        <f>IF(Customer_Churn_Records_26[[#This Row],[Complain]] =1,"Yes","No")</f>
        <v>No</v>
      </c>
      <c r="R8076">
        <v>0</v>
      </c>
      <c r="S8076" t="s">
        <v>2990</v>
      </c>
      <c r="T8076">
        <v>5</v>
      </c>
      <c r="U8076" t="s">
        <v>8</v>
      </c>
      <c r="V8076">
        <v>675</v>
      </c>
    </row>
    <row r="8077" spans="1:22" x14ac:dyDescent="0.35">
      <c r="A8077">
        <v>15745250</v>
      </c>
      <c r="B8077" t="s">
        <v>498</v>
      </c>
      <c r="C8077">
        <v>850</v>
      </c>
      <c r="D8077" t="s">
        <v>2</v>
      </c>
      <c r="E8077" t="s">
        <v>5</v>
      </c>
      <c r="F8077">
        <v>58</v>
      </c>
      <c r="G8077" t="str" cm="1">
        <f t="array" ref="G8077">_xlfn.SWITCH(TRUE,Customer_Churn_Records_26[[#This Row],[Age]]&gt;=70,"Very old",Customer_Churn_Records_26[[#This Row],[Age]]&gt;=50,"Old",Customer_Churn_Records_26[[#This Row],[Age]]&gt;=35,"Middle-age","Young")</f>
        <v>Old</v>
      </c>
      <c r="H8077">
        <v>8</v>
      </c>
      <c r="I8077">
        <v>156652.13</v>
      </c>
      <c r="J8077">
        <v>1</v>
      </c>
      <c r="K8077">
        <v>0</v>
      </c>
      <c r="L8077">
        <v>0</v>
      </c>
      <c r="M8077">
        <v>25899.21</v>
      </c>
      <c r="N8077">
        <v>1</v>
      </c>
      <c r="O8077" t="str">
        <f>IF(Customer_Churn_Records_26[[#This Row],[Exited]] = 1, "Yes","No")</f>
        <v>Yes</v>
      </c>
      <c r="P8077" t="s">
        <v>2995</v>
      </c>
      <c r="Q8077" t="str">
        <f>IF(Customer_Churn_Records_26[[#This Row],[Complain]] =1,"Yes","No")</f>
        <v>Yes</v>
      </c>
      <c r="R8077">
        <v>1</v>
      </c>
      <c r="S8077" t="s">
        <v>2991</v>
      </c>
      <c r="T8077">
        <v>3</v>
      </c>
      <c r="U8077" t="s">
        <v>10</v>
      </c>
      <c r="V8077">
        <v>451</v>
      </c>
    </row>
    <row r="8078" spans="1:22" x14ac:dyDescent="0.35">
      <c r="A8078">
        <v>15590349</v>
      </c>
      <c r="B8078" t="s">
        <v>1138</v>
      </c>
      <c r="C8078">
        <v>732</v>
      </c>
      <c r="D8078" t="s">
        <v>2</v>
      </c>
      <c r="E8078" t="s">
        <v>1</v>
      </c>
      <c r="F8078">
        <v>36</v>
      </c>
      <c r="G8078" t="str" cm="1">
        <f t="array" ref="G8078">_xlfn.SWITCH(TRUE,Customer_Churn_Records_26[[#This Row],[Age]]&gt;=70,"Very old",Customer_Churn_Records_26[[#This Row],[Age]]&gt;=50,"Old",Customer_Churn_Records_26[[#This Row],[Age]]&gt;=35,"Middle-age","Young")</f>
        <v>Middle-age</v>
      </c>
      <c r="H8078">
        <v>9</v>
      </c>
      <c r="I8078">
        <v>0</v>
      </c>
      <c r="J8078">
        <v>1</v>
      </c>
      <c r="K8078">
        <v>0</v>
      </c>
      <c r="L8078">
        <v>0</v>
      </c>
      <c r="M8078">
        <v>3749</v>
      </c>
      <c r="N8078">
        <v>1</v>
      </c>
      <c r="O8078" t="str">
        <f>IF(Customer_Churn_Records_26[[#This Row],[Exited]] = 1, "Yes","No")</f>
        <v>Yes</v>
      </c>
      <c r="P8078" t="s">
        <v>2995</v>
      </c>
      <c r="Q8078" t="str">
        <f>IF(Customer_Churn_Records_26[[#This Row],[Complain]] =1,"Yes","No")</f>
        <v>Yes</v>
      </c>
      <c r="R8078">
        <v>1</v>
      </c>
      <c r="S8078" t="s">
        <v>2991</v>
      </c>
      <c r="T8078">
        <v>1</v>
      </c>
      <c r="U8078" t="s">
        <v>8</v>
      </c>
      <c r="V8078">
        <v>748</v>
      </c>
    </row>
    <row r="8079" spans="1:22" x14ac:dyDescent="0.35">
      <c r="A8079">
        <v>15741693</v>
      </c>
      <c r="B8079" t="s">
        <v>1137</v>
      </c>
      <c r="C8079">
        <v>693</v>
      </c>
      <c r="D8079" t="s">
        <v>2</v>
      </c>
      <c r="E8079" t="s">
        <v>5</v>
      </c>
      <c r="F8079">
        <v>40</v>
      </c>
      <c r="G8079" t="str" cm="1">
        <f t="array" ref="G8079">_xlfn.SWITCH(TRUE,Customer_Churn_Records_26[[#This Row],[Age]]&gt;=70,"Very old",Customer_Churn_Records_26[[#This Row],[Age]]&gt;=50,"Old",Customer_Churn_Records_26[[#This Row],[Age]]&gt;=35,"Middle-age","Young")</f>
        <v>Middle-age</v>
      </c>
      <c r="H8079">
        <v>4</v>
      </c>
      <c r="I8079">
        <v>130661.96</v>
      </c>
      <c r="J8079">
        <v>1</v>
      </c>
      <c r="K8079">
        <v>1</v>
      </c>
      <c r="L8079">
        <v>1</v>
      </c>
      <c r="M8079">
        <v>101918.96</v>
      </c>
      <c r="N8079">
        <v>0</v>
      </c>
      <c r="O8079" t="str">
        <f>IF(Customer_Churn_Records_26[[#This Row],[Exited]] = 1, "Yes","No")</f>
        <v>No</v>
      </c>
      <c r="P8079" t="s">
        <v>2990</v>
      </c>
      <c r="Q8079" t="str">
        <f>IF(Customer_Churn_Records_26[[#This Row],[Complain]] =1,"Yes","No")</f>
        <v>No</v>
      </c>
      <c r="R8079">
        <v>0</v>
      </c>
      <c r="S8079" t="s">
        <v>2990</v>
      </c>
      <c r="T8079">
        <v>3</v>
      </c>
      <c r="U8079" t="s">
        <v>8</v>
      </c>
      <c r="V8079">
        <v>910</v>
      </c>
    </row>
    <row r="8080" spans="1:22" x14ac:dyDescent="0.35">
      <c r="A8080">
        <v>15618446</v>
      </c>
      <c r="B8080" t="s">
        <v>842</v>
      </c>
      <c r="C8080">
        <v>576</v>
      </c>
      <c r="D8080" t="s">
        <v>2</v>
      </c>
      <c r="E8080" t="s">
        <v>1</v>
      </c>
      <c r="F8080">
        <v>50</v>
      </c>
      <c r="G8080" t="str" cm="1">
        <f t="array" ref="G8080">_xlfn.SWITCH(TRUE,Customer_Churn_Records_26[[#This Row],[Age]]&gt;=70,"Very old",Customer_Churn_Records_26[[#This Row],[Age]]&gt;=50,"Old",Customer_Churn_Records_26[[#This Row],[Age]]&gt;=35,"Middle-age","Young")</f>
        <v>Old</v>
      </c>
      <c r="H8080">
        <v>8</v>
      </c>
      <c r="I8080">
        <v>0</v>
      </c>
      <c r="J8080">
        <v>2</v>
      </c>
      <c r="K8080">
        <v>1</v>
      </c>
      <c r="L8080">
        <v>1</v>
      </c>
      <c r="M8080">
        <v>57802.62</v>
      </c>
      <c r="N8080">
        <v>0</v>
      </c>
      <c r="O8080" t="str">
        <f>IF(Customer_Churn_Records_26[[#This Row],[Exited]] = 1, "Yes","No")</f>
        <v>No</v>
      </c>
      <c r="P8080" t="s">
        <v>2990</v>
      </c>
      <c r="Q8080" t="str">
        <f>IF(Customer_Churn_Records_26[[#This Row],[Complain]] =1,"Yes","No")</f>
        <v>No</v>
      </c>
      <c r="R8080">
        <v>0</v>
      </c>
      <c r="S8080" t="s">
        <v>2990</v>
      </c>
      <c r="T8080">
        <v>4</v>
      </c>
      <c r="U8080" t="s">
        <v>10</v>
      </c>
      <c r="V8080">
        <v>905</v>
      </c>
    </row>
    <row r="8081" spans="1:22" x14ac:dyDescent="0.35">
      <c r="A8081">
        <v>15766552</v>
      </c>
      <c r="B8081" t="s">
        <v>77</v>
      </c>
      <c r="C8081">
        <v>643</v>
      </c>
      <c r="D8081" t="s">
        <v>2</v>
      </c>
      <c r="E8081" t="s">
        <v>5</v>
      </c>
      <c r="F8081">
        <v>37</v>
      </c>
      <c r="G8081" t="str" cm="1">
        <f t="array" ref="G8081">_xlfn.SWITCH(TRUE,Customer_Churn_Records_26[[#This Row],[Age]]&gt;=70,"Very old",Customer_Churn_Records_26[[#This Row],[Age]]&gt;=50,"Old",Customer_Churn_Records_26[[#This Row],[Age]]&gt;=35,"Middle-age","Young")</f>
        <v>Middle-age</v>
      </c>
      <c r="H8081">
        <v>6</v>
      </c>
      <c r="I8081">
        <v>0</v>
      </c>
      <c r="J8081">
        <v>2</v>
      </c>
      <c r="K8081">
        <v>0</v>
      </c>
      <c r="L8081">
        <v>0</v>
      </c>
      <c r="M8081">
        <v>142454.76999999999</v>
      </c>
      <c r="N8081">
        <v>0</v>
      </c>
      <c r="O8081" t="str">
        <f>IF(Customer_Churn_Records_26[[#This Row],[Exited]] = 1, "Yes","No")</f>
        <v>No</v>
      </c>
      <c r="P8081" t="s">
        <v>2990</v>
      </c>
      <c r="Q8081" t="str">
        <f>IF(Customer_Churn_Records_26[[#This Row],[Complain]] =1,"Yes","No")</f>
        <v>No</v>
      </c>
      <c r="R8081">
        <v>0</v>
      </c>
      <c r="S8081" t="s">
        <v>2990</v>
      </c>
      <c r="T8081">
        <v>1</v>
      </c>
      <c r="U8081" t="s">
        <v>0</v>
      </c>
      <c r="V8081">
        <v>604</v>
      </c>
    </row>
    <row r="8082" spans="1:22" x14ac:dyDescent="0.35">
      <c r="A8082">
        <v>15668775</v>
      </c>
      <c r="B8082" t="s">
        <v>1136</v>
      </c>
      <c r="C8082">
        <v>757</v>
      </c>
      <c r="D8082" t="s">
        <v>2</v>
      </c>
      <c r="E8082" t="s">
        <v>5</v>
      </c>
      <c r="F8082">
        <v>47</v>
      </c>
      <c r="G8082" t="str" cm="1">
        <f t="array" ref="G8082">_xlfn.SWITCH(TRUE,Customer_Churn_Records_26[[#This Row],[Age]]&gt;=70,"Very old",Customer_Churn_Records_26[[#This Row],[Age]]&gt;=50,"Old",Customer_Churn_Records_26[[#This Row],[Age]]&gt;=35,"Middle-age","Young")</f>
        <v>Middle-age</v>
      </c>
      <c r="H8082">
        <v>3</v>
      </c>
      <c r="I8082">
        <v>130747.1</v>
      </c>
      <c r="J8082">
        <v>1</v>
      </c>
      <c r="K8082">
        <v>1</v>
      </c>
      <c r="L8082">
        <v>0</v>
      </c>
      <c r="M8082">
        <v>143829.54</v>
      </c>
      <c r="N8082">
        <v>0</v>
      </c>
      <c r="O8082" t="str">
        <f>IF(Customer_Churn_Records_26[[#This Row],[Exited]] = 1, "Yes","No")</f>
        <v>No</v>
      </c>
      <c r="P8082" t="s">
        <v>2990</v>
      </c>
      <c r="Q8082" t="str">
        <f>IF(Customer_Churn_Records_26[[#This Row],[Complain]] =1,"Yes","No")</f>
        <v>No</v>
      </c>
      <c r="R8082">
        <v>0</v>
      </c>
      <c r="S8082" t="s">
        <v>2990</v>
      </c>
      <c r="T8082">
        <v>1</v>
      </c>
      <c r="U8082" t="s">
        <v>8</v>
      </c>
      <c r="V8082">
        <v>303</v>
      </c>
    </row>
    <row r="8083" spans="1:22" x14ac:dyDescent="0.35">
      <c r="A8083">
        <v>15757895</v>
      </c>
      <c r="B8083" t="s">
        <v>850</v>
      </c>
      <c r="C8083">
        <v>569</v>
      </c>
      <c r="D8083" t="s">
        <v>6</v>
      </c>
      <c r="E8083" t="s">
        <v>5</v>
      </c>
      <c r="F8083">
        <v>30</v>
      </c>
      <c r="G8083" t="str" cm="1">
        <f t="array" ref="G8083">_xlfn.SWITCH(TRUE,Customer_Churn_Records_26[[#This Row],[Age]]&gt;=70,"Very old",Customer_Churn_Records_26[[#This Row],[Age]]&gt;=50,"Old",Customer_Churn_Records_26[[#This Row],[Age]]&gt;=35,"Middle-age","Young")</f>
        <v>Young</v>
      </c>
      <c r="H8083">
        <v>6</v>
      </c>
      <c r="I8083">
        <v>106629.49</v>
      </c>
      <c r="J8083">
        <v>1</v>
      </c>
      <c r="K8083">
        <v>0</v>
      </c>
      <c r="L8083">
        <v>1</v>
      </c>
      <c r="M8083">
        <v>44114.879999999997</v>
      </c>
      <c r="N8083">
        <v>0</v>
      </c>
      <c r="O8083" t="str">
        <f>IF(Customer_Churn_Records_26[[#This Row],[Exited]] = 1, "Yes","No")</f>
        <v>No</v>
      </c>
      <c r="P8083" t="s">
        <v>2990</v>
      </c>
      <c r="Q8083" t="str">
        <f>IF(Customer_Churn_Records_26[[#This Row],[Complain]] =1,"Yes","No")</f>
        <v>No</v>
      </c>
      <c r="R8083">
        <v>0</v>
      </c>
      <c r="S8083" t="s">
        <v>2990</v>
      </c>
      <c r="T8083">
        <v>4</v>
      </c>
      <c r="U8083" t="s">
        <v>4</v>
      </c>
      <c r="V8083">
        <v>644</v>
      </c>
    </row>
    <row r="8084" spans="1:22" x14ac:dyDescent="0.35">
      <c r="A8084">
        <v>15774551</v>
      </c>
      <c r="B8084" t="s">
        <v>145</v>
      </c>
      <c r="C8084">
        <v>772</v>
      </c>
      <c r="D8084" t="s">
        <v>15</v>
      </c>
      <c r="E8084" t="s">
        <v>5</v>
      </c>
      <c r="F8084">
        <v>36</v>
      </c>
      <c r="G8084" t="str" cm="1">
        <f t="array" ref="G8084">_xlfn.SWITCH(TRUE,Customer_Churn_Records_26[[#This Row],[Age]]&gt;=70,"Very old",Customer_Churn_Records_26[[#This Row],[Age]]&gt;=50,"Old",Customer_Churn_Records_26[[#This Row],[Age]]&gt;=35,"Middle-age","Young")</f>
        <v>Middle-age</v>
      </c>
      <c r="H8084">
        <v>3</v>
      </c>
      <c r="I8084">
        <v>112029.83</v>
      </c>
      <c r="J8084">
        <v>1</v>
      </c>
      <c r="K8084">
        <v>1</v>
      </c>
      <c r="L8084">
        <v>1</v>
      </c>
      <c r="M8084">
        <v>186948.35</v>
      </c>
      <c r="N8084">
        <v>0</v>
      </c>
      <c r="O8084" t="str">
        <f>IF(Customer_Churn_Records_26[[#This Row],[Exited]] = 1, "Yes","No")</f>
        <v>No</v>
      </c>
      <c r="P8084" t="s">
        <v>2990</v>
      </c>
      <c r="Q8084" t="str">
        <f>IF(Customer_Churn_Records_26[[#This Row],[Complain]] =1,"Yes","No")</f>
        <v>No</v>
      </c>
      <c r="R8084">
        <v>0</v>
      </c>
      <c r="S8084" t="s">
        <v>2990</v>
      </c>
      <c r="T8084">
        <v>2</v>
      </c>
      <c r="U8084" t="s">
        <v>8</v>
      </c>
      <c r="V8084">
        <v>776</v>
      </c>
    </row>
    <row r="8085" spans="1:22" x14ac:dyDescent="0.35">
      <c r="A8085">
        <v>15684011</v>
      </c>
      <c r="B8085" t="s">
        <v>34</v>
      </c>
      <c r="C8085">
        <v>576</v>
      </c>
      <c r="D8085" t="s">
        <v>6</v>
      </c>
      <c r="E8085" t="s">
        <v>5</v>
      </c>
      <c r="F8085">
        <v>29</v>
      </c>
      <c r="G8085" t="str" cm="1">
        <f t="array" ref="G8085">_xlfn.SWITCH(TRUE,Customer_Churn_Records_26[[#This Row],[Age]]&gt;=70,"Very old",Customer_Churn_Records_26[[#This Row],[Age]]&gt;=50,"Old",Customer_Churn_Records_26[[#This Row],[Age]]&gt;=35,"Middle-age","Young")</f>
        <v>Young</v>
      </c>
      <c r="H8085">
        <v>7</v>
      </c>
      <c r="I8085">
        <v>130575.26</v>
      </c>
      <c r="J8085">
        <v>1</v>
      </c>
      <c r="K8085">
        <v>0</v>
      </c>
      <c r="L8085">
        <v>1</v>
      </c>
      <c r="M8085">
        <v>173629.78</v>
      </c>
      <c r="N8085">
        <v>0</v>
      </c>
      <c r="O8085" t="str">
        <f>IF(Customer_Churn_Records_26[[#This Row],[Exited]] = 1, "Yes","No")</f>
        <v>No</v>
      </c>
      <c r="P8085" t="s">
        <v>2990</v>
      </c>
      <c r="Q8085" t="str">
        <f>IF(Customer_Churn_Records_26[[#This Row],[Complain]] =1,"Yes","No")</f>
        <v>No</v>
      </c>
      <c r="R8085">
        <v>0</v>
      </c>
      <c r="S8085" t="s">
        <v>2990</v>
      </c>
      <c r="T8085">
        <v>3</v>
      </c>
      <c r="U8085" t="s">
        <v>10</v>
      </c>
      <c r="V8085">
        <v>233</v>
      </c>
    </row>
    <row r="8086" spans="1:22" x14ac:dyDescent="0.35">
      <c r="A8086">
        <v>15736146</v>
      </c>
      <c r="B8086" t="s">
        <v>1135</v>
      </c>
      <c r="C8086">
        <v>608</v>
      </c>
      <c r="D8086" t="s">
        <v>6</v>
      </c>
      <c r="E8086" t="s">
        <v>5</v>
      </c>
      <c r="F8086">
        <v>28</v>
      </c>
      <c r="G8086" t="str" cm="1">
        <f t="array" ref="G8086">_xlfn.SWITCH(TRUE,Customer_Churn_Records_26[[#This Row],[Age]]&gt;=70,"Very old",Customer_Churn_Records_26[[#This Row],[Age]]&gt;=50,"Old",Customer_Churn_Records_26[[#This Row],[Age]]&gt;=35,"Middle-age","Young")</f>
        <v>Young</v>
      </c>
      <c r="H8086">
        <v>4</v>
      </c>
      <c r="I8086">
        <v>96679.71</v>
      </c>
      <c r="J8086">
        <v>1</v>
      </c>
      <c r="K8086">
        <v>1</v>
      </c>
      <c r="L8086">
        <v>1</v>
      </c>
      <c r="M8086">
        <v>49133.45</v>
      </c>
      <c r="N8086">
        <v>0</v>
      </c>
      <c r="O8086" t="str">
        <f>IF(Customer_Churn_Records_26[[#This Row],[Exited]] = 1, "Yes","No")</f>
        <v>No</v>
      </c>
      <c r="P8086" t="s">
        <v>2990</v>
      </c>
      <c r="Q8086" t="str">
        <f>IF(Customer_Churn_Records_26[[#This Row],[Complain]] =1,"Yes","No")</f>
        <v>No</v>
      </c>
      <c r="R8086">
        <v>0</v>
      </c>
      <c r="S8086" t="s">
        <v>2990</v>
      </c>
      <c r="T8086">
        <v>3</v>
      </c>
      <c r="U8086" t="s">
        <v>10</v>
      </c>
      <c r="V8086">
        <v>988</v>
      </c>
    </row>
    <row r="8087" spans="1:22" x14ac:dyDescent="0.35">
      <c r="A8087">
        <v>15656286</v>
      </c>
      <c r="B8087" t="s">
        <v>676</v>
      </c>
      <c r="C8087">
        <v>794</v>
      </c>
      <c r="D8087" t="s">
        <v>2</v>
      </c>
      <c r="E8087" t="s">
        <v>5</v>
      </c>
      <c r="F8087">
        <v>33</v>
      </c>
      <c r="G8087" t="str" cm="1">
        <f t="array" ref="G8087">_xlfn.SWITCH(TRUE,Customer_Churn_Records_26[[#This Row],[Age]]&gt;=70,"Very old",Customer_Churn_Records_26[[#This Row],[Age]]&gt;=50,"Old",Customer_Churn_Records_26[[#This Row],[Age]]&gt;=35,"Middle-age","Young")</f>
        <v>Young</v>
      </c>
      <c r="H8087">
        <v>0</v>
      </c>
      <c r="I8087">
        <v>0</v>
      </c>
      <c r="J8087">
        <v>2</v>
      </c>
      <c r="K8087">
        <v>0</v>
      </c>
      <c r="L8087">
        <v>0</v>
      </c>
      <c r="M8087">
        <v>178122.71</v>
      </c>
      <c r="N8087">
        <v>0</v>
      </c>
      <c r="O8087" t="str">
        <f>IF(Customer_Churn_Records_26[[#This Row],[Exited]] = 1, "Yes","No")</f>
        <v>No</v>
      </c>
      <c r="P8087" t="s">
        <v>2990</v>
      </c>
      <c r="Q8087" t="str">
        <f>IF(Customer_Churn_Records_26[[#This Row],[Complain]] =1,"Yes","No")</f>
        <v>No</v>
      </c>
      <c r="R8087">
        <v>0</v>
      </c>
      <c r="S8087" t="s">
        <v>2990</v>
      </c>
      <c r="T8087">
        <v>1</v>
      </c>
      <c r="U8087" t="s">
        <v>0</v>
      </c>
      <c r="V8087">
        <v>755</v>
      </c>
    </row>
    <row r="8088" spans="1:22" x14ac:dyDescent="0.35">
      <c r="A8088">
        <v>15774847</v>
      </c>
      <c r="B8088" t="s">
        <v>80</v>
      </c>
      <c r="C8088">
        <v>593</v>
      </c>
      <c r="D8088" t="s">
        <v>2</v>
      </c>
      <c r="E8088" t="s">
        <v>5</v>
      </c>
      <c r="F8088">
        <v>50</v>
      </c>
      <c r="G8088" t="str" cm="1">
        <f t="array" ref="G8088">_xlfn.SWITCH(TRUE,Customer_Churn_Records_26[[#This Row],[Age]]&gt;=70,"Very old",Customer_Churn_Records_26[[#This Row],[Age]]&gt;=50,"Old",Customer_Churn_Records_26[[#This Row],[Age]]&gt;=35,"Middle-age","Young")</f>
        <v>Old</v>
      </c>
      <c r="H8088">
        <v>6</v>
      </c>
      <c r="I8088">
        <v>171740.69</v>
      </c>
      <c r="J8088">
        <v>1</v>
      </c>
      <c r="K8088">
        <v>0</v>
      </c>
      <c r="L8088">
        <v>0</v>
      </c>
      <c r="M8088">
        <v>20893.61</v>
      </c>
      <c r="N8088">
        <v>0</v>
      </c>
      <c r="O8088" t="str">
        <f>IF(Customer_Churn_Records_26[[#This Row],[Exited]] = 1, "Yes","No")</f>
        <v>No</v>
      </c>
      <c r="P8088" t="s">
        <v>2990</v>
      </c>
      <c r="Q8088" t="str">
        <f>IF(Customer_Churn_Records_26[[#This Row],[Complain]] =1,"Yes","No")</f>
        <v>No</v>
      </c>
      <c r="R8088">
        <v>0</v>
      </c>
      <c r="S8088" t="s">
        <v>2990</v>
      </c>
      <c r="T8088">
        <v>4</v>
      </c>
      <c r="U8088" t="s">
        <v>8</v>
      </c>
      <c r="V8088">
        <v>602</v>
      </c>
    </row>
    <row r="8089" spans="1:22" x14ac:dyDescent="0.35">
      <c r="A8089">
        <v>15619340</v>
      </c>
      <c r="B8089" t="s">
        <v>12</v>
      </c>
      <c r="C8089">
        <v>597</v>
      </c>
      <c r="D8089" t="s">
        <v>15</v>
      </c>
      <c r="E8089" t="s">
        <v>5</v>
      </c>
      <c r="F8089">
        <v>38</v>
      </c>
      <c r="G8089" t="str" cm="1">
        <f t="array" ref="G8089">_xlfn.SWITCH(TRUE,Customer_Churn_Records_26[[#This Row],[Age]]&gt;=70,"Very old",Customer_Churn_Records_26[[#This Row],[Age]]&gt;=50,"Old",Customer_Churn_Records_26[[#This Row],[Age]]&gt;=35,"Middle-age","Young")</f>
        <v>Middle-age</v>
      </c>
      <c r="H8089">
        <v>1</v>
      </c>
      <c r="I8089">
        <v>0</v>
      </c>
      <c r="J8089">
        <v>2</v>
      </c>
      <c r="K8089">
        <v>1</v>
      </c>
      <c r="L8089">
        <v>0</v>
      </c>
      <c r="M8089">
        <v>41303.29</v>
      </c>
      <c r="N8089">
        <v>0</v>
      </c>
      <c r="O8089" t="str">
        <f>IF(Customer_Churn_Records_26[[#This Row],[Exited]] = 1, "Yes","No")</f>
        <v>No</v>
      </c>
      <c r="P8089" t="s">
        <v>2990</v>
      </c>
      <c r="Q8089" t="str">
        <f>IF(Customer_Churn_Records_26[[#This Row],[Complain]] =1,"Yes","No")</f>
        <v>No</v>
      </c>
      <c r="R8089">
        <v>0</v>
      </c>
      <c r="S8089" t="s">
        <v>2990</v>
      </c>
      <c r="T8089">
        <v>3</v>
      </c>
      <c r="U8089" t="s">
        <v>0</v>
      </c>
      <c r="V8089">
        <v>476</v>
      </c>
    </row>
    <row r="8090" spans="1:22" x14ac:dyDescent="0.35">
      <c r="A8090">
        <v>15815656</v>
      </c>
      <c r="B8090" t="s">
        <v>1134</v>
      </c>
      <c r="C8090">
        <v>541</v>
      </c>
      <c r="D8090" t="s">
        <v>6</v>
      </c>
      <c r="E8090" t="s">
        <v>1</v>
      </c>
      <c r="F8090">
        <v>39</v>
      </c>
      <c r="G8090" t="str" cm="1">
        <f t="array" ref="G8090">_xlfn.SWITCH(TRUE,Customer_Churn_Records_26[[#This Row],[Age]]&gt;=70,"Very old",Customer_Churn_Records_26[[#This Row],[Age]]&gt;=50,"Old",Customer_Churn_Records_26[[#This Row],[Age]]&gt;=35,"Middle-age","Young")</f>
        <v>Middle-age</v>
      </c>
      <c r="H8090">
        <v>9</v>
      </c>
      <c r="I8090">
        <v>100116.67</v>
      </c>
      <c r="J8090">
        <v>1</v>
      </c>
      <c r="K8090">
        <v>1</v>
      </c>
      <c r="L8090">
        <v>1</v>
      </c>
      <c r="M8090">
        <v>199808.1</v>
      </c>
      <c r="N8090">
        <v>1</v>
      </c>
      <c r="O8090" t="str">
        <f>IF(Customer_Churn_Records_26[[#This Row],[Exited]] = 1, "Yes","No")</f>
        <v>Yes</v>
      </c>
      <c r="P8090" t="s">
        <v>2995</v>
      </c>
      <c r="Q8090" t="str">
        <f>IF(Customer_Churn_Records_26[[#This Row],[Complain]] =1,"Yes","No")</f>
        <v>Yes</v>
      </c>
      <c r="R8090">
        <v>1</v>
      </c>
      <c r="S8090" t="s">
        <v>2991</v>
      </c>
      <c r="T8090">
        <v>2</v>
      </c>
      <c r="U8090" t="s">
        <v>4</v>
      </c>
      <c r="V8090">
        <v>635</v>
      </c>
    </row>
    <row r="8091" spans="1:22" x14ac:dyDescent="0.35">
      <c r="A8091">
        <v>15623357</v>
      </c>
      <c r="B8091" t="s">
        <v>880</v>
      </c>
      <c r="C8091">
        <v>692</v>
      </c>
      <c r="D8091" t="s">
        <v>6</v>
      </c>
      <c r="E8091" t="s">
        <v>5</v>
      </c>
      <c r="F8091">
        <v>24</v>
      </c>
      <c r="G8091" t="str" cm="1">
        <f t="array" ref="G8091">_xlfn.SWITCH(TRUE,Customer_Churn_Records_26[[#This Row],[Age]]&gt;=70,"Very old",Customer_Churn_Records_26[[#This Row],[Age]]&gt;=50,"Old",Customer_Churn_Records_26[[#This Row],[Age]]&gt;=35,"Middle-age","Young")</f>
        <v>Young</v>
      </c>
      <c r="H8091">
        <v>2</v>
      </c>
      <c r="I8091">
        <v>120596.93</v>
      </c>
      <c r="J8091">
        <v>1</v>
      </c>
      <c r="K8091">
        <v>0</v>
      </c>
      <c r="L8091">
        <v>1</v>
      </c>
      <c r="M8091">
        <v>180490.53</v>
      </c>
      <c r="N8091">
        <v>0</v>
      </c>
      <c r="O8091" t="str">
        <f>IF(Customer_Churn_Records_26[[#This Row],[Exited]] = 1, "Yes","No")</f>
        <v>No</v>
      </c>
      <c r="P8091" t="s">
        <v>2990</v>
      </c>
      <c r="Q8091" t="str">
        <f>IF(Customer_Churn_Records_26[[#This Row],[Complain]] =1,"Yes","No")</f>
        <v>No</v>
      </c>
      <c r="R8091">
        <v>0</v>
      </c>
      <c r="S8091" t="s">
        <v>2990</v>
      </c>
      <c r="T8091">
        <v>5</v>
      </c>
      <c r="U8091" t="s">
        <v>0</v>
      </c>
      <c r="V8091">
        <v>466</v>
      </c>
    </row>
    <row r="8092" spans="1:22" x14ac:dyDescent="0.35">
      <c r="A8092">
        <v>15601324</v>
      </c>
      <c r="B8092" t="s">
        <v>240</v>
      </c>
      <c r="C8092">
        <v>697</v>
      </c>
      <c r="D8092" t="s">
        <v>2</v>
      </c>
      <c r="E8092" t="s">
        <v>1</v>
      </c>
      <c r="F8092">
        <v>48</v>
      </c>
      <c r="G8092" t="str" cm="1">
        <f t="array" ref="G8092">_xlfn.SWITCH(TRUE,Customer_Churn_Records_26[[#This Row],[Age]]&gt;=70,"Very old",Customer_Churn_Records_26[[#This Row],[Age]]&gt;=50,"Old",Customer_Churn_Records_26[[#This Row],[Age]]&gt;=35,"Middle-age","Young")</f>
        <v>Middle-age</v>
      </c>
      <c r="H8092">
        <v>1</v>
      </c>
      <c r="I8092">
        <v>0</v>
      </c>
      <c r="J8092">
        <v>2</v>
      </c>
      <c r="K8092">
        <v>1</v>
      </c>
      <c r="L8092">
        <v>1</v>
      </c>
      <c r="M8092">
        <v>87400.53</v>
      </c>
      <c r="N8092">
        <v>0</v>
      </c>
      <c r="O8092" t="str">
        <f>IF(Customer_Churn_Records_26[[#This Row],[Exited]] = 1, "Yes","No")</f>
        <v>No</v>
      </c>
      <c r="P8092" t="s">
        <v>2990</v>
      </c>
      <c r="Q8092" t="str">
        <f>IF(Customer_Churn_Records_26[[#This Row],[Complain]] =1,"Yes","No")</f>
        <v>No</v>
      </c>
      <c r="R8092">
        <v>0</v>
      </c>
      <c r="S8092" t="s">
        <v>2990</v>
      </c>
      <c r="T8092">
        <v>5</v>
      </c>
      <c r="U8092" t="s">
        <v>0</v>
      </c>
      <c r="V8092">
        <v>553</v>
      </c>
    </row>
    <row r="8093" spans="1:22" x14ac:dyDescent="0.35">
      <c r="A8093">
        <v>15715510</v>
      </c>
      <c r="B8093" t="s">
        <v>562</v>
      </c>
      <c r="C8093">
        <v>768</v>
      </c>
      <c r="D8093" t="s">
        <v>2</v>
      </c>
      <c r="E8093" t="s">
        <v>5</v>
      </c>
      <c r="F8093">
        <v>29</v>
      </c>
      <c r="G8093" t="str" cm="1">
        <f t="array" ref="G8093">_xlfn.SWITCH(TRUE,Customer_Churn_Records_26[[#This Row],[Age]]&gt;=70,"Very old",Customer_Churn_Records_26[[#This Row],[Age]]&gt;=50,"Old",Customer_Churn_Records_26[[#This Row],[Age]]&gt;=35,"Middle-age","Young")</f>
        <v>Young</v>
      </c>
      <c r="H8093">
        <v>2</v>
      </c>
      <c r="I8093">
        <v>95984.69</v>
      </c>
      <c r="J8093">
        <v>2</v>
      </c>
      <c r="K8093">
        <v>1</v>
      </c>
      <c r="L8093">
        <v>1</v>
      </c>
      <c r="M8093">
        <v>73686.75</v>
      </c>
      <c r="N8093">
        <v>0</v>
      </c>
      <c r="O8093" t="str">
        <f>IF(Customer_Churn_Records_26[[#This Row],[Exited]] = 1, "Yes","No")</f>
        <v>No</v>
      </c>
      <c r="P8093" t="s">
        <v>2990</v>
      </c>
      <c r="Q8093" t="str">
        <f>IF(Customer_Churn_Records_26[[#This Row],[Complain]] =1,"Yes","No")</f>
        <v>No</v>
      </c>
      <c r="R8093">
        <v>0</v>
      </c>
      <c r="S8093" t="s">
        <v>2990</v>
      </c>
      <c r="T8093">
        <v>5</v>
      </c>
      <c r="U8093" t="s">
        <v>0</v>
      </c>
      <c r="V8093">
        <v>631</v>
      </c>
    </row>
    <row r="8094" spans="1:22" x14ac:dyDescent="0.35">
      <c r="A8094">
        <v>15663770</v>
      </c>
      <c r="B8094" t="s">
        <v>823</v>
      </c>
      <c r="C8094">
        <v>802</v>
      </c>
      <c r="D8094" t="s">
        <v>2</v>
      </c>
      <c r="E8094" t="s">
        <v>5</v>
      </c>
      <c r="F8094">
        <v>38</v>
      </c>
      <c r="G8094" t="str" cm="1">
        <f t="array" ref="G8094">_xlfn.SWITCH(TRUE,Customer_Churn_Records_26[[#This Row],[Age]]&gt;=70,"Very old",Customer_Churn_Records_26[[#This Row],[Age]]&gt;=50,"Old",Customer_Churn_Records_26[[#This Row],[Age]]&gt;=35,"Middle-age","Young")</f>
        <v>Middle-age</v>
      </c>
      <c r="H8094">
        <v>1</v>
      </c>
      <c r="I8094">
        <v>142557.10999999999</v>
      </c>
      <c r="J8094">
        <v>1</v>
      </c>
      <c r="K8094">
        <v>1</v>
      </c>
      <c r="L8094">
        <v>1</v>
      </c>
      <c r="M8094">
        <v>172497.73</v>
      </c>
      <c r="N8094">
        <v>0</v>
      </c>
      <c r="O8094" t="str">
        <f>IF(Customer_Churn_Records_26[[#This Row],[Exited]] = 1, "Yes","No")</f>
        <v>No</v>
      </c>
      <c r="P8094" t="s">
        <v>2990</v>
      </c>
      <c r="Q8094" t="str">
        <f>IF(Customer_Churn_Records_26[[#This Row],[Complain]] =1,"Yes","No")</f>
        <v>No</v>
      </c>
      <c r="R8094">
        <v>0</v>
      </c>
      <c r="S8094" t="s">
        <v>2990</v>
      </c>
      <c r="T8094">
        <v>4</v>
      </c>
      <c r="U8094" t="s">
        <v>0</v>
      </c>
      <c r="V8094">
        <v>670</v>
      </c>
    </row>
    <row r="8095" spans="1:22" x14ac:dyDescent="0.35">
      <c r="A8095">
        <v>15779267</v>
      </c>
      <c r="B8095" t="s">
        <v>1133</v>
      </c>
      <c r="C8095">
        <v>584</v>
      </c>
      <c r="D8095" t="s">
        <v>2</v>
      </c>
      <c r="E8095" t="s">
        <v>5</v>
      </c>
      <c r="F8095">
        <v>47</v>
      </c>
      <c r="G8095" t="str" cm="1">
        <f t="array" ref="G8095">_xlfn.SWITCH(TRUE,Customer_Churn_Records_26[[#This Row],[Age]]&gt;=70,"Very old",Customer_Churn_Records_26[[#This Row],[Age]]&gt;=50,"Old",Customer_Churn_Records_26[[#This Row],[Age]]&gt;=35,"Middle-age","Young")</f>
        <v>Middle-age</v>
      </c>
      <c r="H8095">
        <v>5</v>
      </c>
      <c r="I8095">
        <v>0</v>
      </c>
      <c r="J8095">
        <v>2</v>
      </c>
      <c r="K8095">
        <v>1</v>
      </c>
      <c r="L8095">
        <v>0</v>
      </c>
      <c r="M8095">
        <v>89286.29</v>
      </c>
      <c r="N8095">
        <v>0</v>
      </c>
      <c r="O8095" t="str">
        <f>IF(Customer_Churn_Records_26[[#This Row],[Exited]] = 1, "Yes","No")</f>
        <v>No</v>
      </c>
      <c r="P8095" t="s">
        <v>2990</v>
      </c>
      <c r="Q8095" t="str">
        <f>IF(Customer_Churn_Records_26[[#This Row],[Complain]] =1,"Yes","No")</f>
        <v>No</v>
      </c>
      <c r="R8095">
        <v>0</v>
      </c>
      <c r="S8095" t="s">
        <v>2990</v>
      </c>
      <c r="T8095">
        <v>5</v>
      </c>
      <c r="U8095" t="s">
        <v>4</v>
      </c>
      <c r="V8095">
        <v>343</v>
      </c>
    </row>
    <row r="8096" spans="1:22" x14ac:dyDescent="0.35">
      <c r="A8096">
        <v>15597957</v>
      </c>
      <c r="B8096" t="s">
        <v>14</v>
      </c>
      <c r="C8096">
        <v>614</v>
      </c>
      <c r="D8096" t="s">
        <v>15</v>
      </c>
      <c r="E8096" t="s">
        <v>5</v>
      </c>
      <c r="F8096">
        <v>66</v>
      </c>
      <c r="G8096" t="str" cm="1">
        <f t="array" ref="G8096">_xlfn.SWITCH(TRUE,Customer_Churn_Records_26[[#This Row],[Age]]&gt;=70,"Very old",Customer_Churn_Records_26[[#This Row],[Age]]&gt;=50,"Old",Customer_Churn_Records_26[[#This Row],[Age]]&gt;=35,"Middle-age","Young")</f>
        <v>Old</v>
      </c>
      <c r="H8096">
        <v>2</v>
      </c>
      <c r="I8096">
        <v>0</v>
      </c>
      <c r="J8096">
        <v>2</v>
      </c>
      <c r="K8096">
        <v>0</v>
      </c>
      <c r="L8096">
        <v>1</v>
      </c>
      <c r="M8096">
        <v>180082.7</v>
      </c>
      <c r="N8096">
        <v>0</v>
      </c>
      <c r="O8096" t="str">
        <f>IF(Customer_Churn_Records_26[[#This Row],[Exited]] = 1, "Yes","No")</f>
        <v>No</v>
      </c>
      <c r="P8096" t="s">
        <v>2990</v>
      </c>
      <c r="Q8096" t="str">
        <f>IF(Customer_Churn_Records_26[[#This Row],[Complain]] =1,"Yes","No")</f>
        <v>No</v>
      </c>
      <c r="R8096">
        <v>0</v>
      </c>
      <c r="S8096" t="s">
        <v>2990</v>
      </c>
      <c r="T8096">
        <v>5</v>
      </c>
      <c r="U8096" t="s">
        <v>8</v>
      </c>
      <c r="V8096">
        <v>778</v>
      </c>
    </row>
    <row r="8097" spans="1:22" x14ac:dyDescent="0.35">
      <c r="A8097">
        <v>15584620</v>
      </c>
      <c r="B8097" t="s">
        <v>532</v>
      </c>
      <c r="C8097">
        <v>850</v>
      </c>
      <c r="D8097" t="s">
        <v>6</v>
      </c>
      <c r="E8097" t="s">
        <v>1</v>
      </c>
      <c r="F8097">
        <v>36</v>
      </c>
      <c r="G8097" t="str" cm="1">
        <f t="array" ref="G8097">_xlfn.SWITCH(TRUE,Customer_Churn_Records_26[[#This Row],[Age]]&gt;=70,"Very old",Customer_Churn_Records_26[[#This Row],[Age]]&gt;=50,"Old",Customer_Churn_Records_26[[#This Row],[Age]]&gt;=35,"Middle-age","Young")</f>
        <v>Middle-age</v>
      </c>
      <c r="H8097">
        <v>6</v>
      </c>
      <c r="I8097">
        <v>143644.16</v>
      </c>
      <c r="J8097">
        <v>1</v>
      </c>
      <c r="K8097">
        <v>1</v>
      </c>
      <c r="L8097">
        <v>0</v>
      </c>
      <c r="M8097">
        <v>22102.25</v>
      </c>
      <c r="N8097">
        <v>1</v>
      </c>
      <c r="O8097" t="str">
        <f>IF(Customer_Churn_Records_26[[#This Row],[Exited]] = 1, "Yes","No")</f>
        <v>Yes</v>
      </c>
      <c r="P8097" t="s">
        <v>2995</v>
      </c>
      <c r="Q8097" t="str">
        <f>IF(Customer_Churn_Records_26[[#This Row],[Complain]] =1,"Yes","No")</f>
        <v>Yes</v>
      </c>
      <c r="R8097">
        <v>1</v>
      </c>
      <c r="S8097" t="s">
        <v>2991</v>
      </c>
      <c r="T8097">
        <v>3</v>
      </c>
      <c r="U8097" t="s">
        <v>10</v>
      </c>
      <c r="V8097">
        <v>728</v>
      </c>
    </row>
    <row r="8098" spans="1:22" x14ac:dyDescent="0.35">
      <c r="A8098">
        <v>15750772</v>
      </c>
      <c r="B8098" t="s">
        <v>3</v>
      </c>
      <c r="C8098">
        <v>671</v>
      </c>
      <c r="D8098" t="s">
        <v>2</v>
      </c>
      <c r="E8098" t="s">
        <v>1</v>
      </c>
      <c r="F8098">
        <v>38</v>
      </c>
      <c r="G8098" t="str" cm="1">
        <f t="array" ref="G8098">_xlfn.SWITCH(TRUE,Customer_Churn_Records_26[[#This Row],[Age]]&gt;=70,"Very old",Customer_Churn_Records_26[[#This Row],[Age]]&gt;=50,"Old",Customer_Churn_Records_26[[#This Row],[Age]]&gt;=35,"Middle-age","Young")</f>
        <v>Middle-age</v>
      </c>
      <c r="H8098">
        <v>6</v>
      </c>
      <c r="I8098">
        <v>132129.72</v>
      </c>
      <c r="J8098">
        <v>1</v>
      </c>
      <c r="K8098">
        <v>0</v>
      </c>
      <c r="L8098">
        <v>1</v>
      </c>
      <c r="M8098">
        <v>76068.95</v>
      </c>
      <c r="N8098">
        <v>0</v>
      </c>
      <c r="O8098" t="str">
        <f>IF(Customer_Churn_Records_26[[#This Row],[Exited]] = 1, "Yes","No")</f>
        <v>No</v>
      </c>
      <c r="P8098" t="s">
        <v>2990</v>
      </c>
      <c r="Q8098" t="str">
        <f>IF(Customer_Churn_Records_26[[#This Row],[Complain]] =1,"Yes","No")</f>
        <v>No</v>
      </c>
      <c r="R8098">
        <v>0</v>
      </c>
      <c r="S8098" t="s">
        <v>2990</v>
      </c>
      <c r="T8098">
        <v>1</v>
      </c>
      <c r="U8098" t="s">
        <v>8</v>
      </c>
      <c r="V8098">
        <v>593</v>
      </c>
    </row>
    <row r="8099" spans="1:22" x14ac:dyDescent="0.35">
      <c r="A8099">
        <v>15706557</v>
      </c>
      <c r="B8099" t="s">
        <v>581</v>
      </c>
      <c r="C8099">
        <v>626</v>
      </c>
      <c r="D8099" t="s">
        <v>2</v>
      </c>
      <c r="E8099" t="s">
        <v>1</v>
      </c>
      <c r="F8099">
        <v>52</v>
      </c>
      <c r="G8099" t="str" cm="1">
        <f t="array" ref="G8099">_xlfn.SWITCH(TRUE,Customer_Churn_Records_26[[#This Row],[Age]]&gt;=70,"Very old",Customer_Churn_Records_26[[#This Row],[Age]]&gt;=50,"Old",Customer_Churn_Records_26[[#This Row],[Age]]&gt;=35,"Middle-age","Young")</f>
        <v>Old</v>
      </c>
      <c r="H8099">
        <v>0</v>
      </c>
      <c r="I8099">
        <v>0</v>
      </c>
      <c r="J8099">
        <v>2</v>
      </c>
      <c r="K8099">
        <v>1</v>
      </c>
      <c r="L8099">
        <v>0</v>
      </c>
      <c r="M8099">
        <v>32159.46</v>
      </c>
      <c r="N8099">
        <v>1</v>
      </c>
      <c r="O8099" t="str">
        <f>IF(Customer_Churn_Records_26[[#This Row],[Exited]] = 1, "Yes","No")</f>
        <v>Yes</v>
      </c>
      <c r="P8099" t="s">
        <v>2995</v>
      </c>
      <c r="Q8099" t="str">
        <f>IF(Customer_Churn_Records_26[[#This Row],[Complain]] =1,"Yes","No")</f>
        <v>Yes</v>
      </c>
      <c r="R8099">
        <v>1</v>
      </c>
      <c r="S8099" t="s">
        <v>2991</v>
      </c>
      <c r="T8099">
        <v>3</v>
      </c>
      <c r="U8099" t="s">
        <v>8</v>
      </c>
      <c r="V8099">
        <v>959</v>
      </c>
    </row>
    <row r="8100" spans="1:22" x14ac:dyDescent="0.35">
      <c r="A8100">
        <v>15594391</v>
      </c>
      <c r="B8100" t="s">
        <v>1132</v>
      </c>
      <c r="C8100">
        <v>770</v>
      </c>
      <c r="D8100" t="s">
        <v>2</v>
      </c>
      <c r="E8100" t="s">
        <v>1</v>
      </c>
      <c r="F8100">
        <v>68</v>
      </c>
      <c r="G8100" t="str" cm="1">
        <f t="array" ref="G8100">_xlfn.SWITCH(TRUE,Customer_Churn_Records_26[[#This Row],[Age]]&gt;=70,"Very old",Customer_Churn_Records_26[[#This Row],[Age]]&gt;=50,"Old",Customer_Churn_Records_26[[#This Row],[Age]]&gt;=35,"Middle-age","Young")</f>
        <v>Old</v>
      </c>
      <c r="H8100">
        <v>2</v>
      </c>
      <c r="I8100">
        <v>183555.24</v>
      </c>
      <c r="J8100">
        <v>1</v>
      </c>
      <c r="K8100">
        <v>0</v>
      </c>
      <c r="L8100">
        <v>0</v>
      </c>
      <c r="M8100">
        <v>159557.28</v>
      </c>
      <c r="N8100">
        <v>1</v>
      </c>
      <c r="O8100" t="str">
        <f>IF(Customer_Churn_Records_26[[#This Row],[Exited]] = 1, "Yes","No")</f>
        <v>Yes</v>
      </c>
      <c r="P8100" t="s">
        <v>2995</v>
      </c>
      <c r="Q8100" t="str">
        <f>IF(Customer_Churn_Records_26[[#This Row],[Complain]] =1,"Yes","No")</f>
        <v>Yes</v>
      </c>
      <c r="R8100">
        <v>1</v>
      </c>
      <c r="S8100" t="s">
        <v>2991</v>
      </c>
      <c r="T8100">
        <v>5</v>
      </c>
      <c r="U8100" t="s">
        <v>10</v>
      </c>
      <c r="V8100">
        <v>561</v>
      </c>
    </row>
    <row r="8101" spans="1:22" x14ac:dyDescent="0.35">
      <c r="A8101">
        <v>15661656</v>
      </c>
      <c r="B8101" t="s">
        <v>461</v>
      </c>
      <c r="C8101">
        <v>633</v>
      </c>
      <c r="D8101" t="s">
        <v>2</v>
      </c>
      <c r="E8101" t="s">
        <v>5</v>
      </c>
      <c r="F8101">
        <v>38</v>
      </c>
      <c r="G8101" t="str" cm="1">
        <f t="array" ref="G8101">_xlfn.SWITCH(TRUE,Customer_Churn_Records_26[[#This Row],[Age]]&gt;=70,"Very old",Customer_Churn_Records_26[[#This Row],[Age]]&gt;=50,"Old",Customer_Churn_Records_26[[#This Row],[Age]]&gt;=35,"Middle-age","Young")</f>
        <v>Middle-age</v>
      </c>
      <c r="H8101">
        <v>2</v>
      </c>
      <c r="I8101">
        <v>91902.56</v>
      </c>
      <c r="J8101">
        <v>2</v>
      </c>
      <c r="K8101">
        <v>1</v>
      </c>
      <c r="L8101">
        <v>1</v>
      </c>
      <c r="M8101">
        <v>107673.35</v>
      </c>
      <c r="N8101">
        <v>0</v>
      </c>
      <c r="O8101" t="str">
        <f>IF(Customer_Churn_Records_26[[#This Row],[Exited]] = 1, "Yes","No")</f>
        <v>No</v>
      </c>
      <c r="P8101" t="s">
        <v>2990</v>
      </c>
      <c r="Q8101" t="str">
        <f>IF(Customer_Churn_Records_26[[#This Row],[Complain]] =1,"Yes","No")</f>
        <v>No</v>
      </c>
      <c r="R8101">
        <v>0</v>
      </c>
      <c r="S8101" t="s">
        <v>2990</v>
      </c>
      <c r="T8101">
        <v>5</v>
      </c>
      <c r="U8101" t="s">
        <v>4</v>
      </c>
      <c r="V8101">
        <v>913</v>
      </c>
    </row>
    <row r="8102" spans="1:22" x14ac:dyDescent="0.35">
      <c r="A8102">
        <v>15631217</v>
      </c>
      <c r="B8102" t="s">
        <v>131</v>
      </c>
      <c r="C8102">
        <v>663</v>
      </c>
      <c r="D8102" t="s">
        <v>2</v>
      </c>
      <c r="E8102" t="s">
        <v>5</v>
      </c>
      <c r="F8102">
        <v>40</v>
      </c>
      <c r="G8102" t="str" cm="1">
        <f t="array" ref="G8102">_xlfn.SWITCH(TRUE,Customer_Churn_Records_26[[#This Row],[Age]]&gt;=70,"Very old",Customer_Churn_Records_26[[#This Row],[Age]]&gt;=50,"Old",Customer_Churn_Records_26[[#This Row],[Age]]&gt;=35,"Middle-age","Young")</f>
        <v>Middle-age</v>
      </c>
      <c r="H8102">
        <v>6</v>
      </c>
      <c r="I8102">
        <v>156218.19</v>
      </c>
      <c r="J8102">
        <v>1</v>
      </c>
      <c r="K8102">
        <v>0</v>
      </c>
      <c r="L8102">
        <v>1</v>
      </c>
      <c r="M8102">
        <v>33607.72</v>
      </c>
      <c r="N8102">
        <v>0</v>
      </c>
      <c r="O8102" t="str">
        <f>IF(Customer_Churn_Records_26[[#This Row],[Exited]] = 1, "Yes","No")</f>
        <v>No</v>
      </c>
      <c r="P8102" t="s">
        <v>2990</v>
      </c>
      <c r="Q8102" t="str">
        <f>IF(Customer_Churn_Records_26[[#This Row],[Complain]] =1,"Yes","No")</f>
        <v>No</v>
      </c>
      <c r="R8102">
        <v>0</v>
      </c>
      <c r="S8102" t="s">
        <v>2990</v>
      </c>
      <c r="T8102">
        <v>5</v>
      </c>
      <c r="U8102" t="s">
        <v>8</v>
      </c>
      <c r="V8102">
        <v>375</v>
      </c>
    </row>
    <row r="8103" spans="1:22" x14ac:dyDescent="0.35">
      <c r="A8103">
        <v>15588955</v>
      </c>
      <c r="B8103" t="s">
        <v>988</v>
      </c>
      <c r="C8103">
        <v>581</v>
      </c>
      <c r="D8103" t="s">
        <v>6</v>
      </c>
      <c r="E8103" t="s">
        <v>1</v>
      </c>
      <c r="F8103">
        <v>43</v>
      </c>
      <c r="G8103" t="str" cm="1">
        <f t="array" ref="G8103">_xlfn.SWITCH(TRUE,Customer_Churn_Records_26[[#This Row],[Age]]&gt;=70,"Very old",Customer_Churn_Records_26[[#This Row],[Age]]&gt;=50,"Old",Customer_Churn_Records_26[[#This Row],[Age]]&gt;=35,"Middle-age","Young")</f>
        <v>Middle-age</v>
      </c>
      <c r="H8103">
        <v>5</v>
      </c>
      <c r="I8103">
        <v>93259.57</v>
      </c>
      <c r="J8103">
        <v>3</v>
      </c>
      <c r="K8103">
        <v>1</v>
      </c>
      <c r="L8103">
        <v>0</v>
      </c>
      <c r="M8103">
        <v>141035.65</v>
      </c>
      <c r="N8103">
        <v>1</v>
      </c>
      <c r="O8103" t="str">
        <f>IF(Customer_Churn_Records_26[[#This Row],[Exited]] = 1, "Yes","No")</f>
        <v>Yes</v>
      </c>
      <c r="P8103" t="s">
        <v>2995</v>
      </c>
      <c r="Q8103" t="str">
        <f>IF(Customer_Churn_Records_26[[#This Row],[Complain]] =1,"Yes","No")</f>
        <v>Yes</v>
      </c>
      <c r="R8103">
        <v>1</v>
      </c>
      <c r="S8103" t="s">
        <v>2991</v>
      </c>
      <c r="T8103">
        <v>5</v>
      </c>
      <c r="U8103" t="s">
        <v>0</v>
      </c>
      <c r="V8103">
        <v>276</v>
      </c>
    </row>
    <row r="8104" spans="1:22" x14ac:dyDescent="0.35">
      <c r="A8104">
        <v>15758252</v>
      </c>
      <c r="B8104" t="s">
        <v>432</v>
      </c>
      <c r="C8104">
        <v>561</v>
      </c>
      <c r="D8104" t="s">
        <v>6</v>
      </c>
      <c r="E8104" t="s">
        <v>1</v>
      </c>
      <c r="F8104">
        <v>45</v>
      </c>
      <c r="G8104" t="str" cm="1">
        <f t="array" ref="G8104">_xlfn.SWITCH(TRUE,Customer_Churn_Records_26[[#This Row],[Age]]&gt;=70,"Very old",Customer_Churn_Records_26[[#This Row],[Age]]&gt;=50,"Old",Customer_Churn_Records_26[[#This Row],[Age]]&gt;=35,"Middle-age","Young")</f>
        <v>Middle-age</v>
      </c>
      <c r="H8104">
        <v>2</v>
      </c>
      <c r="I8104">
        <v>168085.38</v>
      </c>
      <c r="J8104">
        <v>2</v>
      </c>
      <c r="K8104">
        <v>0</v>
      </c>
      <c r="L8104">
        <v>1</v>
      </c>
      <c r="M8104">
        <v>115719.08</v>
      </c>
      <c r="N8104">
        <v>0</v>
      </c>
      <c r="O8104" t="str">
        <f>IF(Customer_Churn_Records_26[[#This Row],[Exited]] = 1, "Yes","No")</f>
        <v>No</v>
      </c>
      <c r="P8104" t="s">
        <v>2990</v>
      </c>
      <c r="Q8104" t="str">
        <f>IF(Customer_Churn_Records_26[[#This Row],[Complain]] =1,"Yes","No")</f>
        <v>No</v>
      </c>
      <c r="R8104">
        <v>0</v>
      </c>
      <c r="S8104" t="s">
        <v>2990</v>
      </c>
      <c r="T8104">
        <v>4</v>
      </c>
      <c r="U8104" t="s">
        <v>4</v>
      </c>
      <c r="V8104">
        <v>998</v>
      </c>
    </row>
    <row r="8105" spans="1:22" x14ac:dyDescent="0.35">
      <c r="A8105">
        <v>15740223</v>
      </c>
      <c r="B8105" t="s">
        <v>770</v>
      </c>
      <c r="C8105">
        <v>479</v>
      </c>
      <c r="D8105" t="s">
        <v>6</v>
      </c>
      <c r="E8105" t="s">
        <v>5</v>
      </c>
      <c r="F8105">
        <v>51</v>
      </c>
      <c r="G8105" t="str" cm="1">
        <f t="array" ref="G8105">_xlfn.SWITCH(TRUE,Customer_Churn_Records_26[[#This Row],[Age]]&gt;=70,"Very old",Customer_Churn_Records_26[[#This Row],[Age]]&gt;=50,"Old",Customer_Churn_Records_26[[#This Row],[Age]]&gt;=35,"Middle-age","Young")</f>
        <v>Old</v>
      </c>
      <c r="H8105">
        <v>1</v>
      </c>
      <c r="I8105">
        <v>107714.74</v>
      </c>
      <c r="J8105">
        <v>3</v>
      </c>
      <c r="K8105">
        <v>1</v>
      </c>
      <c r="L8105">
        <v>0</v>
      </c>
      <c r="M8105">
        <v>86128.21</v>
      </c>
      <c r="N8105">
        <v>1</v>
      </c>
      <c r="O8105" t="str">
        <f>IF(Customer_Churn_Records_26[[#This Row],[Exited]] = 1, "Yes","No")</f>
        <v>Yes</v>
      </c>
      <c r="P8105" t="s">
        <v>2995</v>
      </c>
      <c r="Q8105" t="str">
        <f>IF(Customer_Churn_Records_26[[#This Row],[Complain]] =1,"Yes","No")</f>
        <v>Yes</v>
      </c>
      <c r="R8105">
        <v>1</v>
      </c>
      <c r="S8105" t="s">
        <v>2991</v>
      </c>
      <c r="T8105">
        <v>2</v>
      </c>
      <c r="U8105" t="s">
        <v>0</v>
      </c>
      <c r="V8105">
        <v>451</v>
      </c>
    </row>
    <row r="8106" spans="1:22" x14ac:dyDescent="0.35">
      <c r="A8106">
        <v>15805413</v>
      </c>
      <c r="B8106" t="s">
        <v>621</v>
      </c>
      <c r="C8106">
        <v>769</v>
      </c>
      <c r="D8106" t="s">
        <v>2</v>
      </c>
      <c r="E8106" t="s">
        <v>1</v>
      </c>
      <c r="F8106">
        <v>31</v>
      </c>
      <c r="G8106" t="str" cm="1">
        <f t="array" ref="G8106">_xlfn.SWITCH(TRUE,Customer_Churn_Records_26[[#This Row],[Age]]&gt;=70,"Very old",Customer_Churn_Records_26[[#This Row],[Age]]&gt;=50,"Old",Customer_Churn_Records_26[[#This Row],[Age]]&gt;=35,"Middle-age","Young")</f>
        <v>Young</v>
      </c>
      <c r="H8106">
        <v>6</v>
      </c>
      <c r="I8106">
        <v>117852.26</v>
      </c>
      <c r="J8106">
        <v>2</v>
      </c>
      <c r="K8106">
        <v>1</v>
      </c>
      <c r="L8106">
        <v>0</v>
      </c>
      <c r="M8106">
        <v>147668.64000000001</v>
      </c>
      <c r="N8106">
        <v>0</v>
      </c>
      <c r="O8106" t="str">
        <f>IF(Customer_Churn_Records_26[[#This Row],[Exited]] = 1, "Yes","No")</f>
        <v>No</v>
      </c>
      <c r="P8106" t="s">
        <v>2990</v>
      </c>
      <c r="Q8106" t="str">
        <f>IF(Customer_Churn_Records_26[[#This Row],[Complain]] =1,"Yes","No")</f>
        <v>No</v>
      </c>
      <c r="R8106">
        <v>0</v>
      </c>
      <c r="S8106" t="s">
        <v>2990</v>
      </c>
      <c r="T8106">
        <v>5</v>
      </c>
      <c r="U8106" t="s">
        <v>0</v>
      </c>
      <c r="V8106">
        <v>533</v>
      </c>
    </row>
    <row r="8107" spans="1:22" x14ac:dyDescent="0.35">
      <c r="A8107">
        <v>15635116</v>
      </c>
      <c r="B8107" t="s">
        <v>1131</v>
      </c>
      <c r="C8107">
        <v>659</v>
      </c>
      <c r="D8107" t="s">
        <v>15</v>
      </c>
      <c r="E8107" t="s">
        <v>5</v>
      </c>
      <c r="F8107">
        <v>60</v>
      </c>
      <c r="G8107" t="str" cm="1">
        <f t="array" ref="G8107">_xlfn.SWITCH(TRUE,Customer_Churn_Records_26[[#This Row],[Age]]&gt;=70,"Very old",Customer_Churn_Records_26[[#This Row],[Age]]&gt;=50,"Old",Customer_Churn_Records_26[[#This Row],[Age]]&gt;=35,"Middle-age","Young")</f>
        <v>Old</v>
      </c>
      <c r="H8107">
        <v>2</v>
      </c>
      <c r="I8107">
        <v>0</v>
      </c>
      <c r="J8107">
        <v>1</v>
      </c>
      <c r="K8107">
        <v>1</v>
      </c>
      <c r="L8107">
        <v>0</v>
      </c>
      <c r="M8107">
        <v>177480.45</v>
      </c>
      <c r="N8107">
        <v>1</v>
      </c>
      <c r="O8107" t="str">
        <f>IF(Customer_Churn_Records_26[[#This Row],[Exited]] = 1, "Yes","No")</f>
        <v>Yes</v>
      </c>
      <c r="P8107" t="s">
        <v>2995</v>
      </c>
      <c r="Q8107" t="str">
        <f>IF(Customer_Churn_Records_26[[#This Row],[Complain]] =1,"Yes","No")</f>
        <v>Yes</v>
      </c>
      <c r="R8107">
        <v>1</v>
      </c>
      <c r="S8107" t="s">
        <v>2991</v>
      </c>
      <c r="T8107">
        <v>2</v>
      </c>
      <c r="U8107" t="s">
        <v>4</v>
      </c>
      <c r="V8107">
        <v>365</v>
      </c>
    </row>
    <row r="8108" spans="1:22" x14ac:dyDescent="0.35">
      <c r="A8108">
        <v>15764892</v>
      </c>
      <c r="B8108" t="s">
        <v>1130</v>
      </c>
      <c r="C8108">
        <v>590</v>
      </c>
      <c r="D8108" t="s">
        <v>15</v>
      </c>
      <c r="E8108" t="s">
        <v>1</v>
      </c>
      <c r="F8108">
        <v>51</v>
      </c>
      <c r="G8108" t="str" cm="1">
        <f t="array" ref="G8108">_xlfn.SWITCH(TRUE,Customer_Churn_Records_26[[#This Row],[Age]]&gt;=70,"Very old",Customer_Churn_Records_26[[#This Row],[Age]]&gt;=50,"Old",Customer_Churn_Records_26[[#This Row],[Age]]&gt;=35,"Middle-age","Young")</f>
        <v>Old</v>
      </c>
      <c r="H8108">
        <v>10</v>
      </c>
      <c r="I8108">
        <v>84474.62</v>
      </c>
      <c r="J8108">
        <v>2</v>
      </c>
      <c r="K8108">
        <v>1</v>
      </c>
      <c r="L8108">
        <v>1</v>
      </c>
      <c r="M8108">
        <v>190937.09</v>
      </c>
      <c r="N8108">
        <v>0</v>
      </c>
      <c r="O8108" t="str">
        <f>IF(Customer_Churn_Records_26[[#This Row],[Exited]] = 1, "Yes","No")</f>
        <v>No</v>
      </c>
      <c r="P8108" t="s">
        <v>2990</v>
      </c>
      <c r="Q8108" t="str">
        <f>IF(Customer_Churn_Records_26[[#This Row],[Complain]] =1,"Yes","No")</f>
        <v>No</v>
      </c>
      <c r="R8108">
        <v>0</v>
      </c>
      <c r="S8108" t="s">
        <v>2990</v>
      </c>
      <c r="T8108">
        <v>3</v>
      </c>
      <c r="U8108" t="s">
        <v>10</v>
      </c>
      <c r="V8108">
        <v>690</v>
      </c>
    </row>
    <row r="8109" spans="1:22" x14ac:dyDescent="0.35">
      <c r="A8109">
        <v>15795936</v>
      </c>
      <c r="B8109" t="s">
        <v>211</v>
      </c>
      <c r="C8109">
        <v>560</v>
      </c>
      <c r="D8109" t="s">
        <v>2</v>
      </c>
      <c r="E8109" t="s">
        <v>5</v>
      </c>
      <c r="F8109">
        <v>50</v>
      </c>
      <c r="G8109" t="str" cm="1">
        <f t="array" ref="G8109">_xlfn.SWITCH(TRUE,Customer_Churn_Records_26[[#This Row],[Age]]&gt;=70,"Very old",Customer_Churn_Records_26[[#This Row],[Age]]&gt;=50,"Old",Customer_Churn_Records_26[[#This Row],[Age]]&gt;=35,"Middle-age","Young")</f>
        <v>Old</v>
      </c>
      <c r="H8109">
        <v>3</v>
      </c>
      <c r="I8109">
        <v>0</v>
      </c>
      <c r="J8109">
        <v>2</v>
      </c>
      <c r="K8109">
        <v>1</v>
      </c>
      <c r="L8109">
        <v>0</v>
      </c>
      <c r="M8109">
        <v>84531.79</v>
      </c>
      <c r="N8109">
        <v>0</v>
      </c>
      <c r="O8109" t="str">
        <f>IF(Customer_Churn_Records_26[[#This Row],[Exited]] = 1, "Yes","No")</f>
        <v>No</v>
      </c>
      <c r="P8109" t="s">
        <v>2990</v>
      </c>
      <c r="Q8109" t="str">
        <f>IF(Customer_Churn_Records_26[[#This Row],[Complain]] =1,"Yes","No")</f>
        <v>No</v>
      </c>
      <c r="R8109">
        <v>0</v>
      </c>
      <c r="S8109" t="s">
        <v>2990</v>
      </c>
      <c r="T8109">
        <v>2</v>
      </c>
      <c r="U8109" t="s">
        <v>8</v>
      </c>
      <c r="V8109">
        <v>308</v>
      </c>
    </row>
    <row r="8110" spans="1:22" x14ac:dyDescent="0.35">
      <c r="A8110">
        <v>15655232</v>
      </c>
      <c r="B8110" t="s">
        <v>1129</v>
      </c>
      <c r="C8110">
        <v>437</v>
      </c>
      <c r="D8110" t="s">
        <v>6</v>
      </c>
      <c r="E8110" t="s">
        <v>5</v>
      </c>
      <c r="F8110">
        <v>35</v>
      </c>
      <c r="G8110" t="str" cm="1">
        <f t="array" ref="G8110">_xlfn.SWITCH(TRUE,Customer_Churn_Records_26[[#This Row],[Age]]&gt;=70,"Very old",Customer_Churn_Records_26[[#This Row],[Age]]&gt;=50,"Old",Customer_Churn_Records_26[[#This Row],[Age]]&gt;=35,"Middle-age","Young")</f>
        <v>Middle-age</v>
      </c>
      <c r="H8110">
        <v>6</v>
      </c>
      <c r="I8110">
        <v>126803.34</v>
      </c>
      <c r="J8110">
        <v>2</v>
      </c>
      <c r="K8110">
        <v>1</v>
      </c>
      <c r="L8110">
        <v>1</v>
      </c>
      <c r="M8110">
        <v>161133.4</v>
      </c>
      <c r="N8110">
        <v>0</v>
      </c>
      <c r="O8110" t="str">
        <f>IF(Customer_Churn_Records_26[[#This Row],[Exited]] = 1, "Yes","No")</f>
        <v>No</v>
      </c>
      <c r="P8110" t="s">
        <v>2990</v>
      </c>
      <c r="Q8110" t="str">
        <f>IF(Customer_Churn_Records_26[[#This Row],[Complain]] =1,"Yes","No")</f>
        <v>No</v>
      </c>
      <c r="R8110">
        <v>0</v>
      </c>
      <c r="S8110" t="s">
        <v>2990</v>
      </c>
      <c r="T8110">
        <v>3</v>
      </c>
      <c r="U8110" t="s">
        <v>0</v>
      </c>
      <c r="V8110">
        <v>628</v>
      </c>
    </row>
    <row r="8111" spans="1:22" x14ac:dyDescent="0.35">
      <c r="A8111">
        <v>15640133</v>
      </c>
      <c r="B8111" t="s">
        <v>535</v>
      </c>
      <c r="C8111">
        <v>661</v>
      </c>
      <c r="D8111" t="s">
        <v>2</v>
      </c>
      <c r="E8111" t="s">
        <v>1</v>
      </c>
      <c r="F8111">
        <v>34</v>
      </c>
      <c r="G8111" t="str" cm="1">
        <f t="array" ref="G8111">_xlfn.SWITCH(TRUE,Customer_Churn_Records_26[[#This Row],[Age]]&gt;=70,"Very old",Customer_Churn_Records_26[[#This Row],[Age]]&gt;=50,"Old",Customer_Churn_Records_26[[#This Row],[Age]]&gt;=35,"Middle-age","Young")</f>
        <v>Young</v>
      </c>
      <c r="H8111">
        <v>0</v>
      </c>
      <c r="I8111">
        <v>0</v>
      </c>
      <c r="J8111">
        <v>2</v>
      </c>
      <c r="K8111">
        <v>1</v>
      </c>
      <c r="L8111">
        <v>0</v>
      </c>
      <c r="M8111">
        <v>185555.63</v>
      </c>
      <c r="N8111">
        <v>0</v>
      </c>
      <c r="O8111" t="str">
        <f>IF(Customer_Churn_Records_26[[#This Row],[Exited]] = 1, "Yes","No")</f>
        <v>No</v>
      </c>
      <c r="P8111" t="s">
        <v>2990</v>
      </c>
      <c r="Q8111" t="str">
        <f>IF(Customer_Churn_Records_26[[#This Row],[Complain]] =1,"Yes","No")</f>
        <v>No</v>
      </c>
      <c r="R8111">
        <v>0</v>
      </c>
      <c r="S8111" t="s">
        <v>2990</v>
      </c>
      <c r="T8111">
        <v>5</v>
      </c>
      <c r="U8111" t="s">
        <v>8</v>
      </c>
      <c r="V8111">
        <v>996</v>
      </c>
    </row>
    <row r="8112" spans="1:22" x14ac:dyDescent="0.35">
      <c r="A8112">
        <v>15751524</v>
      </c>
      <c r="B8112" t="s">
        <v>596</v>
      </c>
      <c r="C8112">
        <v>677</v>
      </c>
      <c r="D8112" t="s">
        <v>6</v>
      </c>
      <c r="E8112" t="s">
        <v>1</v>
      </c>
      <c r="F8112">
        <v>36</v>
      </c>
      <c r="G8112" t="str" cm="1">
        <f t="array" ref="G8112">_xlfn.SWITCH(TRUE,Customer_Churn_Records_26[[#This Row],[Age]]&gt;=70,"Very old",Customer_Churn_Records_26[[#This Row],[Age]]&gt;=50,"Old",Customer_Churn_Records_26[[#This Row],[Age]]&gt;=35,"Middle-age","Young")</f>
        <v>Middle-age</v>
      </c>
      <c r="H8112">
        <v>10</v>
      </c>
      <c r="I8112">
        <v>68806.84</v>
      </c>
      <c r="J8112">
        <v>1</v>
      </c>
      <c r="K8112">
        <v>1</v>
      </c>
      <c r="L8112">
        <v>0</v>
      </c>
      <c r="M8112">
        <v>33075.24</v>
      </c>
      <c r="N8112">
        <v>0</v>
      </c>
      <c r="O8112" t="str">
        <f>IF(Customer_Churn_Records_26[[#This Row],[Exited]] = 1, "Yes","No")</f>
        <v>No</v>
      </c>
      <c r="P8112" t="s">
        <v>2990</v>
      </c>
      <c r="Q8112" t="str">
        <f>IF(Customer_Churn_Records_26[[#This Row],[Complain]] =1,"Yes","No")</f>
        <v>No</v>
      </c>
      <c r="R8112">
        <v>0</v>
      </c>
      <c r="S8112" t="s">
        <v>2990</v>
      </c>
      <c r="T8112">
        <v>3</v>
      </c>
      <c r="U8112" t="s">
        <v>4</v>
      </c>
      <c r="V8112">
        <v>772</v>
      </c>
    </row>
    <row r="8113" spans="1:22" x14ac:dyDescent="0.35">
      <c r="A8113">
        <v>15670552</v>
      </c>
      <c r="B8113" t="s">
        <v>1128</v>
      </c>
      <c r="C8113">
        <v>560</v>
      </c>
      <c r="D8113" t="s">
        <v>2</v>
      </c>
      <c r="E8113" t="s">
        <v>1</v>
      </c>
      <c r="F8113">
        <v>31</v>
      </c>
      <c r="G8113" t="str" cm="1">
        <f t="array" ref="G8113">_xlfn.SWITCH(TRUE,Customer_Churn_Records_26[[#This Row],[Age]]&gt;=70,"Very old",Customer_Churn_Records_26[[#This Row],[Age]]&gt;=50,"Old",Customer_Churn_Records_26[[#This Row],[Age]]&gt;=35,"Middle-age","Young")</f>
        <v>Young</v>
      </c>
      <c r="H8113">
        <v>3</v>
      </c>
      <c r="I8113">
        <v>115141.18</v>
      </c>
      <c r="J8113">
        <v>1</v>
      </c>
      <c r="K8113">
        <v>1</v>
      </c>
      <c r="L8113">
        <v>0</v>
      </c>
      <c r="M8113">
        <v>39806.75</v>
      </c>
      <c r="N8113">
        <v>0</v>
      </c>
      <c r="O8113" t="str">
        <f>IF(Customer_Churn_Records_26[[#This Row],[Exited]] = 1, "Yes","No")</f>
        <v>No</v>
      </c>
      <c r="P8113" t="s">
        <v>2990</v>
      </c>
      <c r="Q8113" t="str">
        <f>IF(Customer_Churn_Records_26[[#This Row],[Complain]] =1,"Yes","No")</f>
        <v>No</v>
      </c>
      <c r="R8113">
        <v>0</v>
      </c>
      <c r="S8113" t="s">
        <v>2990</v>
      </c>
      <c r="T8113">
        <v>5</v>
      </c>
      <c r="U8113" t="s">
        <v>8</v>
      </c>
      <c r="V8113">
        <v>558</v>
      </c>
    </row>
    <row r="8114" spans="1:22" x14ac:dyDescent="0.35">
      <c r="A8114">
        <v>15623966</v>
      </c>
      <c r="B8114" t="s">
        <v>326</v>
      </c>
      <c r="C8114">
        <v>578</v>
      </c>
      <c r="D8114" t="s">
        <v>2</v>
      </c>
      <c r="E8114" t="s">
        <v>1</v>
      </c>
      <c r="F8114">
        <v>35</v>
      </c>
      <c r="G8114" t="str" cm="1">
        <f t="array" ref="G8114">_xlfn.SWITCH(TRUE,Customer_Churn_Records_26[[#This Row],[Age]]&gt;=70,"Very old",Customer_Churn_Records_26[[#This Row],[Age]]&gt;=50,"Old",Customer_Churn_Records_26[[#This Row],[Age]]&gt;=35,"Middle-age","Young")</f>
        <v>Middle-age</v>
      </c>
      <c r="H8114">
        <v>2</v>
      </c>
      <c r="I8114">
        <v>0</v>
      </c>
      <c r="J8114">
        <v>2</v>
      </c>
      <c r="K8114">
        <v>0</v>
      </c>
      <c r="L8114">
        <v>1</v>
      </c>
      <c r="M8114">
        <v>26389.919999999998</v>
      </c>
      <c r="N8114">
        <v>0</v>
      </c>
      <c r="O8114" t="str">
        <f>IF(Customer_Churn_Records_26[[#This Row],[Exited]] = 1, "Yes","No")</f>
        <v>No</v>
      </c>
      <c r="P8114" t="s">
        <v>2990</v>
      </c>
      <c r="Q8114" t="str">
        <f>IF(Customer_Churn_Records_26[[#This Row],[Complain]] =1,"Yes","No")</f>
        <v>No</v>
      </c>
      <c r="R8114">
        <v>0</v>
      </c>
      <c r="S8114" t="s">
        <v>2990</v>
      </c>
      <c r="T8114">
        <v>1</v>
      </c>
      <c r="U8114" t="s">
        <v>8</v>
      </c>
      <c r="V8114">
        <v>579</v>
      </c>
    </row>
    <row r="8115" spans="1:22" x14ac:dyDescent="0.35">
      <c r="A8115">
        <v>15752193</v>
      </c>
      <c r="B8115" t="s">
        <v>1127</v>
      </c>
      <c r="C8115">
        <v>421</v>
      </c>
      <c r="D8115" t="s">
        <v>15</v>
      </c>
      <c r="E8115" t="s">
        <v>5</v>
      </c>
      <c r="F8115">
        <v>34</v>
      </c>
      <c r="G8115" t="str" cm="1">
        <f t="array" ref="G8115">_xlfn.SWITCH(TRUE,Customer_Churn_Records_26[[#This Row],[Age]]&gt;=70,"Very old",Customer_Churn_Records_26[[#This Row],[Age]]&gt;=50,"Old",Customer_Churn_Records_26[[#This Row],[Age]]&gt;=35,"Middle-age","Young")</f>
        <v>Young</v>
      </c>
      <c r="H8115">
        <v>6</v>
      </c>
      <c r="I8115">
        <v>90723.36</v>
      </c>
      <c r="J8115">
        <v>1</v>
      </c>
      <c r="K8115">
        <v>1</v>
      </c>
      <c r="L8115">
        <v>1</v>
      </c>
      <c r="M8115">
        <v>12162.76</v>
      </c>
      <c r="N8115">
        <v>0</v>
      </c>
      <c r="O8115" t="str">
        <f>IF(Customer_Churn_Records_26[[#This Row],[Exited]] = 1, "Yes","No")</f>
        <v>No</v>
      </c>
      <c r="P8115" t="s">
        <v>2990</v>
      </c>
      <c r="Q8115" t="str">
        <f>IF(Customer_Churn_Records_26[[#This Row],[Complain]] =1,"Yes","No")</f>
        <v>No</v>
      </c>
      <c r="R8115">
        <v>0</v>
      </c>
      <c r="S8115" t="s">
        <v>2990</v>
      </c>
      <c r="T8115">
        <v>5</v>
      </c>
      <c r="U8115" t="s">
        <v>4</v>
      </c>
      <c r="V8115">
        <v>417</v>
      </c>
    </row>
    <row r="8116" spans="1:22" x14ac:dyDescent="0.35">
      <c r="A8116">
        <v>15607269</v>
      </c>
      <c r="B8116" t="s">
        <v>617</v>
      </c>
      <c r="C8116">
        <v>492</v>
      </c>
      <c r="D8116" t="s">
        <v>6</v>
      </c>
      <c r="E8116" t="s">
        <v>1</v>
      </c>
      <c r="F8116">
        <v>49</v>
      </c>
      <c r="G8116" t="str" cm="1">
        <f t="array" ref="G8116">_xlfn.SWITCH(TRUE,Customer_Churn_Records_26[[#This Row],[Age]]&gt;=70,"Very old",Customer_Churn_Records_26[[#This Row],[Age]]&gt;=50,"Old",Customer_Churn_Records_26[[#This Row],[Age]]&gt;=35,"Middle-age","Young")</f>
        <v>Middle-age</v>
      </c>
      <c r="H8116">
        <v>2</v>
      </c>
      <c r="I8116">
        <v>151249.45000000001</v>
      </c>
      <c r="J8116">
        <v>2</v>
      </c>
      <c r="K8116">
        <v>1</v>
      </c>
      <c r="L8116">
        <v>1</v>
      </c>
      <c r="M8116">
        <v>167237.94</v>
      </c>
      <c r="N8116">
        <v>0</v>
      </c>
      <c r="O8116" t="str">
        <f>IF(Customer_Churn_Records_26[[#This Row],[Exited]] = 1, "Yes","No")</f>
        <v>No</v>
      </c>
      <c r="P8116" t="s">
        <v>2990</v>
      </c>
      <c r="Q8116" t="str">
        <f>IF(Customer_Churn_Records_26[[#This Row],[Complain]] =1,"Yes","No")</f>
        <v>No</v>
      </c>
      <c r="R8116">
        <v>0</v>
      </c>
      <c r="S8116" t="s">
        <v>2990</v>
      </c>
      <c r="T8116">
        <v>4</v>
      </c>
      <c r="U8116" t="s">
        <v>4</v>
      </c>
      <c r="V8116">
        <v>543</v>
      </c>
    </row>
    <row r="8117" spans="1:22" x14ac:dyDescent="0.35">
      <c r="A8117">
        <v>15700752</v>
      </c>
      <c r="B8117" t="s">
        <v>40</v>
      </c>
      <c r="C8117">
        <v>545</v>
      </c>
      <c r="D8117" t="s">
        <v>2</v>
      </c>
      <c r="E8117" t="s">
        <v>1</v>
      </c>
      <c r="F8117">
        <v>32</v>
      </c>
      <c r="G8117" t="str" cm="1">
        <f t="array" ref="G8117">_xlfn.SWITCH(TRUE,Customer_Churn_Records_26[[#This Row],[Age]]&gt;=70,"Very old",Customer_Churn_Records_26[[#This Row],[Age]]&gt;=50,"Old",Customer_Churn_Records_26[[#This Row],[Age]]&gt;=35,"Middle-age","Young")</f>
        <v>Young</v>
      </c>
      <c r="H8117">
        <v>6</v>
      </c>
      <c r="I8117">
        <v>0</v>
      </c>
      <c r="J8117">
        <v>2</v>
      </c>
      <c r="K8117">
        <v>1</v>
      </c>
      <c r="L8117">
        <v>1</v>
      </c>
      <c r="M8117">
        <v>52067.37</v>
      </c>
      <c r="N8117">
        <v>0</v>
      </c>
      <c r="O8117" t="str">
        <f>IF(Customer_Churn_Records_26[[#This Row],[Exited]] = 1, "Yes","No")</f>
        <v>No</v>
      </c>
      <c r="P8117" t="s">
        <v>2990</v>
      </c>
      <c r="Q8117" t="str">
        <f>IF(Customer_Churn_Records_26[[#This Row],[Complain]] =1,"Yes","No")</f>
        <v>No</v>
      </c>
      <c r="R8117">
        <v>0</v>
      </c>
      <c r="S8117" t="s">
        <v>2990</v>
      </c>
      <c r="T8117">
        <v>5</v>
      </c>
      <c r="U8117" t="s">
        <v>8</v>
      </c>
      <c r="V8117">
        <v>277</v>
      </c>
    </row>
    <row r="8118" spans="1:22" x14ac:dyDescent="0.35">
      <c r="A8118">
        <v>15777901</v>
      </c>
      <c r="B8118" t="s">
        <v>1126</v>
      </c>
      <c r="C8118">
        <v>640</v>
      </c>
      <c r="D8118" t="s">
        <v>6</v>
      </c>
      <c r="E8118" t="s">
        <v>1</v>
      </c>
      <c r="F8118">
        <v>43</v>
      </c>
      <c r="G8118" t="str" cm="1">
        <f t="array" ref="G8118">_xlfn.SWITCH(TRUE,Customer_Churn_Records_26[[#This Row],[Age]]&gt;=70,"Very old",Customer_Churn_Records_26[[#This Row],[Age]]&gt;=50,"Old",Customer_Churn_Records_26[[#This Row],[Age]]&gt;=35,"Middle-age","Young")</f>
        <v>Middle-age</v>
      </c>
      <c r="H8118">
        <v>9</v>
      </c>
      <c r="I8118">
        <v>94752.49</v>
      </c>
      <c r="J8118">
        <v>1</v>
      </c>
      <c r="K8118">
        <v>1</v>
      </c>
      <c r="L8118">
        <v>0</v>
      </c>
      <c r="M8118">
        <v>184006.36</v>
      </c>
      <c r="N8118">
        <v>1</v>
      </c>
      <c r="O8118" t="str">
        <f>IF(Customer_Churn_Records_26[[#This Row],[Exited]] = 1, "Yes","No")</f>
        <v>Yes</v>
      </c>
      <c r="P8118" t="s">
        <v>2995</v>
      </c>
      <c r="Q8118" t="str">
        <f>IF(Customer_Churn_Records_26[[#This Row],[Complain]] =1,"Yes","No")</f>
        <v>Yes</v>
      </c>
      <c r="R8118">
        <v>1</v>
      </c>
      <c r="S8118" t="s">
        <v>2991</v>
      </c>
      <c r="T8118">
        <v>4</v>
      </c>
      <c r="U8118" t="s">
        <v>0</v>
      </c>
      <c r="V8118">
        <v>523</v>
      </c>
    </row>
    <row r="8119" spans="1:22" x14ac:dyDescent="0.35">
      <c r="A8119">
        <v>15639117</v>
      </c>
      <c r="B8119" t="s">
        <v>1125</v>
      </c>
      <c r="C8119">
        <v>624</v>
      </c>
      <c r="D8119" t="s">
        <v>15</v>
      </c>
      <c r="E8119" t="s">
        <v>1</v>
      </c>
      <c r="F8119">
        <v>34</v>
      </c>
      <c r="G8119" t="str" cm="1">
        <f t="array" ref="G8119">_xlfn.SWITCH(TRUE,Customer_Churn_Records_26[[#This Row],[Age]]&gt;=70,"Very old",Customer_Churn_Records_26[[#This Row],[Age]]&gt;=50,"Old",Customer_Churn_Records_26[[#This Row],[Age]]&gt;=35,"Middle-age","Young")</f>
        <v>Young</v>
      </c>
      <c r="H8119">
        <v>6</v>
      </c>
      <c r="I8119">
        <v>0</v>
      </c>
      <c r="J8119">
        <v>1</v>
      </c>
      <c r="K8119">
        <v>1</v>
      </c>
      <c r="L8119">
        <v>0</v>
      </c>
      <c r="M8119">
        <v>582.59</v>
      </c>
      <c r="N8119">
        <v>1</v>
      </c>
      <c r="O8119" t="str">
        <f>IF(Customer_Churn_Records_26[[#This Row],[Exited]] = 1, "Yes","No")</f>
        <v>Yes</v>
      </c>
      <c r="P8119" t="s">
        <v>2995</v>
      </c>
      <c r="Q8119" t="str">
        <f>IF(Customer_Churn_Records_26[[#This Row],[Complain]] =1,"Yes","No")</f>
        <v>Yes</v>
      </c>
      <c r="R8119">
        <v>1</v>
      </c>
      <c r="S8119" t="s">
        <v>2991</v>
      </c>
      <c r="T8119">
        <v>5</v>
      </c>
      <c r="U8119" t="s">
        <v>10</v>
      </c>
      <c r="V8119">
        <v>468</v>
      </c>
    </row>
    <row r="8120" spans="1:22" x14ac:dyDescent="0.35">
      <c r="A8120">
        <v>15720203</v>
      </c>
      <c r="B8120" t="s">
        <v>364</v>
      </c>
      <c r="C8120">
        <v>577</v>
      </c>
      <c r="D8120" t="s">
        <v>15</v>
      </c>
      <c r="E8120" t="s">
        <v>5</v>
      </c>
      <c r="F8120">
        <v>28</v>
      </c>
      <c r="G8120" t="str" cm="1">
        <f t="array" ref="G8120">_xlfn.SWITCH(TRUE,Customer_Churn_Records_26[[#This Row],[Age]]&gt;=70,"Very old",Customer_Churn_Records_26[[#This Row],[Age]]&gt;=50,"Old",Customer_Churn_Records_26[[#This Row],[Age]]&gt;=35,"Middle-age","Young")</f>
        <v>Young</v>
      </c>
      <c r="H8120">
        <v>7</v>
      </c>
      <c r="I8120">
        <v>0</v>
      </c>
      <c r="J8120">
        <v>1</v>
      </c>
      <c r="K8120">
        <v>1</v>
      </c>
      <c r="L8120">
        <v>0</v>
      </c>
      <c r="M8120">
        <v>143274.41</v>
      </c>
      <c r="N8120">
        <v>0</v>
      </c>
      <c r="O8120" t="str">
        <f>IF(Customer_Churn_Records_26[[#This Row],[Exited]] = 1, "Yes","No")</f>
        <v>No</v>
      </c>
      <c r="P8120" t="s">
        <v>2990</v>
      </c>
      <c r="Q8120" t="str">
        <f>IF(Customer_Churn_Records_26[[#This Row],[Complain]] =1,"Yes","No")</f>
        <v>No</v>
      </c>
      <c r="R8120">
        <v>0</v>
      </c>
      <c r="S8120" t="s">
        <v>2990</v>
      </c>
      <c r="T8120">
        <v>2</v>
      </c>
      <c r="U8120" t="s">
        <v>8</v>
      </c>
      <c r="V8120">
        <v>987</v>
      </c>
    </row>
    <row r="8121" spans="1:22" x14ac:dyDescent="0.35">
      <c r="A8121">
        <v>15586236</v>
      </c>
      <c r="B8121" t="s">
        <v>175</v>
      </c>
      <c r="C8121">
        <v>704</v>
      </c>
      <c r="D8121" t="s">
        <v>2</v>
      </c>
      <c r="E8121" t="s">
        <v>5</v>
      </c>
      <c r="F8121">
        <v>31</v>
      </c>
      <c r="G8121" t="str" cm="1">
        <f t="array" ref="G8121">_xlfn.SWITCH(TRUE,Customer_Churn_Records_26[[#This Row],[Age]]&gt;=70,"Very old",Customer_Churn_Records_26[[#This Row],[Age]]&gt;=50,"Old",Customer_Churn_Records_26[[#This Row],[Age]]&gt;=35,"Middle-age","Young")</f>
        <v>Young</v>
      </c>
      <c r="H8121">
        <v>5</v>
      </c>
      <c r="I8121">
        <v>132084.66</v>
      </c>
      <c r="J8121">
        <v>3</v>
      </c>
      <c r="K8121">
        <v>1</v>
      </c>
      <c r="L8121">
        <v>1</v>
      </c>
      <c r="M8121">
        <v>54474.48</v>
      </c>
      <c r="N8121">
        <v>1</v>
      </c>
      <c r="O8121" t="str">
        <f>IF(Customer_Churn_Records_26[[#This Row],[Exited]] = 1, "Yes","No")</f>
        <v>Yes</v>
      </c>
      <c r="P8121" t="s">
        <v>2995</v>
      </c>
      <c r="Q8121" t="str">
        <f>IF(Customer_Churn_Records_26[[#This Row],[Complain]] =1,"Yes","No")</f>
        <v>Yes</v>
      </c>
      <c r="R8121">
        <v>1</v>
      </c>
      <c r="S8121" t="s">
        <v>2991</v>
      </c>
      <c r="T8121">
        <v>4</v>
      </c>
      <c r="U8121" t="s">
        <v>0</v>
      </c>
      <c r="V8121">
        <v>246</v>
      </c>
    </row>
    <row r="8122" spans="1:22" x14ac:dyDescent="0.35">
      <c r="A8122">
        <v>15676645</v>
      </c>
      <c r="B8122" t="s">
        <v>138</v>
      </c>
      <c r="C8122">
        <v>523</v>
      </c>
      <c r="D8122" t="s">
        <v>2</v>
      </c>
      <c r="E8122" t="s">
        <v>5</v>
      </c>
      <c r="F8122">
        <v>45</v>
      </c>
      <c r="G8122" t="str" cm="1">
        <f t="array" ref="G8122">_xlfn.SWITCH(TRUE,Customer_Churn_Records_26[[#This Row],[Age]]&gt;=70,"Very old",Customer_Churn_Records_26[[#This Row],[Age]]&gt;=50,"Old",Customer_Churn_Records_26[[#This Row],[Age]]&gt;=35,"Middle-age","Young")</f>
        <v>Middle-age</v>
      </c>
      <c r="H8122">
        <v>5</v>
      </c>
      <c r="I8122">
        <v>0</v>
      </c>
      <c r="J8122">
        <v>2</v>
      </c>
      <c r="K8122">
        <v>1</v>
      </c>
      <c r="L8122">
        <v>1</v>
      </c>
      <c r="M8122">
        <v>121428.2</v>
      </c>
      <c r="N8122">
        <v>0</v>
      </c>
      <c r="O8122" t="str">
        <f>IF(Customer_Churn_Records_26[[#This Row],[Exited]] = 1, "Yes","No")</f>
        <v>No</v>
      </c>
      <c r="P8122" t="s">
        <v>2990</v>
      </c>
      <c r="Q8122" t="str">
        <f>IF(Customer_Churn_Records_26[[#This Row],[Complain]] =1,"Yes","No")</f>
        <v>No</v>
      </c>
      <c r="R8122">
        <v>0</v>
      </c>
      <c r="S8122" t="s">
        <v>2990</v>
      </c>
      <c r="T8122">
        <v>2</v>
      </c>
      <c r="U8122" t="s">
        <v>8</v>
      </c>
      <c r="V8122">
        <v>386</v>
      </c>
    </row>
    <row r="8123" spans="1:22" x14ac:dyDescent="0.35">
      <c r="A8123">
        <v>15715988</v>
      </c>
      <c r="B8123" t="s">
        <v>1124</v>
      </c>
      <c r="C8123">
        <v>793</v>
      </c>
      <c r="D8123" t="s">
        <v>2</v>
      </c>
      <c r="E8123" t="s">
        <v>5</v>
      </c>
      <c r="F8123">
        <v>35</v>
      </c>
      <c r="G8123" t="str" cm="1">
        <f t="array" ref="G8123">_xlfn.SWITCH(TRUE,Customer_Churn_Records_26[[#This Row],[Age]]&gt;=70,"Very old",Customer_Churn_Records_26[[#This Row],[Age]]&gt;=50,"Old",Customer_Churn_Records_26[[#This Row],[Age]]&gt;=35,"Middle-age","Young")</f>
        <v>Middle-age</v>
      </c>
      <c r="H8123">
        <v>2</v>
      </c>
      <c r="I8123">
        <v>0</v>
      </c>
      <c r="J8123">
        <v>2</v>
      </c>
      <c r="K8123">
        <v>1</v>
      </c>
      <c r="L8123">
        <v>1</v>
      </c>
      <c r="M8123">
        <v>79704.12</v>
      </c>
      <c r="N8123">
        <v>0</v>
      </c>
      <c r="O8123" t="str">
        <f>IF(Customer_Churn_Records_26[[#This Row],[Exited]] = 1, "Yes","No")</f>
        <v>No</v>
      </c>
      <c r="P8123" t="s">
        <v>2990</v>
      </c>
      <c r="Q8123" t="str">
        <f>IF(Customer_Churn_Records_26[[#This Row],[Complain]] =1,"Yes","No")</f>
        <v>No</v>
      </c>
      <c r="R8123">
        <v>0</v>
      </c>
      <c r="S8123" t="s">
        <v>2990</v>
      </c>
      <c r="T8123">
        <v>4</v>
      </c>
      <c r="U8123" t="s">
        <v>0</v>
      </c>
      <c r="V8123">
        <v>347</v>
      </c>
    </row>
    <row r="8124" spans="1:22" x14ac:dyDescent="0.35">
      <c r="A8124">
        <v>15603749</v>
      </c>
      <c r="B8124" t="s">
        <v>1123</v>
      </c>
      <c r="C8124">
        <v>564</v>
      </c>
      <c r="D8124" t="s">
        <v>2</v>
      </c>
      <c r="E8124" t="s">
        <v>1</v>
      </c>
      <c r="F8124">
        <v>53</v>
      </c>
      <c r="G8124" t="str" cm="1">
        <f t="array" ref="G8124">_xlfn.SWITCH(TRUE,Customer_Churn_Records_26[[#This Row],[Age]]&gt;=70,"Very old",Customer_Churn_Records_26[[#This Row],[Age]]&gt;=50,"Old",Customer_Churn_Records_26[[#This Row],[Age]]&gt;=35,"Middle-age","Young")</f>
        <v>Old</v>
      </c>
      <c r="H8124">
        <v>2</v>
      </c>
      <c r="I8124">
        <v>45472.28</v>
      </c>
      <c r="J8124">
        <v>1</v>
      </c>
      <c r="K8124">
        <v>1</v>
      </c>
      <c r="L8124">
        <v>1</v>
      </c>
      <c r="M8124">
        <v>41055.71</v>
      </c>
      <c r="N8124">
        <v>1</v>
      </c>
      <c r="O8124" t="str">
        <f>IF(Customer_Churn_Records_26[[#This Row],[Exited]] = 1, "Yes","No")</f>
        <v>Yes</v>
      </c>
      <c r="P8124" t="s">
        <v>2995</v>
      </c>
      <c r="Q8124" t="str">
        <f>IF(Customer_Churn_Records_26[[#This Row],[Complain]] =1,"Yes","No")</f>
        <v>Yes</v>
      </c>
      <c r="R8124">
        <v>1</v>
      </c>
      <c r="S8124" t="s">
        <v>2991</v>
      </c>
      <c r="T8124">
        <v>5</v>
      </c>
      <c r="U8124" t="s">
        <v>10</v>
      </c>
      <c r="V8124">
        <v>286</v>
      </c>
    </row>
    <row r="8125" spans="1:22" x14ac:dyDescent="0.35">
      <c r="A8125">
        <v>15608956</v>
      </c>
      <c r="B8125" t="s">
        <v>532</v>
      </c>
      <c r="C8125">
        <v>711</v>
      </c>
      <c r="D8125" t="s">
        <v>2</v>
      </c>
      <c r="E8125" t="s">
        <v>5</v>
      </c>
      <c r="F8125">
        <v>33</v>
      </c>
      <c r="G8125" t="str" cm="1">
        <f t="array" ref="G8125">_xlfn.SWITCH(TRUE,Customer_Churn_Records_26[[#This Row],[Age]]&gt;=70,"Very old",Customer_Churn_Records_26[[#This Row],[Age]]&gt;=50,"Old",Customer_Churn_Records_26[[#This Row],[Age]]&gt;=35,"Middle-age","Young")</f>
        <v>Young</v>
      </c>
      <c r="H8125">
        <v>1</v>
      </c>
      <c r="I8125">
        <v>0</v>
      </c>
      <c r="J8125">
        <v>1</v>
      </c>
      <c r="K8125">
        <v>0</v>
      </c>
      <c r="L8125">
        <v>0</v>
      </c>
      <c r="M8125">
        <v>41590.400000000001</v>
      </c>
      <c r="N8125">
        <v>0</v>
      </c>
      <c r="O8125" t="str">
        <f>IF(Customer_Churn_Records_26[[#This Row],[Exited]] = 1, "Yes","No")</f>
        <v>No</v>
      </c>
      <c r="P8125" t="s">
        <v>2990</v>
      </c>
      <c r="Q8125" t="str">
        <f>IF(Customer_Churn_Records_26[[#This Row],[Complain]] =1,"Yes","No")</f>
        <v>No</v>
      </c>
      <c r="R8125">
        <v>0</v>
      </c>
      <c r="S8125" t="s">
        <v>2990</v>
      </c>
      <c r="T8125">
        <v>3</v>
      </c>
      <c r="U8125" t="s">
        <v>8</v>
      </c>
      <c r="V8125">
        <v>824</v>
      </c>
    </row>
    <row r="8126" spans="1:22" x14ac:dyDescent="0.35">
      <c r="A8126">
        <v>15733872</v>
      </c>
      <c r="B8126" t="s">
        <v>324</v>
      </c>
      <c r="C8126">
        <v>791</v>
      </c>
      <c r="D8126" t="s">
        <v>6</v>
      </c>
      <c r="E8126" t="s">
        <v>1</v>
      </c>
      <c r="F8126">
        <v>33</v>
      </c>
      <c r="G8126" t="str" cm="1">
        <f t="array" ref="G8126">_xlfn.SWITCH(TRUE,Customer_Churn_Records_26[[#This Row],[Age]]&gt;=70,"Very old",Customer_Churn_Records_26[[#This Row],[Age]]&gt;=50,"Old",Customer_Churn_Records_26[[#This Row],[Age]]&gt;=35,"Middle-age","Young")</f>
        <v>Young</v>
      </c>
      <c r="H8126">
        <v>10</v>
      </c>
      <c r="I8126">
        <v>130229.71</v>
      </c>
      <c r="J8126">
        <v>2</v>
      </c>
      <c r="K8126">
        <v>0</v>
      </c>
      <c r="L8126">
        <v>0</v>
      </c>
      <c r="M8126">
        <v>54019.93</v>
      </c>
      <c r="N8126">
        <v>1</v>
      </c>
      <c r="O8126" t="str">
        <f>IF(Customer_Churn_Records_26[[#This Row],[Exited]] = 1, "Yes","No")</f>
        <v>Yes</v>
      </c>
      <c r="P8126" t="s">
        <v>2995</v>
      </c>
      <c r="Q8126" t="str">
        <f>IF(Customer_Churn_Records_26[[#This Row],[Complain]] =1,"Yes","No")</f>
        <v>Yes</v>
      </c>
      <c r="R8126">
        <v>1</v>
      </c>
      <c r="S8126" t="s">
        <v>2991</v>
      </c>
      <c r="T8126">
        <v>1</v>
      </c>
      <c r="U8126" t="s">
        <v>10</v>
      </c>
      <c r="V8126">
        <v>414</v>
      </c>
    </row>
    <row r="8127" spans="1:22" x14ac:dyDescent="0.35">
      <c r="A8127">
        <v>15666982</v>
      </c>
      <c r="B8127" t="s">
        <v>1122</v>
      </c>
      <c r="C8127">
        <v>629</v>
      </c>
      <c r="D8127" t="s">
        <v>6</v>
      </c>
      <c r="E8127" t="s">
        <v>1</v>
      </c>
      <c r="F8127">
        <v>38</v>
      </c>
      <c r="G8127" t="str" cm="1">
        <f t="array" ref="G8127">_xlfn.SWITCH(TRUE,Customer_Churn_Records_26[[#This Row],[Age]]&gt;=70,"Very old",Customer_Churn_Records_26[[#This Row],[Age]]&gt;=50,"Old",Customer_Churn_Records_26[[#This Row],[Age]]&gt;=35,"Middle-age","Young")</f>
        <v>Middle-age</v>
      </c>
      <c r="H8127">
        <v>9</v>
      </c>
      <c r="I8127">
        <v>123948.85</v>
      </c>
      <c r="J8127">
        <v>1</v>
      </c>
      <c r="K8127">
        <v>1</v>
      </c>
      <c r="L8127">
        <v>0</v>
      </c>
      <c r="M8127">
        <v>76053.070000000007</v>
      </c>
      <c r="N8127">
        <v>0</v>
      </c>
      <c r="O8127" t="str">
        <f>IF(Customer_Churn_Records_26[[#This Row],[Exited]] = 1, "Yes","No")</f>
        <v>No</v>
      </c>
      <c r="P8127" t="s">
        <v>2990</v>
      </c>
      <c r="Q8127" t="str">
        <f>IF(Customer_Churn_Records_26[[#This Row],[Complain]] =1,"Yes","No")</f>
        <v>No</v>
      </c>
      <c r="R8127">
        <v>0</v>
      </c>
      <c r="S8127" t="s">
        <v>2990</v>
      </c>
      <c r="T8127">
        <v>5</v>
      </c>
      <c r="U8127" t="s">
        <v>0</v>
      </c>
      <c r="V8127">
        <v>564</v>
      </c>
    </row>
    <row r="8128" spans="1:22" x14ac:dyDescent="0.35">
      <c r="A8128">
        <v>15602647</v>
      </c>
      <c r="B8128" t="s">
        <v>919</v>
      </c>
      <c r="C8128">
        <v>729</v>
      </c>
      <c r="D8128" t="s">
        <v>6</v>
      </c>
      <c r="E8128" t="s">
        <v>5</v>
      </c>
      <c r="F8128">
        <v>39</v>
      </c>
      <c r="G8128" t="str" cm="1">
        <f t="array" ref="G8128">_xlfn.SWITCH(TRUE,Customer_Churn_Records_26[[#This Row],[Age]]&gt;=70,"Very old",Customer_Churn_Records_26[[#This Row],[Age]]&gt;=50,"Old",Customer_Churn_Records_26[[#This Row],[Age]]&gt;=35,"Middle-age","Young")</f>
        <v>Middle-age</v>
      </c>
      <c r="H8128">
        <v>6</v>
      </c>
      <c r="I8128">
        <v>127415.85</v>
      </c>
      <c r="J8128">
        <v>1</v>
      </c>
      <c r="K8128">
        <v>1</v>
      </c>
      <c r="L8128">
        <v>1</v>
      </c>
      <c r="M8128">
        <v>184977.2</v>
      </c>
      <c r="N8128">
        <v>1</v>
      </c>
      <c r="O8128" t="str">
        <f>IF(Customer_Churn_Records_26[[#This Row],[Exited]] = 1, "Yes","No")</f>
        <v>Yes</v>
      </c>
      <c r="P8128" t="s">
        <v>2995</v>
      </c>
      <c r="Q8128" t="str">
        <f>IF(Customer_Churn_Records_26[[#This Row],[Complain]] =1,"Yes","No")</f>
        <v>Yes</v>
      </c>
      <c r="R8128">
        <v>1</v>
      </c>
      <c r="S8128" t="s">
        <v>2991</v>
      </c>
      <c r="T8128">
        <v>3</v>
      </c>
      <c r="U8128" t="s">
        <v>8</v>
      </c>
      <c r="V8128">
        <v>902</v>
      </c>
    </row>
    <row r="8129" spans="1:22" x14ac:dyDescent="0.35">
      <c r="A8129">
        <v>15623063</v>
      </c>
      <c r="B8129" t="s">
        <v>90</v>
      </c>
      <c r="C8129">
        <v>651</v>
      </c>
      <c r="D8129" t="s">
        <v>6</v>
      </c>
      <c r="E8129" t="s">
        <v>5</v>
      </c>
      <c r="F8129">
        <v>35</v>
      </c>
      <c r="G8129" t="str" cm="1">
        <f t="array" ref="G8129">_xlfn.SWITCH(TRUE,Customer_Churn_Records_26[[#This Row],[Age]]&gt;=70,"Very old",Customer_Churn_Records_26[[#This Row],[Age]]&gt;=50,"Old",Customer_Churn_Records_26[[#This Row],[Age]]&gt;=35,"Middle-age","Young")</f>
        <v>Middle-age</v>
      </c>
      <c r="H8129">
        <v>8</v>
      </c>
      <c r="I8129">
        <v>110067.71</v>
      </c>
      <c r="J8129">
        <v>1</v>
      </c>
      <c r="K8129">
        <v>1</v>
      </c>
      <c r="L8129">
        <v>0</v>
      </c>
      <c r="M8129">
        <v>127678.95</v>
      </c>
      <c r="N8129">
        <v>1</v>
      </c>
      <c r="O8129" t="str">
        <f>IF(Customer_Churn_Records_26[[#This Row],[Exited]] = 1, "Yes","No")</f>
        <v>Yes</v>
      </c>
      <c r="P8129" t="s">
        <v>2995</v>
      </c>
      <c r="Q8129" t="str">
        <f>IF(Customer_Churn_Records_26[[#This Row],[Complain]] =1,"Yes","No")</f>
        <v>Yes</v>
      </c>
      <c r="R8129">
        <v>1</v>
      </c>
      <c r="S8129" t="s">
        <v>2991</v>
      </c>
      <c r="T8129">
        <v>2</v>
      </c>
      <c r="U8129" t="s">
        <v>4</v>
      </c>
      <c r="V8129">
        <v>689</v>
      </c>
    </row>
    <row r="8130" spans="1:22" x14ac:dyDescent="0.35">
      <c r="A8130">
        <v>15682928</v>
      </c>
      <c r="B8130" t="s">
        <v>808</v>
      </c>
      <c r="C8130">
        <v>695</v>
      </c>
      <c r="D8130" t="s">
        <v>15</v>
      </c>
      <c r="E8130" t="s">
        <v>5</v>
      </c>
      <c r="F8130">
        <v>39</v>
      </c>
      <c r="G8130" t="str" cm="1">
        <f t="array" ref="G8130">_xlfn.SWITCH(TRUE,Customer_Churn_Records_26[[#This Row],[Age]]&gt;=70,"Very old",Customer_Churn_Records_26[[#This Row],[Age]]&gt;=50,"Old",Customer_Churn_Records_26[[#This Row],[Age]]&gt;=35,"Middle-age","Young")</f>
        <v>Middle-age</v>
      </c>
      <c r="H8130">
        <v>4</v>
      </c>
      <c r="I8130">
        <v>65521.2</v>
      </c>
      <c r="J8130">
        <v>1</v>
      </c>
      <c r="K8130">
        <v>1</v>
      </c>
      <c r="L8130">
        <v>1</v>
      </c>
      <c r="M8130">
        <v>1243.97</v>
      </c>
      <c r="N8130">
        <v>0</v>
      </c>
      <c r="O8130" t="str">
        <f>IF(Customer_Churn_Records_26[[#This Row],[Exited]] = 1, "Yes","No")</f>
        <v>No</v>
      </c>
      <c r="P8130" t="s">
        <v>2990</v>
      </c>
      <c r="Q8130" t="str">
        <f>IF(Customer_Churn_Records_26[[#This Row],[Complain]] =1,"Yes","No")</f>
        <v>No</v>
      </c>
      <c r="R8130">
        <v>0</v>
      </c>
      <c r="S8130" t="s">
        <v>2990</v>
      </c>
      <c r="T8130">
        <v>5</v>
      </c>
      <c r="U8130" t="s">
        <v>10</v>
      </c>
      <c r="V8130">
        <v>494</v>
      </c>
    </row>
    <row r="8131" spans="1:22" x14ac:dyDescent="0.35">
      <c r="A8131">
        <v>15729246</v>
      </c>
      <c r="B8131" t="s">
        <v>1121</v>
      </c>
      <c r="C8131">
        <v>847</v>
      </c>
      <c r="D8131" t="s">
        <v>15</v>
      </c>
      <c r="E8131" t="s">
        <v>5</v>
      </c>
      <c r="F8131">
        <v>31</v>
      </c>
      <c r="G8131" t="str" cm="1">
        <f t="array" ref="G8131">_xlfn.SWITCH(TRUE,Customer_Churn_Records_26[[#This Row],[Age]]&gt;=70,"Very old",Customer_Churn_Records_26[[#This Row],[Age]]&gt;=50,"Old",Customer_Churn_Records_26[[#This Row],[Age]]&gt;=35,"Middle-age","Young")</f>
        <v>Young</v>
      </c>
      <c r="H8131">
        <v>5</v>
      </c>
      <c r="I8131">
        <v>0</v>
      </c>
      <c r="J8131">
        <v>2</v>
      </c>
      <c r="K8131">
        <v>1</v>
      </c>
      <c r="L8131">
        <v>1</v>
      </c>
      <c r="M8131">
        <v>76326.67</v>
      </c>
      <c r="N8131">
        <v>0</v>
      </c>
      <c r="O8131" t="str">
        <f>IF(Customer_Churn_Records_26[[#This Row],[Exited]] = 1, "Yes","No")</f>
        <v>No</v>
      </c>
      <c r="P8131" t="s">
        <v>2990</v>
      </c>
      <c r="Q8131" t="str">
        <f>IF(Customer_Churn_Records_26[[#This Row],[Complain]] =1,"Yes","No")</f>
        <v>No</v>
      </c>
      <c r="R8131">
        <v>0</v>
      </c>
      <c r="S8131" t="s">
        <v>2990</v>
      </c>
      <c r="T8131">
        <v>4</v>
      </c>
      <c r="U8131" t="s">
        <v>8</v>
      </c>
      <c r="V8131">
        <v>791</v>
      </c>
    </row>
    <row r="8132" spans="1:22" x14ac:dyDescent="0.35">
      <c r="A8132">
        <v>15588928</v>
      </c>
      <c r="B8132" t="s">
        <v>331</v>
      </c>
      <c r="C8132">
        <v>704</v>
      </c>
      <c r="D8132" t="s">
        <v>2</v>
      </c>
      <c r="E8132" t="s">
        <v>5</v>
      </c>
      <c r="F8132">
        <v>47</v>
      </c>
      <c r="G8132" t="str" cm="1">
        <f t="array" ref="G8132">_xlfn.SWITCH(TRUE,Customer_Churn_Records_26[[#This Row],[Age]]&gt;=70,"Very old",Customer_Churn_Records_26[[#This Row],[Age]]&gt;=50,"Old",Customer_Churn_Records_26[[#This Row],[Age]]&gt;=35,"Middle-age","Young")</f>
        <v>Middle-age</v>
      </c>
      <c r="H8132">
        <v>5</v>
      </c>
      <c r="I8132">
        <v>0</v>
      </c>
      <c r="J8132">
        <v>2</v>
      </c>
      <c r="K8132">
        <v>1</v>
      </c>
      <c r="L8132">
        <v>1</v>
      </c>
      <c r="M8132">
        <v>145338.60999999999</v>
      </c>
      <c r="N8132">
        <v>0</v>
      </c>
      <c r="O8132" t="str">
        <f>IF(Customer_Churn_Records_26[[#This Row],[Exited]] = 1, "Yes","No")</f>
        <v>No</v>
      </c>
      <c r="P8132" t="s">
        <v>2990</v>
      </c>
      <c r="Q8132" t="str">
        <f>IF(Customer_Churn_Records_26[[#This Row],[Complain]] =1,"Yes","No")</f>
        <v>No</v>
      </c>
      <c r="R8132">
        <v>0</v>
      </c>
      <c r="S8132" t="s">
        <v>2990</v>
      </c>
      <c r="T8132">
        <v>4</v>
      </c>
      <c r="U8132" t="s">
        <v>4</v>
      </c>
      <c r="V8132">
        <v>308</v>
      </c>
    </row>
    <row r="8133" spans="1:22" x14ac:dyDescent="0.35">
      <c r="A8133">
        <v>15803352</v>
      </c>
      <c r="B8133" t="s">
        <v>44</v>
      </c>
      <c r="C8133">
        <v>613</v>
      </c>
      <c r="D8133" t="s">
        <v>6</v>
      </c>
      <c r="E8133" t="s">
        <v>5</v>
      </c>
      <c r="F8133">
        <v>33</v>
      </c>
      <c r="G8133" t="str" cm="1">
        <f t="array" ref="G8133">_xlfn.SWITCH(TRUE,Customer_Churn_Records_26[[#This Row],[Age]]&gt;=70,"Very old",Customer_Churn_Records_26[[#This Row],[Age]]&gt;=50,"Old",Customer_Churn_Records_26[[#This Row],[Age]]&gt;=35,"Middle-age","Young")</f>
        <v>Young</v>
      </c>
      <c r="H8133">
        <v>3</v>
      </c>
      <c r="I8133">
        <v>155736.42000000001</v>
      </c>
      <c r="J8133">
        <v>2</v>
      </c>
      <c r="K8133">
        <v>1</v>
      </c>
      <c r="L8133">
        <v>1</v>
      </c>
      <c r="M8133">
        <v>57751.21</v>
      </c>
      <c r="N8133">
        <v>0</v>
      </c>
      <c r="O8133" t="str">
        <f>IF(Customer_Churn_Records_26[[#This Row],[Exited]] = 1, "Yes","No")</f>
        <v>No</v>
      </c>
      <c r="P8133" t="s">
        <v>2990</v>
      </c>
      <c r="Q8133" t="str">
        <f>IF(Customer_Churn_Records_26[[#This Row],[Complain]] =1,"Yes","No")</f>
        <v>No</v>
      </c>
      <c r="R8133">
        <v>0</v>
      </c>
      <c r="S8133" t="s">
        <v>2990</v>
      </c>
      <c r="T8133">
        <v>4</v>
      </c>
      <c r="U8133" t="s">
        <v>10</v>
      </c>
      <c r="V8133">
        <v>633</v>
      </c>
    </row>
    <row r="8134" spans="1:22" x14ac:dyDescent="0.35">
      <c r="A8134">
        <v>15607485</v>
      </c>
      <c r="B8134" t="s">
        <v>1120</v>
      </c>
      <c r="C8134">
        <v>692</v>
      </c>
      <c r="D8134" t="s">
        <v>15</v>
      </c>
      <c r="E8134" t="s">
        <v>1</v>
      </c>
      <c r="F8134">
        <v>29</v>
      </c>
      <c r="G8134" t="str" cm="1">
        <f t="array" ref="G8134">_xlfn.SWITCH(TRUE,Customer_Churn_Records_26[[#This Row],[Age]]&gt;=70,"Very old",Customer_Churn_Records_26[[#This Row],[Age]]&gt;=50,"Old",Customer_Churn_Records_26[[#This Row],[Age]]&gt;=35,"Middle-age","Young")</f>
        <v>Young</v>
      </c>
      <c r="H8134">
        <v>4</v>
      </c>
      <c r="I8134">
        <v>0</v>
      </c>
      <c r="J8134">
        <v>2</v>
      </c>
      <c r="K8134">
        <v>0</v>
      </c>
      <c r="L8134">
        <v>0</v>
      </c>
      <c r="M8134">
        <v>138880.24</v>
      </c>
      <c r="N8134">
        <v>0</v>
      </c>
      <c r="O8134" t="str">
        <f>IF(Customer_Churn_Records_26[[#This Row],[Exited]] = 1, "Yes","No")</f>
        <v>No</v>
      </c>
      <c r="P8134" t="s">
        <v>2990</v>
      </c>
      <c r="Q8134" t="str">
        <f>IF(Customer_Churn_Records_26[[#This Row],[Complain]] =1,"Yes","No")</f>
        <v>No</v>
      </c>
      <c r="R8134">
        <v>0</v>
      </c>
      <c r="S8134" t="s">
        <v>2990</v>
      </c>
      <c r="T8134">
        <v>2</v>
      </c>
      <c r="U8134" t="s">
        <v>0</v>
      </c>
      <c r="V8134">
        <v>983</v>
      </c>
    </row>
    <row r="8135" spans="1:22" x14ac:dyDescent="0.35">
      <c r="A8135">
        <v>15656249</v>
      </c>
      <c r="B8135" t="s">
        <v>587</v>
      </c>
      <c r="C8135">
        <v>720</v>
      </c>
      <c r="D8135" t="s">
        <v>2</v>
      </c>
      <c r="E8135" t="s">
        <v>1</v>
      </c>
      <c r="F8135">
        <v>34</v>
      </c>
      <c r="G8135" t="str" cm="1">
        <f t="array" ref="G8135">_xlfn.SWITCH(TRUE,Customer_Churn_Records_26[[#This Row],[Age]]&gt;=70,"Very old",Customer_Churn_Records_26[[#This Row],[Age]]&gt;=50,"Old",Customer_Churn_Records_26[[#This Row],[Age]]&gt;=35,"Middle-age","Young")</f>
        <v>Young</v>
      </c>
      <c r="H8135">
        <v>3</v>
      </c>
      <c r="I8135">
        <v>118307.57</v>
      </c>
      <c r="J8135">
        <v>2</v>
      </c>
      <c r="K8135">
        <v>1</v>
      </c>
      <c r="L8135">
        <v>1</v>
      </c>
      <c r="M8135">
        <v>136120.29</v>
      </c>
      <c r="N8135">
        <v>0</v>
      </c>
      <c r="O8135" t="str">
        <f>IF(Customer_Churn_Records_26[[#This Row],[Exited]] = 1, "Yes","No")</f>
        <v>No</v>
      </c>
      <c r="P8135" t="s">
        <v>2990</v>
      </c>
      <c r="Q8135" t="str">
        <f>IF(Customer_Churn_Records_26[[#This Row],[Complain]] =1,"Yes","No")</f>
        <v>No</v>
      </c>
      <c r="R8135">
        <v>0</v>
      </c>
      <c r="S8135" t="s">
        <v>2990</v>
      </c>
      <c r="T8135">
        <v>2</v>
      </c>
      <c r="U8135" t="s">
        <v>4</v>
      </c>
      <c r="V8135">
        <v>410</v>
      </c>
    </row>
    <row r="8136" spans="1:22" x14ac:dyDescent="0.35">
      <c r="A8136">
        <v>15761783</v>
      </c>
      <c r="B8136" t="s">
        <v>112</v>
      </c>
      <c r="C8136">
        <v>577</v>
      </c>
      <c r="D8136" t="s">
        <v>2</v>
      </c>
      <c r="E8136" t="s">
        <v>5</v>
      </c>
      <c r="F8136">
        <v>41</v>
      </c>
      <c r="G8136" t="str" cm="1">
        <f t="array" ref="G8136">_xlfn.SWITCH(TRUE,Customer_Churn_Records_26[[#This Row],[Age]]&gt;=70,"Very old",Customer_Churn_Records_26[[#This Row],[Age]]&gt;=50,"Old",Customer_Churn_Records_26[[#This Row],[Age]]&gt;=35,"Middle-age","Young")</f>
        <v>Middle-age</v>
      </c>
      <c r="H8136">
        <v>6</v>
      </c>
      <c r="I8136">
        <v>0</v>
      </c>
      <c r="J8136">
        <v>1</v>
      </c>
      <c r="K8136">
        <v>1</v>
      </c>
      <c r="L8136">
        <v>1</v>
      </c>
      <c r="M8136">
        <v>167621.18</v>
      </c>
      <c r="N8136">
        <v>0</v>
      </c>
      <c r="O8136" t="str">
        <f>IF(Customer_Churn_Records_26[[#This Row],[Exited]] = 1, "Yes","No")</f>
        <v>No</v>
      </c>
      <c r="P8136" t="s">
        <v>2990</v>
      </c>
      <c r="Q8136" t="str">
        <f>IF(Customer_Churn_Records_26[[#This Row],[Complain]] =1,"Yes","No")</f>
        <v>No</v>
      </c>
      <c r="R8136">
        <v>0</v>
      </c>
      <c r="S8136" t="s">
        <v>2990</v>
      </c>
      <c r="T8136">
        <v>2</v>
      </c>
      <c r="U8136" t="s">
        <v>0</v>
      </c>
      <c r="V8136">
        <v>545</v>
      </c>
    </row>
    <row r="8137" spans="1:22" x14ac:dyDescent="0.35">
      <c r="A8137">
        <v>15716605</v>
      </c>
      <c r="B8137" t="s">
        <v>779</v>
      </c>
      <c r="C8137">
        <v>710</v>
      </c>
      <c r="D8137" t="s">
        <v>6</v>
      </c>
      <c r="E8137" t="s">
        <v>1</v>
      </c>
      <c r="F8137">
        <v>24</v>
      </c>
      <c r="G8137" t="str" cm="1">
        <f t="array" ref="G8137">_xlfn.SWITCH(TRUE,Customer_Churn_Records_26[[#This Row],[Age]]&gt;=70,"Very old",Customer_Churn_Records_26[[#This Row],[Age]]&gt;=50,"Old",Customer_Churn_Records_26[[#This Row],[Age]]&gt;=35,"Middle-age","Young")</f>
        <v>Young</v>
      </c>
      <c r="H8137">
        <v>7</v>
      </c>
      <c r="I8137">
        <v>103099.17</v>
      </c>
      <c r="J8137">
        <v>2</v>
      </c>
      <c r="K8137">
        <v>1</v>
      </c>
      <c r="L8137">
        <v>0</v>
      </c>
      <c r="M8137">
        <v>173276.62</v>
      </c>
      <c r="N8137">
        <v>0</v>
      </c>
      <c r="O8137" t="str">
        <f>IF(Customer_Churn_Records_26[[#This Row],[Exited]] = 1, "Yes","No")</f>
        <v>No</v>
      </c>
      <c r="P8137" t="s">
        <v>2990</v>
      </c>
      <c r="Q8137" t="str">
        <f>IF(Customer_Churn_Records_26[[#This Row],[Complain]] =1,"Yes","No")</f>
        <v>No</v>
      </c>
      <c r="R8137">
        <v>0</v>
      </c>
      <c r="S8137" t="s">
        <v>2990</v>
      </c>
      <c r="T8137">
        <v>1</v>
      </c>
      <c r="U8137" t="s">
        <v>0</v>
      </c>
      <c r="V8137">
        <v>621</v>
      </c>
    </row>
    <row r="8138" spans="1:22" x14ac:dyDescent="0.35">
      <c r="A8138">
        <v>15757425</v>
      </c>
      <c r="B8138" t="s">
        <v>518</v>
      </c>
      <c r="C8138">
        <v>716</v>
      </c>
      <c r="D8138" t="s">
        <v>2</v>
      </c>
      <c r="E8138" t="s">
        <v>1</v>
      </c>
      <c r="F8138">
        <v>38</v>
      </c>
      <c r="G8138" t="str" cm="1">
        <f t="array" ref="G8138">_xlfn.SWITCH(TRUE,Customer_Churn_Records_26[[#This Row],[Age]]&gt;=70,"Very old",Customer_Churn_Records_26[[#This Row],[Age]]&gt;=50,"Old",Customer_Churn_Records_26[[#This Row],[Age]]&gt;=35,"Middle-age","Young")</f>
        <v>Middle-age</v>
      </c>
      <c r="H8138">
        <v>1</v>
      </c>
      <c r="I8138">
        <v>0</v>
      </c>
      <c r="J8138">
        <v>2</v>
      </c>
      <c r="K8138">
        <v>1</v>
      </c>
      <c r="L8138">
        <v>1</v>
      </c>
      <c r="M8138">
        <v>99661.46</v>
      </c>
      <c r="N8138">
        <v>0</v>
      </c>
      <c r="O8138" t="str">
        <f>IF(Customer_Churn_Records_26[[#This Row],[Exited]] = 1, "Yes","No")</f>
        <v>No</v>
      </c>
      <c r="P8138" t="s">
        <v>2990</v>
      </c>
      <c r="Q8138" t="str">
        <f>IF(Customer_Churn_Records_26[[#This Row],[Complain]] =1,"Yes","No")</f>
        <v>No</v>
      </c>
      <c r="R8138">
        <v>0</v>
      </c>
      <c r="S8138" t="s">
        <v>2990</v>
      </c>
      <c r="T8138">
        <v>2</v>
      </c>
      <c r="U8138" t="s">
        <v>0</v>
      </c>
      <c r="V8138">
        <v>266</v>
      </c>
    </row>
    <row r="8139" spans="1:22" x14ac:dyDescent="0.35">
      <c r="A8139">
        <v>15603096</v>
      </c>
      <c r="B8139" t="s">
        <v>351</v>
      </c>
      <c r="C8139">
        <v>410</v>
      </c>
      <c r="D8139" t="s">
        <v>2</v>
      </c>
      <c r="E8139" t="s">
        <v>5</v>
      </c>
      <c r="F8139">
        <v>33</v>
      </c>
      <c r="G8139" t="str" cm="1">
        <f t="array" ref="G8139">_xlfn.SWITCH(TRUE,Customer_Churn_Records_26[[#This Row],[Age]]&gt;=70,"Very old",Customer_Churn_Records_26[[#This Row],[Age]]&gt;=50,"Old",Customer_Churn_Records_26[[#This Row],[Age]]&gt;=35,"Middle-age","Young")</f>
        <v>Young</v>
      </c>
      <c r="H8139">
        <v>6</v>
      </c>
      <c r="I8139">
        <v>125789.69</v>
      </c>
      <c r="J8139">
        <v>1</v>
      </c>
      <c r="K8139">
        <v>0</v>
      </c>
      <c r="L8139">
        <v>0</v>
      </c>
      <c r="M8139">
        <v>66333.56</v>
      </c>
      <c r="N8139">
        <v>1</v>
      </c>
      <c r="O8139" t="str">
        <f>IF(Customer_Churn_Records_26[[#This Row],[Exited]] = 1, "Yes","No")</f>
        <v>Yes</v>
      </c>
      <c r="P8139" t="s">
        <v>2995</v>
      </c>
      <c r="Q8139" t="str">
        <f>IF(Customer_Churn_Records_26[[#This Row],[Complain]] =1,"Yes","No")</f>
        <v>Yes</v>
      </c>
      <c r="R8139">
        <v>1</v>
      </c>
      <c r="S8139" t="s">
        <v>2991</v>
      </c>
      <c r="T8139">
        <v>3</v>
      </c>
      <c r="U8139" t="s">
        <v>0</v>
      </c>
      <c r="V8139">
        <v>816</v>
      </c>
    </row>
    <row r="8140" spans="1:22" x14ac:dyDescent="0.35">
      <c r="A8140">
        <v>15588580</v>
      </c>
      <c r="B8140" t="s">
        <v>132</v>
      </c>
      <c r="C8140">
        <v>584</v>
      </c>
      <c r="D8140" t="s">
        <v>6</v>
      </c>
      <c r="E8140" t="s">
        <v>1</v>
      </c>
      <c r="F8140">
        <v>36</v>
      </c>
      <c r="G8140" t="str" cm="1">
        <f t="array" ref="G8140">_xlfn.SWITCH(TRUE,Customer_Churn_Records_26[[#This Row],[Age]]&gt;=70,"Very old",Customer_Churn_Records_26[[#This Row],[Age]]&gt;=50,"Old",Customer_Churn_Records_26[[#This Row],[Age]]&gt;=35,"Middle-age","Young")</f>
        <v>Middle-age</v>
      </c>
      <c r="H8140">
        <v>4</v>
      </c>
      <c r="I8140">
        <v>109646.83</v>
      </c>
      <c r="J8140">
        <v>1</v>
      </c>
      <c r="K8140">
        <v>1</v>
      </c>
      <c r="L8140">
        <v>1</v>
      </c>
      <c r="M8140">
        <v>70240.789999999994</v>
      </c>
      <c r="N8140">
        <v>0</v>
      </c>
      <c r="O8140" t="str">
        <f>IF(Customer_Churn_Records_26[[#This Row],[Exited]] = 1, "Yes","No")</f>
        <v>No</v>
      </c>
      <c r="P8140" t="s">
        <v>2990</v>
      </c>
      <c r="Q8140" t="str">
        <f>IF(Customer_Churn_Records_26[[#This Row],[Complain]] =1,"Yes","No")</f>
        <v>No</v>
      </c>
      <c r="R8140">
        <v>0</v>
      </c>
      <c r="S8140" t="s">
        <v>2990</v>
      </c>
      <c r="T8140">
        <v>1</v>
      </c>
      <c r="U8140" t="s">
        <v>8</v>
      </c>
      <c r="V8140">
        <v>990</v>
      </c>
    </row>
    <row r="8141" spans="1:22" x14ac:dyDescent="0.35">
      <c r="A8141">
        <v>15770539</v>
      </c>
      <c r="B8141" t="s">
        <v>1119</v>
      </c>
      <c r="C8141">
        <v>792</v>
      </c>
      <c r="D8141" t="s">
        <v>2</v>
      </c>
      <c r="E8141" t="s">
        <v>5</v>
      </c>
      <c r="F8141">
        <v>30</v>
      </c>
      <c r="G8141" t="str" cm="1">
        <f t="array" ref="G8141">_xlfn.SWITCH(TRUE,Customer_Churn_Records_26[[#This Row],[Age]]&gt;=70,"Very old",Customer_Churn_Records_26[[#This Row],[Age]]&gt;=50,"Old",Customer_Churn_Records_26[[#This Row],[Age]]&gt;=35,"Middle-age","Young")</f>
        <v>Young</v>
      </c>
      <c r="H8141">
        <v>1</v>
      </c>
      <c r="I8141">
        <v>127187.86</v>
      </c>
      <c r="J8141">
        <v>1</v>
      </c>
      <c r="K8141">
        <v>1</v>
      </c>
      <c r="L8141">
        <v>1</v>
      </c>
      <c r="M8141">
        <v>113553.42</v>
      </c>
      <c r="N8141">
        <v>0</v>
      </c>
      <c r="O8141" t="str">
        <f>IF(Customer_Churn_Records_26[[#This Row],[Exited]] = 1, "Yes","No")</f>
        <v>No</v>
      </c>
      <c r="P8141" t="s">
        <v>2990</v>
      </c>
      <c r="Q8141" t="str">
        <f>IF(Customer_Churn_Records_26[[#This Row],[Complain]] =1,"Yes","No")</f>
        <v>No</v>
      </c>
      <c r="R8141">
        <v>0</v>
      </c>
      <c r="S8141" t="s">
        <v>2990</v>
      </c>
      <c r="T8141">
        <v>3</v>
      </c>
      <c r="U8141" t="s">
        <v>8</v>
      </c>
      <c r="V8141">
        <v>921</v>
      </c>
    </row>
    <row r="8142" spans="1:22" x14ac:dyDescent="0.35">
      <c r="A8142">
        <v>15572022</v>
      </c>
      <c r="B8142" t="s">
        <v>524</v>
      </c>
      <c r="C8142">
        <v>605</v>
      </c>
      <c r="D8142" t="s">
        <v>2</v>
      </c>
      <c r="E8142" t="s">
        <v>1</v>
      </c>
      <c r="F8142">
        <v>36</v>
      </c>
      <c r="G8142" t="str" cm="1">
        <f t="array" ref="G8142">_xlfn.SWITCH(TRUE,Customer_Churn_Records_26[[#This Row],[Age]]&gt;=70,"Very old",Customer_Churn_Records_26[[#This Row],[Age]]&gt;=50,"Old",Customer_Churn_Records_26[[#This Row],[Age]]&gt;=35,"Middle-age","Young")</f>
        <v>Middle-age</v>
      </c>
      <c r="H8142">
        <v>6</v>
      </c>
      <c r="I8142">
        <v>0</v>
      </c>
      <c r="J8142">
        <v>1</v>
      </c>
      <c r="K8142">
        <v>0</v>
      </c>
      <c r="L8142">
        <v>1</v>
      </c>
      <c r="M8142">
        <v>690.84</v>
      </c>
      <c r="N8142">
        <v>0</v>
      </c>
      <c r="O8142" t="str">
        <f>IF(Customer_Churn_Records_26[[#This Row],[Exited]] = 1, "Yes","No")</f>
        <v>No</v>
      </c>
      <c r="P8142" t="s">
        <v>2990</v>
      </c>
      <c r="Q8142" t="str">
        <f>IF(Customer_Churn_Records_26[[#This Row],[Complain]] =1,"Yes","No")</f>
        <v>No</v>
      </c>
      <c r="R8142">
        <v>0</v>
      </c>
      <c r="S8142" t="s">
        <v>2990</v>
      </c>
      <c r="T8142">
        <v>4</v>
      </c>
      <c r="U8142" t="s">
        <v>0</v>
      </c>
      <c r="V8142">
        <v>373</v>
      </c>
    </row>
    <row r="8143" spans="1:22" x14ac:dyDescent="0.35">
      <c r="A8143">
        <v>15571843</v>
      </c>
      <c r="B8143" t="s">
        <v>720</v>
      </c>
      <c r="C8143">
        <v>486</v>
      </c>
      <c r="D8143" t="s">
        <v>15</v>
      </c>
      <c r="E8143" t="s">
        <v>5</v>
      </c>
      <c r="F8143">
        <v>24</v>
      </c>
      <c r="G8143" t="str" cm="1">
        <f t="array" ref="G8143">_xlfn.SWITCH(TRUE,Customer_Churn_Records_26[[#This Row],[Age]]&gt;=70,"Very old",Customer_Churn_Records_26[[#This Row],[Age]]&gt;=50,"Old",Customer_Churn_Records_26[[#This Row],[Age]]&gt;=35,"Middle-age","Young")</f>
        <v>Young</v>
      </c>
      <c r="H8143">
        <v>1</v>
      </c>
      <c r="I8143">
        <v>0</v>
      </c>
      <c r="J8143">
        <v>1</v>
      </c>
      <c r="K8143">
        <v>1</v>
      </c>
      <c r="L8143">
        <v>0</v>
      </c>
      <c r="M8143">
        <v>98802.76</v>
      </c>
      <c r="N8143">
        <v>0</v>
      </c>
      <c r="O8143" t="str">
        <f>IF(Customer_Churn_Records_26[[#This Row],[Exited]] = 1, "Yes","No")</f>
        <v>No</v>
      </c>
      <c r="P8143" t="s">
        <v>2990</v>
      </c>
      <c r="Q8143" t="str">
        <f>IF(Customer_Churn_Records_26[[#This Row],[Complain]] =1,"Yes","No")</f>
        <v>No</v>
      </c>
      <c r="R8143">
        <v>0</v>
      </c>
      <c r="S8143" t="s">
        <v>2990</v>
      </c>
      <c r="T8143">
        <v>5</v>
      </c>
      <c r="U8143" t="s">
        <v>0</v>
      </c>
      <c r="V8143">
        <v>937</v>
      </c>
    </row>
    <row r="8144" spans="1:22" x14ac:dyDescent="0.35">
      <c r="A8144">
        <v>15752502</v>
      </c>
      <c r="B8144" t="s">
        <v>1118</v>
      </c>
      <c r="C8144">
        <v>615</v>
      </c>
      <c r="D8144" t="s">
        <v>2</v>
      </c>
      <c r="E8144" t="s">
        <v>5</v>
      </c>
      <c r="F8144">
        <v>41</v>
      </c>
      <c r="G8144" t="str" cm="1">
        <f t="array" ref="G8144">_xlfn.SWITCH(TRUE,Customer_Churn_Records_26[[#This Row],[Age]]&gt;=70,"Very old",Customer_Churn_Records_26[[#This Row],[Age]]&gt;=50,"Old",Customer_Churn_Records_26[[#This Row],[Age]]&gt;=35,"Middle-age","Young")</f>
        <v>Middle-age</v>
      </c>
      <c r="H8144">
        <v>4</v>
      </c>
      <c r="I8144">
        <v>130385.82</v>
      </c>
      <c r="J8144">
        <v>1</v>
      </c>
      <c r="K8144">
        <v>0</v>
      </c>
      <c r="L8144">
        <v>1</v>
      </c>
      <c r="M8144">
        <v>130661.95</v>
      </c>
      <c r="N8144">
        <v>0</v>
      </c>
      <c r="O8144" t="str">
        <f>IF(Customer_Churn_Records_26[[#This Row],[Exited]] = 1, "Yes","No")</f>
        <v>No</v>
      </c>
      <c r="P8144" t="s">
        <v>2990</v>
      </c>
      <c r="Q8144" t="str">
        <f>IF(Customer_Churn_Records_26[[#This Row],[Complain]] =1,"Yes","No")</f>
        <v>No</v>
      </c>
      <c r="R8144">
        <v>0</v>
      </c>
      <c r="S8144" t="s">
        <v>2990</v>
      </c>
      <c r="T8144">
        <v>2</v>
      </c>
      <c r="U8144" t="s">
        <v>8</v>
      </c>
      <c r="V8144">
        <v>448</v>
      </c>
    </row>
    <row r="8145" spans="1:22" x14ac:dyDescent="0.35">
      <c r="A8145">
        <v>15609058</v>
      </c>
      <c r="B8145" t="s">
        <v>58</v>
      </c>
      <c r="C8145">
        <v>676</v>
      </c>
      <c r="D8145" t="s">
        <v>2</v>
      </c>
      <c r="E8145" t="s">
        <v>5</v>
      </c>
      <c r="F8145">
        <v>23</v>
      </c>
      <c r="G8145" t="str" cm="1">
        <f t="array" ref="G8145">_xlfn.SWITCH(TRUE,Customer_Churn_Records_26[[#This Row],[Age]]&gt;=70,"Very old",Customer_Churn_Records_26[[#This Row],[Age]]&gt;=50,"Old",Customer_Churn_Records_26[[#This Row],[Age]]&gt;=35,"Middle-age","Young")</f>
        <v>Young</v>
      </c>
      <c r="H8145">
        <v>1</v>
      </c>
      <c r="I8145">
        <v>107787.47</v>
      </c>
      <c r="J8145">
        <v>1</v>
      </c>
      <c r="K8145">
        <v>0</v>
      </c>
      <c r="L8145">
        <v>1</v>
      </c>
      <c r="M8145">
        <v>116378.82</v>
      </c>
      <c r="N8145">
        <v>0</v>
      </c>
      <c r="O8145" t="str">
        <f>IF(Customer_Churn_Records_26[[#This Row],[Exited]] = 1, "Yes","No")</f>
        <v>No</v>
      </c>
      <c r="P8145" t="s">
        <v>2990</v>
      </c>
      <c r="Q8145" t="str">
        <f>IF(Customer_Churn_Records_26[[#This Row],[Complain]] =1,"Yes","No")</f>
        <v>No</v>
      </c>
      <c r="R8145">
        <v>0</v>
      </c>
      <c r="S8145" t="s">
        <v>2990</v>
      </c>
      <c r="T8145">
        <v>5</v>
      </c>
      <c r="U8145" t="s">
        <v>8</v>
      </c>
      <c r="V8145">
        <v>597</v>
      </c>
    </row>
    <row r="8146" spans="1:22" x14ac:dyDescent="0.35">
      <c r="A8146">
        <v>15775108</v>
      </c>
      <c r="B8146" t="s">
        <v>419</v>
      </c>
      <c r="C8146">
        <v>571</v>
      </c>
      <c r="D8146" t="s">
        <v>2</v>
      </c>
      <c r="E8146" t="s">
        <v>5</v>
      </c>
      <c r="F8146">
        <v>34</v>
      </c>
      <c r="G8146" t="str" cm="1">
        <f t="array" ref="G8146">_xlfn.SWITCH(TRUE,Customer_Churn_Records_26[[#This Row],[Age]]&gt;=70,"Very old",Customer_Churn_Records_26[[#This Row],[Age]]&gt;=50,"Old",Customer_Churn_Records_26[[#This Row],[Age]]&gt;=35,"Middle-age","Young")</f>
        <v>Young</v>
      </c>
      <c r="H8146">
        <v>1</v>
      </c>
      <c r="I8146">
        <v>99325.04</v>
      </c>
      <c r="J8146">
        <v>2</v>
      </c>
      <c r="K8146">
        <v>0</v>
      </c>
      <c r="L8146">
        <v>1</v>
      </c>
      <c r="M8146">
        <v>186052.15</v>
      </c>
      <c r="N8146">
        <v>0</v>
      </c>
      <c r="O8146" t="str">
        <f>IF(Customer_Churn_Records_26[[#This Row],[Exited]] = 1, "Yes","No")</f>
        <v>No</v>
      </c>
      <c r="P8146" t="s">
        <v>2990</v>
      </c>
      <c r="Q8146" t="str">
        <f>IF(Customer_Churn_Records_26[[#This Row],[Complain]] =1,"Yes","No")</f>
        <v>No</v>
      </c>
      <c r="R8146">
        <v>0</v>
      </c>
      <c r="S8146" t="s">
        <v>2990</v>
      </c>
      <c r="T8146">
        <v>3</v>
      </c>
      <c r="U8146" t="s">
        <v>0</v>
      </c>
      <c r="V8146">
        <v>922</v>
      </c>
    </row>
    <row r="8147" spans="1:22" x14ac:dyDescent="0.35">
      <c r="A8147">
        <v>15708904</v>
      </c>
      <c r="B8147" t="s">
        <v>429</v>
      </c>
      <c r="C8147">
        <v>850</v>
      </c>
      <c r="D8147" t="s">
        <v>2</v>
      </c>
      <c r="E8147" t="s">
        <v>1</v>
      </c>
      <c r="F8147">
        <v>37</v>
      </c>
      <c r="G8147" t="str" cm="1">
        <f t="array" ref="G8147">_xlfn.SWITCH(TRUE,Customer_Churn_Records_26[[#This Row],[Age]]&gt;=70,"Very old",Customer_Churn_Records_26[[#This Row],[Age]]&gt;=50,"Old",Customer_Churn_Records_26[[#This Row],[Age]]&gt;=35,"Middle-age","Young")</f>
        <v>Middle-age</v>
      </c>
      <c r="H8147">
        <v>9</v>
      </c>
      <c r="I8147">
        <v>0</v>
      </c>
      <c r="J8147">
        <v>1</v>
      </c>
      <c r="K8147">
        <v>0</v>
      </c>
      <c r="L8147">
        <v>0</v>
      </c>
      <c r="M8147">
        <v>100101.06</v>
      </c>
      <c r="N8147">
        <v>0</v>
      </c>
      <c r="O8147" t="str">
        <f>IF(Customer_Churn_Records_26[[#This Row],[Exited]] = 1, "Yes","No")</f>
        <v>No</v>
      </c>
      <c r="P8147" t="s">
        <v>2990</v>
      </c>
      <c r="Q8147" t="str">
        <f>IF(Customer_Churn_Records_26[[#This Row],[Complain]] =1,"Yes","No")</f>
        <v>No</v>
      </c>
      <c r="R8147">
        <v>0</v>
      </c>
      <c r="S8147" t="s">
        <v>2990</v>
      </c>
      <c r="T8147">
        <v>5</v>
      </c>
      <c r="U8147" t="s">
        <v>0</v>
      </c>
      <c r="V8147">
        <v>814</v>
      </c>
    </row>
    <row r="8148" spans="1:22" x14ac:dyDescent="0.35">
      <c r="A8148">
        <v>15600086</v>
      </c>
      <c r="B8148" t="s">
        <v>1117</v>
      </c>
      <c r="C8148">
        <v>717</v>
      </c>
      <c r="D8148" t="s">
        <v>2</v>
      </c>
      <c r="E8148" t="s">
        <v>5</v>
      </c>
      <c r="F8148">
        <v>48</v>
      </c>
      <c r="G8148" t="str" cm="1">
        <f t="array" ref="G8148">_xlfn.SWITCH(TRUE,Customer_Churn_Records_26[[#This Row],[Age]]&gt;=70,"Very old",Customer_Churn_Records_26[[#This Row],[Age]]&gt;=50,"Old",Customer_Churn_Records_26[[#This Row],[Age]]&gt;=35,"Middle-age","Young")</f>
        <v>Middle-age</v>
      </c>
      <c r="H8148">
        <v>7</v>
      </c>
      <c r="I8148">
        <v>123764.95</v>
      </c>
      <c r="J8148">
        <v>1</v>
      </c>
      <c r="K8148">
        <v>1</v>
      </c>
      <c r="L8148">
        <v>1</v>
      </c>
      <c r="M8148">
        <v>169952.82</v>
      </c>
      <c r="N8148">
        <v>0</v>
      </c>
      <c r="O8148" t="str">
        <f>IF(Customer_Churn_Records_26[[#This Row],[Exited]] = 1, "Yes","No")</f>
        <v>No</v>
      </c>
      <c r="P8148" t="s">
        <v>2990</v>
      </c>
      <c r="Q8148" t="str">
        <f>IF(Customer_Churn_Records_26[[#This Row],[Complain]] =1,"Yes","No")</f>
        <v>No</v>
      </c>
      <c r="R8148">
        <v>0</v>
      </c>
      <c r="S8148" t="s">
        <v>2990</v>
      </c>
      <c r="T8148">
        <v>5</v>
      </c>
      <c r="U8148" t="s">
        <v>0</v>
      </c>
      <c r="V8148">
        <v>652</v>
      </c>
    </row>
    <row r="8149" spans="1:22" x14ac:dyDescent="0.35">
      <c r="A8149">
        <v>15814675</v>
      </c>
      <c r="B8149" t="s">
        <v>924</v>
      </c>
      <c r="C8149">
        <v>642</v>
      </c>
      <c r="D8149" t="s">
        <v>6</v>
      </c>
      <c r="E8149" t="s">
        <v>1</v>
      </c>
      <c r="F8149">
        <v>39</v>
      </c>
      <c r="G8149" t="str" cm="1">
        <f t="array" ref="G8149">_xlfn.SWITCH(TRUE,Customer_Churn_Records_26[[#This Row],[Age]]&gt;=70,"Very old",Customer_Churn_Records_26[[#This Row],[Age]]&gt;=50,"Old",Customer_Churn_Records_26[[#This Row],[Age]]&gt;=35,"Middle-age","Young")</f>
        <v>Middle-age</v>
      </c>
      <c r="H8149">
        <v>8</v>
      </c>
      <c r="I8149">
        <v>128264.03</v>
      </c>
      <c r="J8149">
        <v>1</v>
      </c>
      <c r="K8149">
        <v>1</v>
      </c>
      <c r="L8149">
        <v>0</v>
      </c>
      <c r="M8149">
        <v>61792.76</v>
      </c>
      <c r="N8149">
        <v>1</v>
      </c>
      <c r="O8149" t="str">
        <f>IF(Customer_Churn_Records_26[[#This Row],[Exited]] = 1, "Yes","No")</f>
        <v>Yes</v>
      </c>
      <c r="P8149" t="s">
        <v>2995</v>
      </c>
      <c r="Q8149" t="str">
        <f>IF(Customer_Churn_Records_26[[#This Row],[Complain]] =1,"Yes","No")</f>
        <v>Yes</v>
      </c>
      <c r="R8149">
        <v>1</v>
      </c>
      <c r="S8149" t="s">
        <v>2991</v>
      </c>
      <c r="T8149">
        <v>1</v>
      </c>
      <c r="U8149" t="s">
        <v>4</v>
      </c>
      <c r="V8149">
        <v>280</v>
      </c>
    </row>
    <row r="8150" spans="1:22" x14ac:dyDescent="0.35">
      <c r="A8150">
        <v>15572777</v>
      </c>
      <c r="B8150" t="s">
        <v>927</v>
      </c>
      <c r="C8150">
        <v>780</v>
      </c>
      <c r="D8150" t="s">
        <v>15</v>
      </c>
      <c r="E8150" t="s">
        <v>5</v>
      </c>
      <c r="F8150">
        <v>47</v>
      </c>
      <c r="G8150" t="str" cm="1">
        <f t="array" ref="G8150">_xlfn.SWITCH(TRUE,Customer_Churn_Records_26[[#This Row],[Age]]&gt;=70,"Very old",Customer_Churn_Records_26[[#This Row],[Age]]&gt;=50,"Old",Customer_Churn_Records_26[[#This Row],[Age]]&gt;=35,"Middle-age","Young")</f>
        <v>Middle-age</v>
      </c>
      <c r="H8150">
        <v>7</v>
      </c>
      <c r="I8150">
        <v>86006.21</v>
      </c>
      <c r="J8150">
        <v>1</v>
      </c>
      <c r="K8150">
        <v>1</v>
      </c>
      <c r="L8150">
        <v>1</v>
      </c>
      <c r="M8150">
        <v>37973.129999999997</v>
      </c>
      <c r="N8150">
        <v>0</v>
      </c>
      <c r="O8150" t="str">
        <f>IF(Customer_Churn_Records_26[[#This Row],[Exited]] = 1, "Yes","No")</f>
        <v>No</v>
      </c>
      <c r="P8150" t="s">
        <v>2990</v>
      </c>
      <c r="Q8150" t="str">
        <f>IF(Customer_Churn_Records_26[[#This Row],[Complain]] =1,"Yes","No")</f>
        <v>No</v>
      </c>
      <c r="R8150">
        <v>0</v>
      </c>
      <c r="S8150" t="s">
        <v>2990</v>
      </c>
      <c r="T8150">
        <v>1</v>
      </c>
      <c r="U8150" t="s">
        <v>0</v>
      </c>
      <c r="V8150">
        <v>348</v>
      </c>
    </row>
    <row r="8151" spans="1:22" x14ac:dyDescent="0.35">
      <c r="A8151">
        <v>15585106</v>
      </c>
      <c r="B8151" t="s">
        <v>634</v>
      </c>
      <c r="C8151">
        <v>492</v>
      </c>
      <c r="D8151" t="s">
        <v>6</v>
      </c>
      <c r="E8151" t="s">
        <v>1</v>
      </c>
      <c r="F8151">
        <v>38</v>
      </c>
      <c r="G8151" t="str" cm="1">
        <f t="array" ref="G8151">_xlfn.SWITCH(TRUE,Customer_Churn_Records_26[[#This Row],[Age]]&gt;=70,"Very old",Customer_Churn_Records_26[[#This Row],[Age]]&gt;=50,"Old",Customer_Churn_Records_26[[#This Row],[Age]]&gt;=35,"Middle-age","Young")</f>
        <v>Middle-age</v>
      </c>
      <c r="H8151">
        <v>8</v>
      </c>
      <c r="I8151">
        <v>57068.43</v>
      </c>
      <c r="J8151">
        <v>2</v>
      </c>
      <c r="K8151">
        <v>1</v>
      </c>
      <c r="L8151">
        <v>0</v>
      </c>
      <c r="M8151">
        <v>188974.81</v>
      </c>
      <c r="N8151">
        <v>0</v>
      </c>
      <c r="O8151" t="str">
        <f>IF(Customer_Churn_Records_26[[#This Row],[Exited]] = 1, "Yes","No")</f>
        <v>No</v>
      </c>
      <c r="P8151" t="s">
        <v>2990</v>
      </c>
      <c r="Q8151" t="str">
        <f>IF(Customer_Churn_Records_26[[#This Row],[Complain]] =1,"Yes","No")</f>
        <v>No</v>
      </c>
      <c r="R8151">
        <v>0</v>
      </c>
      <c r="S8151" t="s">
        <v>2990</v>
      </c>
      <c r="T8151">
        <v>3</v>
      </c>
      <c r="U8151" t="s">
        <v>10</v>
      </c>
      <c r="V8151">
        <v>914</v>
      </c>
    </row>
    <row r="8152" spans="1:22" x14ac:dyDescent="0.35">
      <c r="A8152">
        <v>15738936</v>
      </c>
      <c r="B8152" t="s">
        <v>973</v>
      </c>
      <c r="C8152">
        <v>760</v>
      </c>
      <c r="D8152" t="s">
        <v>6</v>
      </c>
      <c r="E8152" t="s">
        <v>5</v>
      </c>
      <c r="F8152">
        <v>29</v>
      </c>
      <c r="G8152" t="str" cm="1">
        <f t="array" ref="G8152">_xlfn.SWITCH(TRUE,Customer_Churn_Records_26[[#This Row],[Age]]&gt;=70,"Very old",Customer_Churn_Records_26[[#This Row],[Age]]&gt;=50,"Old",Customer_Churn_Records_26[[#This Row],[Age]]&gt;=35,"Middle-age","Young")</f>
        <v>Young</v>
      </c>
      <c r="H8152">
        <v>5</v>
      </c>
      <c r="I8152">
        <v>103607.24</v>
      </c>
      <c r="J8152">
        <v>2</v>
      </c>
      <c r="K8152">
        <v>0</v>
      </c>
      <c r="L8152">
        <v>1</v>
      </c>
      <c r="M8152">
        <v>86334.64</v>
      </c>
      <c r="N8152">
        <v>0</v>
      </c>
      <c r="O8152" t="str">
        <f>IF(Customer_Churn_Records_26[[#This Row],[Exited]] = 1, "Yes","No")</f>
        <v>No</v>
      </c>
      <c r="P8152" t="s">
        <v>2990</v>
      </c>
      <c r="Q8152" t="str">
        <f>IF(Customer_Churn_Records_26[[#This Row],[Complain]] =1,"Yes","No")</f>
        <v>No</v>
      </c>
      <c r="R8152">
        <v>0</v>
      </c>
      <c r="S8152" t="s">
        <v>2990</v>
      </c>
      <c r="T8152">
        <v>2</v>
      </c>
      <c r="U8152" t="s">
        <v>4</v>
      </c>
      <c r="V8152">
        <v>588</v>
      </c>
    </row>
    <row r="8153" spans="1:22" x14ac:dyDescent="0.35">
      <c r="A8153">
        <v>15750970</v>
      </c>
      <c r="B8153" t="s">
        <v>486</v>
      </c>
      <c r="C8153">
        <v>500</v>
      </c>
      <c r="D8153" t="s">
        <v>15</v>
      </c>
      <c r="E8153" t="s">
        <v>5</v>
      </c>
      <c r="F8153">
        <v>40</v>
      </c>
      <c r="G8153" t="str" cm="1">
        <f t="array" ref="G8153">_xlfn.SWITCH(TRUE,Customer_Churn_Records_26[[#This Row],[Age]]&gt;=70,"Very old",Customer_Churn_Records_26[[#This Row],[Age]]&gt;=50,"Old",Customer_Churn_Records_26[[#This Row],[Age]]&gt;=35,"Middle-age","Young")</f>
        <v>Middle-age</v>
      </c>
      <c r="H8153">
        <v>1</v>
      </c>
      <c r="I8153">
        <v>99004.24</v>
      </c>
      <c r="J8153">
        <v>1</v>
      </c>
      <c r="K8153">
        <v>1</v>
      </c>
      <c r="L8153">
        <v>1</v>
      </c>
      <c r="M8153">
        <v>152845.99</v>
      </c>
      <c r="N8153">
        <v>0</v>
      </c>
      <c r="O8153" t="str">
        <f>IF(Customer_Churn_Records_26[[#This Row],[Exited]] = 1, "Yes","No")</f>
        <v>No</v>
      </c>
      <c r="P8153" t="s">
        <v>2990</v>
      </c>
      <c r="Q8153" t="str">
        <f>IF(Customer_Churn_Records_26[[#This Row],[Complain]] =1,"Yes","No")</f>
        <v>No</v>
      </c>
      <c r="R8153">
        <v>0</v>
      </c>
      <c r="S8153" t="s">
        <v>2990</v>
      </c>
      <c r="T8153">
        <v>5</v>
      </c>
      <c r="U8153" t="s">
        <v>4</v>
      </c>
      <c r="V8153">
        <v>481</v>
      </c>
    </row>
    <row r="8154" spans="1:22" x14ac:dyDescent="0.35">
      <c r="A8154">
        <v>15725772</v>
      </c>
      <c r="B8154" t="s">
        <v>35</v>
      </c>
      <c r="C8154">
        <v>654</v>
      </c>
      <c r="D8154" t="s">
        <v>15</v>
      </c>
      <c r="E8154" t="s">
        <v>1</v>
      </c>
      <c r="F8154">
        <v>36</v>
      </c>
      <c r="G8154" t="str" cm="1">
        <f t="array" ref="G8154">_xlfn.SWITCH(TRUE,Customer_Churn_Records_26[[#This Row],[Age]]&gt;=70,"Very old",Customer_Churn_Records_26[[#This Row],[Age]]&gt;=50,"Old",Customer_Churn_Records_26[[#This Row],[Age]]&gt;=35,"Middle-age","Young")</f>
        <v>Middle-age</v>
      </c>
      <c r="H8154">
        <v>2</v>
      </c>
      <c r="I8154">
        <v>0</v>
      </c>
      <c r="J8154">
        <v>2</v>
      </c>
      <c r="K8154">
        <v>1</v>
      </c>
      <c r="L8154">
        <v>1</v>
      </c>
      <c r="M8154">
        <v>146652.10999999999</v>
      </c>
      <c r="N8154">
        <v>0</v>
      </c>
      <c r="O8154" t="str">
        <f>IF(Customer_Churn_Records_26[[#This Row],[Exited]] = 1, "Yes","No")</f>
        <v>No</v>
      </c>
      <c r="P8154" t="s">
        <v>2990</v>
      </c>
      <c r="Q8154" t="str">
        <f>IF(Customer_Churn_Records_26[[#This Row],[Complain]] =1,"Yes","No")</f>
        <v>No</v>
      </c>
      <c r="R8154">
        <v>0</v>
      </c>
      <c r="S8154" t="s">
        <v>2990</v>
      </c>
      <c r="T8154">
        <v>1</v>
      </c>
      <c r="U8154" t="s">
        <v>10</v>
      </c>
      <c r="V8154">
        <v>576</v>
      </c>
    </row>
    <row r="8155" spans="1:22" x14ac:dyDescent="0.35">
      <c r="A8155">
        <v>15692106</v>
      </c>
      <c r="B8155" t="s">
        <v>729</v>
      </c>
      <c r="C8155">
        <v>606</v>
      </c>
      <c r="D8155" t="s">
        <v>15</v>
      </c>
      <c r="E8155" t="s">
        <v>1</v>
      </c>
      <c r="F8155">
        <v>25</v>
      </c>
      <c r="G8155" t="str" cm="1">
        <f t="array" ref="G8155">_xlfn.SWITCH(TRUE,Customer_Churn_Records_26[[#This Row],[Age]]&gt;=70,"Very old",Customer_Churn_Records_26[[#This Row],[Age]]&gt;=50,"Old",Customer_Churn_Records_26[[#This Row],[Age]]&gt;=35,"Middle-age","Young")</f>
        <v>Young</v>
      </c>
      <c r="H8155">
        <v>3</v>
      </c>
      <c r="I8155">
        <v>147386.72</v>
      </c>
      <c r="J8155">
        <v>3</v>
      </c>
      <c r="K8155">
        <v>1</v>
      </c>
      <c r="L8155">
        <v>0</v>
      </c>
      <c r="M8155">
        <v>45482.04</v>
      </c>
      <c r="N8155">
        <v>1</v>
      </c>
      <c r="O8155" t="str">
        <f>IF(Customer_Churn_Records_26[[#This Row],[Exited]] = 1, "Yes","No")</f>
        <v>Yes</v>
      </c>
      <c r="P8155" t="s">
        <v>2995</v>
      </c>
      <c r="Q8155" t="str">
        <f>IF(Customer_Churn_Records_26[[#This Row],[Complain]] =1,"Yes","No")</f>
        <v>Yes</v>
      </c>
      <c r="R8155">
        <v>1</v>
      </c>
      <c r="S8155" t="s">
        <v>2991</v>
      </c>
      <c r="T8155">
        <v>5</v>
      </c>
      <c r="U8155" t="s">
        <v>8</v>
      </c>
      <c r="V8155">
        <v>405</v>
      </c>
    </row>
    <row r="8156" spans="1:22" x14ac:dyDescent="0.35">
      <c r="A8156">
        <v>15791533</v>
      </c>
      <c r="B8156" t="s">
        <v>163</v>
      </c>
      <c r="C8156">
        <v>367</v>
      </c>
      <c r="D8156" t="s">
        <v>15</v>
      </c>
      <c r="E8156" t="s">
        <v>5</v>
      </c>
      <c r="F8156">
        <v>42</v>
      </c>
      <c r="G8156" t="str" cm="1">
        <f t="array" ref="G8156">_xlfn.SWITCH(TRUE,Customer_Churn_Records_26[[#This Row],[Age]]&gt;=70,"Very old",Customer_Churn_Records_26[[#This Row],[Age]]&gt;=50,"Old",Customer_Churn_Records_26[[#This Row],[Age]]&gt;=35,"Middle-age","Young")</f>
        <v>Middle-age</v>
      </c>
      <c r="H8156">
        <v>6</v>
      </c>
      <c r="I8156">
        <v>93608.28</v>
      </c>
      <c r="J8156">
        <v>1</v>
      </c>
      <c r="K8156">
        <v>1</v>
      </c>
      <c r="L8156">
        <v>0</v>
      </c>
      <c r="M8156">
        <v>168816.73</v>
      </c>
      <c r="N8156">
        <v>1</v>
      </c>
      <c r="O8156" t="str">
        <f>IF(Customer_Churn_Records_26[[#This Row],[Exited]] = 1, "Yes","No")</f>
        <v>Yes</v>
      </c>
      <c r="P8156" t="s">
        <v>2995</v>
      </c>
      <c r="Q8156" t="str">
        <f>IF(Customer_Churn_Records_26[[#This Row],[Complain]] =1,"Yes","No")</f>
        <v>Yes</v>
      </c>
      <c r="R8156">
        <v>1</v>
      </c>
      <c r="S8156" t="s">
        <v>2991</v>
      </c>
      <c r="T8156">
        <v>3</v>
      </c>
      <c r="U8156" t="s">
        <v>10</v>
      </c>
      <c r="V8156">
        <v>592</v>
      </c>
    </row>
    <row r="8157" spans="1:22" x14ac:dyDescent="0.35">
      <c r="A8157">
        <v>15715715</v>
      </c>
      <c r="B8157" t="s">
        <v>1116</v>
      </c>
      <c r="C8157">
        <v>799</v>
      </c>
      <c r="D8157" t="s">
        <v>15</v>
      </c>
      <c r="E8157" t="s">
        <v>5</v>
      </c>
      <c r="F8157">
        <v>38</v>
      </c>
      <c r="G8157" t="str" cm="1">
        <f t="array" ref="G8157">_xlfn.SWITCH(TRUE,Customer_Churn_Records_26[[#This Row],[Age]]&gt;=70,"Very old",Customer_Churn_Records_26[[#This Row],[Age]]&gt;=50,"Old",Customer_Churn_Records_26[[#This Row],[Age]]&gt;=35,"Middle-age","Young")</f>
        <v>Middle-age</v>
      </c>
      <c r="H8157">
        <v>2</v>
      </c>
      <c r="I8157">
        <v>0</v>
      </c>
      <c r="J8157">
        <v>2</v>
      </c>
      <c r="K8157">
        <v>1</v>
      </c>
      <c r="L8157">
        <v>1</v>
      </c>
      <c r="M8157">
        <v>59297.34</v>
      </c>
      <c r="N8157">
        <v>0</v>
      </c>
      <c r="O8157" t="str">
        <f>IF(Customer_Churn_Records_26[[#This Row],[Exited]] = 1, "Yes","No")</f>
        <v>No</v>
      </c>
      <c r="P8157" t="s">
        <v>2990</v>
      </c>
      <c r="Q8157" t="str">
        <f>IF(Customer_Churn_Records_26[[#This Row],[Complain]] =1,"Yes","No")</f>
        <v>No</v>
      </c>
      <c r="R8157">
        <v>0</v>
      </c>
      <c r="S8157" t="s">
        <v>2990</v>
      </c>
      <c r="T8157">
        <v>1</v>
      </c>
      <c r="U8157" t="s">
        <v>0</v>
      </c>
      <c r="V8157">
        <v>780</v>
      </c>
    </row>
    <row r="8158" spans="1:22" x14ac:dyDescent="0.35">
      <c r="A8158">
        <v>15785576</v>
      </c>
      <c r="B8158" t="s">
        <v>1115</v>
      </c>
      <c r="C8158">
        <v>434</v>
      </c>
      <c r="D8158" t="s">
        <v>6</v>
      </c>
      <c r="E8158" t="s">
        <v>5</v>
      </c>
      <c r="F8158">
        <v>71</v>
      </c>
      <c r="G8158" t="str" cm="1">
        <f t="array" ref="G8158">_xlfn.SWITCH(TRUE,Customer_Churn_Records_26[[#This Row],[Age]]&gt;=70,"Very old",Customer_Churn_Records_26[[#This Row],[Age]]&gt;=50,"Old",Customer_Churn_Records_26[[#This Row],[Age]]&gt;=35,"Middle-age","Young")</f>
        <v>Very old</v>
      </c>
      <c r="H8158">
        <v>9</v>
      </c>
      <c r="I8158">
        <v>119496.87</v>
      </c>
      <c r="J8158">
        <v>1</v>
      </c>
      <c r="K8158">
        <v>1</v>
      </c>
      <c r="L8158">
        <v>0</v>
      </c>
      <c r="M8158">
        <v>125848.88</v>
      </c>
      <c r="N8158">
        <v>0</v>
      </c>
      <c r="O8158" t="str">
        <f>IF(Customer_Churn_Records_26[[#This Row],[Exited]] = 1, "Yes","No")</f>
        <v>No</v>
      </c>
      <c r="P8158" t="s">
        <v>2990</v>
      </c>
      <c r="Q8158" t="str">
        <f>IF(Customer_Churn_Records_26[[#This Row],[Complain]] =1,"Yes","No")</f>
        <v>No</v>
      </c>
      <c r="R8158">
        <v>0</v>
      </c>
      <c r="S8158" t="s">
        <v>2990</v>
      </c>
      <c r="T8158">
        <v>3</v>
      </c>
      <c r="U8158" t="s">
        <v>8</v>
      </c>
      <c r="V8158">
        <v>690</v>
      </c>
    </row>
    <row r="8159" spans="1:22" x14ac:dyDescent="0.35">
      <c r="A8159">
        <v>15798834</v>
      </c>
      <c r="B8159" t="s">
        <v>267</v>
      </c>
      <c r="C8159">
        <v>719</v>
      </c>
      <c r="D8159" t="s">
        <v>15</v>
      </c>
      <c r="E8159" t="s">
        <v>1</v>
      </c>
      <c r="F8159">
        <v>32</v>
      </c>
      <c r="G8159" t="str" cm="1">
        <f t="array" ref="G8159">_xlfn.SWITCH(TRUE,Customer_Churn_Records_26[[#This Row],[Age]]&gt;=70,"Very old",Customer_Churn_Records_26[[#This Row],[Age]]&gt;=50,"Old",Customer_Churn_Records_26[[#This Row],[Age]]&gt;=35,"Middle-age","Young")</f>
        <v>Young</v>
      </c>
      <c r="H8159">
        <v>7</v>
      </c>
      <c r="I8159">
        <v>0</v>
      </c>
      <c r="J8159">
        <v>1</v>
      </c>
      <c r="K8159">
        <v>0</v>
      </c>
      <c r="L8159">
        <v>0</v>
      </c>
      <c r="M8159">
        <v>76264.27</v>
      </c>
      <c r="N8159">
        <v>0</v>
      </c>
      <c r="O8159" t="str">
        <f>IF(Customer_Churn_Records_26[[#This Row],[Exited]] = 1, "Yes","No")</f>
        <v>No</v>
      </c>
      <c r="P8159" t="s">
        <v>2990</v>
      </c>
      <c r="Q8159" t="str">
        <f>IF(Customer_Churn_Records_26[[#This Row],[Complain]] =1,"Yes","No")</f>
        <v>No</v>
      </c>
      <c r="R8159">
        <v>0</v>
      </c>
      <c r="S8159" t="s">
        <v>2990</v>
      </c>
      <c r="T8159">
        <v>3</v>
      </c>
      <c r="U8159" t="s">
        <v>10</v>
      </c>
      <c r="V8159">
        <v>677</v>
      </c>
    </row>
    <row r="8160" spans="1:22" x14ac:dyDescent="0.35">
      <c r="A8160">
        <v>15744127</v>
      </c>
      <c r="B8160" t="s">
        <v>1114</v>
      </c>
      <c r="C8160">
        <v>641</v>
      </c>
      <c r="D8160" t="s">
        <v>2</v>
      </c>
      <c r="E8160" t="s">
        <v>1</v>
      </c>
      <c r="F8160">
        <v>37</v>
      </c>
      <c r="G8160" t="str" cm="1">
        <f t="array" ref="G8160">_xlfn.SWITCH(TRUE,Customer_Churn_Records_26[[#This Row],[Age]]&gt;=70,"Very old",Customer_Churn_Records_26[[#This Row],[Age]]&gt;=50,"Old",Customer_Churn_Records_26[[#This Row],[Age]]&gt;=35,"Middle-age","Young")</f>
        <v>Middle-age</v>
      </c>
      <c r="H8160">
        <v>2</v>
      </c>
      <c r="I8160">
        <v>0</v>
      </c>
      <c r="J8160">
        <v>2</v>
      </c>
      <c r="K8160">
        <v>1</v>
      </c>
      <c r="L8160">
        <v>0</v>
      </c>
      <c r="M8160">
        <v>3939.87</v>
      </c>
      <c r="N8160">
        <v>0</v>
      </c>
      <c r="O8160" t="str">
        <f>IF(Customer_Churn_Records_26[[#This Row],[Exited]] = 1, "Yes","No")</f>
        <v>No</v>
      </c>
      <c r="P8160" t="s">
        <v>2990</v>
      </c>
      <c r="Q8160" t="str">
        <f>IF(Customer_Churn_Records_26[[#This Row],[Complain]] =1,"Yes","No")</f>
        <v>No</v>
      </c>
      <c r="R8160">
        <v>0</v>
      </c>
      <c r="S8160" t="s">
        <v>2990</v>
      </c>
      <c r="T8160">
        <v>2</v>
      </c>
      <c r="U8160" t="s">
        <v>8</v>
      </c>
      <c r="V8160">
        <v>512</v>
      </c>
    </row>
    <row r="8161" spans="1:22" x14ac:dyDescent="0.35">
      <c r="A8161">
        <v>15637427</v>
      </c>
      <c r="B8161" t="s">
        <v>793</v>
      </c>
      <c r="C8161">
        <v>461</v>
      </c>
      <c r="D8161" t="s">
        <v>15</v>
      </c>
      <c r="E8161" t="s">
        <v>1</v>
      </c>
      <c r="F8161">
        <v>25</v>
      </c>
      <c r="G8161" t="str" cm="1">
        <f t="array" ref="G8161">_xlfn.SWITCH(TRUE,Customer_Churn_Records_26[[#This Row],[Age]]&gt;=70,"Very old",Customer_Churn_Records_26[[#This Row],[Age]]&gt;=50,"Old",Customer_Churn_Records_26[[#This Row],[Age]]&gt;=35,"Middle-age","Young")</f>
        <v>Young</v>
      </c>
      <c r="H8161">
        <v>6</v>
      </c>
      <c r="I8161">
        <v>0</v>
      </c>
      <c r="J8161">
        <v>2</v>
      </c>
      <c r="K8161">
        <v>1</v>
      </c>
      <c r="L8161">
        <v>1</v>
      </c>
      <c r="M8161">
        <v>15306.29</v>
      </c>
      <c r="N8161">
        <v>0</v>
      </c>
      <c r="O8161" t="str">
        <f>IF(Customer_Churn_Records_26[[#This Row],[Exited]] = 1, "Yes","No")</f>
        <v>No</v>
      </c>
      <c r="P8161" t="s">
        <v>2990</v>
      </c>
      <c r="Q8161" t="str">
        <f>IF(Customer_Churn_Records_26[[#This Row],[Complain]] =1,"Yes","No")</f>
        <v>No</v>
      </c>
      <c r="R8161">
        <v>0</v>
      </c>
      <c r="S8161" t="s">
        <v>2990</v>
      </c>
      <c r="T8161">
        <v>1</v>
      </c>
      <c r="U8161" t="s">
        <v>10</v>
      </c>
      <c r="V8161">
        <v>539</v>
      </c>
    </row>
    <row r="8162" spans="1:22" x14ac:dyDescent="0.35">
      <c r="A8162">
        <v>15576990</v>
      </c>
      <c r="B8162" t="s">
        <v>1113</v>
      </c>
      <c r="C8162">
        <v>790</v>
      </c>
      <c r="D8162" t="s">
        <v>6</v>
      </c>
      <c r="E8162" t="s">
        <v>1</v>
      </c>
      <c r="F8162">
        <v>25</v>
      </c>
      <c r="G8162" t="str" cm="1">
        <f t="array" ref="G8162">_xlfn.SWITCH(TRUE,Customer_Churn_Records_26[[#This Row],[Age]]&gt;=70,"Very old",Customer_Churn_Records_26[[#This Row],[Age]]&gt;=50,"Old",Customer_Churn_Records_26[[#This Row],[Age]]&gt;=35,"Middle-age","Young")</f>
        <v>Young</v>
      </c>
      <c r="H8162">
        <v>5</v>
      </c>
      <c r="I8162">
        <v>152885.76999999999</v>
      </c>
      <c r="J8162">
        <v>1</v>
      </c>
      <c r="K8162">
        <v>1</v>
      </c>
      <c r="L8162">
        <v>0</v>
      </c>
      <c r="M8162">
        <v>58214.79</v>
      </c>
      <c r="N8162">
        <v>0</v>
      </c>
      <c r="O8162" t="str">
        <f>IF(Customer_Churn_Records_26[[#This Row],[Exited]] = 1, "Yes","No")</f>
        <v>No</v>
      </c>
      <c r="P8162" t="s">
        <v>2990</v>
      </c>
      <c r="Q8162" t="str">
        <f>IF(Customer_Churn_Records_26[[#This Row],[Complain]] =1,"Yes","No")</f>
        <v>No</v>
      </c>
      <c r="R8162">
        <v>0</v>
      </c>
      <c r="S8162" t="s">
        <v>2990</v>
      </c>
      <c r="T8162">
        <v>4</v>
      </c>
      <c r="U8162" t="s">
        <v>8</v>
      </c>
      <c r="V8162">
        <v>938</v>
      </c>
    </row>
    <row r="8163" spans="1:22" x14ac:dyDescent="0.35">
      <c r="A8163">
        <v>15615352</v>
      </c>
      <c r="B8163" t="s">
        <v>769</v>
      </c>
      <c r="C8163">
        <v>588</v>
      </c>
      <c r="D8163" t="s">
        <v>2</v>
      </c>
      <c r="E8163" t="s">
        <v>5</v>
      </c>
      <c r="F8163">
        <v>31</v>
      </c>
      <c r="G8163" t="str" cm="1">
        <f t="array" ref="G8163">_xlfn.SWITCH(TRUE,Customer_Churn_Records_26[[#This Row],[Age]]&gt;=70,"Very old",Customer_Churn_Records_26[[#This Row],[Age]]&gt;=50,"Old",Customer_Churn_Records_26[[#This Row],[Age]]&gt;=35,"Middle-age","Young")</f>
        <v>Young</v>
      </c>
      <c r="H8163">
        <v>4</v>
      </c>
      <c r="I8163">
        <v>99607.37</v>
      </c>
      <c r="J8163">
        <v>2</v>
      </c>
      <c r="K8163">
        <v>0</v>
      </c>
      <c r="L8163">
        <v>1</v>
      </c>
      <c r="M8163">
        <v>35877.03</v>
      </c>
      <c r="N8163">
        <v>0</v>
      </c>
      <c r="O8163" t="str">
        <f>IF(Customer_Churn_Records_26[[#This Row],[Exited]] = 1, "Yes","No")</f>
        <v>No</v>
      </c>
      <c r="P8163" t="s">
        <v>2990</v>
      </c>
      <c r="Q8163" t="str">
        <f>IF(Customer_Churn_Records_26[[#This Row],[Complain]] =1,"Yes","No")</f>
        <v>No</v>
      </c>
      <c r="R8163">
        <v>0</v>
      </c>
      <c r="S8163" t="s">
        <v>2990</v>
      </c>
      <c r="T8163">
        <v>2</v>
      </c>
      <c r="U8163" t="s">
        <v>0</v>
      </c>
      <c r="V8163">
        <v>842</v>
      </c>
    </row>
    <row r="8164" spans="1:22" x14ac:dyDescent="0.35">
      <c r="A8164">
        <v>15647333</v>
      </c>
      <c r="B8164" t="s">
        <v>518</v>
      </c>
      <c r="C8164">
        <v>621</v>
      </c>
      <c r="D8164" t="s">
        <v>2</v>
      </c>
      <c r="E8164" t="s">
        <v>5</v>
      </c>
      <c r="F8164">
        <v>27</v>
      </c>
      <c r="G8164" t="str" cm="1">
        <f t="array" ref="G8164">_xlfn.SWITCH(TRUE,Customer_Churn_Records_26[[#This Row],[Age]]&gt;=70,"Very old",Customer_Churn_Records_26[[#This Row],[Age]]&gt;=50,"Old",Customer_Churn_Records_26[[#This Row],[Age]]&gt;=35,"Middle-age","Young")</f>
        <v>Young</v>
      </c>
      <c r="H8164">
        <v>4</v>
      </c>
      <c r="I8164">
        <v>137003.68</v>
      </c>
      <c r="J8164">
        <v>1</v>
      </c>
      <c r="K8164">
        <v>1</v>
      </c>
      <c r="L8164">
        <v>0</v>
      </c>
      <c r="M8164">
        <v>21254.06</v>
      </c>
      <c r="N8164">
        <v>0</v>
      </c>
      <c r="O8164" t="str">
        <f>IF(Customer_Churn_Records_26[[#This Row],[Exited]] = 1, "Yes","No")</f>
        <v>No</v>
      </c>
      <c r="P8164" t="s">
        <v>2990</v>
      </c>
      <c r="Q8164" t="str">
        <f>IF(Customer_Churn_Records_26[[#This Row],[Complain]] =1,"Yes","No")</f>
        <v>No</v>
      </c>
      <c r="R8164">
        <v>0</v>
      </c>
      <c r="S8164" t="s">
        <v>2990</v>
      </c>
      <c r="T8164">
        <v>4</v>
      </c>
      <c r="U8164" t="s">
        <v>8</v>
      </c>
      <c r="V8164">
        <v>609</v>
      </c>
    </row>
    <row r="8165" spans="1:22" x14ac:dyDescent="0.35">
      <c r="A8165">
        <v>15572050</v>
      </c>
      <c r="B8165" t="s">
        <v>1112</v>
      </c>
      <c r="C8165">
        <v>768</v>
      </c>
      <c r="D8165" t="s">
        <v>6</v>
      </c>
      <c r="E8165" t="s">
        <v>5</v>
      </c>
      <c r="F8165">
        <v>48</v>
      </c>
      <c r="G8165" t="str" cm="1">
        <f t="array" ref="G8165">_xlfn.SWITCH(TRUE,Customer_Churn_Records_26[[#This Row],[Age]]&gt;=70,"Very old",Customer_Churn_Records_26[[#This Row],[Age]]&gt;=50,"Old",Customer_Churn_Records_26[[#This Row],[Age]]&gt;=35,"Middle-age","Young")</f>
        <v>Middle-age</v>
      </c>
      <c r="H8165">
        <v>3</v>
      </c>
      <c r="I8165">
        <v>122831.58</v>
      </c>
      <c r="J8165">
        <v>1</v>
      </c>
      <c r="K8165">
        <v>1</v>
      </c>
      <c r="L8165">
        <v>1</v>
      </c>
      <c r="M8165">
        <v>24533.89</v>
      </c>
      <c r="N8165">
        <v>1</v>
      </c>
      <c r="O8165" t="str">
        <f>IF(Customer_Churn_Records_26[[#This Row],[Exited]] = 1, "Yes","No")</f>
        <v>Yes</v>
      </c>
      <c r="P8165" t="s">
        <v>2995</v>
      </c>
      <c r="Q8165" t="str">
        <f>IF(Customer_Churn_Records_26[[#This Row],[Complain]] =1,"Yes","No")</f>
        <v>Yes</v>
      </c>
      <c r="R8165">
        <v>1</v>
      </c>
      <c r="S8165" t="s">
        <v>2991</v>
      </c>
      <c r="T8165">
        <v>2</v>
      </c>
      <c r="U8165" t="s">
        <v>10</v>
      </c>
      <c r="V8165">
        <v>813</v>
      </c>
    </row>
    <row r="8166" spans="1:22" x14ac:dyDescent="0.35">
      <c r="A8166">
        <v>15581370</v>
      </c>
      <c r="B8166" t="s">
        <v>1111</v>
      </c>
      <c r="C8166">
        <v>681</v>
      </c>
      <c r="D8166" t="s">
        <v>15</v>
      </c>
      <c r="E8166" t="s">
        <v>5</v>
      </c>
      <c r="F8166">
        <v>38</v>
      </c>
      <c r="G8166" t="str" cm="1">
        <f t="array" ref="G8166">_xlfn.SWITCH(TRUE,Customer_Churn_Records_26[[#This Row],[Age]]&gt;=70,"Very old",Customer_Churn_Records_26[[#This Row],[Age]]&gt;=50,"Old",Customer_Churn_Records_26[[#This Row],[Age]]&gt;=35,"Middle-age","Young")</f>
        <v>Middle-age</v>
      </c>
      <c r="H8166">
        <v>2</v>
      </c>
      <c r="I8166">
        <v>99811.44</v>
      </c>
      <c r="J8166">
        <v>2</v>
      </c>
      <c r="K8166">
        <v>1</v>
      </c>
      <c r="L8166">
        <v>0</v>
      </c>
      <c r="M8166">
        <v>23531.5</v>
      </c>
      <c r="N8166">
        <v>0</v>
      </c>
      <c r="O8166" t="str">
        <f>IF(Customer_Churn_Records_26[[#This Row],[Exited]] = 1, "Yes","No")</f>
        <v>No</v>
      </c>
      <c r="P8166" t="s">
        <v>2990</v>
      </c>
      <c r="Q8166" t="str">
        <f>IF(Customer_Churn_Records_26[[#This Row],[Complain]] =1,"Yes","No")</f>
        <v>No</v>
      </c>
      <c r="R8166">
        <v>0</v>
      </c>
      <c r="S8166" t="s">
        <v>2990</v>
      </c>
      <c r="T8166">
        <v>1</v>
      </c>
      <c r="U8166" t="s">
        <v>0</v>
      </c>
      <c r="V8166">
        <v>568</v>
      </c>
    </row>
    <row r="8167" spans="1:22" x14ac:dyDescent="0.35">
      <c r="A8167">
        <v>15813503</v>
      </c>
      <c r="B8167" t="s">
        <v>1110</v>
      </c>
      <c r="C8167">
        <v>606</v>
      </c>
      <c r="D8167" t="s">
        <v>15</v>
      </c>
      <c r="E8167" t="s">
        <v>5</v>
      </c>
      <c r="F8167">
        <v>37</v>
      </c>
      <c r="G8167" t="str" cm="1">
        <f t="array" ref="G8167">_xlfn.SWITCH(TRUE,Customer_Churn_Records_26[[#This Row],[Age]]&gt;=70,"Very old",Customer_Churn_Records_26[[#This Row],[Age]]&gt;=50,"Old",Customer_Churn_Records_26[[#This Row],[Age]]&gt;=35,"Middle-age","Young")</f>
        <v>Middle-age</v>
      </c>
      <c r="H8167">
        <v>8</v>
      </c>
      <c r="I8167">
        <v>154712.57999999999</v>
      </c>
      <c r="J8167">
        <v>2</v>
      </c>
      <c r="K8167">
        <v>1</v>
      </c>
      <c r="L8167">
        <v>0</v>
      </c>
      <c r="M8167">
        <v>89099.18</v>
      </c>
      <c r="N8167">
        <v>0</v>
      </c>
      <c r="O8167" t="str">
        <f>IF(Customer_Churn_Records_26[[#This Row],[Exited]] = 1, "Yes","No")</f>
        <v>No</v>
      </c>
      <c r="P8167" t="s">
        <v>2990</v>
      </c>
      <c r="Q8167" t="str">
        <f>IF(Customer_Churn_Records_26[[#This Row],[Complain]] =1,"Yes","No")</f>
        <v>No</v>
      </c>
      <c r="R8167">
        <v>0</v>
      </c>
      <c r="S8167" t="s">
        <v>2990</v>
      </c>
      <c r="T8167">
        <v>5</v>
      </c>
      <c r="U8167" t="s">
        <v>0</v>
      </c>
      <c r="V8167">
        <v>577</v>
      </c>
    </row>
    <row r="8168" spans="1:22" x14ac:dyDescent="0.35">
      <c r="A8168">
        <v>15769783</v>
      </c>
      <c r="B8168" t="s">
        <v>137</v>
      </c>
      <c r="C8168">
        <v>542</v>
      </c>
      <c r="D8168" t="s">
        <v>15</v>
      </c>
      <c r="E8168" t="s">
        <v>5</v>
      </c>
      <c r="F8168">
        <v>37</v>
      </c>
      <c r="G8168" t="str" cm="1">
        <f t="array" ref="G8168">_xlfn.SWITCH(TRUE,Customer_Churn_Records_26[[#This Row],[Age]]&gt;=70,"Very old",Customer_Churn_Records_26[[#This Row],[Age]]&gt;=50,"Old",Customer_Churn_Records_26[[#This Row],[Age]]&gt;=35,"Middle-age","Young")</f>
        <v>Middle-age</v>
      </c>
      <c r="H8168">
        <v>8</v>
      </c>
      <c r="I8168">
        <v>0</v>
      </c>
      <c r="J8168">
        <v>1</v>
      </c>
      <c r="K8168">
        <v>1</v>
      </c>
      <c r="L8168">
        <v>1</v>
      </c>
      <c r="M8168">
        <v>807.06</v>
      </c>
      <c r="N8168">
        <v>0</v>
      </c>
      <c r="O8168" t="str">
        <f>IF(Customer_Churn_Records_26[[#This Row],[Exited]] = 1, "Yes","No")</f>
        <v>No</v>
      </c>
      <c r="P8168" t="s">
        <v>2990</v>
      </c>
      <c r="Q8168" t="str">
        <f>IF(Customer_Churn_Records_26[[#This Row],[Complain]] =1,"Yes","No")</f>
        <v>No</v>
      </c>
      <c r="R8168">
        <v>0</v>
      </c>
      <c r="S8168" t="s">
        <v>2990</v>
      </c>
      <c r="T8168">
        <v>3</v>
      </c>
      <c r="U8168" t="s">
        <v>4</v>
      </c>
      <c r="V8168">
        <v>842</v>
      </c>
    </row>
    <row r="8169" spans="1:22" x14ac:dyDescent="0.35">
      <c r="A8169">
        <v>15793135</v>
      </c>
      <c r="B8169" t="s">
        <v>650</v>
      </c>
      <c r="C8169">
        <v>713</v>
      </c>
      <c r="D8169" t="s">
        <v>6</v>
      </c>
      <c r="E8169" t="s">
        <v>1</v>
      </c>
      <c r="F8169">
        <v>24</v>
      </c>
      <c r="G8169" t="str" cm="1">
        <f t="array" ref="G8169">_xlfn.SWITCH(TRUE,Customer_Churn_Records_26[[#This Row],[Age]]&gt;=70,"Very old",Customer_Churn_Records_26[[#This Row],[Age]]&gt;=50,"Old",Customer_Churn_Records_26[[#This Row],[Age]]&gt;=35,"Middle-age","Young")</f>
        <v>Young</v>
      </c>
      <c r="H8169">
        <v>7</v>
      </c>
      <c r="I8169">
        <v>147687.24</v>
      </c>
      <c r="J8169">
        <v>1</v>
      </c>
      <c r="K8169">
        <v>1</v>
      </c>
      <c r="L8169">
        <v>1</v>
      </c>
      <c r="M8169">
        <v>121592.5</v>
      </c>
      <c r="N8169">
        <v>0</v>
      </c>
      <c r="O8169" t="str">
        <f>IF(Customer_Churn_Records_26[[#This Row],[Exited]] = 1, "Yes","No")</f>
        <v>No</v>
      </c>
      <c r="P8169" t="s">
        <v>2990</v>
      </c>
      <c r="Q8169" t="str">
        <f>IF(Customer_Churn_Records_26[[#This Row],[Complain]] =1,"Yes","No")</f>
        <v>No</v>
      </c>
      <c r="R8169">
        <v>0</v>
      </c>
      <c r="S8169" t="s">
        <v>2990</v>
      </c>
      <c r="T8169">
        <v>2</v>
      </c>
      <c r="U8169" t="s">
        <v>0</v>
      </c>
      <c r="V8169">
        <v>306</v>
      </c>
    </row>
    <row r="8170" spans="1:22" x14ac:dyDescent="0.35">
      <c r="A8170">
        <v>15599182</v>
      </c>
      <c r="B8170" t="s">
        <v>1109</v>
      </c>
      <c r="C8170">
        <v>597</v>
      </c>
      <c r="D8170" t="s">
        <v>15</v>
      </c>
      <c r="E8170" t="s">
        <v>1</v>
      </c>
      <c r="F8170">
        <v>33</v>
      </c>
      <c r="G8170" t="str" cm="1">
        <f t="array" ref="G8170">_xlfn.SWITCH(TRUE,Customer_Churn_Records_26[[#This Row],[Age]]&gt;=70,"Very old",Customer_Churn_Records_26[[#This Row],[Age]]&gt;=50,"Old",Customer_Churn_Records_26[[#This Row],[Age]]&gt;=35,"Middle-age","Young")</f>
        <v>Young</v>
      </c>
      <c r="H8170">
        <v>2</v>
      </c>
      <c r="I8170">
        <v>0</v>
      </c>
      <c r="J8170">
        <v>2</v>
      </c>
      <c r="K8170">
        <v>1</v>
      </c>
      <c r="L8170">
        <v>1</v>
      </c>
      <c r="M8170">
        <v>4700.66</v>
      </c>
      <c r="N8170">
        <v>0</v>
      </c>
      <c r="O8170" t="str">
        <f>IF(Customer_Churn_Records_26[[#This Row],[Exited]] = 1, "Yes","No")</f>
        <v>No</v>
      </c>
      <c r="P8170" t="s">
        <v>2990</v>
      </c>
      <c r="Q8170" t="str">
        <f>IF(Customer_Churn_Records_26[[#This Row],[Complain]] =1,"Yes","No")</f>
        <v>No</v>
      </c>
      <c r="R8170">
        <v>0</v>
      </c>
      <c r="S8170" t="s">
        <v>2990</v>
      </c>
      <c r="T8170">
        <v>3</v>
      </c>
      <c r="U8170" t="s">
        <v>4</v>
      </c>
      <c r="V8170">
        <v>955</v>
      </c>
    </row>
    <row r="8171" spans="1:22" x14ac:dyDescent="0.35">
      <c r="A8171">
        <v>15689517</v>
      </c>
      <c r="B8171" t="s">
        <v>1108</v>
      </c>
      <c r="C8171">
        <v>635</v>
      </c>
      <c r="D8171" t="s">
        <v>2</v>
      </c>
      <c r="E8171" t="s">
        <v>5</v>
      </c>
      <c r="F8171">
        <v>27</v>
      </c>
      <c r="G8171" t="str" cm="1">
        <f t="array" ref="G8171">_xlfn.SWITCH(TRUE,Customer_Churn_Records_26[[#This Row],[Age]]&gt;=70,"Very old",Customer_Churn_Records_26[[#This Row],[Age]]&gt;=50,"Old",Customer_Churn_Records_26[[#This Row],[Age]]&gt;=35,"Middle-age","Young")</f>
        <v>Young</v>
      </c>
      <c r="H8171">
        <v>3</v>
      </c>
      <c r="I8171">
        <v>127009.83</v>
      </c>
      <c r="J8171">
        <v>1</v>
      </c>
      <c r="K8171">
        <v>1</v>
      </c>
      <c r="L8171">
        <v>0</v>
      </c>
      <c r="M8171">
        <v>161909.95000000001</v>
      </c>
      <c r="N8171">
        <v>0</v>
      </c>
      <c r="O8171" t="str">
        <f>IF(Customer_Churn_Records_26[[#This Row],[Exited]] = 1, "Yes","No")</f>
        <v>No</v>
      </c>
      <c r="P8171" t="s">
        <v>2990</v>
      </c>
      <c r="Q8171" t="str">
        <f>IF(Customer_Churn_Records_26[[#This Row],[Complain]] =1,"Yes","No")</f>
        <v>No</v>
      </c>
      <c r="R8171">
        <v>0</v>
      </c>
      <c r="S8171" t="s">
        <v>2990</v>
      </c>
      <c r="T8171">
        <v>1</v>
      </c>
      <c r="U8171" t="s">
        <v>4</v>
      </c>
      <c r="V8171">
        <v>686</v>
      </c>
    </row>
    <row r="8172" spans="1:22" x14ac:dyDescent="0.35">
      <c r="A8172">
        <v>15641366</v>
      </c>
      <c r="B8172" t="s">
        <v>380</v>
      </c>
      <c r="C8172">
        <v>599</v>
      </c>
      <c r="D8172" t="s">
        <v>6</v>
      </c>
      <c r="E8172" t="s">
        <v>5</v>
      </c>
      <c r="F8172">
        <v>61</v>
      </c>
      <c r="G8172" t="str" cm="1">
        <f t="array" ref="G8172">_xlfn.SWITCH(TRUE,Customer_Churn_Records_26[[#This Row],[Age]]&gt;=70,"Very old",Customer_Churn_Records_26[[#This Row],[Age]]&gt;=50,"Old",Customer_Churn_Records_26[[#This Row],[Age]]&gt;=35,"Middle-age","Young")</f>
        <v>Old</v>
      </c>
      <c r="H8172">
        <v>1</v>
      </c>
      <c r="I8172">
        <v>124737.96</v>
      </c>
      <c r="J8172">
        <v>1</v>
      </c>
      <c r="K8172">
        <v>0</v>
      </c>
      <c r="L8172">
        <v>1</v>
      </c>
      <c r="M8172">
        <v>90389.61</v>
      </c>
      <c r="N8172">
        <v>1</v>
      </c>
      <c r="O8172" t="str">
        <f>IF(Customer_Churn_Records_26[[#This Row],[Exited]] = 1, "Yes","No")</f>
        <v>Yes</v>
      </c>
      <c r="P8172" t="s">
        <v>2995</v>
      </c>
      <c r="Q8172" t="str">
        <f>IF(Customer_Churn_Records_26[[#This Row],[Complain]] =1,"Yes","No")</f>
        <v>Yes</v>
      </c>
      <c r="R8172">
        <v>1</v>
      </c>
      <c r="S8172" t="s">
        <v>2991</v>
      </c>
      <c r="T8172">
        <v>3</v>
      </c>
      <c r="U8172" t="s">
        <v>10</v>
      </c>
      <c r="V8172">
        <v>914</v>
      </c>
    </row>
    <row r="8173" spans="1:22" x14ac:dyDescent="0.35">
      <c r="A8173">
        <v>15588859</v>
      </c>
      <c r="B8173" t="s">
        <v>249</v>
      </c>
      <c r="C8173">
        <v>496</v>
      </c>
      <c r="D8173" t="s">
        <v>15</v>
      </c>
      <c r="E8173" t="s">
        <v>1</v>
      </c>
      <c r="F8173">
        <v>44</v>
      </c>
      <c r="G8173" t="str" cm="1">
        <f t="array" ref="G8173">_xlfn.SWITCH(TRUE,Customer_Churn_Records_26[[#This Row],[Age]]&gt;=70,"Very old",Customer_Churn_Records_26[[#This Row],[Age]]&gt;=50,"Old",Customer_Churn_Records_26[[#This Row],[Age]]&gt;=35,"Middle-age","Young")</f>
        <v>Middle-age</v>
      </c>
      <c r="H8173">
        <v>0</v>
      </c>
      <c r="I8173">
        <v>179356.28</v>
      </c>
      <c r="J8173">
        <v>2</v>
      </c>
      <c r="K8173">
        <v>1</v>
      </c>
      <c r="L8173">
        <v>0</v>
      </c>
      <c r="M8173">
        <v>2919.21</v>
      </c>
      <c r="N8173">
        <v>1</v>
      </c>
      <c r="O8173" t="str">
        <f>IF(Customer_Churn_Records_26[[#This Row],[Exited]] = 1, "Yes","No")</f>
        <v>Yes</v>
      </c>
      <c r="P8173" t="s">
        <v>2995</v>
      </c>
      <c r="Q8173" t="str">
        <f>IF(Customer_Churn_Records_26[[#This Row],[Complain]] =1,"Yes","No")</f>
        <v>Yes</v>
      </c>
      <c r="R8173">
        <v>1</v>
      </c>
      <c r="S8173" t="s">
        <v>2991</v>
      </c>
      <c r="T8173">
        <v>1</v>
      </c>
      <c r="U8173" t="s">
        <v>10</v>
      </c>
      <c r="V8173">
        <v>326</v>
      </c>
    </row>
    <row r="8174" spans="1:22" x14ac:dyDescent="0.35">
      <c r="A8174">
        <v>15732293</v>
      </c>
      <c r="B8174" t="s">
        <v>291</v>
      </c>
      <c r="C8174">
        <v>759</v>
      </c>
      <c r="D8174" t="s">
        <v>15</v>
      </c>
      <c r="E8174" t="s">
        <v>5</v>
      </c>
      <c r="F8174">
        <v>31</v>
      </c>
      <c r="G8174" t="str" cm="1">
        <f t="array" ref="G8174">_xlfn.SWITCH(TRUE,Customer_Churn_Records_26[[#This Row],[Age]]&gt;=70,"Very old",Customer_Churn_Records_26[[#This Row],[Age]]&gt;=50,"Old",Customer_Churn_Records_26[[#This Row],[Age]]&gt;=35,"Middle-age","Young")</f>
        <v>Young</v>
      </c>
      <c r="H8174">
        <v>8</v>
      </c>
      <c r="I8174">
        <v>0</v>
      </c>
      <c r="J8174">
        <v>2</v>
      </c>
      <c r="K8174">
        <v>1</v>
      </c>
      <c r="L8174">
        <v>1</v>
      </c>
      <c r="M8174">
        <v>99086.74</v>
      </c>
      <c r="N8174">
        <v>0</v>
      </c>
      <c r="O8174" t="str">
        <f>IF(Customer_Churn_Records_26[[#This Row],[Exited]] = 1, "Yes","No")</f>
        <v>No</v>
      </c>
      <c r="P8174" t="s">
        <v>2990</v>
      </c>
      <c r="Q8174" t="str">
        <f>IF(Customer_Churn_Records_26[[#This Row],[Complain]] =1,"Yes","No")</f>
        <v>No</v>
      </c>
      <c r="R8174">
        <v>0</v>
      </c>
      <c r="S8174" t="s">
        <v>2990</v>
      </c>
      <c r="T8174">
        <v>3</v>
      </c>
      <c r="U8174" t="s">
        <v>10</v>
      </c>
      <c r="V8174">
        <v>451</v>
      </c>
    </row>
    <row r="8175" spans="1:22" x14ac:dyDescent="0.35">
      <c r="A8175">
        <v>15568032</v>
      </c>
      <c r="B8175" t="s">
        <v>360</v>
      </c>
      <c r="C8175">
        <v>757</v>
      </c>
      <c r="D8175" t="s">
        <v>6</v>
      </c>
      <c r="E8175" t="s">
        <v>5</v>
      </c>
      <c r="F8175">
        <v>31</v>
      </c>
      <c r="G8175" t="str" cm="1">
        <f t="array" ref="G8175">_xlfn.SWITCH(TRUE,Customer_Churn_Records_26[[#This Row],[Age]]&gt;=70,"Very old",Customer_Churn_Records_26[[#This Row],[Age]]&gt;=50,"Old",Customer_Churn_Records_26[[#This Row],[Age]]&gt;=35,"Middle-age","Young")</f>
        <v>Young</v>
      </c>
      <c r="H8175">
        <v>1</v>
      </c>
      <c r="I8175">
        <v>127320.36</v>
      </c>
      <c r="J8175">
        <v>3</v>
      </c>
      <c r="K8175">
        <v>1</v>
      </c>
      <c r="L8175">
        <v>0</v>
      </c>
      <c r="M8175">
        <v>163170.32</v>
      </c>
      <c r="N8175">
        <v>0</v>
      </c>
      <c r="O8175" t="str">
        <f>IF(Customer_Churn_Records_26[[#This Row],[Exited]] = 1, "Yes","No")</f>
        <v>No</v>
      </c>
      <c r="P8175" t="s">
        <v>2990</v>
      </c>
      <c r="Q8175" t="str">
        <f>IF(Customer_Churn_Records_26[[#This Row],[Complain]] =1,"Yes","No")</f>
        <v>No</v>
      </c>
      <c r="R8175">
        <v>0</v>
      </c>
      <c r="S8175" t="s">
        <v>2990</v>
      </c>
      <c r="T8175">
        <v>5</v>
      </c>
      <c r="U8175" t="s">
        <v>10</v>
      </c>
      <c r="V8175">
        <v>892</v>
      </c>
    </row>
    <row r="8176" spans="1:22" x14ac:dyDescent="0.35">
      <c r="A8176">
        <v>15623525</v>
      </c>
      <c r="B8176" t="s">
        <v>1107</v>
      </c>
      <c r="C8176">
        <v>564</v>
      </c>
      <c r="D8176" t="s">
        <v>15</v>
      </c>
      <c r="E8176" t="s">
        <v>5</v>
      </c>
      <c r="F8176">
        <v>31</v>
      </c>
      <c r="G8176" t="str" cm="1">
        <f t="array" ref="G8176">_xlfn.SWITCH(TRUE,Customer_Churn_Records_26[[#This Row],[Age]]&gt;=70,"Very old",Customer_Churn_Records_26[[#This Row],[Age]]&gt;=50,"Old",Customer_Churn_Records_26[[#This Row],[Age]]&gt;=35,"Middle-age","Young")</f>
        <v>Young</v>
      </c>
      <c r="H8176">
        <v>0</v>
      </c>
      <c r="I8176">
        <v>125175.58</v>
      </c>
      <c r="J8176">
        <v>1</v>
      </c>
      <c r="K8176">
        <v>1</v>
      </c>
      <c r="L8176">
        <v>1</v>
      </c>
      <c r="M8176">
        <v>72757.33</v>
      </c>
      <c r="N8176">
        <v>0</v>
      </c>
      <c r="O8176" t="str">
        <f>IF(Customer_Churn_Records_26[[#This Row],[Exited]] = 1, "Yes","No")</f>
        <v>No</v>
      </c>
      <c r="P8176" t="s">
        <v>2990</v>
      </c>
      <c r="Q8176" t="str">
        <f>IF(Customer_Churn_Records_26[[#This Row],[Complain]] =1,"Yes","No")</f>
        <v>No</v>
      </c>
      <c r="R8176">
        <v>0</v>
      </c>
      <c r="S8176" t="s">
        <v>2990</v>
      </c>
      <c r="T8176">
        <v>5</v>
      </c>
      <c r="U8176" t="s">
        <v>0</v>
      </c>
      <c r="V8176">
        <v>572</v>
      </c>
    </row>
    <row r="8177" spans="1:22" x14ac:dyDescent="0.35">
      <c r="A8177">
        <v>15606601</v>
      </c>
      <c r="B8177" t="s">
        <v>1106</v>
      </c>
      <c r="C8177">
        <v>561</v>
      </c>
      <c r="D8177" t="s">
        <v>2</v>
      </c>
      <c r="E8177" t="s">
        <v>1</v>
      </c>
      <c r="F8177">
        <v>22</v>
      </c>
      <c r="G8177" t="str" cm="1">
        <f t="array" ref="G8177">_xlfn.SWITCH(TRUE,Customer_Churn_Records_26[[#This Row],[Age]]&gt;=70,"Very old",Customer_Churn_Records_26[[#This Row],[Age]]&gt;=50,"Old",Customer_Churn_Records_26[[#This Row],[Age]]&gt;=35,"Middle-age","Young")</f>
        <v>Young</v>
      </c>
      <c r="H8177">
        <v>6</v>
      </c>
      <c r="I8177">
        <v>186788.96</v>
      </c>
      <c r="J8177">
        <v>2</v>
      </c>
      <c r="K8177">
        <v>1</v>
      </c>
      <c r="L8177">
        <v>0</v>
      </c>
      <c r="M8177">
        <v>73286.8</v>
      </c>
      <c r="N8177">
        <v>0</v>
      </c>
      <c r="O8177" t="str">
        <f>IF(Customer_Churn_Records_26[[#This Row],[Exited]] = 1, "Yes","No")</f>
        <v>No</v>
      </c>
      <c r="P8177" t="s">
        <v>2990</v>
      </c>
      <c r="Q8177" t="str">
        <f>IF(Customer_Churn_Records_26[[#This Row],[Complain]] =1,"Yes","No")</f>
        <v>No</v>
      </c>
      <c r="R8177">
        <v>0</v>
      </c>
      <c r="S8177" t="s">
        <v>2990</v>
      </c>
      <c r="T8177">
        <v>5</v>
      </c>
      <c r="U8177" t="s">
        <v>8</v>
      </c>
      <c r="V8177">
        <v>964</v>
      </c>
    </row>
    <row r="8178" spans="1:22" x14ac:dyDescent="0.35">
      <c r="A8178">
        <v>15800811</v>
      </c>
      <c r="B8178" t="s">
        <v>58</v>
      </c>
      <c r="C8178">
        <v>702</v>
      </c>
      <c r="D8178" t="s">
        <v>2</v>
      </c>
      <c r="E8178" t="s">
        <v>5</v>
      </c>
      <c r="F8178">
        <v>40</v>
      </c>
      <c r="G8178" t="str" cm="1">
        <f t="array" ref="G8178">_xlfn.SWITCH(TRUE,Customer_Churn_Records_26[[#This Row],[Age]]&gt;=70,"Very old",Customer_Churn_Records_26[[#This Row],[Age]]&gt;=50,"Old",Customer_Churn_Records_26[[#This Row],[Age]]&gt;=35,"Middle-age","Young")</f>
        <v>Middle-age</v>
      </c>
      <c r="H8178">
        <v>3</v>
      </c>
      <c r="I8178">
        <v>148556.74</v>
      </c>
      <c r="J8178">
        <v>1</v>
      </c>
      <c r="K8178">
        <v>0</v>
      </c>
      <c r="L8178">
        <v>1</v>
      </c>
      <c r="M8178">
        <v>146056.29</v>
      </c>
      <c r="N8178">
        <v>0</v>
      </c>
      <c r="O8178" t="str">
        <f>IF(Customer_Churn_Records_26[[#This Row],[Exited]] = 1, "Yes","No")</f>
        <v>No</v>
      </c>
      <c r="P8178" t="s">
        <v>2990</v>
      </c>
      <c r="Q8178" t="str">
        <f>IF(Customer_Churn_Records_26[[#This Row],[Complain]] =1,"Yes","No")</f>
        <v>No</v>
      </c>
      <c r="R8178">
        <v>0</v>
      </c>
      <c r="S8178" t="s">
        <v>2990</v>
      </c>
      <c r="T8178">
        <v>2</v>
      </c>
      <c r="U8178" t="s">
        <v>8</v>
      </c>
      <c r="V8178">
        <v>489</v>
      </c>
    </row>
    <row r="8179" spans="1:22" x14ac:dyDescent="0.35">
      <c r="A8179">
        <v>15610711</v>
      </c>
      <c r="B8179" t="s">
        <v>562</v>
      </c>
      <c r="C8179">
        <v>678</v>
      </c>
      <c r="D8179" t="s">
        <v>6</v>
      </c>
      <c r="E8179" t="s">
        <v>1</v>
      </c>
      <c r="F8179">
        <v>40</v>
      </c>
      <c r="G8179" t="str" cm="1">
        <f t="array" ref="G8179">_xlfn.SWITCH(TRUE,Customer_Churn_Records_26[[#This Row],[Age]]&gt;=70,"Very old",Customer_Churn_Records_26[[#This Row],[Age]]&gt;=50,"Old",Customer_Churn_Records_26[[#This Row],[Age]]&gt;=35,"Middle-age","Young")</f>
        <v>Middle-age</v>
      </c>
      <c r="H8179">
        <v>8</v>
      </c>
      <c r="I8179">
        <v>128644.46</v>
      </c>
      <c r="J8179">
        <v>1</v>
      </c>
      <c r="K8179">
        <v>0</v>
      </c>
      <c r="L8179">
        <v>0</v>
      </c>
      <c r="M8179">
        <v>167673.37</v>
      </c>
      <c r="N8179">
        <v>0</v>
      </c>
      <c r="O8179" t="str">
        <f>IF(Customer_Churn_Records_26[[#This Row],[Exited]] = 1, "Yes","No")</f>
        <v>No</v>
      </c>
      <c r="P8179" t="s">
        <v>2990</v>
      </c>
      <c r="Q8179" t="str">
        <f>IF(Customer_Churn_Records_26[[#This Row],[Complain]] =1,"Yes","No")</f>
        <v>No</v>
      </c>
      <c r="R8179">
        <v>0</v>
      </c>
      <c r="S8179" t="s">
        <v>2990</v>
      </c>
      <c r="T8179">
        <v>2</v>
      </c>
      <c r="U8179" t="s">
        <v>4</v>
      </c>
      <c r="V8179">
        <v>751</v>
      </c>
    </row>
    <row r="8180" spans="1:22" x14ac:dyDescent="0.35">
      <c r="A8180">
        <v>15809654</v>
      </c>
      <c r="B8180" t="s">
        <v>170</v>
      </c>
      <c r="C8180">
        <v>707</v>
      </c>
      <c r="D8180" t="s">
        <v>2</v>
      </c>
      <c r="E8180" t="s">
        <v>1</v>
      </c>
      <c r="F8180">
        <v>46</v>
      </c>
      <c r="G8180" t="str" cm="1">
        <f t="array" ref="G8180">_xlfn.SWITCH(TRUE,Customer_Churn_Records_26[[#This Row],[Age]]&gt;=70,"Very old",Customer_Churn_Records_26[[#This Row],[Age]]&gt;=50,"Old",Customer_Churn_Records_26[[#This Row],[Age]]&gt;=35,"Middle-age","Young")</f>
        <v>Middle-age</v>
      </c>
      <c r="H8180">
        <v>7</v>
      </c>
      <c r="I8180">
        <v>127476.73</v>
      </c>
      <c r="J8180">
        <v>2</v>
      </c>
      <c r="K8180">
        <v>1</v>
      </c>
      <c r="L8180">
        <v>1</v>
      </c>
      <c r="M8180">
        <v>146011.54999999999</v>
      </c>
      <c r="N8180">
        <v>0</v>
      </c>
      <c r="O8180" t="str">
        <f>IF(Customer_Churn_Records_26[[#This Row],[Exited]] = 1, "Yes","No")</f>
        <v>No</v>
      </c>
      <c r="P8180" t="s">
        <v>2990</v>
      </c>
      <c r="Q8180" t="str">
        <f>IF(Customer_Churn_Records_26[[#This Row],[Complain]] =1,"Yes","No")</f>
        <v>No</v>
      </c>
      <c r="R8180">
        <v>0</v>
      </c>
      <c r="S8180" t="s">
        <v>2990</v>
      </c>
      <c r="T8180">
        <v>4</v>
      </c>
      <c r="U8180" t="s">
        <v>8</v>
      </c>
      <c r="V8180">
        <v>278</v>
      </c>
    </row>
    <row r="8181" spans="1:22" x14ac:dyDescent="0.35">
      <c r="A8181">
        <v>15576077</v>
      </c>
      <c r="B8181" t="s">
        <v>771</v>
      </c>
      <c r="C8181">
        <v>610</v>
      </c>
      <c r="D8181" t="s">
        <v>2</v>
      </c>
      <c r="E8181" t="s">
        <v>1</v>
      </c>
      <c r="F8181">
        <v>27</v>
      </c>
      <c r="G8181" t="str" cm="1">
        <f t="array" ref="G8181">_xlfn.SWITCH(TRUE,Customer_Churn_Records_26[[#This Row],[Age]]&gt;=70,"Very old",Customer_Churn_Records_26[[#This Row],[Age]]&gt;=50,"Old",Customer_Churn_Records_26[[#This Row],[Age]]&gt;=35,"Middle-age","Young")</f>
        <v>Young</v>
      </c>
      <c r="H8181">
        <v>9</v>
      </c>
      <c r="I8181">
        <v>159561.93</v>
      </c>
      <c r="J8181">
        <v>1</v>
      </c>
      <c r="K8181">
        <v>0</v>
      </c>
      <c r="L8181">
        <v>1</v>
      </c>
      <c r="M8181">
        <v>103381.47</v>
      </c>
      <c r="N8181">
        <v>0</v>
      </c>
      <c r="O8181" t="str">
        <f>IF(Customer_Churn_Records_26[[#This Row],[Exited]] = 1, "Yes","No")</f>
        <v>No</v>
      </c>
      <c r="P8181" t="s">
        <v>2990</v>
      </c>
      <c r="Q8181" t="str">
        <f>IF(Customer_Churn_Records_26[[#This Row],[Complain]] =1,"Yes","No")</f>
        <v>No</v>
      </c>
      <c r="R8181">
        <v>0</v>
      </c>
      <c r="S8181" t="s">
        <v>2990</v>
      </c>
      <c r="T8181">
        <v>3</v>
      </c>
      <c r="U8181" t="s">
        <v>0</v>
      </c>
      <c r="V8181">
        <v>513</v>
      </c>
    </row>
    <row r="8182" spans="1:22" x14ac:dyDescent="0.35">
      <c r="A8182">
        <v>15643378</v>
      </c>
      <c r="B8182" t="s">
        <v>314</v>
      </c>
      <c r="C8182">
        <v>744</v>
      </c>
      <c r="D8182" t="s">
        <v>2</v>
      </c>
      <c r="E8182" t="s">
        <v>5</v>
      </c>
      <c r="F8182">
        <v>42</v>
      </c>
      <c r="G8182" t="str" cm="1">
        <f t="array" ref="G8182">_xlfn.SWITCH(TRUE,Customer_Churn_Records_26[[#This Row],[Age]]&gt;=70,"Very old",Customer_Churn_Records_26[[#This Row],[Age]]&gt;=50,"Old",Customer_Churn_Records_26[[#This Row],[Age]]&gt;=35,"Middle-age","Young")</f>
        <v>Middle-age</v>
      </c>
      <c r="H8182">
        <v>1</v>
      </c>
      <c r="I8182">
        <v>112419.92</v>
      </c>
      <c r="J8182">
        <v>1</v>
      </c>
      <c r="K8182">
        <v>1</v>
      </c>
      <c r="L8182">
        <v>1</v>
      </c>
      <c r="M8182">
        <v>83022.92</v>
      </c>
      <c r="N8182">
        <v>0</v>
      </c>
      <c r="O8182" t="str">
        <f>IF(Customer_Churn_Records_26[[#This Row],[Exited]] = 1, "Yes","No")</f>
        <v>No</v>
      </c>
      <c r="P8182" t="s">
        <v>2990</v>
      </c>
      <c r="Q8182" t="str">
        <f>IF(Customer_Churn_Records_26[[#This Row],[Complain]] =1,"Yes","No")</f>
        <v>No</v>
      </c>
      <c r="R8182">
        <v>0</v>
      </c>
      <c r="S8182" t="s">
        <v>2990</v>
      </c>
      <c r="T8182">
        <v>3</v>
      </c>
      <c r="U8182" t="s">
        <v>8</v>
      </c>
      <c r="V8182">
        <v>367</v>
      </c>
    </row>
    <row r="8183" spans="1:22" x14ac:dyDescent="0.35">
      <c r="A8183">
        <v>15566790</v>
      </c>
      <c r="B8183" t="s">
        <v>501</v>
      </c>
      <c r="C8183">
        <v>598</v>
      </c>
      <c r="D8183" t="s">
        <v>2</v>
      </c>
      <c r="E8183" t="s">
        <v>5</v>
      </c>
      <c r="F8183">
        <v>28</v>
      </c>
      <c r="G8183" t="str" cm="1">
        <f t="array" ref="G8183">_xlfn.SWITCH(TRUE,Customer_Churn_Records_26[[#This Row],[Age]]&gt;=70,"Very old",Customer_Churn_Records_26[[#This Row],[Age]]&gt;=50,"Old",Customer_Churn_Records_26[[#This Row],[Age]]&gt;=35,"Middle-age","Young")</f>
        <v>Young</v>
      </c>
      <c r="H8183">
        <v>8</v>
      </c>
      <c r="I8183">
        <v>129991.76</v>
      </c>
      <c r="J8183">
        <v>2</v>
      </c>
      <c r="K8183">
        <v>0</v>
      </c>
      <c r="L8183">
        <v>1</v>
      </c>
      <c r="M8183">
        <v>46041.08</v>
      </c>
      <c r="N8183">
        <v>0</v>
      </c>
      <c r="O8183" t="str">
        <f>IF(Customer_Churn_Records_26[[#This Row],[Exited]] = 1, "Yes","No")</f>
        <v>No</v>
      </c>
      <c r="P8183" t="s">
        <v>2990</v>
      </c>
      <c r="Q8183" t="str">
        <f>IF(Customer_Churn_Records_26[[#This Row],[Complain]] =1,"Yes","No")</f>
        <v>No</v>
      </c>
      <c r="R8183">
        <v>0</v>
      </c>
      <c r="S8183" t="s">
        <v>2990</v>
      </c>
      <c r="T8183">
        <v>3</v>
      </c>
      <c r="U8183" t="s">
        <v>8</v>
      </c>
      <c r="V8183">
        <v>573</v>
      </c>
    </row>
    <row r="8184" spans="1:22" x14ac:dyDescent="0.35">
      <c r="A8184">
        <v>15774402</v>
      </c>
      <c r="B8184" t="s">
        <v>899</v>
      </c>
      <c r="C8184">
        <v>562</v>
      </c>
      <c r="D8184" t="s">
        <v>15</v>
      </c>
      <c r="E8184" t="s">
        <v>5</v>
      </c>
      <c r="F8184">
        <v>36</v>
      </c>
      <c r="G8184" t="str" cm="1">
        <f t="array" ref="G8184">_xlfn.SWITCH(TRUE,Customer_Churn_Records_26[[#This Row],[Age]]&gt;=70,"Very old",Customer_Churn_Records_26[[#This Row],[Age]]&gt;=50,"Old",Customer_Churn_Records_26[[#This Row],[Age]]&gt;=35,"Middle-age","Young")</f>
        <v>Middle-age</v>
      </c>
      <c r="H8184">
        <v>5</v>
      </c>
      <c r="I8184">
        <v>0</v>
      </c>
      <c r="J8184">
        <v>1</v>
      </c>
      <c r="K8184">
        <v>0</v>
      </c>
      <c r="L8184">
        <v>1</v>
      </c>
      <c r="M8184">
        <v>182843.24</v>
      </c>
      <c r="N8184">
        <v>0</v>
      </c>
      <c r="O8184" t="str">
        <f>IF(Customer_Churn_Records_26[[#This Row],[Exited]] = 1, "Yes","No")</f>
        <v>No</v>
      </c>
      <c r="P8184" t="s">
        <v>2990</v>
      </c>
      <c r="Q8184" t="str">
        <f>IF(Customer_Churn_Records_26[[#This Row],[Complain]] =1,"Yes","No")</f>
        <v>No</v>
      </c>
      <c r="R8184">
        <v>0</v>
      </c>
      <c r="S8184" t="s">
        <v>2990</v>
      </c>
      <c r="T8184">
        <v>5</v>
      </c>
      <c r="U8184" t="s">
        <v>0</v>
      </c>
      <c r="V8184">
        <v>615</v>
      </c>
    </row>
    <row r="8185" spans="1:22" x14ac:dyDescent="0.35">
      <c r="A8185">
        <v>15694641</v>
      </c>
      <c r="B8185" t="s">
        <v>615</v>
      </c>
      <c r="C8185">
        <v>621</v>
      </c>
      <c r="D8185" t="s">
        <v>15</v>
      </c>
      <c r="E8185" t="s">
        <v>1</v>
      </c>
      <c r="F8185">
        <v>59</v>
      </c>
      <c r="G8185" t="str" cm="1">
        <f t="array" ref="G8185">_xlfn.SWITCH(TRUE,Customer_Churn_Records_26[[#This Row],[Age]]&gt;=70,"Very old",Customer_Churn_Records_26[[#This Row],[Age]]&gt;=50,"Old",Customer_Churn_Records_26[[#This Row],[Age]]&gt;=35,"Middle-age","Young")</f>
        <v>Old</v>
      </c>
      <c r="H8185">
        <v>2</v>
      </c>
      <c r="I8185">
        <v>0</v>
      </c>
      <c r="J8185">
        <v>2</v>
      </c>
      <c r="K8185">
        <v>1</v>
      </c>
      <c r="L8185">
        <v>1</v>
      </c>
      <c r="M8185">
        <v>171364.18</v>
      </c>
      <c r="N8185">
        <v>0</v>
      </c>
      <c r="O8185" t="str">
        <f>IF(Customer_Churn_Records_26[[#This Row],[Exited]] = 1, "Yes","No")</f>
        <v>No</v>
      </c>
      <c r="P8185" t="s">
        <v>2990</v>
      </c>
      <c r="Q8185" t="str">
        <f>IF(Customer_Churn_Records_26[[#This Row],[Complain]] =1,"Yes","No")</f>
        <v>No</v>
      </c>
      <c r="R8185">
        <v>0</v>
      </c>
      <c r="S8185" t="s">
        <v>2990</v>
      </c>
      <c r="T8185">
        <v>4</v>
      </c>
      <c r="U8185" t="s">
        <v>10</v>
      </c>
      <c r="V8185">
        <v>740</v>
      </c>
    </row>
    <row r="8186" spans="1:22" x14ac:dyDescent="0.35">
      <c r="A8186">
        <v>15605916</v>
      </c>
      <c r="B8186" t="s">
        <v>1105</v>
      </c>
      <c r="C8186">
        <v>659</v>
      </c>
      <c r="D8186" t="s">
        <v>2</v>
      </c>
      <c r="E8186" t="s">
        <v>1</v>
      </c>
      <c r="F8186">
        <v>50</v>
      </c>
      <c r="G8186" t="str" cm="1">
        <f t="array" ref="G8186">_xlfn.SWITCH(TRUE,Customer_Churn_Records_26[[#This Row],[Age]]&gt;=70,"Very old",Customer_Churn_Records_26[[#This Row],[Age]]&gt;=50,"Old",Customer_Churn_Records_26[[#This Row],[Age]]&gt;=35,"Middle-age","Young")</f>
        <v>Old</v>
      </c>
      <c r="H8186">
        <v>3</v>
      </c>
      <c r="I8186">
        <v>0</v>
      </c>
      <c r="J8186">
        <v>1</v>
      </c>
      <c r="K8186">
        <v>1</v>
      </c>
      <c r="L8186">
        <v>0</v>
      </c>
      <c r="M8186">
        <v>183399.12</v>
      </c>
      <c r="N8186">
        <v>1</v>
      </c>
      <c r="O8186" t="str">
        <f>IF(Customer_Churn_Records_26[[#This Row],[Exited]] = 1, "Yes","No")</f>
        <v>Yes</v>
      </c>
      <c r="P8186" t="s">
        <v>2995</v>
      </c>
      <c r="Q8186" t="str">
        <f>IF(Customer_Churn_Records_26[[#This Row],[Complain]] =1,"Yes","No")</f>
        <v>Yes</v>
      </c>
      <c r="R8186">
        <v>1</v>
      </c>
      <c r="S8186" t="s">
        <v>2991</v>
      </c>
      <c r="T8186">
        <v>5</v>
      </c>
      <c r="U8186" t="s">
        <v>10</v>
      </c>
      <c r="V8186">
        <v>818</v>
      </c>
    </row>
    <row r="8187" spans="1:22" x14ac:dyDescent="0.35">
      <c r="A8187">
        <v>15812356</v>
      </c>
      <c r="B8187" t="s">
        <v>301</v>
      </c>
      <c r="C8187">
        <v>722</v>
      </c>
      <c r="D8187" t="s">
        <v>6</v>
      </c>
      <c r="E8187" t="s">
        <v>1</v>
      </c>
      <c r="F8187">
        <v>40</v>
      </c>
      <c r="G8187" t="str" cm="1">
        <f t="array" ref="G8187">_xlfn.SWITCH(TRUE,Customer_Churn_Records_26[[#This Row],[Age]]&gt;=70,"Very old",Customer_Churn_Records_26[[#This Row],[Age]]&gt;=50,"Old",Customer_Churn_Records_26[[#This Row],[Age]]&gt;=35,"Middle-age","Young")</f>
        <v>Middle-age</v>
      </c>
      <c r="H8187">
        <v>6</v>
      </c>
      <c r="I8187">
        <v>89175.06</v>
      </c>
      <c r="J8187">
        <v>2</v>
      </c>
      <c r="K8187">
        <v>0</v>
      </c>
      <c r="L8187">
        <v>1</v>
      </c>
      <c r="M8187">
        <v>152883.95000000001</v>
      </c>
      <c r="N8187">
        <v>0</v>
      </c>
      <c r="O8187" t="str">
        <f>IF(Customer_Churn_Records_26[[#This Row],[Exited]] = 1, "Yes","No")</f>
        <v>No</v>
      </c>
      <c r="P8187" t="s">
        <v>2990</v>
      </c>
      <c r="Q8187" t="str">
        <f>IF(Customer_Churn_Records_26[[#This Row],[Complain]] =1,"Yes","No")</f>
        <v>No</v>
      </c>
      <c r="R8187">
        <v>0</v>
      </c>
      <c r="S8187" t="s">
        <v>2990</v>
      </c>
      <c r="T8187">
        <v>4</v>
      </c>
      <c r="U8187" t="s">
        <v>10</v>
      </c>
      <c r="V8187">
        <v>984</v>
      </c>
    </row>
    <row r="8188" spans="1:22" x14ac:dyDescent="0.35">
      <c r="A8188">
        <v>15644179</v>
      </c>
      <c r="B8188" t="s">
        <v>305</v>
      </c>
      <c r="C8188">
        <v>606</v>
      </c>
      <c r="D8188" t="s">
        <v>2</v>
      </c>
      <c r="E8188" t="s">
        <v>1</v>
      </c>
      <c r="F8188">
        <v>39</v>
      </c>
      <c r="G8188" t="str" cm="1">
        <f t="array" ref="G8188">_xlfn.SWITCH(TRUE,Customer_Churn_Records_26[[#This Row],[Age]]&gt;=70,"Very old",Customer_Churn_Records_26[[#This Row],[Age]]&gt;=50,"Old",Customer_Churn_Records_26[[#This Row],[Age]]&gt;=35,"Middle-age","Young")</f>
        <v>Middle-age</v>
      </c>
      <c r="H8188">
        <v>3</v>
      </c>
      <c r="I8188">
        <v>0</v>
      </c>
      <c r="J8188">
        <v>2</v>
      </c>
      <c r="K8188">
        <v>1</v>
      </c>
      <c r="L8188">
        <v>0</v>
      </c>
      <c r="M8188">
        <v>50560.45</v>
      </c>
      <c r="N8188">
        <v>1</v>
      </c>
      <c r="O8188" t="str">
        <f>IF(Customer_Churn_Records_26[[#This Row],[Exited]] = 1, "Yes","No")</f>
        <v>Yes</v>
      </c>
      <c r="P8188" t="s">
        <v>2995</v>
      </c>
      <c r="Q8188" t="str">
        <f>IF(Customer_Churn_Records_26[[#This Row],[Complain]] =1,"Yes","No")</f>
        <v>Yes</v>
      </c>
      <c r="R8188">
        <v>1</v>
      </c>
      <c r="S8188" t="s">
        <v>2991</v>
      </c>
      <c r="T8188">
        <v>2</v>
      </c>
      <c r="U8188" t="s">
        <v>4</v>
      </c>
      <c r="V8188">
        <v>612</v>
      </c>
    </row>
    <row r="8189" spans="1:22" x14ac:dyDescent="0.35">
      <c r="A8189">
        <v>15771674</v>
      </c>
      <c r="B8189" t="s">
        <v>234</v>
      </c>
      <c r="C8189">
        <v>603</v>
      </c>
      <c r="D8189" t="s">
        <v>15</v>
      </c>
      <c r="E8189" t="s">
        <v>1</v>
      </c>
      <c r="F8189">
        <v>39</v>
      </c>
      <c r="G8189" t="str" cm="1">
        <f t="array" ref="G8189">_xlfn.SWITCH(TRUE,Customer_Churn_Records_26[[#This Row],[Age]]&gt;=70,"Very old",Customer_Churn_Records_26[[#This Row],[Age]]&gt;=50,"Old",Customer_Churn_Records_26[[#This Row],[Age]]&gt;=35,"Middle-age","Young")</f>
        <v>Middle-age</v>
      </c>
      <c r="H8189">
        <v>5</v>
      </c>
      <c r="I8189">
        <v>162390.51999999999</v>
      </c>
      <c r="J8189">
        <v>2</v>
      </c>
      <c r="K8189">
        <v>1</v>
      </c>
      <c r="L8189">
        <v>0</v>
      </c>
      <c r="M8189">
        <v>54702.66</v>
      </c>
      <c r="N8189">
        <v>0</v>
      </c>
      <c r="O8189" t="str">
        <f>IF(Customer_Churn_Records_26[[#This Row],[Exited]] = 1, "Yes","No")</f>
        <v>No</v>
      </c>
      <c r="P8189" t="s">
        <v>2990</v>
      </c>
      <c r="Q8189" t="str">
        <f>IF(Customer_Churn_Records_26[[#This Row],[Complain]] =1,"Yes","No")</f>
        <v>No</v>
      </c>
      <c r="R8189">
        <v>0</v>
      </c>
      <c r="S8189" t="s">
        <v>2990</v>
      </c>
      <c r="T8189">
        <v>5</v>
      </c>
      <c r="U8189" t="s">
        <v>4</v>
      </c>
      <c r="V8189">
        <v>293</v>
      </c>
    </row>
    <row r="8190" spans="1:22" x14ac:dyDescent="0.35">
      <c r="A8190">
        <v>15623314</v>
      </c>
      <c r="B8190" t="s">
        <v>1104</v>
      </c>
      <c r="C8190">
        <v>506</v>
      </c>
      <c r="D8190" t="s">
        <v>6</v>
      </c>
      <c r="E8190" t="s">
        <v>1</v>
      </c>
      <c r="F8190">
        <v>59</v>
      </c>
      <c r="G8190" t="str" cm="1">
        <f t="array" ref="G8190">_xlfn.SWITCH(TRUE,Customer_Churn_Records_26[[#This Row],[Age]]&gt;=70,"Very old",Customer_Churn_Records_26[[#This Row],[Age]]&gt;=50,"Old",Customer_Churn_Records_26[[#This Row],[Age]]&gt;=35,"Middle-age","Young")</f>
        <v>Old</v>
      </c>
      <c r="H8190">
        <v>3</v>
      </c>
      <c r="I8190">
        <v>190353.08</v>
      </c>
      <c r="J8190">
        <v>1</v>
      </c>
      <c r="K8190">
        <v>1</v>
      </c>
      <c r="L8190">
        <v>0</v>
      </c>
      <c r="M8190">
        <v>78365.75</v>
      </c>
      <c r="N8190">
        <v>0</v>
      </c>
      <c r="O8190" t="str">
        <f>IF(Customer_Churn_Records_26[[#This Row],[Exited]] = 1, "Yes","No")</f>
        <v>No</v>
      </c>
      <c r="P8190" t="s">
        <v>2990</v>
      </c>
      <c r="Q8190" t="str">
        <f>IF(Customer_Churn_Records_26[[#This Row],[Complain]] =1,"Yes","No")</f>
        <v>No</v>
      </c>
      <c r="R8190">
        <v>0</v>
      </c>
      <c r="S8190" t="s">
        <v>2990</v>
      </c>
      <c r="T8190">
        <v>4</v>
      </c>
      <c r="U8190" t="s">
        <v>10</v>
      </c>
      <c r="V8190">
        <v>797</v>
      </c>
    </row>
    <row r="8191" spans="1:22" x14ac:dyDescent="0.35">
      <c r="A8191">
        <v>15613292</v>
      </c>
      <c r="B8191" t="s">
        <v>651</v>
      </c>
      <c r="C8191">
        <v>715</v>
      </c>
      <c r="D8191" t="s">
        <v>2</v>
      </c>
      <c r="E8191" t="s">
        <v>5</v>
      </c>
      <c r="F8191">
        <v>21</v>
      </c>
      <c r="G8191" t="str" cm="1">
        <f t="array" ref="G8191">_xlfn.SWITCH(TRUE,Customer_Churn_Records_26[[#This Row],[Age]]&gt;=70,"Very old",Customer_Churn_Records_26[[#This Row],[Age]]&gt;=50,"Old",Customer_Churn_Records_26[[#This Row],[Age]]&gt;=35,"Middle-age","Young")</f>
        <v>Young</v>
      </c>
      <c r="H8191">
        <v>8</v>
      </c>
      <c r="I8191">
        <v>0</v>
      </c>
      <c r="J8191">
        <v>2</v>
      </c>
      <c r="K8191">
        <v>1</v>
      </c>
      <c r="L8191">
        <v>0</v>
      </c>
      <c r="M8191">
        <v>68666.63</v>
      </c>
      <c r="N8191">
        <v>0</v>
      </c>
      <c r="O8191" t="str">
        <f>IF(Customer_Churn_Records_26[[#This Row],[Exited]] = 1, "Yes","No")</f>
        <v>No</v>
      </c>
      <c r="P8191" t="s">
        <v>2990</v>
      </c>
      <c r="Q8191" t="str">
        <f>IF(Customer_Churn_Records_26[[#This Row],[Complain]] =1,"Yes","No")</f>
        <v>No</v>
      </c>
      <c r="R8191">
        <v>0</v>
      </c>
      <c r="S8191" t="s">
        <v>2990</v>
      </c>
      <c r="T8191">
        <v>2</v>
      </c>
      <c r="U8191" t="s">
        <v>10</v>
      </c>
      <c r="V8191">
        <v>827</v>
      </c>
    </row>
    <row r="8192" spans="1:22" x14ac:dyDescent="0.35">
      <c r="A8192">
        <v>15813871</v>
      </c>
      <c r="B8192" t="s">
        <v>772</v>
      </c>
      <c r="C8192">
        <v>690</v>
      </c>
      <c r="D8192" t="s">
        <v>2</v>
      </c>
      <c r="E8192" t="s">
        <v>5</v>
      </c>
      <c r="F8192">
        <v>47</v>
      </c>
      <c r="G8192" t="str" cm="1">
        <f t="array" ref="G8192">_xlfn.SWITCH(TRUE,Customer_Churn_Records_26[[#This Row],[Age]]&gt;=70,"Very old",Customer_Churn_Records_26[[#This Row],[Age]]&gt;=50,"Old",Customer_Churn_Records_26[[#This Row],[Age]]&gt;=35,"Middle-age","Young")</f>
        <v>Middle-age</v>
      </c>
      <c r="H8192">
        <v>2</v>
      </c>
      <c r="I8192">
        <v>0</v>
      </c>
      <c r="J8192">
        <v>2</v>
      </c>
      <c r="K8192">
        <v>1</v>
      </c>
      <c r="L8192">
        <v>0</v>
      </c>
      <c r="M8192">
        <v>151375.73000000001</v>
      </c>
      <c r="N8192">
        <v>0</v>
      </c>
      <c r="O8192" t="str">
        <f>IF(Customer_Churn_Records_26[[#This Row],[Exited]] = 1, "Yes","No")</f>
        <v>No</v>
      </c>
      <c r="P8192" t="s">
        <v>2990</v>
      </c>
      <c r="Q8192" t="str">
        <f>IF(Customer_Churn_Records_26[[#This Row],[Complain]] =1,"Yes","No")</f>
        <v>No</v>
      </c>
      <c r="R8192">
        <v>0</v>
      </c>
      <c r="S8192" t="s">
        <v>2990</v>
      </c>
      <c r="T8192">
        <v>2</v>
      </c>
      <c r="U8192" t="s">
        <v>10</v>
      </c>
      <c r="V8192">
        <v>289</v>
      </c>
    </row>
    <row r="8193" spans="1:22" x14ac:dyDescent="0.35">
      <c r="A8193">
        <v>15759480</v>
      </c>
      <c r="B8193" t="s">
        <v>386</v>
      </c>
      <c r="C8193">
        <v>644</v>
      </c>
      <c r="D8193" t="s">
        <v>2</v>
      </c>
      <c r="E8193" t="s">
        <v>1</v>
      </c>
      <c r="F8193">
        <v>40</v>
      </c>
      <c r="G8193" t="str" cm="1">
        <f t="array" ref="G8193">_xlfn.SWITCH(TRUE,Customer_Churn_Records_26[[#This Row],[Age]]&gt;=70,"Very old",Customer_Churn_Records_26[[#This Row],[Age]]&gt;=50,"Old",Customer_Churn_Records_26[[#This Row],[Age]]&gt;=35,"Middle-age","Young")</f>
        <v>Middle-age</v>
      </c>
      <c r="H8193">
        <v>10</v>
      </c>
      <c r="I8193">
        <v>139180.97</v>
      </c>
      <c r="J8193">
        <v>1</v>
      </c>
      <c r="K8193">
        <v>1</v>
      </c>
      <c r="L8193">
        <v>1</v>
      </c>
      <c r="M8193">
        <v>19959.669999999998</v>
      </c>
      <c r="N8193">
        <v>0</v>
      </c>
      <c r="O8193" t="str">
        <f>IF(Customer_Churn_Records_26[[#This Row],[Exited]] = 1, "Yes","No")</f>
        <v>No</v>
      </c>
      <c r="P8193" t="s">
        <v>2990</v>
      </c>
      <c r="Q8193" t="str">
        <f>IF(Customer_Churn_Records_26[[#This Row],[Complain]] =1,"Yes","No")</f>
        <v>No</v>
      </c>
      <c r="R8193">
        <v>0</v>
      </c>
      <c r="S8193" t="s">
        <v>2990</v>
      </c>
      <c r="T8193">
        <v>3</v>
      </c>
      <c r="U8193" t="s">
        <v>10</v>
      </c>
      <c r="V8193">
        <v>898</v>
      </c>
    </row>
    <row r="8194" spans="1:22" x14ac:dyDescent="0.35">
      <c r="A8194">
        <v>15587712</v>
      </c>
      <c r="B8194" t="s">
        <v>1103</v>
      </c>
      <c r="C8194">
        <v>589</v>
      </c>
      <c r="D8194" t="s">
        <v>2</v>
      </c>
      <c r="E8194" t="s">
        <v>5</v>
      </c>
      <c r="F8194">
        <v>36</v>
      </c>
      <c r="G8194" t="str" cm="1">
        <f t="array" ref="G8194">_xlfn.SWITCH(TRUE,Customer_Churn_Records_26[[#This Row],[Age]]&gt;=70,"Very old",Customer_Churn_Records_26[[#This Row],[Age]]&gt;=50,"Old",Customer_Churn_Records_26[[#This Row],[Age]]&gt;=35,"Middle-age","Young")</f>
        <v>Middle-age</v>
      </c>
      <c r="H8194">
        <v>8</v>
      </c>
      <c r="I8194">
        <v>114435.47</v>
      </c>
      <c r="J8194">
        <v>1</v>
      </c>
      <c r="K8194">
        <v>1</v>
      </c>
      <c r="L8194">
        <v>0</v>
      </c>
      <c r="M8194">
        <v>26955.72</v>
      </c>
      <c r="N8194">
        <v>0</v>
      </c>
      <c r="O8194" t="str">
        <f>IF(Customer_Churn_Records_26[[#This Row],[Exited]] = 1, "Yes","No")</f>
        <v>No</v>
      </c>
      <c r="P8194" t="s">
        <v>2990</v>
      </c>
      <c r="Q8194" t="str">
        <f>IF(Customer_Churn_Records_26[[#This Row],[Complain]] =1,"Yes","No")</f>
        <v>No</v>
      </c>
      <c r="R8194">
        <v>0</v>
      </c>
      <c r="S8194" t="s">
        <v>2990</v>
      </c>
      <c r="T8194">
        <v>5</v>
      </c>
      <c r="U8194" t="s">
        <v>8</v>
      </c>
      <c r="V8194">
        <v>688</v>
      </c>
    </row>
    <row r="8195" spans="1:22" x14ac:dyDescent="0.35">
      <c r="A8195">
        <v>15671165</v>
      </c>
      <c r="B8195" t="s">
        <v>1102</v>
      </c>
      <c r="C8195">
        <v>592</v>
      </c>
      <c r="D8195" t="s">
        <v>2</v>
      </c>
      <c r="E8195" t="s">
        <v>1</v>
      </c>
      <c r="F8195">
        <v>66</v>
      </c>
      <c r="G8195" t="str" cm="1">
        <f t="array" ref="G8195">_xlfn.SWITCH(TRUE,Customer_Churn_Records_26[[#This Row],[Age]]&gt;=70,"Very old",Customer_Churn_Records_26[[#This Row],[Age]]&gt;=50,"Old",Customer_Churn_Records_26[[#This Row],[Age]]&gt;=35,"Middle-age","Young")</f>
        <v>Old</v>
      </c>
      <c r="H8195">
        <v>5</v>
      </c>
      <c r="I8195">
        <v>149950.19</v>
      </c>
      <c r="J8195">
        <v>1</v>
      </c>
      <c r="K8195">
        <v>1</v>
      </c>
      <c r="L8195">
        <v>1</v>
      </c>
      <c r="M8195">
        <v>76267.59</v>
      </c>
      <c r="N8195">
        <v>0</v>
      </c>
      <c r="O8195" t="str">
        <f>IF(Customer_Churn_Records_26[[#This Row],[Exited]] = 1, "Yes","No")</f>
        <v>No</v>
      </c>
      <c r="P8195" t="s">
        <v>2990</v>
      </c>
      <c r="Q8195" t="str">
        <f>IF(Customer_Churn_Records_26[[#This Row],[Complain]] =1,"Yes","No")</f>
        <v>No</v>
      </c>
      <c r="R8195">
        <v>0</v>
      </c>
      <c r="S8195" t="s">
        <v>2990</v>
      </c>
      <c r="T8195">
        <v>4</v>
      </c>
      <c r="U8195" t="s">
        <v>0</v>
      </c>
      <c r="V8195">
        <v>404</v>
      </c>
    </row>
    <row r="8196" spans="1:22" x14ac:dyDescent="0.35">
      <c r="A8196">
        <v>15620746</v>
      </c>
      <c r="B8196" t="s">
        <v>368</v>
      </c>
      <c r="C8196">
        <v>632</v>
      </c>
      <c r="D8196" t="s">
        <v>2</v>
      </c>
      <c r="E8196" t="s">
        <v>5</v>
      </c>
      <c r="F8196">
        <v>42</v>
      </c>
      <c r="G8196" t="str" cm="1">
        <f t="array" ref="G8196">_xlfn.SWITCH(TRUE,Customer_Churn_Records_26[[#This Row],[Age]]&gt;=70,"Very old",Customer_Churn_Records_26[[#This Row],[Age]]&gt;=50,"Old",Customer_Churn_Records_26[[#This Row],[Age]]&gt;=35,"Middle-age","Young")</f>
        <v>Middle-age</v>
      </c>
      <c r="H8196">
        <v>4</v>
      </c>
      <c r="I8196">
        <v>126115.6</v>
      </c>
      <c r="J8196">
        <v>1</v>
      </c>
      <c r="K8196">
        <v>1</v>
      </c>
      <c r="L8196">
        <v>0</v>
      </c>
      <c r="M8196">
        <v>100998.5</v>
      </c>
      <c r="N8196">
        <v>0</v>
      </c>
      <c r="O8196" t="str">
        <f>IF(Customer_Churn_Records_26[[#This Row],[Exited]] = 1, "Yes","No")</f>
        <v>No</v>
      </c>
      <c r="P8196" t="s">
        <v>2990</v>
      </c>
      <c r="Q8196" t="str">
        <f>IF(Customer_Churn_Records_26[[#This Row],[Complain]] =1,"Yes","No")</f>
        <v>No</v>
      </c>
      <c r="R8196">
        <v>0</v>
      </c>
      <c r="S8196" t="s">
        <v>2990</v>
      </c>
      <c r="T8196">
        <v>2</v>
      </c>
      <c r="U8196" t="s">
        <v>4</v>
      </c>
      <c r="V8196">
        <v>572</v>
      </c>
    </row>
    <row r="8197" spans="1:22" x14ac:dyDescent="0.35">
      <c r="A8197">
        <v>15706537</v>
      </c>
      <c r="B8197" t="s">
        <v>1101</v>
      </c>
      <c r="C8197">
        <v>577</v>
      </c>
      <c r="D8197" t="s">
        <v>6</v>
      </c>
      <c r="E8197" t="s">
        <v>1</v>
      </c>
      <c r="F8197">
        <v>59</v>
      </c>
      <c r="G8197" t="str" cm="1">
        <f t="array" ref="G8197">_xlfn.SWITCH(TRUE,Customer_Churn_Records_26[[#This Row],[Age]]&gt;=70,"Very old",Customer_Churn_Records_26[[#This Row],[Age]]&gt;=50,"Old",Customer_Churn_Records_26[[#This Row],[Age]]&gt;=35,"Middle-age","Young")</f>
        <v>Old</v>
      </c>
      <c r="H8197">
        <v>7</v>
      </c>
      <c r="I8197">
        <v>111396.97</v>
      </c>
      <c r="J8197">
        <v>1</v>
      </c>
      <c r="K8197">
        <v>0</v>
      </c>
      <c r="L8197">
        <v>1</v>
      </c>
      <c r="M8197">
        <v>191070.01</v>
      </c>
      <c r="N8197">
        <v>0</v>
      </c>
      <c r="O8197" t="str">
        <f>IF(Customer_Churn_Records_26[[#This Row],[Exited]] = 1, "Yes","No")</f>
        <v>No</v>
      </c>
      <c r="P8197" t="s">
        <v>2990</v>
      </c>
      <c r="Q8197" t="str">
        <f>IF(Customer_Churn_Records_26[[#This Row],[Complain]] =1,"Yes","No")</f>
        <v>No</v>
      </c>
      <c r="R8197">
        <v>0</v>
      </c>
      <c r="S8197" t="s">
        <v>2990</v>
      </c>
      <c r="T8197">
        <v>5</v>
      </c>
      <c r="U8197" t="s">
        <v>8</v>
      </c>
      <c r="V8197">
        <v>583</v>
      </c>
    </row>
    <row r="8198" spans="1:22" x14ac:dyDescent="0.35">
      <c r="A8198">
        <v>15589312</v>
      </c>
      <c r="B8198" t="s">
        <v>1100</v>
      </c>
      <c r="C8198">
        <v>588</v>
      </c>
      <c r="D8198" t="s">
        <v>2</v>
      </c>
      <c r="E8198" t="s">
        <v>5</v>
      </c>
      <c r="F8198">
        <v>30</v>
      </c>
      <c r="G8198" t="str" cm="1">
        <f t="array" ref="G8198">_xlfn.SWITCH(TRUE,Customer_Churn_Records_26[[#This Row],[Age]]&gt;=70,"Very old",Customer_Churn_Records_26[[#This Row],[Age]]&gt;=50,"Old",Customer_Churn_Records_26[[#This Row],[Age]]&gt;=35,"Middle-age","Young")</f>
        <v>Young</v>
      </c>
      <c r="H8198">
        <v>3</v>
      </c>
      <c r="I8198">
        <v>115007.08</v>
      </c>
      <c r="J8198">
        <v>1</v>
      </c>
      <c r="K8198">
        <v>0</v>
      </c>
      <c r="L8198">
        <v>0</v>
      </c>
      <c r="M8198">
        <v>176858.5</v>
      </c>
      <c r="N8198">
        <v>0</v>
      </c>
      <c r="O8198" t="str">
        <f>IF(Customer_Churn_Records_26[[#This Row],[Exited]] = 1, "Yes","No")</f>
        <v>No</v>
      </c>
      <c r="P8198" t="s">
        <v>2990</v>
      </c>
      <c r="Q8198" t="str">
        <f>IF(Customer_Churn_Records_26[[#This Row],[Complain]] =1,"Yes","No")</f>
        <v>No</v>
      </c>
      <c r="R8198">
        <v>0</v>
      </c>
      <c r="S8198" t="s">
        <v>2990</v>
      </c>
      <c r="T8198">
        <v>1</v>
      </c>
      <c r="U8198" t="s">
        <v>10</v>
      </c>
      <c r="V8198">
        <v>572</v>
      </c>
    </row>
    <row r="8199" spans="1:22" x14ac:dyDescent="0.35">
      <c r="A8199">
        <v>15741180</v>
      </c>
      <c r="B8199" t="s">
        <v>1099</v>
      </c>
      <c r="C8199">
        <v>617</v>
      </c>
      <c r="D8199" t="s">
        <v>2</v>
      </c>
      <c r="E8199" t="s">
        <v>5</v>
      </c>
      <c r="F8199">
        <v>54</v>
      </c>
      <c r="G8199" t="str" cm="1">
        <f t="array" ref="G8199">_xlfn.SWITCH(TRUE,Customer_Churn_Records_26[[#This Row],[Age]]&gt;=70,"Very old",Customer_Churn_Records_26[[#This Row],[Age]]&gt;=50,"Old",Customer_Churn_Records_26[[#This Row],[Age]]&gt;=35,"Middle-age","Young")</f>
        <v>Old</v>
      </c>
      <c r="H8199">
        <v>6</v>
      </c>
      <c r="I8199">
        <v>102141.9</v>
      </c>
      <c r="J8199">
        <v>1</v>
      </c>
      <c r="K8199">
        <v>1</v>
      </c>
      <c r="L8199">
        <v>1</v>
      </c>
      <c r="M8199">
        <v>45325.26</v>
      </c>
      <c r="N8199">
        <v>0</v>
      </c>
      <c r="O8199" t="str">
        <f>IF(Customer_Churn_Records_26[[#This Row],[Exited]] = 1, "Yes","No")</f>
        <v>No</v>
      </c>
      <c r="P8199" t="s">
        <v>2990</v>
      </c>
      <c r="Q8199" t="str">
        <f>IF(Customer_Churn_Records_26[[#This Row],[Complain]] =1,"Yes","No")</f>
        <v>No</v>
      </c>
      <c r="R8199">
        <v>0</v>
      </c>
      <c r="S8199" t="s">
        <v>2990</v>
      </c>
      <c r="T8199">
        <v>4</v>
      </c>
      <c r="U8199" t="s">
        <v>10</v>
      </c>
      <c r="V8199">
        <v>746</v>
      </c>
    </row>
    <row r="8200" spans="1:22" x14ac:dyDescent="0.35">
      <c r="A8200">
        <v>15733888</v>
      </c>
      <c r="B8200" t="s">
        <v>1098</v>
      </c>
      <c r="C8200">
        <v>668</v>
      </c>
      <c r="D8200" t="s">
        <v>15</v>
      </c>
      <c r="E8200" t="s">
        <v>1</v>
      </c>
      <c r="F8200">
        <v>36</v>
      </c>
      <c r="G8200" t="str" cm="1">
        <f t="array" ref="G8200">_xlfn.SWITCH(TRUE,Customer_Churn_Records_26[[#This Row],[Age]]&gt;=70,"Very old",Customer_Churn_Records_26[[#This Row],[Age]]&gt;=50,"Old",Customer_Churn_Records_26[[#This Row],[Age]]&gt;=35,"Middle-age","Young")</f>
        <v>Middle-age</v>
      </c>
      <c r="H8200">
        <v>3</v>
      </c>
      <c r="I8200">
        <v>133686.51999999999</v>
      </c>
      <c r="J8200">
        <v>1</v>
      </c>
      <c r="K8200">
        <v>1</v>
      </c>
      <c r="L8200">
        <v>0</v>
      </c>
      <c r="M8200">
        <v>190958.48</v>
      </c>
      <c r="N8200">
        <v>1</v>
      </c>
      <c r="O8200" t="str">
        <f>IF(Customer_Churn_Records_26[[#This Row],[Exited]] = 1, "Yes","No")</f>
        <v>Yes</v>
      </c>
      <c r="P8200" t="s">
        <v>2995</v>
      </c>
      <c r="Q8200" t="str">
        <f>IF(Customer_Churn_Records_26[[#This Row],[Complain]] =1,"Yes","No")</f>
        <v>Yes</v>
      </c>
      <c r="R8200">
        <v>1</v>
      </c>
      <c r="S8200" t="s">
        <v>2991</v>
      </c>
      <c r="T8200">
        <v>3</v>
      </c>
      <c r="U8200" t="s">
        <v>0</v>
      </c>
      <c r="V8200">
        <v>668</v>
      </c>
    </row>
    <row r="8201" spans="1:22" x14ac:dyDescent="0.35">
      <c r="A8201">
        <v>15798532</v>
      </c>
      <c r="B8201" t="s">
        <v>585</v>
      </c>
      <c r="C8201">
        <v>810</v>
      </c>
      <c r="D8201" t="s">
        <v>2</v>
      </c>
      <c r="E8201" t="s">
        <v>5</v>
      </c>
      <c r="F8201">
        <v>32</v>
      </c>
      <c r="G8201" t="str" cm="1">
        <f t="array" ref="G8201">_xlfn.SWITCH(TRUE,Customer_Churn_Records_26[[#This Row],[Age]]&gt;=70,"Very old",Customer_Churn_Records_26[[#This Row],[Age]]&gt;=50,"Old",Customer_Churn_Records_26[[#This Row],[Age]]&gt;=35,"Middle-age","Young")</f>
        <v>Young</v>
      </c>
      <c r="H8201">
        <v>9</v>
      </c>
      <c r="I8201">
        <v>120879.73</v>
      </c>
      <c r="J8201">
        <v>2</v>
      </c>
      <c r="K8201">
        <v>0</v>
      </c>
      <c r="L8201">
        <v>1</v>
      </c>
      <c r="M8201">
        <v>78896.59</v>
      </c>
      <c r="N8201">
        <v>0</v>
      </c>
      <c r="O8201" t="str">
        <f>IF(Customer_Churn_Records_26[[#This Row],[Exited]] = 1, "Yes","No")</f>
        <v>No</v>
      </c>
      <c r="P8201" t="s">
        <v>2990</v>
      </c>
      <c r="Q8201" t="str">
        <f>IF(Customer_Churn_Records_26[[#This Row],[Complain]] =1,"Yes","No")</f>
        <v>No</v>
      </c>
      <c r="R8201">
        <v>0</v>
      </c>
      <c r="S8201" t="s">
        <v>2990</v>
      </c>
      <c r="T8201">
        <v>2</v>
      </c>
      <c r="U8201" t="s">
        <v>10</v>
      </c>
      <c r="V8201">
        <v>578</v>
      </c>
    </row>
    <row r="8202" spans="1:22" x14ac:dyDescent="0.35">
      <c r="A8202">
        <v>15577359</v>
      </c>
      <c r="B8202" t="s">
        <v>595</v>
      </c>
      <c r="C8202">
        <v>767</v>
      </c>
      <c r="D8202" t="s">
        <v>15</v>
      </c>
      <c r="E8202" t="s">
        <v>5</v>
      </c>
      <c r="F8202">
        <v>47</v>
      </c>
      <c r="G8202" t="str" cm="1">
        <f t="array" ref="G8202">_xlfn.SWITCH(TRUE,Customer_Churn_Records_26[[#This Row],[Age]]&gt;=70,"Very old",Customer_Churn_Records_26[[#This Row],[Age]]&gt;=50,"Old",Customer_Churn_Records_26[[#This Row],[Age]]&gt;=35,"Middle-age","Young")</f>
        <v>Middle-age</v>
      </c>
      <c r="H8202">
        <v>5</v>
      </c>
      <c r="I8202">
        <v>0</v>
      </c>
      <c r="J8202">
        <v>1</v>
      </c>
      <c r="K8202">
        <v>1</v>
      </c>
      <c r="L8202">
        <v>0</v>
      </c>
      <c r="M8202">
        <v>121964.46</v>
      </c>
      <c r="N8202">
        <v>1</v>
      </c>
      <c r="O8202" t="str">
        <f>IF(Customer_Churn_Records_26[[#This Row],[Exited]] = 1, "Yes","No")</f>
        <v>Yes</v>
      </c>
      <c r="P8202" t="s">
        <v>2995</v>
      </c>
      <c r="Q8202" t="str">
        <f>IF(Customer_Churn_Records_26[[#This Row],[Complain]] =1,"Yes","No")</f>
        <v>Yes</v>
      </c>
      <c r="R8202">
        <v>1</v>
      </c>
      <c r="S8202" t="s">
        <v>2991</v>
      </c>
      <c r="T8202">
        <v>5</v>
      </c>
      <c r="U8202" t="s">
        <v>4</v>
      </c>
      <c r="V8202">
        <v>273</v>
      </c>
    </row>
    <row r="8203" spans="1:22" x14ac:dyDescent="0.35">
      <c r="A8203">
        <v>15614936</v>
      </c>
      <c r="B8203" t="s">
        <v>21</v>
      </c>
      <c r="C8203">
        <v>718</v>
      </c>
      <c r="D8203" t="s">
        <v>15</v>
      </c>
      <c r="E8203" t="s">
        <v>1</v>
      </c>
      <c r="F8203">
        <v>49</v>
      </c>
      <c r="G8203" t="str" cm="1">
        <f t="array" ref="G8203">_xlfn.SWITCH(TRUE,Customer_Churn_Records_26[[#This Row],[Age]]&gt;=70,"Very old",Customer_Churn_Records_26[[#This Row],[Age]]&gt;=50,"Old",Customer_Churn_Records_26[[#This Row],[Age]]&gt;=35,"Middle-age","Young")</f>
        <v>Middle-age</v>
      </c>
      <c r="H8203">
        <v>10</v>
      </c>
      <c r="I8203">
        <v>82321.88</v>
      </c>
      <c r="J8203">
        <v>1</v>
      </c>
      <c r="K8203">
        <v>0</v>
      </c>
      <c r="L8203">
        <v>1</v>
      </c>
      <c r="M8203">
        <v>11144.4</v>
      </c>
      <c r="N8203">
        <v>0</v>
      </c>
      <c r="O8203" t="str">
        <f>IF(Customer_Churn_Records_26[[#This Row],[Exited]] = 1, "Yes","No")</f>
        <v>No</v>
      </c>
      <c r="P8203" t="s">
        <v>2990</v>
      </c>
      <c r="Q8203" t="str">
        <f>IF(Customer_Churn_Records_26[[#This Row],[Complain]] =1,"Yes","No")</f>
        <v>No</v>
      </c>
      <c r="R8203">
        <v>0</v>
      </c>
      <c r="S8203" t="s">
        <v>2990</v>
      </c>
      <c r="T8203">
        <v>3</v>
      </c>
      <c r="U8203" t="s">
        <v>8</v>
      </c>
      <c r="V8203">
        <v>843</v>
      </c>
    </row>
    <row r="8204" spans="1:22" x14ac:dyDescent="0.35">
      <c r="A8204">
        <v>15747647</v>
      </c>
      <c r="B8204" t="s">
        <v>512</v>
      </c>
      <c r="C8204">
        <v>589</v>
      </c>
      <c r="D8204" t="s">
        <v>15</v>
      </c>
      <c r="E8204" t="s">
        <v>1</v>
      </c>
      <c r="F8204">
        <v>27</v>
      </c>
      <c r="G8204" t="str" cm="1">
        <f t="array" ref="G8204">_xlfn.SWITCH(TRUE,Customer_Churn_Records_26[[#This Row],[Age]]&gt;=70,"Very old",Customer_Churn_Records_26[[#This Row],[Age]]&gt;=50,"Old",Customer_Churn_Records_26[[#This Row],[Age]]&gt;=35,"Middle-age","Young")</f>
        <v>Young</v>
      </c>
      <c r="H8204">
        <v>4</v>
      </c>
      <c r="I8204">
        <v>0</v>
      </c>
      <c r="J8204">
        <v>2</v>
      </c>
      <c r="K8204">
        <v>1</v>
      </c>
      <c r="L8204">
        <v>0</v>
      </c>
      <c r="M8204">
        <v>144181.48000000001</v>
      </c>
      <c r="N8204">
        <v>0</v>
      </c>
      <c r="O8204" t="str">
        <f>IF(Customer_Churn_Records_26[[#This Row],[Exited]] = 1, "Yes","No")</f>
        <v>No</v>
      </c>
      <c r="P8204" t="s">
        <v>2990</v>
      </c>
      <c r="Q8204" t="str">
        <f>IF(Customer_Churn_Records_26[[#This Row],[Complain]] =1,"Yes","No")</f>
        <v>No</v>
      </c>
      <c r="R8204">
        <v>0</v>
      </c>
      <c r="S8204" t="s">
        <v>2990</v>
      </c>
      <c r="T8204">
        <v>2</v>
      </c>
      <c r="U8204" t="s">
        <v>4</v>
      </c>
      <c r="V8204">
        <v>908</v>
      </c>
    </row>
    <row r="8205" spans="1:22" x14ac:dyDescent="0.35">
      <c r="A8205">
        <v>15588566</v>
      </c>
      <c r="B8205" t="s">
        <v>1097</v>
      </c>
      <c r="C8205">
        <v>778</v>
      </c>
      <c r="D8205" t="s">
        <v>15</v>
      </c>
      <c r="E8205" t="s">
        <v>5</v>
      </c>
      <c r="F8205">
        <v>33</v>
      </c>
      <c r="G8205" t="str" cm="1">
        <f t="array" ref="G8205">_xlfn.SWITCH(TRUE,Customer_Churn_Records_26[[#This Row],[Age]]&gt;=70,"Very old",Customer_Churn_Records_26[[#This Row],[Age]]&gt;=50,"Old",Customer_Churn_Records_26[[#This Row],[Age]]&gt;=35,"Middle-age","Young")</f>
        <v>Young</v>
      </c>
      <c r="H8205">
        <v>5</v>
      </c>
      <c r="I8205">
        <v>116474.28</v>
      </c>
      <c r="J8205">
        <v>2</v>
      </c>
      <c r="K8205">
        <v>1</v>
      </c>
      <c r="L8205">
        <v>1</v>
      </c>
      <c r="M8205">
        <v>32757.55</v>
      </c>
      <c r="N8205">
        <v>0</v>
      </c>
      <c r="O8205" t="str">
        <f>IF(Customer_Churn_Records_26[[#This Row],[Exited]] = 1, "Yes","No")</f>
        <v>No</v>
      </c>
      <c r="P8205" t="s">
        <v>2990</v>
      </c>
      <c r="Q8205" t="str">
        <f>IF(Customer_Churn_Records_26[[#This Row],[Complain]] =1,"Yes","No")</f>
        <v>No</v>
      </c>
      <c r="R8205">
        <v>0</v>
      </c>
      <c r="S8205" t="s">
        <v>2990</v>
      </c>
      <c r="T8205">
        <v>2</v>
      </c>
      <c r="U8205" t="s">
        <v>4</v>
      </c>
      <c r="V8205">
        <v>445</v>
      </c>
    </row>
    <row r="8206" spans="1:22" x14ac:dyDescent="0.35">
      <c r="A8206">
        <v>15570141</v>
      </c>
      <c r="B8206" t="s">
        <v>30</v>
      </c>
      <c r="C8206">
        <v>724</v>
      </c>
      <c r="D8206" t="s">
        <v>2</v>
      </c>
      <c r="E8206" t="s">
        <v>1</v>
      </c>
      <c r="F8206">
        <v>34</v>
      </c>
      <c r="G8206" t="str" cm="1">
        <f t="array" ref="G8206">_xlfn.SWITCH(TRUE,Customer_Churn_Records_26[[#This Row],[Age]]&gt;=70,"Very old",Customer_Churn_Records_26[[#This Row],[Age]]&gt;=50,"Old",Customer_Churn_Records_26[[#This Row],[Age]]&gt;=35,"Middle-age","Young")</f>
        <v>Young</v>
      </c>
      <c r="H8206">
        <v>3</v>
      </c>
      <c r="I8206">
        <v>132352.69</v>
      </c>
      <c r="J8206">
        <v>1</v>
      </c>
      <c r="K8206">
        <v>1</v>
      </c>
      <c r="L8206">
        <v>0</v>
      </c>
      <c r="M8206">
        <v>80320.3</v>
      </c>
      <c r="N8206">
        <v>0</v>
      </c>
      <c r="O8206" t="str">
        <f>IF(Customer_Churn_Records_26[[#This Row],[Exited]] = 1, "Yes","No")</f>
        <v>No</v>
      </c>
      <c r="P8206" t="s">
        <v>2990</v>
      </c>
      <c r="Q8206" t="str">
        <f>IF(Customer_Churn_Records_26[[#This Row],[Complain]] =1,"Yes","No")</f>
        <v>No</v>
      </c>
      <c r="R8206">
        <v>0</v>
      </c>
      <c r="S8206" t="s">
        <v>2990</v>
      </c>
      <c r="T8206">
        <v>4</v>
      </c>
      <c r="U8206" t="s">
        <v>0</v>
      </c>
      <c r="V8206">
        <v>798</v>
      </c>
    </row>
    <row r="8207" spans="1:22" x14ac:dyDescent="0.35">
      <c r="A8207">
        <v>15800793</v>
      </c>
      <c r="B8207" t="s">
        <v>1096</v>
      </c>
      <c r="C8207">
        <v>477</v>
      </c>
      <c r="D8207" t="s">
        <v>6</v>
      </c>
      <c r="E8207" t="s">
        <v>1</v>
      </c>
      <c r="F8207">
        <v>39</v>
      </c>
      <c r="G8207" t="str" cm="1">
        <f t="array" ref="G8207">_xlfn.SWITCH(TRUE,Customer_Churn_Records_26[[#This Row],[Age]]&gt;=70,"Very old",Customer_Churn_Records_26[[#This Row],[Age]]&gt;=50,"Old",Customer_Churn_Records_26[[#This Row],[Age]]&gt;=35,"Middle-age","Young")</f>
        <v>Middle-age</v>
      </c>
      <c r="H8207">
        <v>4</v>
      </c>
      <c r="I8207">
        <v>182491.57</v>
      </c>
      <c r="J8207">
        <v>1</v>
      </c>
      <c r="K8207">
        <v>1</v>
      </c>
      <c r="L8207">
        <v>0</v>
      </c>
      <c r="M8207">
        <v>185830.72</v>
      </c>
      <c r="N8207">
        <v>0</v>
      </c>
      <c r="O8207" t="str">
        <f>IF(Customer_Churn_Records_26[[#This Row],[Exited]] = 1, "Yes","No")</f>
        <v>No</v>
      </c>
      <c r="P8207" t="s">
        <v>2990</v>
      </c>
      <c r="Q8207" t="str">
        <f>IF(Customer_Churn_Records_26[[#This Row],[Complain]] =1,"Yes","No")</f>
        <v>No</v>
      </c>
      <c r="R8207">
        <v>0</v>
      </c>
      <c r="S8207" t="s">
        <v>2990</v>
      </c>
      <c r="T8207">
        <v>3</v>
      </c>
      <c r="U8207" t="s">
        <v>8</v>
      </c>
      <c r="V8207">
        <v>333</v>
      </c>
    </row>
    <row r="8208" spans="1:22" x14ac:dyDescent="0.35">
      <c r="A8208">
        <v>15572415</v>
      </c>
      <c r="B8208" t="s">
        <v>1095</v>
      </c>
      <c r="C8208">
        <v>580</v>
      </c>
      <c r="D8208" t="s">
        <v>2</v>
      </c>
      <c r="E8208" t="s">
        <v>5</v>
      </c>
      <c r="F8208">
        <v>34</v>
      </c>
      <c r="G8208" t="str" cm="1">
        <f t="array" ref="G8208">_xlfn.SWITCH(TRUE,Customer_Churn_Records_26[[#This Row],[Age]]&gt;=70,"Very old",Customer_Churn_Records_26[[#This Row],[Age]]&gt;=50,"Old",Customer_Churn_Records_26[[#This Row],[Age]]&gt;=35,"Middle-age","Young")</f>
        <v>Young</v>
      </c>
      <c r="H8208">
        <v>6</v>
      </c>
      <c r="I8208">
        <v>0</v>
      </c>
      <c r="J8208">
        <v>2</v>
      </c>
      <c r="K8208">
        <v>1</v>
      </c>
      <c r="L8208">
        <v>1</v>
      </c>
      <c r="M8208">
        <v>160095.31</v>
      </c>
      <c r="N8208">
        <v>0</v>
      </c>
      <c r="O8208" t="str">
        <f>IF(Customer_Churn_Records_26[[#This Row],[Exited]] = 1, "Yes","No")</f>
        <v>No</v>
      </c>
      <c r="P8208" t="s">
        <v>2990</v>
      </c>
      <c r="Q8208" t="str">
        <f>IF(Customer_Churn_Records_26[[#This Row],[Complain]] =1,"Yes","No")</f>
        <v>No</v>
      </c>
      <c r="R8208">
        <v>0</v>
      </c>
      <c r="S8208" t="s">
        <v>2990</v>
      </c>
      <c r="T8208">
        <v>5</v>
      </c>
      <c r="U8208" t="s">
        <v>0</v>
      </c>
      <c r="V8208">
        <v>721</v>
      </c>
    </row>
    <row r="8209" spans="1:22" x14ac:dyDescent="0.35">
      <c r="A8209">
        <v>15635125</v>
      </c>
      <c r="B8209" t="s">
        <v>434</v>
      </c>
      <c r="C8209">
        <v>566</v>
      </c>
      <c r="D8209" t="s">
        <v>15</v>
      </c>
      <c r="E8209" t="s">
        <v>5</v>
      </c>
      <c r="F8209">
        <v>63</v>
      </c>
      <c r="G8209" t="str" cm="1">
        <f t="array" ref="G8209">_xlfn.SWITCH(TRUE,Customer_Churn_Records_26[[#This Row],[Age]]&gt;=70,"Very old",Customer_Churn_Records_26[[#This Row],[Age]]&gt;=50,"Old",Customer_Churn_Records_26[[#This Row],[Age]]&gt;=35,"Middle-age","Young")</f>
        <v>Old</v>
      </c>
      <c r="H8209">
        <v>2</v>
      </c>
      <c r="I8209">
        <v>120787.18</v>
      </c>
      <c r="J8209">
        <v>2</v>
      </c>
      <c r="K8209">
        <v>1</v>
      </c>
      <c r="L8209">
        <v>1</v>
      </c>
      <c r="M8209">
        <v>52198.84</v>
      </c>
      <c r="N8209">
        <v>0</v>
      </c>
      <c r="O8209" t="str">
        <f>IF(Customer_Churn_Records_26[[#This Row],[Exited]] = 1, "Yes","No")</f>
        <v>No</v>
      </c>
      <c r="P8209" t="s">
        <v>2990</v>
      </c>
      <c r="Q8209" t="str">
        <f>IF(Customer_Churn_Records_26[[#This Row],[Complain]] =1,"Yes","No")</f>
        <v>No</v>
      </c>
      <c r="R8209">
        <v>0</v>
      </c>
      <c r="S8209" t="s">
        <v>2990</v>
      </c>
      <c r="T8209">
        <v>4</v>
      </c>
      <c r="U8209" t="s">
        <v>8</v>
      </c>
      <c r="V8209">
        <v>803</v>
      </c>
    </row>
    <row r="8210" spans="1:22" x14ac:dyDescent="0.35">
      <c r="A8210">
        <v>15636551</v>
      </c>
      <c r="B8210" t="s">
        <v>688</v>
      </c>
      <c r="C8210">
        <v>711</v>
      </c>
      <c r="D8210" t="s">
        <v>2</v>
      </c>
      <c r="E8210" t="s">
        <v>1</v>
      </c>
      <c r="F8210">
        <v>29</v>
      </c>
      <c r="G8210" t="str" cm="1">
        <f t="array" ref="G8210">_xlfn.SWITCH(TRUE,Customer_Churn_Records_26[[#This Row],[Age]]&gt;=70,"Very old",Customer_Churn_Records_26[[#This Row],[Age]]&gt;=50,"Old",Customer_Churn_Records_26[[#This Row],[Age]]&gt;=35,"Middle-age","Young")</f>
        <v>Young</v>
      </c>
      <c r="H8210">
        <v>3</v>
      </c>
      <c r="I8210">
        <v>130181.47</v>
      </c>
      <c r="J8210">
        <v>2</v>
      </c>
      <c r="K8210">
        <v>1</v>
      </c>
      <c r="L8210">
        <v>0</v>
      </c>
      <c r="M8210">
        <v>31811.439999999999</v>
      </c>
      <c r="N8210">
        <v>0</v>
      </c>
      <c r="O8210" t="str">
        <f>IF(Customer_Churn_Records_26[[#This Row],[Exited]] = 1, "Yes","No")</f>
        <v>No</v>
      </c>
      <c r="P8210" t="s">
        <v>2990</v>
      </c>
      <c r="Q8210" t="str">
        <f>IF(Customer_Churn_Records_26[[#This Row],[Complain]] =1,"Yes","No")</f>
        <v>No</v>
      </c>
      <c r="R8210">
        <v>0</v>
      </c>
      <c r="S8210" t="s">
        <v>2990</v>
      </c>
      <c r="T8210">
        <v>5</v>
      </c>
      <c r="U8210" t="s">
        <v>8</v>
      </c>
      <c r="V8210">
        <v>719</v>
      </c>
    </row>
    <row r="8211" spans="1:22" x14ac:dyDescent="0.35">
      <c r="A8211">
        <v>15600912</v>
      </c>
      <c r="B8211" t="s">
        <v>272</v>
      </c>
      <c r="C8211">
        <v>706</v>
      </c>
      <c r="D8211" t="s">
        <v>6</v>
      </c>
      <c r="E8211" t="s">
        <v>5</v>
      </c>
      <c r="F8211">
        <v>32</v>
      </c>
      <c r="G8211" t="str" cm="1">
        <f t="array" ref="G8211">_xlfn.SWITCH(TRUE,Customer_Churn_Records_26[[#This Row],[Age]]&gt;=70,"Very old",Customer_Churn_Records_26[[#This Row],[Age]]&gt;=50,"Old",Customer_Churn_Records_26[[#This Row],[Age]]&gt;=35,"Middle-age","Young")</f>
        <v>Young</v>
      </c>
      <c r="H8211">
        <v>5</v>
      </c>
      <c r="I8211">
        <v>88348.43</v>
      </c>
      <c r="J8211">
        <v>2</v>
      </c>
      <c r="K8211">
        <v>1</v>
      </c>
      <c r="L8211">
        <v>1</v>
      </c>
      <c r="M8211">
        <v>104181.78</v>
      </c>
      <c r="N8211">
        <v>0</v>
      </c>
      <c r="O8211" t="str">
        <f>IF(Customer_Churn_Records_26[[#This Row],[Exited]] = 1, "Yes","No")</f>
        <v>No</v>
      </c>
      <c r="P8211" t="s">
        <v>2990</v>
      </c>
      <c r="Q8211" t="str">
        <f>IF(Customer_Churn_Records_26[[#This Row],[Complain]] =1,"Yes","No")</f>
        <v>No</v>
      </c>
      <c r="R8211">
        <v>0</v>
      </c>
      <c r="S8211" t="s">
        <v>2990</v>
      </c>
      <c r="T8211">
        <v>2</v>
      </c>
      <c r="U8211" t="s">
        <v>8</v>
      </c>
      <c r="V8211">
        <v>641</v>
      </c>
    </row>
    <row r="8212" spans="1:22" x14ac:dyDescent="0.35">
      <c r="A8212">
        <v>15768476</v>
      </c>
      <c r="B8212" t="s">
        <v>1094</v>
      </c>
      <c r="C8212">
        <v>703</v>
      </c>
      <c r="D8212" t="s">
        <v>15</v>
      </c>
      <c r="E8212" t="s">
        <v>5</v>
      </c>
      <c r="F8212">
        <v>31</v>
      </c>
      <c r="G8212" t="str" cm="1">
        <f t="array" ref="G8212">_xlfn.SWITCH(TRUE,Customer_Churn_Records_26[[#This Row],[Age]]&gt;=70,"Very old",Customer_Churn_Records_26[[#This Row],[Age]]&gt;=50,"Old",Customer_Churn_Records_26[[#This Row],[Age]]&gt;=35,"Middle-age","Young")</f>
        <v>Young</v>
      </c>
      <c r="H8212">
        <v>6</v>
      </c>
      <c r="I8212">
        <v>0</v>
      </c>
      <c r="J8212">
        <v>2</v>
      </c>
      <c r="K8212">
        <v>1</v>
      </c>
      <c r="L8212">
        <v>1</v>
      </c>
      <c r="M8212">
        <v>67667.19</v>
      </c>
      <c r="N8212">
        <v>0</v>
      </c>
      <c r="O8212" t="str">
        <f>IF(Customer_Churn_Records_26[[#This Row],[Exited]] = 1, "Yes","No")</f>
        <v>No</v>
      </c>
      <c r="P8212" t="s">
        <v>2990</v>
      </c>
      <c r="Q8212" t="str">
        <f>IF(Customer_Churn_Records_26[[#This Row],[Complain]] =1,"Yes","No")</f>
        <v>No</v>
      </c>
      <c r="R8212">
        <v>0</v>
      </c>
      <c r="S8212" t="s">
        <v>2990</v>
      </c>
      <c r="T8212">
        <v>3</v>
      </c>
      <c r="U8212" t="s">
        <v>10</v>
      </c>
      <c r="V8212">
        <v>975</v>
      </c>
    </row>
    <row r="8213" spans="1:22" x14ac:dyDescent="0.35">
      <c r="A8213">
        <v>15650266</v>
      </c>
      <c r="B8213" t="s">
        <v>189</v>
      </c>
      <c r="C8213">
        <v>679</v>
      </c>
      <c r="D8213" t="s">
        <v>6</v>
      </c>
      <c r="E8213" t="s">
        <v>5</v>
      </c>
      <c r="F8213">
        <v>39</v>
      </c>
      <c r="G8213" t="str" cm="1">
        <f t="array" ref="G8213">_xlfn.SWITCH(TRUE,Customer_Churn_Records_26[[#This Row],[Age]]&gt;=70,"Very old",Customer_Churn_Records_26[[#This Row],[Age]]&gt;=50,"Old",Customer_Churn_Records_26[[#This Row],[Age]]&gt;=35,"Middle-age","Young")</f>
        <v>Middle-age</v>
      </c>
      <c r="H8213">
        <v>2</v>
      </c>
      <c r="I8213">
        <v>146186.28</v>
      </c>
      <c r="J8213">
        <v>2</v>
      </c>
      <c r="K8213">
        <v>1</v>
      </c>
      <c r="L8213">
        <v>1</v>
      </c>
      <c r="M8213">
        <v>193974.47</v>
      </c>
      <c r="N8213">
        <v>0</v>
      </c>
      <c r="O8213" t="str">
        <f>IF(Customer_Churn_Records_26[[#This Row],[Exited]] = 1, "Yes","No")</f>
        <v>No</v>
      </c>
      <c r="P8213" t="s">
        <v>2990</v>
      </c>
      <c r="Q8213" t="str">
        <f>IF(Customer_Churn_Records_26[[#This Row],[Complain]] =1,"Yes","No")</f>
        <v>No</v>
      </c>
      <c r="R8213">
        <v>0</v>
      </c>
      <c r="S8213" t="s">
        <v>2990</v>
      </c>
      <c r="T8213">
        <v>4</v>
      </c>
      <c r="U8213" t="s">
        <v>8</v>
      </c>
      <c r="V8213">
        <v>412</v>
      </c>
    </row>
    <row r="8214" spans="1:22" x14ac:dyDescent="0.35">
      <c r="A8214">
        <v>15621004</v>
      </c>
      <c r="B8214" t="s">
        <v>662</v>
      </c>
      <c r="C8214">
        <v>603</v>
      </c>
      <c r="D8214" t="s">
        <v>2</v>
      </c>
      <c r="E8214" t="s">
        <v>5</v>
      </c>
      <c r="F8214">
        <v>32</v>
      </c>
      <c r="G8214" t="str" cm="1">
        <f t="array" ref="G8214">_xlfn.SWITCH(TRUE,Customer_Churn_Records_26[[#This Row],[Age]]&gt;=70,"Very old",Customer_Churn_Records_26[[#This Row],[Age]]&gt;=50,"Old",Customer_Churn_Records_26[[#This Row],[Age]]&gt;=35,"Middle-age","Young")</f>
        <v>Young</v>
      </c>
      <c r="H8214">
        <v>7</v>
      </c>
      <c r="I8214">
        <v>0</v>
      </c>
      <c r="J8214">
        <v>1</v>
      </c>
      <c r="K8214">
        <v>1</v>
      </c>
      <c r="L8214">
        <v>0</v>
      </c>
      <c r="M8214">
        <v>198055.94</v>
      </c>
      <c r="N8214">
        <v>1</v>
      </c>
      <c r="O8214" t="str">
        <f>IF(Customer_Churn_Records_26[[#This Row],[Exited]] = 1, "Yes","No")</f>
        <v>Yes</v>
      </c>
      <c r="P8214" t="s">
        <v>2995</v>
      </c>
      <c r="Q8214" t="str">
        <f>IF(Customer_Churn_Records_26[[#This Row],[Complain]] =1,"Yes","No")</f>
        <v>Yes</v>
      </c>
      <c r="R8214">
        <v>1</v>
      </c>
      <c r="S8214" t="s">
        <v>2991</v>
      </c>
      <c r="T8214">
        <v>3</v>
      </c>
      <c r="U8214" t="s">
        <v>8</v>
      </c>
      <c r="V8214">
        <v>642</v>
      </c>
    </row>
    <row r="8215" spans="1:22" x14ac:dyDescent="0.35">
      <c r="A8215">
        <v>15748352</v>
      </c>
      <c r="B8215" t="s">
        <v>96</v>
      </c>
      <c r="C8215">
        <v>598</v>
      </c>
      <c r="D8215" t="s">
        <v>15</v>
      </c>
      <c r="E8215" t="s">
        <v>5</v>
      </c>
      <c r="F8215">
        <v>34</v>
      </c>
      <c r="G8215" t="str" cm="1">
        <f t="array" ref="G8215">_xlfn.SWITCH(TRUE,Customer_Churn_Records_26[[#This Row],[Age]]&gt;=70,"Very old",Customer_Churn_Records_26[[#This Row],[Age]]&gt;=50,"Old",Customer_Churn_Records_26[[#This Row],[Age]]&gt;=35,"Middle-age","Young")</f>
        <v>Young</v>
      </c>
      <c r="H8215">
        <v>0</v>
      </c>
      <c r="I8215">
        <v>104488.17</v>
      </c>
      <c r="J8215">
        <v>1</v>
      </c>
      <c r="K8215">
        <v>0</v>
      </c>
      <c r="L8215">
        <v>1</v>
      </c>
      <c r="M8215">
        <v>43249.67</v>
      </c>
      <c r="N8215">
        <v>0</v>
      </c>
      <c r="O8215" t="str">
        <f>IF(Customer_Churn_Records_26[[#This Row],[Exited]] = 1, "Yes","No")</f>
        <v>No</v>
      </c>
      <c r="P8215" t="s">
        <v>2990</v>
      </c>
      <c r="Q8215" t="str">
        <f>IF(Customer_Churn_Records_26[[#This Row],[Complain]] =1,"Yes","No")</f>
        <v>No</v>
      </c>
      <c r="R8215">
        <v>0</v>
      </c>
      <c r="S8215" t="s">
        <v>2990</v>
      </c>
      <c r="T8215">
        <v>5</v>
      </c>
      <c r="U8215" t="s">
        <v>8</v>
      </c>
      <c r="V8215">
        <v>547</v>
      </c>
    </row>
    <row r="8216" spans="1:22" x14ac:dyDescent="0.35">
      <c r="A8216">
        <v>15788920</v>
      </c>
      <c r="B8216" t="s">
        <v>1090</v>
      </c>
      <c r="C8216">
        <v>836</v>
      </c>
      <c r="D8216" t="s">
        <v>6</v>
      </c>
      <c r="E8216" t="s">
        <v>1</v>
      </c>
      <c r="F8216">
        <v>32</v>
      </c>
      <c r="G8216" t="str" cm="1">
        <f t="array" ref="G8216">_xlfn.SWITCH(TRUE,Customer_Churn_Records_26[[#This Row],[Age]]&gt;=70,"Very old",Customer_Churn_Records_26[[#This Row],[Age]]&gt;=50,"Old",Customer_Churn_Records_26[[#This Row],[Age]]&gt;=35,"Middle-age","Young")</f>
        <v>Young</v>
      </c>
      <c r="H8216">
        <v>4</v>
      </c>
      <c r="I8216">
        <v>109196.67</v>
      </c>
      <c r="J8216">
        <v>2</v>
      </c>
      <c r="K8216">
        <v>1</v>
      </c>
      <c r="L8216">
        <v>0</v>
      </c>
      <c r="M8216">
        <v>55218.02</v>
      </c>
      <c r="N8216">
        <v>0</v>
      </c>
      <c r="O8216" t="str">
        <f>IF(Customer_Churn_Records_26[[#This Row],[Exited]] = 1, "Yes","No")</f>
        <v>No</v>
      </c>
      <c r="P8216" t="s">
        <v>2990</v>
      </c>
      <c r="Q8216" t="str">
        <f>IF(Customer_Churn_Records_26[[#This Row],[Complain]] =1,"Yes","No")</f>
        <v>No</v>
      </c>
      <c r="R8216">
        <v>0</v>
      </c>
      <c r="S8216" t="s">
        <v>2990</v>
      </c>
      <c r="T8216">
        <v>4</v>
      </c>
      <c r="U8216" t="s">
        <v>0</v>
      </c>
      <c r="V8216">
        <v>246</v>
      </c>
    </row>
    <row r="8217" spans="1:22" x14ac:dyDescent="0.35">
      <c r="A8217">
        <v>15743236</v>
      </c>
      <c r="B8217" t="s">
        <v>551</v>
      </c>
      <c r="C8217">
        <v>687</v>
      </c>
      <c r="D8217" t="s">
        <v>2</v>
      </c>
      <c r="E8217" t="s">
        <v>1</v>
      </c>
      <c r="F8217">
        <v>61</v>
      </c>
      <c r="G8217" t="str" cm="1">
        <f t="array" ref="G8217">_xlfn.SWITCH(TRUE,Customer_Churn_Records_26[[#This Row],[Age]]&gt;=70,"Very old",Customer_Churn_Records_26[[#This Row],[Age]]&gt;=50,"Old",Customer_Churn_Records_26[[#This Row],[Age]]&gt;=35,"Middle-age","Young")</f>
        <v>Old</v>
      </c>
      <c r="H8217">
        <v>7</v>
      </c>
      <c r="I8217">
        <v>80538.559999999998</v>
      </c>
      <c r="J8217">
        <v>1</v>
      </c>
      <c r="K8217">
        <v>1</v>
      </c>
      <c r="L8217">
        <v>0</v>
      </c>
      <c r="M8217">
        <v>131305.37</v>
      </c>
      <c r="N8217">
        <v>1</v>
      </c>
      <c r="O8217" t="str">
        <f>IF(Customer_Churn_Records_26[[#This Row],[Exited]] = 1, "Yes","No")</f>
        <v>Yes</v>
      </c>
      <c r="P8217" t="s">
        <v>2995</v>
      </c>
      <c r="Q8217" t="str">
        <f>IF(Customer_Churn_Records_26[[#This Row],[Complain]] =1,"Yes","No")</f>
        <v>Yes</v>
      </c>
      <c r="R8217">
        <v>1</v>
      </c>
      <c r="S8217" t="s">
        <v>2991</v>
      </c>
      <c r="T8217">
        <v>4</v>
      </c>
      <c r="U8217" t="s">
        <v>0</v>
      </c>
      <c r="V8217">
        <v>274</v>
      </c>
    </row>
    <row r="8218" spans="1:22" x14ac:dyDescent="0.35">
      <c r="A8218">
        <v>15637717</v>
      </c>
      <c r="B8218" t="s">
        <v>1093</v>
      </c>
      <c r="C8218">
        <v>704</v>
      </c>
      <c r="D8218" t="s">
        <v>6</v>
      </c>
      <c r="E8218" t="s">
        <v>5</v>
      </c>
      <c r="F8218">
        <v>41</v>
      </c>
      <c r="G8218" t="str" cm="1">
        <f t="array" ref="G8218">_xlfn.SWITCH(TRUE,Customer_Churn_Records_26[[#This Row],[Age]]&gt;=70,"Very old",Customer_Churn_Records_26[[#This Row],[Age]]&gt;=50,"Old",Customer_Churn_Records_26[[#This Row],[Age]]&gt;=35,"Middle-age","Young")</f>
        <v>Middle-age</v>
      </c>
      <c r="H8218">
        <v>4</v>
      </c>
      <c r="I8218">
        <v>109026.8</v>
      </c>
      <c r="J8218">
        <v>2</v>
      </c>
      <c r="K8218">
        <v>1</v>
      </c>
      <c r="L8218">
        <v>1</v>
      </c>
      <c r="M8218">
        <v>43117.1</v>
      </c>
      <c r="N8218">
        <v>0</v>
      </c>
      <c r="O8218" t="str">
        <f>IF(Customer_Churn_Records_26[[#This Row],[Exited]] = 1, "Yes","No")</f>
        <v>No</v>
      </c>
      <c r="P8218" t="s">
        <v>2990</v>
      </c>
      <c r="Q8218" t="str">
        <f>IF(Customer_Churn_Records_26[[#This Row],[Complain]] =1,"Yes","No")</f>
        <v>No</v>
      </c>
      <c r="R8218">
        <v>0</v>
      </c>
      <c r="S8218" t="s">
        <v>2990</v>
      </c>
      <c r="T8218">
        <v>2</v>
      </c>
      <c r="U8218" t="s">
        <v>0</v>
      </c>
      <c r="V8218">
        <v>345</v>
      </c>
    </row>
    <row r="8219" spans="1:22" x14ac:dyDescent="0.35">
      <c r="A8219">
        <v>15635500</v>
      </c>
      <c r="B8219" t="s">
        <v>1006</v>
      </c>
      <c r="C8219">
        <v>605</v>
      </c>
      <c r="D8219" t="s">
        <v>6</v>
      </c>
      <c r="E8219" t="s">
        <v>5</v>
      </c>
      <c r="F8219">
        <v>75</v>
      </c>
      <c r="G8219" t="str" cm="1">
        <f t="array" ref="G8219">_xlfn.SWITCH(TRUE,Customer_Churn_Records_26[[#This Row],[Age]]&gt;=70,"Very old",Customer_Churn_Records_26[[#This Row],[Age]]&gt;=50,"Old",Customer_Churn_Records_26[[#This Row],[Age]]&gt;=35,"Middle-age","Young")</f>
        <v>Very old</v>
      </c>
      <c r="H8219">
        <v>2</v>
      </c>
      <c r="I8219">
        <v>61319.63</v>
      </c>
      <c r="J8219">
        <v>1</v>
      </c>
      <c r="K8219">
        <v>0</v>
      </c>
      <c r="L8219">
        <v>1</v>
      </c>
      <c r="M8219">
        <v>186655.11</v>
      </c>
      <c r="N8219">
        <v>0</v>
      </c>
      <c r="O8219" t="str">
        <f>IF(Customer_Churn_Records_26[[#This Row],[Exited]] = 1, "Yes","No")</f>
        <v>No</v>
      </c>
      <c r="P8219" t="s">
        <v>2990</v>
      </c>
      <c r="Q8219" t="str">
        <f>IF(Customer_Churn_Records_26[[#This Row],[Complain]] =1,"Yes","No")</f>
        <v>No</v>
      </c>
      <c r="R8219">
        <v>0</v>
      </c>
      <c r="S8219" t="s">
        <v>2990</v>
      </c>
      <c r="T8219">
        <v>2</v>
      </c>
      <c r="U8219" t="s">
        <v>8</v>
      </c>
      <c r="V8219">
        <v>470</v>
      </c>
    </row>
    <row r="8220" spans="1:22" x14ac:dyDescent="0.35">
      <c r="A8220">
        <v>15634792</v>
      </c>
      <c r="B8220" t="s">
        <v>1092</v>
      </c>
      <c r="C8220">
        <v>516</v>
      </c>
      <c r="D8220" t="s">
        <v>2</v>
      </c>
      <c r="E8220" t="s">
        <v>1</v>
      </c>
      <c r="F8220">
        <v>40</v>
      </c>
      <c r="G8220" t="str" cm="1">
        <f t="array" ref="G8220">_xlfn.SWITCH(TRUE,Customer_Churn_Records_26[[#This Row],[Age]]&gt;=70,"Very old",Customer_Churn_Records_26[[#This Row],[Age]]&gt;=50,"Old",Customer_Churn_Records_26[[#This Row],[Age]]&gt;=35,"Middle-age","Young")</f>
        <v>Middle-age</v>
      </c>
      <c r="H8220">
        <v>9</v>
      </c>
      <c r="I8220">
        <v>0</v>
      </c>
      <c r="J8220">
        <v>2</v>
      </c>
      <c r="K8220">
        <v>0</v>
      </c>
      <c r="L8220">
        <v>1</v>
      </c>
      <c r="M8220">
        <v>33266.29</v>
      </c>
      <c r="N8220">
        <v>0</v>
      </c>
      <c r="O8220" t="str">
        <f>IF(Customer_Churn_Records_26[[#This Row],[Exited]] = 1, "Yes","No")</f>
        <v>No</v>
      </c>
      <c r="P8220" t="s">
        <v>2990</v>
      </c>
      <c r="Q8220" t="str">
        <f>IF(Customer_Churn_Records_26[[#This Row],[Complain]] =1,"Yes","No")</f>
        <v>No</v>
      </c>
      <c r="R8220">
        <v>0</v>
      </c>
      <c r="S8220" t="s">
        <v>2990</v>
      </c>
      <c r="T8220">
        <v>2</v>
      </c>
      <c r="U8220" t="s">
        <v>10</v>
      </c>
      <c r="V8220">
        <v>693</v>
      </c>
    </row>
    <row r="8221" spans="1:22" x14ac:dyDescent="0.35">
      <c r="A8221">
        <v>15607560</v>
      </c>
      <c r="B8221" t="s">
        <v>1091</v>
      </c>
      <c r="C8221">
        <v>572</v>
      </c>
      <c r="D8221" t="s">
        <v>2</v>
      </c>
      <c r="E8221" t="s">
        <v>1</v>
      </c>
      <c r="F8221">
        <v>39</v>
      </c>
      <c r="G8221" t="str" cm="1">
        <f t="array" ref="G8221">_xlfn.SWITCH(TRUE,Customer_Churn_Records_26[[#This Row],[Age]]&gt;=70,"Very old",Customer_Churn_Records_26[[#This Row],[Age]]&gt;=50,"Old",Customer_Churn_Records_26[[#This Row],[Age]]&gt;=35,"Middle-age","Young")</f>
        <v>Middle-age</v>
      </c>
      <c r="H8221">
        <v>2</v>
      </c>
      <c r="I8221">
        <v>0</v>
      </c>
      <c r="J8221">
        <v>2</v>
      </c>
      <c r="K8221">
        <v>1</v>
      </c>
      <c r="L8221">
        <v>1</v>
      </c>
      <c r="M8221">
        <v>555.28</v>
      </c>
      <c r="N8221">
        <v>0</v>
      </c>
      <c r="O8221" t="str">
        <f>IF(Customer_Churn_Records_26[[#This Row],[Exited]] = 1, "Yes","No")</f>
        <v>No</v>
      </c>
      <c r="P8221" t="s">
        <v>2990</v>
      </c>
      <c r="Q8221" t="str">
        <f>IF(Customer_Churn_Records_26[[#This Row],[Complain]] =1,"Yes","No")</f>
        <v>No</v>
      </c>
      <c r="R8221">
        <v>0</v>
      </c>
      <c r="S8221" t="s">
        <v>2990</v>
      </c>
      <c r="T8221">
        <v>5</v>
      </c>
      <c r="U8221" t="s">
        <v>10</v>
      </c>
      <c r="V8221">
        <v>967</v>
      </c>
    </row>
    <row r="8222" spans="1:22" x14ac:dyDescent="0.35">
      <c r="A8222">
        <v>15727177</v>
      </c>
      <c r="B8222" t="s">
        <v>710</v>
      </c>
      <c r="C8222">
        <v>557</v>
      </c>
      <c r="D8222" t="s">
        <v>2</v>
      </c>
      <c r="E8222" t="s">
        <v>5</v>
      </c>
      <c r="F8222">
        <v>42</v>
      </c>
      <c r="G8222" t="str" cm="1">
        <f t="array" ref="G8222">_xlfn.SWITCH(TRUE,Customer_Churn_Records_26[[#This Row],[Age]]&gt;=70,"Very old",Customer_Churn_Records_26[[#This Row],[Age]]&gt;=50,"Old",Customer_Churn_Records_26[[#This Row],[Age]]&gt;=35,"Middle-age","Young")</f>
        <v>Middle-age</v>
      </c>
      <c r="H8222">
        <v>6</v>
      </c>
      <c r="I8222">
        <v>177822.03</v>
      </c>
      <c r="J8222">
        <v>1</v>
      </c>
      <c r="K8222">
        <v>1</v>
      </c>
      <c r="L8222">
        <v>0</v>
      </c>
      <c r="M8222">
        <v>150944.31</v>
      </c>
      <c r="N8222">
        <v>1</v>
      </c>
      <c r="O8222" t="str">
        <f>IF(Customer_Churn_Records_26[[#This Row],[Exited]] = 1, "Yes","No")</f>
        <v>Yes</v>
      </c>
      <c r="P8222" t="s">
        <v>2995</v>
      </c>
      <c r="Q8222" t="str">
        <f>IF(Customer_Churn_Records_26[[#This Row],[Complain]] =1,"Yes","No")</f>
        <v>Yes</v>
      </c>
      <c r="R8222">
        <v>1</v>
      </c>
      <c r="S8222" t="s">
        <v>2991</v>
      </c>
      <c r="T8222">
        <v>3</v>
      </c>
      <c r="U8222" t="s">
        <v>10</v>
      </c>
      <c r="V8222">
        <v>513</v>
      </c>
    </row>
    <row r="8223" spans="1:22" x14ac:dyDescent="0.35">
      <c r="A8223">
        <v>15774358</v>
      </c>
      <c r="B8223" t="s">
        <v>317</v>
      </c>
      <c r="C8223">
        <v>443</v>
      </c>
      <c r="D8223" t="s">
        <v>6</v>
      </c>
      <c r="E8223" t="s">
        <v>5</v>
      </c>
      <c r="F8223">
        <v>59</v>
      </c>
      <c r="G8223" t="str" cm="1">
        <f t="array" ref="G8223">_xlfn.SWITCH(TRUE,Customer_Churn_Records_26[[#This Row],[Age]]&gt;=70,"Very old",Customer_Churn_Records_26[[#This Row],[Age]]&gt;=50,"Old",Customer_Churn_Records_26[[#This Row],[Age]]&gt;=35,"Middle-age","Young")</f>
        <v>Old</v>
      </c>
      <c r="H8223">
        <v>4</v>
      </c>
      <c r="I8223">
        <v>110939.3</v>
      </c>
      <c r="J8223">
        <v>1</v>
      </c>
      <c r="K8223">
        <v>1</v>
      </c>
      <c r="L8223">
        <v>0</v>
      </c>
      <c r="M8223">
        <v>72846.58</v>
      </c>
      <c r="N8223">
        <v>1</v>
      </c>
      <c r="O8223" t="str">
        <f>IF(Customer_Churn_Records_26[[#This Row],[Exited]] = 1, "Yes","No")</f>
        <v>Yes</v>
      </c>
      <c r="P8223" t="s">
        <v>2995</v>
      </c>
      <c r="Q8223" t="str">
        <f>IF(Customer_Churn_Records_26[[#This Row],[Complain]] =1,"Yes","No")</f>
        <v>Yes</v>
      </c>
      <c r="R8223">
        <v>1</v>
      </c>
      <c r="S8223" t="s">
        <v>2991</v>
      </c>
      <c r="T8223">
        <v>5</v>
      </c>
      <c r="U8223" t="s">
        <v>10</v>
      </c>
      <c r="V8223">
        <v>304</v>
      </c>
    </row>
    <row r="8224" spans="1:22" x14ac:dyDescent="0.35">
      <c r="A8224">
        <v>15791304</v>
      </c>
      <c r="B8224" t="s">
        <v>1090</v>
      </c>
      <c r="C8224">
        <v>604</v>
      </c>
      <c r="D8224" t="s">
        <v>6</v>
      </c>
      <c r="E8224" t="s">
        <v>5</v>
      </c>
      <c r="F8224">
        <v>25</v>
      </c>
      <c r="G8224" t="str" cm="1">
        <f t="array" ref="G8224">_xlfn.SWITCH(TRUE,Customer_Churn_Records_26[[#This Row],[Age]]&gt;=70,"Very old",Customer_Churn_Records_26[[#This Row],[Age]]&gt;=50,"Old",Customer_Churn_Records_26[[#This Row],[Age]]&gt;=35,"Middle-age","Young")</f>
        <v>Young</v>
      </c>
      <c r="H8224">
        <v>7</v>
      </c>
      <c r="I8224">
        <v>165413.43</v>
      </c>
      <c r="J8224">
        <v>1</v>
      </c>
      <c r="K8224">
        <v>1</v>
      </c>
      <c r="L8224">
        <v>1</v>
      </c>
      <c r="M8224">
        <v>35279.74</v>
      </c>
      <c r="N8224">
        <v>0</v>
      </c>
      <c r="O8224" t="str">
        <f>IF(Customer_Churn_Records_26[[#This Row],[Exited]] = 1, "Yes","No")</f>
        <v>No</v>
      </c>
      <c r="P8224" t="s">
        <v>2990</v>
      </c>
      <c r="Q8224" t="str">
        <f>IF(Customer_Churn_Records_26[[#This Row],[Complain]] =1,"Yes","No")</f>
        <v>No</v>
      </c>
      <c r="R8224">
        <v>0</v>
      </c>
      <c r="S8224" t="s">
        <v>2990</v>
      </c>
      <c r="T8224">
        <v>2</v>
      </c>
      <c r="U8224" t="s">
        <v>8</v>
      </c>
      <c r="V8224">
        <v>616</v>
      </c>
    </row>
    <row r="8225" spans="1:22" x14ac:dyDescent="0.35">
      <c r="A8225">
        <v>15603328</v>
      </c>
      <c r="B8225" t="s">
        <v>269</v>
      </c>
      <c r="C8225">
        <v>483</v>
      </c>
      <c r="D8225" t="s">
        <v>2</v>
      </c>
      <c r="E8225" t="s">
        <v>5</v>
      </c>
      <c r="F8225">
        <v>27</v>
      </c>
      <c r="G8225" t="str" cm="1">
        <f t="array" ref="G8225">_xlfn.SWITCH(TRUE,Customer_Churn_Records_26[[#This Row],[Age]]&gt;=70,"Very old",Customer_Churn_Records_26[[#This Row],[Age]]&gt;=50,"Old",Customer_Churn_Records_26[[#This Row],[Age]]&gt;=35,"Middle-age","Young")</f>
        <v>Young</v>
      </c>
      <c r="H8225">
        <v>1</v>
      </c>
      <c r="I8225">
        <v>77805.66</v>
      </c>
      <c r="J8225">
        <v>1</v>
      </c>
      <c r="K8225">
        <v>1</v>
      </c>
      <c r="L8225">
        <v>1</v>
      </c>
      <c r="M8225">
        <v>2101.89</v>
      </c>
      <c r="N8225">
        <v>0</v>
      </c>
      <c r="O8225" t="str">
        <f>IF(Customer_Churn_Records_26[[#This Row],[Exited]] = 1, "Yes","No")</f>
        <v>No</v>
      </c>
      <c r="P8225" t="s">
        <v>2990</v>
      </c>
      <c r="Q8225" t="str">
        <f>IF(Customer_Churn_Records_26[[#This Row],[Complain]] =1,"Yes","No")</f>
        <v>No</v>
      </c>
      <c r="R8225">
        <v>0</v>
      </c>
      <c r="S8225" t="s">
        <v>2990</v>
      </c>
      <c r="T8225">
        <v>2</v>
      </c>
      <c r="U8225" t="s">
        <v>10</v>
      </c>
      <c r="V8225">
        <v>279</v>
      </c>
    </row>
    <row r="8226" spans="1:22" x14ac:dyDescent="0.35">
      <c r="A8226">
        <v>15804937</v>
      </c>
      <c r="B8226" t="s">
        <v>1089</v>
      </c>
      <c r="C8226">
        <v>702</v>
      </c>
      <c r="D8226" t="s">
        <v>2</v>
      </c>
      <c r="E8226" t="s">
        <v>5</v>
      </c>
      <c r="F8226">
        <v>50</v>
      </c>
      <c r="G8226" t="str" cm="1">
        <f t="array" ref="G8226">_xlfn.SWITCH(TRUE,Customer_Churn_Records_26[[#This Row],[Age]]&gt;=70,"Very old",Customer_Churn_Records_26[[#This Row],[Age]]&gt;=50,"Old",Customer_Churn_Records_26[[#This Row],[Age]]&gt;=35,"Middle-age","Young")</f>
        <v>Old</v>
      </c>
      <c r="H8226">
        <v>3</v>
      </c>
      <c r="I8226">
        <v>0</v>
      </c>
      <c r="J8226">
        <v>2</v>
      </c>
      <c r="K8226">
        <v>0</v>
      </c>
      <c r="L8226">
        <v>0</v>
      </c>
      <c r="M8226">
        <v>94949.84</v>
      </c>
      <c r="N8226">
        <v>0</v>
      </c>
      <c r="O8226" t="str">
        <f>IF(Customer_Churn_Records_26[[#This Row],[Exited]] = 1, "Yes","No")</f>
        <v>No</v>
      </c>
      <c r="P8226" t="s">
        <v>2990</v>
      </c>
      <c r="Q8226" t="str">
        <f>IF(Customer_Churn_Records_26[[#This Row],[Complain]] =1,"Yes","No")</f>
        <v>No</v>
      </c>
      <c r="R8226">
        <v>0</v>
      </c>
      <c r="S8226" t="s">
        <v>2990</v>
      </c>
      <c r="T8226">
        <v>4</v>
      </c>
      <c r="U8226" t="s">
        <v>4</v>
      </c>
      <c r="V8226">
        <v>726</v>
      </c>
    </row>
    <row r="8227" spans="1:22" x14ac:dyDescent="0.35">
      <c r="A8227">
        <v>15804142</v>
      </c>
      <c r="B8227" t="s">
        <v>858</v>
      </c>
      <c r="C8227">
        <v>670</v>
      </c>
      <c r="D8227" t="s">
        <v>15</v>
      </c>
      <c r="E8227" t="s">
        <v>1</v>
      </c>
      <c r="F8227">
        <v>57</v>
      </c>
      <c r="G8227" t="str" cm="1">
        <f t="array" ref="G8227">_xlfn.SWITCH(TRUE,Customer_Churn_Records_26[[#This Row],[Age]]&gt;=70,"Very old",Customer_Churn_Records_26[[#This Row],[Age]]&gt;=50,"Old",Customer_Churn_Records_26[[#This Row],[Age]]&gt;=35,"Middle-age","Young")</f>
        <v>Old</v>
      </c>
      <c r="H8227">
        <v>3</v>
      </c>
      <c r="I8227">
        <v>175575.95</v>
      </c>
      <c r="J8227">
        <v>2</v>
      </c>
      <c r="K8227">
        <v>1</v>
      </c>
      <c r="L8227">
        <v>0</v>
      </c>
      <c r="M8227">
        <v>99061.75</v>
      </c>
      <c r="N8227">
        <v>1</v>
      </c>
      <c r="O8227" t="str">
        <f>IF(Customer_Churn_Records_26[[#This Row],[Exited]] = 1, "Yes","No")</f>
        <v>Yes</v>
      </c>
      <c r="P8227" t="s">
        <v>2995</v>
      </c>
      <c r="Q8227" t="str">
        <f>IF(Customer_Churn_Records_26[[#This Row],[Complain]] =1,"Yes","No")</f>
        <v>Yes</v>
      </c>
      <c r="R8227">
        <v>1</v>
      </c>
      <c r="S8227" t="s">
        <v>2991</v>
      </c>
      <c r="T8227">
        <v>5</v>
      </c>
      <c r="U8227" t="s">
        <v>0</v>
      </c>
      <c r="V8227">
        <v>843</v>
      </c>
    </row>
    <row r="8228" spans="1:22" x14ac:dyDescent="0.35">
      <c r="A8228">
        <v>15608845</v>
      </c>
      <c r="B8228" t="s">
        <v>677</v>
      </c>
      <c r="C8228">
        <v>804</v>
      </c>
      <c r="D8228" t="s">
        <v>15</v>
      </c>
      <c r="E8228" t="s">
        <v>1</v>
      </c>
      <c r="F8228">
        <v>38</v>
      </c>
      <c r="G8228" t="str" cm="1">
        <f t="array" ref="G8228">_xlfn.SWITCH(TRUE,Customer_Churn_Records_26[[#This Row],[Age]]&gt;=70,"Very old",Customer_Churn_Records_26[[#This Row],[Age]]&gt;=50,"Old",Customer_Churn_Records_26[[#This Row],[Age]]&gt;=35,"Middle-age","Young")</f>
        <v>Middle-age</v>
      </c>
      <c r="H8228">
        <v>3</v>
      </c>
      <c r="I8228">
        <v>124197.22</v>
      </c>
      <c r="J8228">
        <v>1</v>
      </c>
      <c r="K8228">
        <v>1</v>
      </c>
      <c r="L8228">
        <v>0</v>
      </c>
      <c r="M8228">
        <v>74692.06</v>
      </c>
      <c r="N8228">
        <v>0</v>
      </c>
      <c r="O8228" t="str">
        <f>IF(Customer_Churn_Records_26[[#This Row],[Exited]] = 1, "Yes","No")</f>
        <v>No</v>
      </c>
      <c r="P8228" t="s">
        <v>2990</v>
      </c>
      <c r="Q8228" t="str">
        <f>IF(Customer_Churn_Records_26[[#This Row],[Complain]] =1,"Yes","No")</f>
        <v>No</v>
      </c>
      <c r="R8228">
        <v>0</v>
      </c>
      <c r="S8228" t="s">
        <v>2990</v>
      </c>
      <c r="T8228">
        <v>2</v>
      </c>
      <c r="U8228" t="s">
        <v>10</v>
      </c>
      <c r="V8228">
        <v>271</v>
      </c>
    </row>
    <row r="8229" spans="1:22" x14ac:dyDescent="0.35">
      <c r="A8229">
        <v>15702434</v>
      </c>
      <c r="B8229" t="s">
        <v>158</v>
      </c>
      <c r="C8229">
        <v>850</v>
      </c>
      <c r="D8229" t="s">
        <v>2</v>
      </c>
      <c r="E8229" t="s">
        <v>1</v>
      </c>
      <c r="F8229">
        <v>30</v>
      </c>
      <c r="G8229" t="str" cm="1">
        <f t="array" ref="G8229">_xlfn.SWITCH(TRUE,Customer_Churn_Records_26[[#This Row],[Age]]&gt;=70,"Very old",Customer_Churn_Records_26[[#This Row],[Age]]&gt;=50,"Old",Customer_Churn_Records_26[[#This Row],[Age]]&gt;=35,"Middle-age","Young")</f>
        <v>Young</v>
      </c>
      <c r="H8229">
        <v>3</v>
      </c>
      <c r="I8229">
        <v>0</v>
      </c>
      <c r="J8229">
        <v>2</v>
      </c>
      <c r="K8229">
        <v>1</v>
      </c>
      <c r="L8229">
        <v>0</v>
      </c>
      <c r="M8229">
        <v>116692.8</v>
      </c>
      <c r="N8229">
        <v>0</v>
      </c>
      <c r="O8229" t="str">
        <f>IF(Customer_Churn_Records_26[[#This Row],[Exited]] = 1, "Yes","No")</f>
        <v>No</v>
      </c>
      <c r="P8229" t="s">
        <v>2990</v>
      </c>
      <c r="Q8229" t="str">
        <f>IF(Customer_Churn_Records_26[[#This Row],[Complain]] =1,"Yes","No")</f>
        <v>No</v>
      </c>
      <c r="R8229">
        <v>0</v>
      </c>
      <c r="S8229" t="s">
        <v>2990</v>
      </c>
      <c r="T8229">
        <v>5</v>
      </c>
      <c r="U8229" t="s">
        <v>8</v>
      </c>
      <c r="V8229">
        <v>451</v>
      </c>
    </row>
    <row r="8230" spans="1:22" x14ac:dyDescent="0.35">
      <c r="A8230">
        <v>15632609</v>
      </c>
      <c r="B8230" t="s">
        <v>1088</v>
      </c>
      <c r="C8230">
        <v>554</v>
      </c>
      <c r="D8230" t="s">
        <v>2</v>
      </c>
      <c r="E8230" t="s">
        <v>1</v>
      </c>
      <c r="F8230">
        <v>39</v>
      </c>
      <c r="G8230" t="str" cm="1">
        <f t="array" ref="G8230">_xlfn.SWITCH(TRUE,Customer_Churn_Records_26[[#This Row],[Age]]&gt;=70,"Very old",Customer_Churn_Records_26[[#This Row],[Age]]&gt;=50,"Old",Customer_Churn_Records_26[[#This Row],[Age]]&gt;=35,"Middle-age","Young")</f>
        <v>Middle-age</v>
      </c>
      <c r="H8230">
        <v>10</v>
      </c>
      <c r="I8230">
        <v>160132.75</v>
      </c>
      <c r="J8230">
        <v>1</v>
      </c>
      <c r="K8230">
        <v>1</v>
      </c>
      <c r="L8230">
        <v>0</v>
      </c>
      <c r="M8230">
        <v>32824.15</v>
      </c>
      <c r="N8230">
        <v>0</v>
      </c>
      <c r="O8230" t="str">
        <f>IF(Customer_Churn_Records_26[[#This Row],[Exited]] = 1, "Yes","No")</f>
        <v>No</v>
      </c>
      <c r="P8230" t="s">
        <v>2990</v>
      </c>
      <c r="Q8230" t="str">
        <f>IF(Customer_Churn_Records_26[[#This Row],[Complain]] =1,"Yes","No")</f>
        <v>No</v>
      </c>
      <c r="R8230">
        <v>0</v>
      </c>
      <c r="S8230" t="s">
        <v>2990</v>
      </c>
      <c r="T8230">
        <v>5</v>
      </c>
      <c r="U8230" t="s">
        <v>4</v>
      </c>
      <c r="V8230">
        <v>981</v>
      </c>
    </row>
    <row r="8231" spans="1:22" x14ac:dyDescent="0.35">
      <c r="A8231">
        <v>15603550</v>
      </c>
      <c r="B8231" t="s">
        <v>625</v>
      </c>
      <c r="C8231">
        <v>588</v>
      </c>
      <c r="D8231" t="s">
        <v>6</v>
      </c>
      <c r="E8231" t="s">
        <v>1</v>
      </c>
      <c r="F8231">
        <v>37</v>
      </c>
      <c r="G8231" t="str" cm="1">
        <f t="array" ref="G8231">_xlfn.SWITCH(TRUE,Customer_Churn_Records_26[[#This Row],[Age]]&gt;=70,"Very old",Customer_Churn_Records_26[[#This Row],[Age]]&gt;=50,"Old",Customer_Churn_Records_26[[#This Row],[Age]]&gt;=35,"Middle-age","Young")</f>
        <v>Middle-age</v>
      </c>
      <c r="H8231">
        <v>7</v>
      </c>
      <c r="I8231">
        <v>70258.880000000005</v>
      </c>
      <c r="J8231">
        <v>2</v>
      </c>
      <c r="K8231">
        <v>1</v>
      </c>
      <c r="L8231">
        <v>0</v>
      </c>
      <c r="M8231">
        <v>139607.60999999999</v>
      </c>
      <c r="N8231">
        <v>0</v>
      </c>
      <c r="O8231" t="str">
        <f>IF(Customer_Churn_Records_26[[#This Row],[Exited]] = 1, "Yes","No")</f>
        <v>No</v>
      </c>
      <c r="P8231" t="s">
        <v>2990</v>
      </c>
      <c r="Q8231" t="str">
        <f>IF(Customer_Churn_Records_26[[#This Row],[Complain]] =1,"Yes","No")</f>
        <v>No</v>
      </c>
      <c r="R8231">
        <v>0</v>
      </c>
      <c r="S8231" t="s">
        <v>2990</v>
      </c>
      <c r="T8231">
        <v>2</v>
      </c>
      <c r="U8231" t="s">
        <v>0</v>
      </c>
      <c r="V8231">
        <v>258</v>
      </c>
    </row>
    <row r="8232" spans="1:22" x14ac:dyDescent="0.35">
      <c r="A8232">
        <v>15755239</v>
      </c>
      <c r="B8232" t="s">
        <v>1087</v>
      </c>
      <c r="C8232">
        <v>758</v>
      </c>
      <c r="D8232" t="s">
        <v>6</v>
      </c>
      <c r="E8232" t="s">
        <v>5</v>
      </c>
      <c r="F8232">
        <v>32</v>
      </c>
      <c r="G8232" t="str" cm="1">
        <f t="array" ref="G8232">_xlfn.SWITCH(TRUE,Customer_Churn_Records_26[[#This Row],[Age]]&gt;=70,"Very old",Customer_Churn_Records_26[[#This Row],[Age]]&gt;=50,"Old",Customer_Churn_Records_26[[#This Row],[Age]]&gt;=35,"Middle-age","Young")</f>
        <v>Young</v>
      </c>
      <c r="H8232">
        <v>4</v>
      </c>
      <c r="I8232">
        <v>162657.64000000001</v>
      </c>
      <c r="J8232">
        <v>2</v>
      </c>
      <c r="K8232">
        <v>1</v>
      </c>
      <c r="L8232">
        <v>1</v>
      </c>
      <c r="M8232">
        <v>115525.13</v>
      </c>
      <c r="N8232">
        <v>0</v>
      </c>
      <c r="O8232" t="str">
        <f>IF(Customer_Churn_Records_26[[#This Row],[Exited]] = 1, "Yes","No")</f>
        <v>No</v>
      </c>
      <c r="P8232" t="s">
        <v>2990</v>
      </c>
      <c r="Q8232" t="str">
        <f>IF(Customer_Churn_Records_26[[#This Row],[Complain]] =1,"Yes","No")</f>
        <v>No</v>
      </c>
      <c r="R8232">
        <v>0</v>
      </c>
      <c r="S8232" t="s">
        <v>2990</v>
      </c>
      <c r="T8232">
        <v>2</v>
      </c>
      <c r="U8232" t="s">
        <v>4</v>
      </c>
      <c r="V8232">
        <v>708</v>
      </c>
    </row>
    <row r="8233" spans="1:22" x14ac:dyDescent="0.35">
      <c r="A8233">
        <v>15670528</v>
      </c>
      <c r="B8233" t="s">
        <v>1086</v>
      </c>
      <c r="C8233">
        <v>787</v>
      </c>
      <c r="D8233" t="s">
        <v>6</v>
      </c>
      <c r="E8233" t="s">
        <v>5</v>
      </c>
      <c r="F8233">
        <v>43</v>
      </c>
      <c r="G8233" t="str" cm="1">
        <f t="array" ref="G8233">_xlfn.SWITCH(TRUE,Customer_Churn_Records_26[[#This Row],[Age]]&gt;=70,"Very old",Customer_Churn_Records_26[[#This Row],[Age]]&gt;=50,"Old",Customer_Churn_Records_26[[#This Row],[Age]]&gt;=35,"Middle-age","Young")</f>
        <v>Middle-age</v>
      </c>
      <c r="H8233">
        <v>0</v>
      </c>
      <c r="I8233">
        <v>132217.45000000001</v>
      </c>
      <c r="J8233">
        <v>1</v>
      </c>
      <c r="K8233">
        <v>1</v>
      </c>
      <c r="L8233">
        <v>0</v>
      </c>
      <c r="M8233">
        <v>20955.03</v>
      </c>
      <c r="N8233">
        <v>1</v>
      </c>
      <c r="O8233" t="str">
        <f>IF(Customer_Churn_Records_26[[#This Row],[Exited]] = 1, "Yes","No")</f>
        <v>Yes</v>
      </c>
      <c r="P8233" t="s">
        <v>2995</v>
      </c>
      <c r="Q8233" t="str">
        <f>IF(Customer_Churn_Records_26[[#This Row],[Complain]] =1,"Yes","No")</f>
        <v>Yes</v>
      </c>
      <c r="R8233">
        <v>1</v>
      </c>
      <c r="S8233" t="s">
        <v>2991</v>
      </c>
      <c r="T8233">
        <v>2</v>
      </c>
      <c r="U8233" t="s">
        <v>0</v>
      </c>
      <c r="V8233">
        <v>314</v>
      </c>
    </row>
    <row r="8234" spans="1:22" x14ac:dyDescent="0.35">
      <c r="A8234">
        <v>15732704</v>
      </c>
      <c r="B8234" t="s">
        <v>751</v>
      </c>
      <c r="C8234">
        <v>582</v>
      </c>
      <c r="D8234" t="s">
        <v>15</v>
      </c>
      <c r="E8234" t="s">
        <v>5</v>
      </c>
      <c r="F8234">
        <v>25</v>
      </c>
      <c r="G8234" t="str" cm="1">
        <f t="array" ref="G8234">_xlfn.SWITCH(TRUE,Customer_Churn_Records_26[[#This Row],[Age]]&gt;=70,"Very old",Customer_Churn_Records_26[[#This Row],[Age]]&gt;=50,"Old",Customer_Churn_Records_26[[#This Row],[Age]]&gt;=35,"Middle-age","Young")</f>
        <v>Young</v>
      </c>
      <c r="H8234">
        <v>9</v>
      </c>
      <c r="I8234">
        <v>148042.97</v>
      </c>
      <c r="J8234">
        <v>2</v>
      </c>
      <c r="K8234">
        <v>1</v>
      </c>
      <c r="L8234">
        <v>0</v>
      </c>
      <c r="M8234">
        <v>52341.15</v>
      </c>
      <c r="N8234">
        <v>0</v>
      </c>
      <c r="O8234" t="str">
        <f>IF(Customer_Churn_Records_26[[#This Row],[Exited]] = 1, "Yes","No")</f>
        <v>No</v>
      </c>
      <c r="P8234" t="s">
        <v>2990</v>
      </c>
      <c r="Q8234" t="str">
        <f>IF(Customer_Churn_Records_26[[#This Row],[Complain]] =1,"Yes","No")</f>
        <v>No</v>
      </c>
      <c r="R8234">
        <v>0</v>
      </c>
      <c r="S8234" t="s">
        <v>2990</v>
      </c>
      <c r="T8234">
        <v>5</v>
      </c>
      <c r="U8234" t="s">
        <v>0</v>
      </c>
      <c r="V8234">
        <v>310</v>
      </c>
    </row>
    <row r="8235" spans="1:22" x14ac:dyDescent="0.35">
      <c r="A8235">
        <v>15589019</v>
      </c>
      <c r="B8235" t="s">
        <v>1085</v>
      </c>
      <c r="C8235">
        <v>633</v>
      </c>
      <c r="D8235" t="s">
        <v>15</v>
      </c>
      <c r="E8235" t="s">
        <v>1</v>
      </c>
      <c r="F8235">
        <v>33</v>
      </c>
      <c r="G8235" t="str" cm="1">
        <f t="array" ref="G8235">_xlfn.SWITCH(TRUE,Customer_Churn_Records_26[[#This Row],[Age]]&gt;=70,"Very old",Customer_Churn_Records_26[[#This Row],[Age]]&gt;=50,"Old",Customer_Churn_Records_26[[#This Row],[Age]]&gt;=35,"Middle-age","Young")</f>
        <v>Young</v>
      </c>
      <c r="H8235">
        <v>4</v>
      </c>
      <c r="I8235">
        <v>92855.02</v>
      </c>
      <c r="J8235">
        <v>1</v>
      </c>
      <c r="K8235">
        <v>1</v>
      </c>
      <c r="L8235">
        <v>1</v>
      </c>
      <c r="M8235">
        <v>159813.18</v>
      </c>
      <c r="N8235">
        <v>0</v>
      </c>
      <c r="O8235" t="str">
        <f>IF(Customer_Churn_Records_26[[#This Row],[Exited]] = 1, "Yes","No")</f>
        <v>No</v>
      </c>
      <c r="P8235" t="s">
        <v>2990</v>
      </c>
      <c r="Q8235" t="str">
        <f>IF(Customer_Churn_Records_26[[#This Row],[Complain]] =1,"Yes","No")</f>
        <v>No</v>
      </c>
      <c r="R8235">
        <v>0</v>
      </c>
      <c r="S8235" t="s">
        <v>2990</v>
      </c>
      <c r="T8235">
        <v>3</v>
      </c>
      <c r="U8235" t="s">
        <v>8</v>
      </c>
      <c r="V8235">
        <v>804</v>
      </c>
    </row>
    <row r="8236" spans="1:22" x14ac:dyDescent="0.35">
      <c r="A8236">
        <v>15677796</v>
      </c>
      <c r="B8236" t="s">
        <v>289</v>
      </c>
      <c r="C8236">
        <v>766</v>
      </c>
      <c r="D8236" t="s">
        <v>6</v>
      </c>
      <c r="E8236" t="s">
        <v>5</v>
      </c>
      <c r="F8236">
        <v>47</v>
      </c>
      <c r="G8236" t="str" cm="1">
        <f t="array" ref="G8236">_xlfn.SWITCH(TRUE,Customer_Churn_Records_26[[#This Row],[Age]]&gt;=70,"Very old",Customer_Churn_Records_26[[#This Row],[Age]]&gt;=50,"Old",Customer_Churn_Records_26[[#This Row],[Age]]&gt;=35,"Middle-age","Young")</f>
        <v>Middle-age</v>
      </c>
      <c r="H8236">
        <v>9</v>
      </c>
      <c r="I8236">
        <v>129289.98</v>
      </c>
      <c r="J8236">
        <v>1</v>
      </c>
      <c r="K8236">
        <v>1</v>
      </c>
      <c r="L8236">
        <v>0</v>
      </c>
      <c r="M8236">
        <v>169935.46</v>
      </c>
      <c r="N8236">
        <v>1</v>
      </c>
      <c r="O8236" t="str">
        <f>IF(Customer_Churn_Records_26[[#This Row],[Exited]] = 1, "Yes","No")</f>
        <v>Yes</v>
      </c>
      <c r="P8236" t="s">
        <v>2995</v>
      </c>
      <c r="Q8236" t="str">
        <f>IF(Customer_Churn_Records_26[[#This Row],[Complain]] =1,"Yes","No")</f>
        <v>Yes</v>
      </c>
      <c r="R8236">
        <v>1</v>
      </c>
      <c r="S8236" t="s">
        <v>2991</v>
      </c>
      <c r="T8236">
        <v>4</v>
      </c>
      <c r="U8236" t="s">
        <v>10</v>
      </c>
      <c r="V8236">
        <v>286</v>
      </c>
    </row>
    <row r="8237" spans="1:22" x14ac:dyDescent="0.35">
      <c r="A8237">
        <v>15760177</v>
      </c>
      <c r="B8237" t="s">
        <v>345</v>
      </c>
      <c r="C8237">
        <v>564</v>
      </c>
      <c r="D8237" t="s">
        <v>15</v>
      </c>
      <c r="E8237" t="s">
        <v>5</v>
      </c>
      <c r="F8237">
        <v>37</v>
      </c>
      <c r="G8237" t="str" cm="1">
        <f t="array" ref="G8237">_xlfn.SWITCH(TRUE,Customer_Churn_Records_26[[#This Row],[Age]]&gt;=70,"Very old",Customer_Churn_Records_26[[#This Row],[Age]]&gt;=50,"Old",Customer_Churn_Records_26[[#This Row],[Age]]&gt;=35,"Middle-age","Young")</f>
        <v>Middle-age</v>
      </c>
      <c r="H8237">
        <v>9</v>
      </c>
      <c r="I8237">
        <v>100252.18</v>
      </c>
      <c r="J8237">
        <v>1</v>
      </c>
      <c r="K8237">
        <v>1</v>
      </c>
      <c r="L8237">
        <v>1</v>
      </c>
      <c r="M8237">
        <v>146033.51999999999</v>
      </c>
      <c r="N8237">
        <v>0</v>
      </c>
      <c r="O8237" t="str">
        <f>IF(Customer_Churn_Records_26[[#This Row],[Exited]] = 1, "Yes","No")</f>
        <v>No</v>
      </c>
      <c r="P8237" t="s">
        <v>2990</v>
      </c>
      <c r="Q8237" t="str">
        <f>IF(Customer_Churn_Records_26[[#This Row],[Complain]] =1,"Yes","No")</f>
        <v>No</v>
      </c>
      <c r="R8237">
        <v>0</v>
      </c>
      <c r="S8237" t="s">
        <v>2990</v>
      </c>
      <c r="T8237">
        <v>3</v>
      </c>
      <c r="U8237" t="s">
        <v>10</v>
      </c>
      <c r="V8237">
        <v>500</v>
      </c>
    </row>
    <row r="8238" spans="1:22" x14ac:dyDescent="0.35">
      <c r="A8238">
        <v>15636595</v>
      </c>
      <c r="B8238" t="s">
        <v>1084</v>
      </c>
      <c r="C8238">
        <v>602</v>
      </c>
      <c r="D8238" t="s">
        <v>15</v>
      </c>
      <c r="E8238" t="s">
        <v>5</v>
      </c>
      <c r="F8238">
        <v>37</v>
      </c>
      <c r="G8238" t="str" cm="1">
        <f t="array" ref="G8238">_xlfn.SWITCH(TRUE,Customer_Churn_Records_26[[#This Row],[Age]]&gt;=70,"Very old",Customer_Churn_Records_26[[#This Row],[Age]]&gt;=50,"Old",Customer_Churn_Records_26[[#This Row],[Age]]&gt;=35,"Middle-age","Young")</f>
        <v>Middle-age</v>
      </c>
      <c r="H8238">
        <v>3</v>
      </c>
      <c r="I8238">
        <v>107592.89</v>
      </c>
      <c r="J8238">
        <v>2</v>
      </c>
      <c r="K8238">
        <v>0</v>
      </c>
      <c r="L8238">
        <v>1</v>
      </c>
      <c r="M8238">
        <v>153122.73000000001</v>
      </c>
      <c r="N8238">
        <v>0</v>
      </c>
      <c r="O8238" t="str">
        <f>IF(Customer_Churn_Records_26[[#This Row],[Exited]] = 1, "Yes","No")</f>
        <v>No</v>
      </c>
      <c r="P8238" t="s">
        <v>2990</v>
      </c>
      <c r="Q8238" t="str">
        <f>IF(Customer_Churn_Records_26[[#This Row],[Complain]] =1,"Yes","No")</f>
        <v>No</v>
      </c>
      <c r="R8238">
        <v>0</v>
      </c>
      <c r="S8238" t="s">
        <v>2990</v>
      </c>
      <c r="T8238">
        <v>3</v>
      </c>
      <c r="U8238" t="s">
        <v>4</v>
      </c>
      <c r="V8238">
        <v>493</v>
      </c>
    </row>
    <row r="8239" spans="1:22" x14ac:dyDescent="0.35">
      <c r="A8239">
        <v>15737275</v>
      </c>
      <c r="B8239" t="s">
        <v>349</v>
      </c>
      <c r="C8239">
        <v>649</v>
      </c>
      <c r="D8239" t="s">
        <v>2</v>
      </c>
      <c r="E8239" t="s">
        <v>5</v>
      </c>
      <c r="F8239">
        <v>39</v>
      </c>
      <c r="G8239" t="str" cm="1">
        <f t="array" ref="G8239">_xlfn.SWITCH(TRUE,Customer_Churn_Records_26[[#This Row],[Age]]&gt;=70,"Very old",Customer_Churn_Records_26[[#This Row],[Age]]&gt;=50,"Old",Customer_Churn_Records_26[[#This Row],[Age]]&gt;=35,"Middle-age","Young")</f>
        <v>Middle-age</v>
      </c>
      <c r="H8239">
        <v>3</v>
      </c>
      <c r="I8239">
        <v>113096.41</v>
      </c>
      <c r="J8239">
        <v>1</v>
      </c>
      <c r="K8239">
        <v>1</v>
      </c>
      <c r="L8239">
        <v>1</v>
      </c>
      <c r="M8239">
        <v>60335.24</v>
      </c>
      <c r="N8239">
        <v>0</v>
      </c>
      <c r="O8239" t="str">
        <f>IF(Customer_Churn_Records_26[[#This Row],[Exited]] = 1, "Yes","No")</f>
        <v>No</v>
      </c>
      <c r="P8239" t="s">
        <v>2990</v>
      </c>
      <c r="Q8239" t="str">
        <f>IF(Customer_Churn_Records_26[[#This Row],[Complain]] =1,"Yes","No")</f>
        <v>No</v>
      </c>
      <c r="R8239">
        <v>0</v>
      </c>
      <c r="S8239" t="s">
        <v>2990</v>
      </c>
      <c r="T8239">
        <v>5</v>
      </c>
      <c r="U8239" t="s">
        <v>10</v>
      </c>
      <c r="V8239">
        <v>946</v>
      </c>
    </row>
    <row r="8240" spans="1:22" x14ac:dyDescent="0.35">
      <c r="A8240">
        <v>15672905</v>
      </c>
      <c r="B8240" t="s">
        <v>1083</v>
      </c>
      <c r="C8240">
        <v>679</v>
      </c>
      <c r="D8240" t="s">
        <v>15</v>
      </c>
      <c r="E8240" t="s">
        <v>1</v>
      </c>
      <c r="F8240">
        <v>40</v>
      </c>
      <c r="G8240" t="str" cm="1">
        <f t="array" ref="G8240">_xlfn.SWITCH(TRUE,Customer_Churn_Records_26[[#This Row],[Age]]&gt;=70,"Very old",Customer_Churn_Records_26[[#This Row],[Age]]&gt;=50,"Old",Customer_Churn_Records_26[[#This Row],[Age]]&gt;=35,"Middle-age","Young")</f>
        <v>Middle-age</v>
      </c>
      <c r="H8240">
        <v>7</v>
      </c>
      <c r="I8240">
        <v>0</v>
      </c>
      <c r="J8240">
        <v>2</v>
      </c>
      <c r="K8240">
        <v>1</v>
      </c>
      <c r="L8240">
        <v>1</v>
      </c>
      <c r="M8240">
        <v>163757.29</v>
      </c>
      <c r="N8240">
        <v>0</v>
      </c>
      <c r="O8240" t="str">
        <f>IF(Customer_Churn_Records_26[[#This Row],[Exited]] = 1, "Yes","No")</f>
        <v>No</v>
      </c>
      <c r="P8240" t="s">
        <v>2990</v>
      </c>
      <c r="Q8240" t="str">
        <f>IF(Customer_Churn_Records_26[[#This Row],[Complain]] =1,"Yes","No")</f>
        <v>No</v>
      </c>
      <c r="R8240">
        <v>0</v>
      </c>
      <c r="S8240" t="s">
        <v>2990</v>
      </c>
      <c r="T8240">
        <v>2</v>
      </c>
      <c r="U8240" t="s">
        <v>4</v>
      </c>
      <c r="V8240">
        <v>610</v>
      </c>
    </row>
    <row r="8241" spans="1:22" x14ac:dyDescent="0.35">
      <c r="A8241">
        <v>15753955</v>
      </c>
      <c r="B8241" t="s">
        <v>351</v>
      </c>
      <c r="C8241">
        <v>639</v>
      </c>
      <c r="D8241" t="s">
        <v>15</v>
      </c>
      <c r="E8241" t="s">
        <v>5</v>
      </c>
      <c r="F8241">
        <v>34</v>
      </c>
      <c r="G8241" t="str" cm="1">
        <f t="array" ref="G8241">_xlfn.SWITCH(TRUE,Customer_Churn_Records_26[[#This Row],[Age]]&gt;=70,"Very old",Customer_Churn_Records_26[[#This Row],[Age]]&gt;=50,"Old",Customer_Churn_Records_26[[#This Row],[Age]]&gt;=35,"Middle-age","Young")</f>
        <v>Young</v>
      </c>
      <c r="H8241">
        <v>7</v>
      </c>
      <c r="I8241">
        <v>149940.04</v>
      </c>
      <c r="J8241">
        <v>2</v>
      </c>
      <c r="K8241">
        <v>0</v>
      </c>
      <c r="L8241">
        <v>0</v>
      </c>
      <c r="M8241">
        <v>156648.81</v>
      </c>
      <c r="N8241">
        <v>0</v>
      </c>
      <c r="O8241" t="str">
        <f>IF(Customer_Churn_Records_26[[#This Row],[Exited]] = 1, "Yes","No")</f>
        <v>No</v>
      </c>
      <c r="P8241" t="s">
        <v>2990</v>
      </c>
      <c r="Q8241" t="str">
        <f>IF(Customer_Churn_Records_26[[#This Row],[Complain]] =1,"Yes","No")</f>
        <v>No</v>
      </c>
      <c r="R8241">
        <v>0</v>
      </c>
      <c r="S8241" t="s">
        <v>2990</v>
      </c>
      <c r="T8241">
        <v>2</v>
      </c>
      <c r="U8241" t="s">
        <v>4</v>
      </c>
      <c r="V8241">
        <v>938</v>
      </c>
    </row>
    <row r="8242" spans="1:22" x14ac:dyDescent="0.35">
      <c r="A8242">
        <v>15708504</v>
      </c>
      <c r="B8242" t="s">
        <v>1082</v>
      </c>
      <c r="C8242">
        <v>790</v>
      </c>
      <c r="D8242" t="s">
        <v>6</v>
      </c>
      <c r="E8242" t="s">
        <v>5</v>
      </c>
      <c r="F8242">
        <v>50</v>
      </c>
      <c r="G8242" t="str" cm="1">
        <f t="array" ref="G8242">_xlfn.SWITCH(TRUE,Customer_Churn_Records_26[[#This Row],[Age]]&gt;=70,"Very old",Customer_Churn_Records_26[[#This Row],[Age]]&gt;=50,"Old",Customer_Churn_Records_26[[#This Row],[Age]]&gt;=35,"Middle-age","Young")</f>
        <v>Old</v>
      </c>
      <c r="H8242">
        <v>8</v>
      </c>
      <c r="I8242">
        <v>121438.58</v>
      </c>
      <c r="J8242">
        <v>1</v>
      </c>
      <c r="K8242">
        <v>1</v>
      </c>
      <c r="L8242">
        <v>1</v>
      </c>
      <c r="M8242">
        <v>176471.78</v>
      </c>
      <c r="N8242">
        <v>1</v>
      </c>
      <c r="O8242" t="str">
        <f>IF(Customer_Churn_Records_26[[#This Row],[Exited]] = 1, "Yes","No")</f>
        <v>Yes</v>
      </c>
      <c r="P8242" t="s">
        <v>2995</v>
      </c>
      <c r="Q8242" t="str">
        <f>IF(Customer_Churn_Records_26[[#This Row],[Complain]] =1,"Yes","No")</f>
        <v>Yes</v>
      </c>
      <c r="R8242">
        <v>1</v>
      </c>
      <c r="S8242" t="s">
        <v>2991</v>
      </c>
      <c r="T8242">
        <v>4</v>
      </c>
      <c r="U8242" t="s">
        <v>4</v>
      </c>
      <c r="V8242">
        <v>352</v>
      </c>
    </row>
    <row r="8243" spans="1:22" x14ac:dyDescent="0.35">
      <c r="A8243">
        <v>15592451</v>
      </c>
      <c r="B8243" t="s">
        <v>345</v>
      </c>
      <c r="C8243">
        <v>565</v>
      </c>
      <c r="D8243" t="s">
        <v>2</v>
      </c>
      <c r="E8243" t="s">
        <v>5</v>
      </c>
      <c r="F8243">
        <v>32</v>
      </c>
      <c r="G8243" t="str" cm="1">
        <f t="array" ref="G8243">_xlfn.SWITCH(TRUE,Customer_Churn_Records_26[[#This Row],[Age]]&gt;=70,"Very old",Customer_Churn_Records_26[[#This Row],[Age]]&gt;=50,"Old",Customer_Churn_Records_26[[#This Row],[Age]]&gt;=35,"Middle-age","Young")</f>
        <v>Young</v>
      </c>
      <c r="H8243">
        <v>9</v>
      </c>
      <c r="I8243">
        <v>0</v>
      </c>
      <c r="J8243">
        <v>2</v>
      </c>
      <c r="K8243">
        <v>1</v>
      </c>
      <c r="L8243">
        <v>0</v>
      </c>
      <c r="M8243">
        <v>5388.3</v>
      </c>
      <c r="N8243">
        <v>0</v>
      </c>
      <c r="O8243" t="str">
        <f>IF(Customer_Churn_Records_26[[#This Row],[Exited]] = 1, "Yes","No")</f>
        <v>No</v>
      </c>
      <c r="P8243" t="s">
        <v>2990</v>
      </c>
      <c r="Q8243" t="str">
        <f>IF(Customer_Churn_Records_26[[#This Row],[Complain]] =1,"Yes","No")</f>
        <v>No</v>
      </c>
      <c r="R8243">
        <v>0</v>
      </c>
      <c r="S8243" t="s">
        <v>2990</v>
      </c>
      <c r="T8243">
        <v>5</v>
      </c>
      <c r="U8243" t="s">
        <v>0</v>
      </c>
      <c r="V8243">
        <v>887</v>
      </c>
    </row>
    <row r="8244" spans="1:22" x14ac:dyDescent="0.35">
      <c r="A8244">
        <v>15790455</v>
      </c>
      <c r="B8244" t="s">
        <v>1008</v>
      </c>
      <c r="C8244">
        <v>478</v>
      </c>
      <c r="D8244" t="s">
        <v>2</v>
      </c>
      <c r="E8244" t="s">
        <v>1</v>
      </c>
      <c r="F8244">
        <v>50</v>
      </c>
      <c r="G8244" t="str" cm="1">
        <f t="array" ref="G8244">_xlfn.SWITCH(TRUE,Customer_Churn_Records_26[[#This Row],[Age]]&gt;=70,"Very old",Customer_Churn_Records_26[[#This Row],[Age]]&gt;=50,"Old",Customer_Churn_Records_26[[#This Row],[Age]]&gt;=35,"Middle-age","Young")</f>
        <v>Old</v>
      </c>
      <c r="H8244">
        <v>2</v>
      </c>
      <c r="I8244">
        <v>0</v>
      </c>
      <c r="J8244">
        <v>1</v>
      </c>
      <c r="K8244">
        <v>0</v>
      </c>
      <c r="L8244">
        <v>1</v>
      </c>
      <c r="M8244">
        <v>93332.64</v>
      </c>
      <c r="N8244">
        <v>1</v>
      </c>
      <c r="O8244" t="str">
        <f>IF(Customer_Churn_Records_26[[#This Row],[Exited]] = 1, "Yes","No")</f>
        <v>Yes</v>
      </c>
      <c r="P8244" t="s">
        <v>2995</v>
      </c>
      <c r="Q8244" t="str">
        <f>IF(Customer_Churn_Records_26[[#This Row],[Complain]] =1,"Yes","No")</f>
        <v>Yes</v>
      </c>
      <c r="R8244">
        <v>1</v>
      </c>
      <c r="S8244" t="s">
        <v>2991</v>
      </c>
      <c r="T8244">
        <v>4</v>
      </c>
      <c r="U8244" t="s">
        <v>4</v>
      </c>
      <c r="V8244">
        <v>339</v>
      </c>
    </row>
    <row r="8245" spans="1:22" x14ac:dyDescent="0.35">
      <c r="A8245">
        <v>15572174</v>
      </c>
      <c r="B8245" t="s">
        <v>988</v>
      </c>
      <c r="C8245">
        <v>825</v>
      </c>
      <c r="D8245" t="s">
        <v>2</v>
      </c>
      <c r="E8245" t="s">
        <v>5</v>
      </c>
      <c r="F8245">
        <v>29</v>
      </c>
      <c r="G8245" t="str" cm="1">
        <f t="array" ref="G8245">_xlfn.SWITCH(TRUE,Customer_Churn_Records_26[[#This Row],[Age]]&gt;=70,"Very old",Customer_Churn_Records_26[[#This Row],[Age]]&gt;=50,"Old",Customer_Churn_Records_26[[#This Row],[Age]]&gt;=35,"Middle-age","Young")</f>
        <v>Young</v>
      </c>
      <c r="H8245">
        <v>3</v>
      </c>
      <c r="I8245">
        <v>148874.01</v>
      </c>
      <c r="J8245">
        <v>2</v>
      </c>
      <c r="K8245">
        <v>0</v>
      </c>
      <c r="L8245">
        <v>1</v>
      </c>
      <c r="M8245">
        <v>71192.820000000007</v>
      </c>
      <c r="N8245">
        <v>0</v>
      </c>
      <c r="O8245" t="str">
        <f>IF(Customer_Churn_Records_26[[#This Row],[Exited]] = 1, "Yes","No")</f>
        <v>No</v>
      </c>
      <c r="P8245" t="s">
        <v>2990</v>
      </c>
      <c r="Q8245" t="str">
        <f>IF(Customer_Churn_Records_26[[#This Row],[Complain]] =1,"Yes","No")</f>
        <v>No</v>
      </c>
      <c r="R8245">
        <v>0</v>
      </c>
      <c r="S8245" t="s">
        <v>2990</v>
      </c>
      <c r="T8245">
        <v>3</v>
      </c>
      <c r="U8245" t="s">
        <v>0</v>
      </c>
      <c r="V8245">
        <v>346</v>
      </c>
    </row>
    <row r="8246" spans="1:22" x14ac:dyDescent="0.35">
      <c r="A8246">
        <v>15656330</v>
      </c>
      <c r="B8246" t="s">
        <v>1081</v>
      </c>
      <c r="C8246">
        <v>528</v>
      </c>
      <c r="D8246" t="s">
        <v>15</v>
      </c>
      <c r="E8246" t="s">
        <v>1</v>
      </c>
      <c r="F8246">
        <v>32</v>
      </c>
      <c r="G8246" t="str" cm="1">
        <f t="array" ref="G8246">_xlfn.SWITCH(TRUE,Customer_Churn_Records_26[[#This Row],[Age]]&gt;=70,"Very old",Customer_Churn_Records_26[[#This Row],[Age]]&gt;=50,"Old",Customer_Churn_Records_26[[#This Row],[Age]]&gt;=35,"Middle-age","Young")</f>
        <v>Young</v>
      </c>
      <c r="H8246">
        <v>0</v>
      </c>
      <c r="I8246">
        <v>68138.37</v>
      </c>
      <c r="J8246">
        <v>1</v>
      </c>
      <c r="K8246">
        <v>1</v>
      </c>
      <c r="L8246">
        <v>1</v>
      </c>
      <c r="M8246">
        <v>170309.19</v>
      </c>
      <c r="N8246">
        <v>0</v>
      </c>
      <c r="O8246" t="str">
        <f>IF(Customer_Churn_Records_26[[#This Row],[Exited]] = 1, "Yes","No")</f>
        <v>No</v>
      </c>
      <c r="P8246" t="s">
        <v>2990</v>
      </c>
      <c r="Q8246" t="str">
        <f>IF(Customer_Churn_Records_26[[#This Row],[Complain]] =1,"Yes","No")</f>
        <v>No</v>
      </c>
      <c r="R8246">
        <v>0</v>
      </c>
      <c r="S8246" t="s">
        <v>2990</v>
      </c>
      <c r="T8246">
        <v>2</v>
      </c>
      <c r="U8246" t="s">
        <v>8</v>
      </c>
      <c r="V8246">
        <v>871</v>
      </c>
    </row>
    <row r="8247" spans="1:22" x14ac:dyDescent="0.35">
      <c r="A8247">
        <v>15569626</v>
      </c>
      <c r="B8247" t="s">
        <v>34</v>
      </c>
      <c r="C8247">
        <v>577</v>
      </c>
      <c r="D8247" t="s">
        <v>15</v>
      </c>
      <c r="E8247" t="s">
        <v>5</v>
      </c>
      <c r="F8247">
        <v>35</v>
      </c>
      <c r="G8247" t="str" cm="1">
        <f t="array" ref="G8247">_xlfn.SWITCH(TRUE,Customer_Churn_Records_26[[#This Row],[Age]]&gt;=70,"Very old",Customer_Churn_Records_26[[#This Row],[Age]]&gt;=50,"Old",Customer_Churn_Records_26[[#This Row],[Age]]&gt;=35,"Middle-age","Young")</f>
        <v>Middle-age</v>
      </c>
      <c r="H8247">
        <v>5</v>
      </c>
      <c r="I8247">
        <v>110080.3</v>
      </c>
      <c r="J8247">
        <v>1</v>
      </c>
      <c r="K8247">
        <v>1</v>
      </c>
      <c r="L8247">
        <v>1</v>
      </c>
      <c r="M8247">
        <v>109794.31</v>
      </c>
      <c r="N8247">
        <v>0</v>
      </c>
      <c r="O8247" t="str">
        <f>IF(Customer_Churn_Records_26[[#This Row],[Exited]] = 1, "Yes","No")</f>
        <v>No</v>
      </c>
      <c r="P8247" t="s">
        <v>2990</v>
      </c>
      <c r="Q8247" t="str">
        <f>IF(Customer_Churn_Records_26[[#This Row],[Complain]] =1,"Yes","No")</f>
        <v>No</v>
      </c>
      <c r="R8247">
        <v>0</v>
      </c>
      <c r="S8247" t="s">
        <v>2990</v>
      </c>
      <c r="T8247">
        <v>4</v>
      </c>
      <c r="U8247" t="s">
        <v>10</v>
      </c>
      <c r="V8247">
        <v>407</v>
      </c>
    </row>
    <row r="8248" spans="1:22" x14ac:dyDescent="0.35">
      <c r="A8248">
        <v>15608726</v>
      </c>
      <c r="B8248" t="s">
        <v>1080</v>
      </c>
      <c r="C8248">
        <v>663</v>
      </c>
      <c r="D8248" t="s">
        <v>2</v>
      </c>
      <c r="E8248" t="s">
        <v>5</v>
      </c>
      <c r="F8248">
        <v>24</v>
      </c>
      <c r="G8248" t="str" cm="1">
        <f t="array" ref="G8248">_xlfn.SWITCH(TRUE,Customer_Churn_Records_26[[#This Row],[Age]]&gt;=70,"Very old",Customer_Churn_Records_26[[#This Row],[Age]]&gt;=50,"Old",Customer_Churn_Records_26[[#This Row],[Age]]&gt;=35,"Middle-age","Young")</f>
        <v>Young</v>
      </c>
      <c r="H8248">
        <v>7</v>
      </c>
      <c r="I8248">
        <v>0</v>
      </c>
      <c r="J8248">
        <v>2</v>
      </c>
      <c r="K8248">
        <v>1</v>
      </c>
      <c r="L8248">
        <v>1</v>
      </c>
      <c r="M8248">
        <v>166310.82</v>
      </c>
      <c r="N8248">
        <v>0</v>
      </c>
      <c r="O8248" t="str">
        <f>IF(Customer_Churn_Records_26[[#This Row],[Exited]] = 1, "Yes","No")</f>
        <v>No</v>
      </c>
      <c r="P8248" t="s">
        <v>2990</v>
      </c>
      <c r="Q8248" t="str">
        <f>IF(Customer_Churn_Records_26[[#This Row],[Complain]] =1,"Yes","No")</f>
        <v>No</v>
      </c>
      <c r="R8248">
        <v>0</v>
      </c>
      <c r="S8248" t="s">
        <v>2990</v>
      </c>
      <c r="T8248">
        <v>4</v>
      </c>
      <c r="U8248" t="s">
        <v>10</v>
      </c>
      <c r="V8248">
        <v>943</v>
      </c>
    </row>
    <row r="8249" spans="1:22" x14ac:dyDescent="0.35">
      <c r="A8249">
        <v>15637366</v>
      </c>
      <c r="B8249" t="s">
        <v>532</v>
      </c>
      <c r="C8249">
        <v>505</v>
      </c>
      <c r="D8249" t="s">
        <v>6</v>
      </c>
      <c r="E8249" t="s">
        <v>1</v>
      </c>
      <c r="F8249">
        <v>25</v>
      </c>
      <c r="G8249" t="str" cm="1">
        <f t="array" ref="G8249">_xlfn.SWITCH(TRUE,Customer_Churn_Records_26[[#This Row],[Age]]&gt;=70,"Very old",Customer_Churn_Records_26[[#This Row],[Age]]&gt;=50,"Old",Customer_Churn_Records_26[[#This Row],[Age]]&gt;=35,"Middle-age","Young")</f>
        <v>Young</v>
      </c>
      <c r="H8249">
        <v>5</v>
      </c>
      <c r="I8249">
        <v>114268.85</v>
      </c>
      <c r="J8249">
        <v>2</v>
      </c>
      <c r="K8249">
        <v>1</v>
      </c>
      <c r="L8249">
        <v>1</v>
      </c>
      <c r="M8249">
        <v>126728.27</v>
      </c>
      <c r="N8249">
        <v>0</v>
      </c>
      <c r="O8249" t="str">
        <f>IF(Customer_Churn_Records_26[[#This Row],[Exited]] = 1, "Yes","No")</f>
        <v>No</v>
      </c>
      <c r="P8249" t="s">
        <v>2990</v>
      </c>
      <c r="Q8249" t="str">
        <f>IF(Customer_Churn_Records_26[[#This Row],[Complain]] =1,"Yes","No")</f>
        <v>No</v>
      </c>
      <c r="R8249">
        <v>0</v>
      </c>
      <c r="S8249" t="s">
        <v>2990</v>
      </c>
      <c r="T8249">
        <v>2</v>
      </c>
      <c r="U8249" t="s">
        <v>8</v>
      </c>
      <c r="V8249">
        <v>943</v>
      </c>
    </row>
    <row r="8250" spans="1:22" x14ac:dyDescent="0.35">
      <c r="A8250">
        <v>15778049</v>
      </c>
      <c r="B8250" t="s">
        <v>955</v>
      </c>
      <c r="C8250">
        <v>633</v>
      </c>
      <c r="D8250" t="s">
        <v>6</v>
      </c>
      <c r="E8250" t="s">
        <v>5</v>
      </c>
      <c r="F8250">
        <v>29</v>
      </c>
      <c r="G8250" t="str" cm="1">
        <f t="array" ref="G8250">_xlfn.SWITCH(TRUE,Customer_Churn_Records_26[[#This Row],[Age]]&gt;=70,"Very old",Customer_Churn_Records_26[[#This Row],[Age]]&gt;=50,"Old",Customer_Churn_Records_26[[#This Row],[Age]]&gt;=35,"Middle-age","Young")</f>
        <v>Young</v>
      </c>
      <c r="H8250">
        <v>6</v>
      </c>
      <c r="I8250">
        <v>117412.35</v>
      </c>
      <c r="J8250">
        <v>1</v>
      </c>
      <c r="K8250">
        <v>0</v>
      </c>
      <c r="L8250">
        <v>0</v>
      </c>
      <c r="M8250">
        <v>30338.94</v>
      </c>
      <c r="N8250">
        <v>0</v>
      </c>
      <c r="O8250" t="str">
        <f>IF(Customer_Churn_Records_26[[#This Row],[Exited]] = 1, "Yes","No")</f>
        <v>No</v>
      </c>
      <c r="P8250" t="s">
        <v>2990</v>
      </c>
      <c r="Q8250" t="str">
        <f>IF(Customer_Churn_Records_26[[#This Row],[Complain]] =1,"Yes","No")</f>
        <v>No</v>
      </c>
      <c r="R8250">
        <v>0</v>
      </c>
      <c r="S8250" t="s">
        <v>2990</v>
      </c>
      <c r="T8250">
        <v>4</v>
      </c>
      <c r="U8250" t="s">
        <v>8</v>
      </c>
      <c r="V8250">
        <v>341</v>
      </c>
    </row>
    <row r="8251" spans="1:22" x14ac:dyDescent="0.35">
      <c r="A8251">
        <v>15727421</v>
      </c>
      <c r="B8251" t="s">
        <v>813</v>
      </c>
      <c r="C8251">
        <v>586</v>
      </c>
      <c r="D8251" t="s">
        <v>2</v>
      </c>
      <c r="E8251" t="s">
        <v>1</v>
      </c>
      <c r="F8251">
        <v>38</v>
      </c>
      <c r="G8251" t="str" cm="1">
        <f t="array" ref="G8251">_xlfn.SWITCH(TRUE,Customer_Churn_Records_26[[#This Row],[Age]]&gt;=70,"Very old",Customer_Churn_Records_26[[#This Row],[Age]]&gt;=50,"Old",Customer_Churn_Records_26[[#This Row],[Age]]&gt;=35,"Middle-age","Young")</f>
        <v>Middle-age</v>
      </c>
      <c r="H8251">
        <v>6</v>
      </c>
      <c r="I8251">
        <v>0</v>
      </c>
      <c r="J8251">
        <v>2</v>
      </c>
      <c r="K8251">
        <v>1</v>
      </c>
      <c r="L8251">
        <v>1</v>
      </c>
      <c r="M8251">
        <v>37935.83</v>
      </c>
      <c r="N8251">
        <v>0</v>
      </c>
      <c r="O8251" t="str">
        <f>IF(Customer_Churn_Records_26[[#This Row],[Exited]] = 1, "Yes","No")</f>
        <v>No</v>
      </c>
      <c r="P8251" t="s">
        <v>2990</v>
      </c>
      <c r="Q8251" t="str">
        <f>IF(Customer_Churn_Records_26[[#This Row],[Complain]] =1,"Yes","No")</f>
        <v>No</v>
      </c>
      <c r="R8251">
        <v>0</v>
      </c>
      <c r="S8251" t="s">
        <v>2990</v>
      </c>
      <c r="T8251">
        <v>4</v>
      </c>
      <c r="U8251" t="s">
        <v>10</v>
      </c>
      <c r="V8251">
        <v>252</v>
      </c>
    </row>
    <row r="8252" spans="1:22" x14ac:dyDescent="0.35">
      <c r="A8252">
        <v>15688865</v>
      </c>
      <c r="B8252" t="s">
        <v>640</v>
      </c>
      <c r="C8252">
        <v>850</v>
      </c>
      <c r="D8252" t="s">
        <v>2</v>
      </c>
      <c r="E8252" t="s">
        <v>1</v>
      </c>
      <c r="F8252">
        <v>35</v>
      </c>
      <c r="G8252" t="str" cm="1">
        <f t="array" ref="G8252">_xlfn.SWITCH(TRUE,Customer_Churn_Records_26[[#This Row],[Age]]&gt;=70,"Very old",Customer_Churn_Records_26[[#This Row],[Age]]&gt;=50,"Old",Customer_Churn_Records_26[[#This Row],[Age]]&gt;=35,"Middle-age","Young")</f>
        <v>Middle-age</v>
      </c>
      <c r="H8252">
        <v>9</v>
      </c>
      <c r="I8252">
        <v>0</v>
      </c>
      <c r="J8252">
        <v>2</v>
      </c>
      <c r="K8252">
        <v>0</v>
      </c>
      <c r="L8252">
        <v>0</v>
      </c>
      <c r="M8252">
        <v>25329.48</v>
      </c>
      <c r="N8252">
        <v>0</v>
      </c>
      <c r="O8252" t="str">
        <f>IF(Customer_Churn_Records_26[[#This Row],[Exited]] = 1, "Yes","No")</f>
        <v>No</v>
      </c>
      <c r="P8252" t="s">
        <v>2990</v>
      </c>
      <c r="Q8252" t="str">
        <f>IF(Customer_Churn_Records_26[[#This Row],[Complain]] =1,"Yes","No")</f>
        <v>No</v>
      </c>
      <c r="R8252">
        <v>0</v>
      </c>
      <c r="S8252" t="s">
        <v>2990</v>
      </c>
      <c r="T8252">
        <v>1</v>
      </c>
      <c r="U8252" t="s">
        <v>8</v>
      </c>
      <c r="V8252">
        <v>998</v>
      </c>
    </row>
    <row r="8253" spans="1:22" x14ac:dyDescent="0.35">
      <c r="A8253">
        <v>15751032</v>
      </c>
      <c r="B8253" t="s">
        <v>1079</v>
      </c>
      <c r="C8253">
        <v>629</v>
      </c>
      <c r="D8253" t="s">
        <v>6</v>
      </c>
      <c r="E8253" t="s">
        <v>1</v>
      </c>
      <c r="F8253">
        <v>37</v>
      </c>
      <c r="G8253" t="str" cm="1">
        <f t="array" ref="G8253">_xlfn.SWITCH(TRUE,Customer_Churn_Records_26[[#This Row],[Age]]&gt;=70,"Very old",Customer_Churn_Records_26[[#This Row],[Age]]&gt;=50,"Old",Customer_Churn_Records_26[[#This Row],[Age]]&gt;=35,"Middle-age","Young")</f>
        <v>Middle-age</v>
      </c>
      <c r="H8253">
        <v>1</v>
      </c>
      <c r="I8253">
        <v>35549.81</v>
      </c>
      <c r="J8253">
        <v>2</v>
      </c>
      <c r="K8253">
        <v>0</v>
      </c>
      <c r="L8253">
        <v>0</v>
      </c>
      <c r="M8253">
        <v>49676.33</v>
      </c>
      <c r="N8253">
        <v>0</v>
      </c>
      <c r="O8253" t="str">
        <f>IF(Customer_Churn_Records_26[[#This Row],[Exited]] = 1, "Yes","No")</f>
        <v>No</v>
      </c>
      <c r="P8253" t="s">
        <v>2990</v>
      </c>
      <c r="Q8253" t="str">
        <f>IF(Customer_Churn_Records_26[[#This Row],[Complain]] =1,"Yes","No")</f>
        <v>No</v>
      </c>
      <c r="R8253">
        <v>0</v>
      </c>
      <c r="S8253" t="s">
        <v>2990</v>
      </c>
      <c r="T8253">
        <v>3</v>
      </c>
      <c r="U8253" t="s">
        <v>10</v>
      </c>
      <c r="V8253">
        <v>649</v>
      </c>
    </row>
    <row r="8254" spans="1:22" x14ac:dyDescent="0.35">
      <c r="A8254">
        <v>15734737</v>
      </c>
      <c r="B8254" t="s">
        <v>109</v>
      </c>
      <c r="C8254">
        <v>744</v>
      </c>
      <c r="D8254" t="s">
        <v>2</v>
      </c>
      <c r="E8254" t="s">
        <v>5</v>
      </c>
      <c r="F8254">
        <v>56</v>
      </c>
      <c r="G8254" t="str" cm="1">
        <f t="array" ref="G8254">_xlfn.SWITCH(TRUE,Customer_Churn_Records_26[[#This Row],[Age]]&gt;=70,"Very old",Customer_Churn_Records_26[[#This Row],[Age]]&gt;=50,"Old",Customer_Churn_Records_26[[#This Row],[Age]]&gt;=35,"Middle-age","Young")</f>
        <v>Old</v>
      </c>
      <c r="H8254">
        <v>9</v>
      </c>
      <c r="I8254">
        <v>0</v>
      </c>
      <c r="J8254">
        <v>2</v>
      </c>
      <c r="K8254">
        <v>1</v>
      </c>
      <c r="L8254">
        <v>1</v>
      </c>
      <c r="M8254">
        <v>169498.61</v>
      </c>
      <c r="N8254">
        <v>0</v>
      </c>
      <c r="O8254" t="str">
        <f>IF(Customer_Churn_Records_26[[#This Row],[Exited]] = 1, "Yes","No")</f>
        <v>No</v>
      </c>
      <c r="P8254" t="s">
        <v>2990</v>
      </c>
      <c r="Q8254" t="str">
        <f>IF(Customer_Churn_Records_26[[#This Row],[Complain]] =1,"Yes","No")</f>
        <v>No</v>
      </c>
      <c r="R8254">
        <v>0</v>
      </c>
      <c r="S8254" t="s">
        <v>2990</v>
      </c>
      <c r="T8254">
        <v>4</v>
      </c>
      <c r="U8254" t="s">
        <v>8</v>
      </c>
      <c r="V8254">
        <v>730</v>
      </c>
    </row>
    <row r="8255" spans="1:22" x14ac:dyDescent="0.35">
      <c r="A8255">
        <v>15746515</v>
      </c>
      <c r="B8255" t="s">
        <v>695</v>
      </c>
      <c r="C8255">
        <v>750</v>
      </c>
      <c r="D8255" t="s">
        <v>2</v>
      </c>
      <c r="E8255" t="s">
        <v>5</v>
      </c>
      <c r="F8255">
        <v>36</v>
      </c>
      <c r="G8255" t="str" cm="1">
        <f t="array" ref="G8255">_xlfn.SWITCH(TRUE,Customer_Churn_Records_26[[#This Row],[Age]]&gt;=70,"Very old",Customer_Churn_Records_26[[#This Row],[Age]]&gt;=50,"Old",Customer_Churn_Records_26[[#This Row],[Age]]&gt;=35,"Middle-age","Young")</f>
        <v>Middle-age</v>
      </c>
      <c r="H8255">
        <v>7</v>
      </c>
      <c r="I8255">
        <v>136492.92000000001</v>
      </c>
      <c r="J8255">
        <v>3</v>
      </c>
      <c r="K8255">
        <v>1</v>
      </c>
      <c r="L8255">
        <v>1</v>
      </c>
      <c r="M8255">
        <v>26500.29</v>
      </c>
      <c r="N8255">
        <v>1</v>
      </c>
      <c r="O8255" t="str">
        <f>IF(Customer_Churn_Records_26[[#This Row],[Exited]] = 1, "Yes","No")</f>
        <v>Yes</v>
      </c>
      <c r="P8255" t="s">
        <v>2995</v>
      </c>
      <c r="Q8255" t="str">
        <f>IF(Customer_Churn_Records_26[[#This Row],[Complain]] =1,"Yes","No")</f>
        <v>Yes</v>
      </c>
      <c r="R8255">
        <v>1</v>
      </c>
      <c r="S8255" t="s">
        <v>2991</v>
      </c>
      <c r="T8255">
        <v>3</v>
      </c>
      <c r="U8255" t="s">
        <v>10</v>
      </c>
      <c r="V8255">
        <v>635</v>
      </c>
    </row>
    <row r="8256" spans="1:22" x14ac:dyDescent="0.35">
      <c r="A8256">
        <v>15664311</v>
      </c>
      <c r="B8256" t="s">
        <v>437</v>
      </c>
      <c r="C8256">
        <v>637</v>
      </c>
      <c r="D8256" t="s">
        <v>6</v>
      </c>
      <c r="E8256" t="s">
        <v>5</v>
      </c>
      <c r="F8256">
        <v>28</v>
      </c>
      <c r="G8256" t="str" cm="1">
        <f t="array" ref="G8256">_xlfn.SWITCH(TRUE,Customer_Churn_Records_26[[#This Row],[Age]]&gt;=70,"Very old",Customer_Churn_Records_26[[#This Row],[Age]]&gt;=50,"Old",Customer_Churn_Records_26[[#This Row],[Age]]&gt;=35,"Middle-age","Young")</f>
        <v>Young</v>
      </c>
      <c r="H8256">
        <v>3</v>
      </c>
      <c r="I8256">
        <v>123675.69</v>
      </c>
      <c r="J8256">
        <v>1</v>
      </c>
      <c r="K8256">
        <v>1</v>
      </c>
      <c r="L8256">
        <v>1</v>
      </c>
      <c r="M8256">
        <v>166458.41</v>
      </c>
      <c r="N8256">
        <v>0</v>
      </c>
      <c r="O8256" t="str">
        <f>IF(Customer_Churn_Records_26[[#This Row],[Exited]] = 1, "Yes","No")</f>
        <v>No</v>
      </c>
      <c r="P8256" t="s">
        <v>2990</v>
      </c>
      <c r="Q8256" t="str">
        <f>IF(Customer_Churn_Records_26[[#This Row],[Complain]] =1,"Yes","No")</f>
        <v>No</v>
      </c>
      <c r="R8256">
        <v>0</v>
      </c>
      <c r="S8256" t="s">
        <v>2990</v>
      </c>
      <c r="T8256">
        <v>4</v>
      </c>
      <c r="U8256" t="s">
        <v>0</v>
      </c>
      <c r="V8256">
        <v>711</v>
      </c>
    </row>
    <row r="8257" spans="1:22" x14ac:dyDescent="0.35">
      <c r="A8257">
        <v>15708139</v>
      </c>
      <c r="B8257" t="s">
        <v>797</v>
      </c>
      <c r="C8257">
        <v>575</v>
      </c>
      <c r="D8257" t="s">
        <v>2</v>
      </c>
      <c r="E8257" t="s">
        <v>1</v>
      </c>
      <c r="F8257">
        <v>40</v>
      </c>
      <c r="G8257" t="str" cm="1">
        <f t="array" ref="G8257">_xlfn.SWITCH(TRUE,Customer_Churn_Records_26[[#This Row],[Age]]&gt;=70,"Very old",Customer_Churn_Records_26[[#This Row],[Age]]&gt;=50,"Old",Customer_Churn_Records_26[[#This Row],[Age]]&gt;=35,"Middle-age","Young")</f>
        <v>Middle-age</v>
      </c>
      <c r="H8257">
        <v>1</v>
      </c>
      <c r="I8257">
        <v>139532.34</v>
      </c>
      <c r="J8257">
        <v>1</v>
      </c>
      <c r="K8257">
        <v>1</v>
      </c>
      <c r="L8257">
        <v>0</v>
      </c>
      <c r="M8257">
        <v>181294.39</v>
      </c>
      <c r="N8257">
        <v>0</v>
      </c>
      <c r="O8257" t="str">
        <f>IF(Customer_Churn_Records_26[[#This Row],[Exited]] = 1, "Yes","No")</f>
        <v>No</v>
      </c>
      <c r="P8257" t="s">
        <v>2990</v>
      </c>
      <c r="Q8257" t="str">
        <f>IF(Customer_Churn_Records_26[[#This Row],[Complain]] =1,"Yes","No")</f>
        <v>No</v>
      </c>
      <c r="R8257">
        <v>0</v>
      </c>
      <c r="S8257" t="s">
        <v>2990</v>
      </c>
      <c r="T8257">
        <v>2</v>
      </c>
      <c r="U8257" t="s">
        <v>8</v>
      </c>
      <c r="V8257">
        <v>319</v>
      </c>
    </row>
    <row r="8258" spans="1:22" x14ac:dyDescent="0.35">
      <c r="A8258">
        <v>15768574</v>
      </c>
      <c r="B8258" t="s">
        <v>322</v>
      </c>
      <c r="C8258">
        <v>671</v>
      </c>
      <c r="D8258" t="s">
        <v>15</v>
      </c>
      <c r="E8258" t="s">
        <v>5</v>
      </c>
      <c r="F8258">
        <v>58</v>
      </c>
      <c r="G8258" t="str" cm="1">
        <f t="array" ref="G8258">_xlfn.SWITCH(TRUE,Customer_Churn_Records_26[[#This Row],[Age]]&gt;=70,"Very old",Customer_Churn_Records_26[[#This Row],[Age]]&gt;=50,"Old",Customer_Churn_Records_26[[#This Row],[Age]]&gt;=35,"Middle-age","Young")</f>
        <v>Old</v>
      </c>
      <c r="H8258">
        <v>1</v>
      </c>
      <c r="I8258">
        <v>178713.98</v>
      </c>
      <c r="J8258">
        <v>1</v>
      </c>
      <c r="K8258">
        <v>1</v>
      </c>
      <c r="L8258">
        <v>1</v>
      </c>
      <c r="M8258">
        <v>21768.21</v>
      </c>
      <c r="N8258">
        <v>0</v>
      </c>
      <c r="O8258" t="str">
        <f>IF(Customer_Churn_Records_26[[#This Row],[Exited]] = 1, "Yes","No")</f>
        <v>No</v>
      </c>
      <c r="P8258" t="s">
        <v>2990</v>
      </c>
      <c r="Q8258" t="str">
        <f>IF(Customer_Churn_Records_26[[#This Row],[Complain]] =1,"Yes","No")</f>
        <v>No</v>
      </c>
      <c r="R8258">
        <v>0</v>
      </c>
      <c r="S8258" t="s">
        <v>2990</v>
      </c>
      <c r="T8258">
        <v>4</v>
      </c>
      <c r="U8258" t="s">
        <v>8</v>
      </c>
      <c r="V8258">
        <v>953</v>
      </c>
    </row>
    <row r="8259" spans="1:22" x14ac:dyDescent="0.35">
      <c r="A8259">
        <v>15738018</v>
      </c>
      <c r="B8259" t="s">
        <v>702</v>
      </c>
      <c r="C8259">
        <v>571</v>
      </c>
      <c r="D8259" t="s">
        <v>2</v>
      </c>
      <c r="E8259" t="s">
        <v>5</v>
      </c>
      <c r="F8259">
        <v>40</v>
      </c>
      <c r="G8259" t="str" cm="1">
        <f t="array" ref="G8259">_xlfn.SWITCH(TRUE,Customer_Churn_Records_26[[#This Row],[Age]]&gt;=70,"Very old",Customer_Churn_Records_26[[#This Row],[Age]]&gt;=50,"Old",Customer_Churn_Records_26[[#This Row],[Age]]&gt;=35,"Middle-age","Young")</f>
        <v>Middle-age</v>
      </c>
      <c r="H8259">
        <v>5</v>
      </c>
      <c r="I8259">
        <v>0</v>
      </c>
      <c r="J8259">
        <v>2</v>
      </c>
      <c r="K8259">
        <v>0</v>
      </c>
      <c r="L8259">
        <v>0</v>
      </c>
      <c r="M8259">
        <v>72849.289999999994</v>
      </c>
      <c r="N8259">
        <v>0</v>
      </c>
      <c r="O8259" t="str">
        <f>IF(Customer_Churn_Records_26[[#This Row],[Exited]] = 1, "Yes","No")</f>
        <v>No</v>
      </c>
      <c r="P8259" t="s">
        <v>2990</v>
      </c>
      <c r="Q8259" t="str">
        <f>IF(Customer_Churn_Records_26[[#This Row],[Complain]] =1,"Yes","No")</f>
        <v>No</v>
      </c>
      <c r="R8259">
        <v>0</v>
      </c>
      <c r="S8259" t="s">
        <v>2990</v>
      </c>
      <c r="T8259">
        <v>2</v>
      </c>
      <c r="U8259" t="s">
        <v>8</v>
      </c>
      <c r="V8259">
        <v>557</v>
      </c>
    </row>
    <row r="8260" spans="1:22" x14ac:dyDescent="0.35">
      <c r="A8260">
        <v>15699753</v>
      </c>
      <c r="B8260" t="s">
        <v>652</v>
      </c>
      <c r="C8260">
        <v>590</v>
      </c>
      <c r="D8260" t="s">
        <v>2</v>
      </c>
      <c r="E8260" t="s">
        <v>5</v>
      </c>
      <c r="F8260">
        <v>41</v>
      </c>
      <c r="G8260" t="str" cm="1">
        <f t="array" ref="G8260">_xlfn.SWITCH(TRUE,Customer_Churn_Records_26[[#This Row],[Age]]&gt;=70,"Very old",Customer_Churn_Records_26[[#This Row],[Age]]&gt;=50,"Old",Customer_Churn_Records_26[[#This Row],[Age]]&gt;=35,"Middle-age","Young")</f>
        <v>Middle-age</v>
      </c>
      <c r="H8260">
        <v>1</v>
      </c>
      <c r="I8260">
        <v>89086.31</v>
      </c>
      <c r="J8260">
        <v>1</v>
      </c>
      <c r="K8260">
        <v>1</v>
      </c>
      <c r="L8260">
        <v>0</v>
      </c>
      <c r="M8260">
        <v>24499.97</v>
      </c>
      <c r="N8260">
        <v>0</v>
      </c>
      <c r="O8260" t="str">
        <f>IF(Customer_Churn_Records_26[[#This Row],[Exited]] = 1, "Yes","No")</f>
        <v>No</v>
      </c>
      <c r="P8260" t="s">
        <v>2990</v>
      </c>
      <c r="Q8260" t="str">
        <f>IF(Customer_Churn_Records_26[[#This Row],[Complain]] =1,"Yes","No")</f>
        <v>No</v>
      </c>
      <c r="R8260">
        <v>0</v>
      </c>
      <c r="S8260" t="s">
        <v>2990</v>
      </c>
      <c r="T8260">
        <v>3</v>
      </c>
      <c r="U8260" t="s">
        <v>4</v>
      </c>
      <c r="V8260">
        <v>513</v>
      </c>
    </row>
    <row r="8261" spans="1:22" x14ac:dyDescent="0.35">
      <c r="A8261">
        <v>15703199</v>
      </c>
      <c r="B8261" t="s">
        <v>1078</v>
      </c>
      <c r="C8261">
        <v>619</v>
      </c>
      <c r="D8261" t="s">
        <v>15</v>
      </c>
      <c r="E8261" t="s">
        <v>5</v>
      </c>
      <c r="F8261">
        <v>38</v>
      </c>
      <c r="G8261" t="str" cm="1">
        <f t="array" ref="G8261">_xlfn.SWITCH(TRUE,Customer_Churn_Records_26[[#This Row],[Age]]&gt;=70,"Very old",Customer_Churn_Records_26[[#This Row],[Age]]&gt;=50,"Old",Customer_Churn_Records_26[[#This Row],[Age]]&gt;=35,"Middle-age","Young")</f>
        <v>Middle-age</v>
      </c>
      <c r="H8261">
        <v>3</v>
      </c>
      <c r="I8261">
        <v>96143.47</v>
      </c>
      <c r="J8261">
        <v>1</v>
      </c>
      <c r="K8261">
        <v>0</v>
      </c>
      <c r="L8261">
        <v>0</v>
      </c>
      <c r="M8261">
        <v>98994.92</v>
      </c>
      <c r="N8261">
        <v>0</v>
      </c>
      <c r="O8261" t="str">
        <f>IF(Customer_Churn_Records_26[[#This Row],[Exited]] = 1, "Yes","No")</f>
        <v>No</v>
      </c>
      <c r="P8261" t="s">
        <v>2990</v>
      </c>
      <c r="Q8261" t="str">
        <f>IF(Customer_Churn_Records_26[[#This Row],[Complain]] =1,"Yes","No")</f>
        <v>No</v>
      </c>
      <c r="R8261">
        <v>0</v>
      </c>
      <c r="S8261" t="s">
        <v>2990</v>
      </c>
      <c r="T8261">
        <v>3</v>
      </c>
      <c r="U8261" t="s">
        <v>0</v>
      </c>
      <c r="V8261">
        <v>759</v>
      </c>
    </row>
    <row r="8262" spans="1:22" x14ac:dyDescent="0.35">
      <c r="A8262">
        <v>15627830</v>
      </c>
      <c r="B8262" t="s">
        <v>356</v>
      </c>
      <c r="C8262">
        <v>640</v>
      </c>
      <c r="D8262" t="s">
        <v>6</v>
      </c>
      <c r="E8262" t="s">
        <v>1</v>
      </c>
      <c r="F8262">
        <v>30</v>
      </c>
      <c r="G8262" t="str" cm="1">
        <f t="array" ref="G8262">_xlfn.SWITCH(TRUE,Customer_Churn_Records_26[[#This Row],[Age]]&gt;=70,"Very old",Customer_Churn_Records_26[[#This Row],[Age]]&gt;=50,"Old",Customer_Churn_Records_26[[#This Row],[Age]]&gt;=35,"Middle-age","Young")</f>
        <v>Young</v>
      </c>
      <c r="H8262">
        <v>5</v>
      </c>
      <c r="I8262">
        <v>32197.64</v>
      </c>
      <c r="J8262">
        <v>1</v>
      </c>
      <c r="K8262">
        <v>0</v>
      </c>
      <c r="L8262">
        <v>1</v>
      </c>
      <c r="M8262">
        <v>141446.01</v>
      </c>
      <c r="N8262">
        <v>0</v>
      </c>
      <c r="O8262" t="str">
        <f>IF(Customer_Churn_Records_26[[#This Row],[Exited]] = 1, "Yes","No")</f>
        <v>No</v>
      </c>
      <c r="P8262" t="s">
        <v>2990</v>
      </c>
      <c r="Q8262" t="str">
        <f>IF(Customer_Churn_Records_26[[#This Row],[Complain]] =1,"Yes","No")</f>
        <v>No</v>
      </c>
      <c r="R8262">
        <v>0</v>
      </c>
      <c r="S8262" t="s">
        <v>2990</v>
      </c>
      <c r="T8262">
        <v>4</v>
      </c>
      <c r="U8262" t="s">
        <v>4</v>
      </c>
      <c r="V8262">
        <v>460</v>
      </c>
    </row>
    <row r="8263" spans="1:22" x14ac:dyDescent="0.35">
      <c r="A8263">
        <v>15570855</v>
      </c>
      <c r="B8263" t="s">
        <v>412</v>
      </c>
      <c r="C8263">
        <v>670</v>
      </c>
      <c r="D8263" t="s">
        <v>2</v>
      </c>
      <c r="E8263" t="s">
        <v>5</v>
      </c>
      <c r="F8263">
        <v>38</v>
      </c>
      <c r="G8263" t="str" cm="1">
        <f t="array" ref="G8263">_xlfn.SWITCH(TRUE,Customer_Churn_Records_26[[#This Row],[Age]]&gt;=70,"Very old",Customer_Churn_Records_26[[#This Row],[Age]]&gt;=50,"Old",Customer_Churn_Records_26[[#This Row],[Age]]&gt;=35,"Middle-age","Young")</f>
        <v>Middle-age</v>
      </c>
      <c r="H8263">
        <v>7</v>
      </c>
      <c r="I8263">
        <v>0</v>
      </c>
      <c r="J8263">
        <v>2</v>
      </c>
      <c r="K8263">
        <v>1</v>
      </c>
      <c r="L8263">
        <v>1</v>
      </c>
      <c r="M8263">
        <v>77864.41</v>
      </c>
      <c r="N8263">
        <v>0</v>
      </c>
      <c r="O8263" t="str">
        <f>IF(Customer_Churn_Records_26[[#This Row],[Exited]] = 1, "Yes","No")</f>
        <v>No</v>
      </c>
      <c r="P8263" t="s">
        <v>2990</v>
      </c>
      <c r="Q8263" t="str">
        <f>IF(Customer_Churn_Records_26[[#This Row],[Complain]] =1,"Yes","No")</f>
        <v>No</v>
      </c>
      <c r="R8263">
        <v>0</v>
      </c>
      <c r="S8263" t="s">
        <v>2990</v>
      </c>
      <c r="T8263">
        <v>1</v>
      </c>
      <c r="U8263" t="s">
        <v>4</v>
      </c>
      <c r="V8263">
        <v>794</v>
      </c>
    </row>
    <row r="8264" spans="1:22" x14ac:dyDescent="0.35">
      <c r="A8264">
        <v>15772503</v>
      </c>
      <c r="B8264" t="s">
        <v>580</v>
      </c>
      <c r="C8264">
        <v>737</v>
      </c>
      <c r="D8264" t="s">
        <v>2</v>
      </c>
      <c r="E8264" t="s">
        <v>1</v>
      </c>
      <c r="F8264">
        <v>33</v>
      </c>
      <c r="G8264" t="str" cm="1">
        <f t="array" ref="G8264">_xlfn.SWITCH(TRUE,Customer_Churn_Records_26[[#This Row],[Age]]&gt;=70,"Very old",Customer_Churn_Records_26[[#This Row],[Age]]&gt;=50,"Old",Customer_Churn_Records_26[[#This Row],[Age]]&gt;=35,"Middle-age","Young")</f>
        <v>Young</v>
      </c>
      <c r="H8264">
        <v>4</v>
      </c>
      <c r="I8264">
        <v>0</v>
      </c>
      <c r="J8264">
        <v>2</v>
      </c>
      <c r="K8264">
        <v>1</v>
      </c>
      <c r="L8264">
        <v>0</v>
      </c>
      <c r="M8264">
        <v>115115.32</v>
      </c>
      <c r="N8264">
        <v>0</v>
      </c>
      <c r="O8264" t="str">
        <f>IF(Customer_Churn_Records_26[[#This Row],[Exited]] = 1, "Yes","No")</f>
        <v>No</v>
      </c>
      <c r="P8264" t="s">
        <v>2990</v>
      </c>
      <c r="Q8264" t="str">
        <f>IF(Customer_Churn_Records_26[[#This Row],[Complain]] =1,"Yes","No")</f>
        <v>No</v>
      </c>
      <c r="R8264">
        <v>0</v>
      </c>
      <c r="S8264" t="s">
        <v>2990</v>
      </c>
      <c r="T8264">
        <v>2</v>
      </c>
      <c r="U8264" t="s">
        <v>8</v>
      </c>
      <c r="V8264">
        <v>270</v>
      </c>
    </row>
    <row r="8265" spans="1:22" x14ac:dyDescent="0.35">
      <c r="A8265">
        <v>15584453</v>
      </c>
      <c r="B8265" t="s">
        <v>1077</v>
      </c>
      <c r="C8265">
        <v>555</v>
      </c>
      <c r="D8265" t="s">
        <v>15</v>
      </c>
      <c r="E8265" t="s">
        <v>5</v>
      </c>
      <c r="F8265">
        <v>32</v>
      </c>
      <c r="G8265" t="str" cm="1">
        <f t="array" ref="G8265">_xlfn.SWITCH(TRUE,Customer_Churn_Records_26[[#This Row],[Age]]&gt;=70,"Very old",Customer_Churn_Records_26[[#This Row],[Age]]&gt;=50,"Old",Customer_Churn_Records_26[[#This Row],[Age]]&gt;=35,"Middle-age","Young")</f>
        <v>Young</v>
      </c>
      <c r="H8265">
        <v>10</v>
      </c>
      <c r="I8265">
        <v>0</v>
      </c>
      <c r="J8265">
        <v>2</v>
      </c>
      <c r="K8265">
        <v>0</v>
      </c>
      <c r="L8265">
        <v>1</v>
      </c>
      <c r="M8265">
        <v>168605.96</v>
      </c>
      <c r="N8265">
        <v>0</v>
      </c>
      <c r="O8265" t="str">
        <f>IF(Customer_Churn_Records_26[[#This Row],[Exited]] = 1, "Yes","No")</f>
        <v>No</v>
      </c>
      <c r="P8265" t="s">
        <v>2990</v>
      </c>
      <c r="Q8265" t="str">
        <f>IF(Customer_Churn_Records_26[[#This Row],[Complain]] =1,"Yes","No")</f>
        <v>No</v>
      </c>
      <c r="R8265">
        <v>0</v>
      </c>
      <c r="S8265" t="s">
        <v>2990</v>
      </c>
      <c r="T8265">
        <v>4</v>
      </c>
      <c r="U8265" t="s">
        <v>4</v>
      </c>
      <c r="V8265">
        <v>606</v>
      </c>
    </row>
    <row r="8266" spans="1:22" x14ac:dyDescent="0.35">
      <c r="A8266">
        <v>15710111</v>
      </c>
      <c r="B8266" t="s">
        <v>800</v>
      </c>
      <c r="C8266">
        <v>742</v>
      </c>
      <c r="D8266" t="s">
        <v>2</v>
      </c>
      <c r="E8266" t="s">
        <v>5</v>
      </c>
      <c r="F8266">
        <v>33</v>
      </c>
      <c r="G8266" t="str" cm="1">
        <f t="array" ref="G8266">_xlfn.SWITCH(TRUE,Customer_Churn_Records_26[[#This Row],[Age]]&gt;=70,"Very old",Customer_Churn_Records_26[[#This Row],[Age]]&gt;=50,"Old",Customer_Churn_Records_26[[#This Row],[Age]]&gt;=35,"Middle-age","Young")</f>
        <v>Young</v>
      </c>
      <c r="H8266">
        <v>6</v>
      </c>
      <c r="I8266">
        <v>0</v>
      </c>
      <c r="J8266">
        <v>2</v>
      </c>
      <c r="K8266">
        <v>0</v>
      </c>
      <c r="L8266">
        <v>0</v>
      </c>
      <c r="M8266">
        <v>38550.400000000001</v>
      </c>
      <c r="N8266">
        <v>0</v>
      </c>
      <c r="O8266" t="str">
        <f>IF(Customer_Churn_Records_26[[#This Row],[Exited]] = 1, "Yes","No")</f>
        <v>No</v>
      </c>
      <c r="P8266" t="s">
        <v>2990</v>
      </c>
      <c r="Q8266" t="str">
        <f>IF(Customer_Churn_Records_26[[#This Row],[Complain]] =1,"Yes","No")</f>
        <v>No</v>
      </c>
      <c r="R8266">
        <v>0</v>
      </c>
      <c r="S8266" t="s">
        <v>2990</v>
      </c>
      <c r="T8266">
        <v>3</v>
      </c>
      <c r="U8266" t="s">
        <v>10</v>
      </c>
      <c r="V8266">
        <v>324</v>
      </c>
    </row>
    <row r="8267" spans="1:22" x14ac:dyDescent="0.35">
      <c r="A8267">
        <v>15618562</v>
      </c>
      <c r="B8267" t="s">
        <v>920</v>
      </c>
      <c r="C8267">
        <v>618</v>
      </c>
      <c r="D8267" t="s">
        <v>6</v>
      </c>
      <c r="E8267" t="s">
        <v>1</v>
      </c>
      <c r="F8267">
        <v>40</v>
      </c>
      <c r="G8267" t="str" cm="1">
        <f t="array" ref="G8267">_xlfn.SWITCH(TRUE,Customer_Churn_Records_26[[#This Row],[Age]]&gt;=70,"Very old",Customer_Churn_Records_26[[#This Row],[Age]]&gt;=50,"Old",Customer_Churn_Records_26[[#This Row],[Age]]&gt;=35,"Middle-age","Young")</f>
        <v>Middle-age</v>
      </c>
      <c r="H8267">
        <v>0</v>
      </c>
      <c r="I8267">
        <v>140306.38</v>
      </c>
      <c r="J8267">
        <v>1</v>
      </c>
      <c r="K8267">
        <v>1</v>
      </c>
      <c r="L8267">
        <v>0</v>
      </c>
      <c r="M8267">
        <v>160618.60999999999</v>
      </c>
      <c r="N8267">
        <v>1</v>
      </c>
      <c r="O8267" t="str">
        <f>IF(Customer_Churn_Records_26[[#This Row],[Exited]] = 1, "Yes","No")</f>
        <v>Yes</v>
      </c>
      <c r="P8267" t="s">
        <v>2995</v>
      </c>
      <c r="Q8267" t="str">
        <f>IF(Customer_Churn_Records_26[[#This Row],[Complain]] =1,"Yes","No")</f>
        <v>Yes</v>
      </c>
      <c r="R8267">
        <v>1</v>
      </c>
      <c r="S8267" t="s">
        <v>2991</v>
      </c>
      <c r="T8267">
        <v>4</v>
      </c>
      <c r="U8267" t="s">
        <v>10</v>
      </c>
      <c r="V8267">
        <v>878</v>
      </c>
    </row>
    <row r="8268" spans="1:22" x14ac:dyDescent="0.35">
      <c r="A8268">
        <v>15706764</v>
      </c>
      <c r="B8268" t="s">
        <v>1076</v>
      </c>
      <c r="C8268">
        <v>560</v>
      </c>
      <c r="D8268" t="s">
        <v>2</v>
      </c>
      <c r="E8268" t="s">
        <v>1</v>
      </c>
      <c r="F8268">
        <v>35</v>
      </c>
      <c r="G8268" t="str" cm="1">
        <f t="array" ref="G8268">_xlfn.SWITCH(TRUE,Customer_Churn_Records_26[[#This Row],[Age]]&gt;=70,"Very old",Customer_Churn_Records_26[[#This Row],[Age]]&gt;=50,"Old",Customer_Churn_Records_26[[#This Row],[Age]]&gt;=35,"Middle-age","Young")</f>
        <v>Middle-age</v>
      </c>
      <c r="H8268">
        <v>1</v>
      </c>
      <c r="I8268">
        <v>0</v>
      </c>
      <c r="J8268">
        <v>2</v>
      </c>
      <c r="K8268">
        <v>1</v>
      </c>
      <c r="L8268">
        <v>0</v>
      </c>
      <c r="M8268">
        <v>3701.63</v>
      </c>
      <c r="N8268">
        <v>0</v>
      </c>
      <c r="O8268" t="str">
        <f>IF(Customer_Churn_Records_26[[#This Row],[Exited]] = 1, "Yes","No")</f>
        <v>No</v>
      </c>
      <c r="P8268" t="s">
        <v>2990</v>
      </c>
      <c r="Q8268" t="str">
        <f>IF(Customer_Churn_Records_26[[#This Row],[Complain]] =1,"Yes","No")</f>
        <v>No</v>
      </c>
      <c r="R8268">
        <v>0</v>
      </c>
      <c r="S8268" t="s">
        <v>2990</v>
      </c>
      <c r="T8268">
        <v>5</v>
      </c>
      <c r="U8268" t="s">
        <v>0</v>
      </c>
      <c r="V8268">
        <v>901</v>
      </c>
    </row>
    <row r="8269" spans="1:22" x14ac:dyDescent="0.35">
      <c r="A8269">
        <v>15798737</v>
      </c>
      <c r="B8269" t="s">
        <v>338</v>
      </c>
      <c r="C8269">
        <v>654</v>
      </c>
      <c r="D8269" t="s">
        <v>2</v>
      </c>
      <c r="E8269" t="s">
        <v>5</v>
      </c>
      <c r="F8269">
        <v>38</v>
      </c>
      <c r="G8269" t="str" cm="1">
        <f t="array" ref="G8269">_xlfn.SWITCH(TRUE,Customer_Churn_Records_26[[#This Row],[Age]]&gt;=70,"Very old",Customer_Churn_Records_26[[#This Row],[Age]]&gt;=50,"Old",Customer_Churn_Records_26[[#This Row],[Age]]&gt;=35,"Middle-age","Young")</f>
        <v>Middle-age</v>
      </c>
      <c r="H8269">
        <v>8</v>
      </c>
      <c r="I8269">
        <v>0</v>
      </c>
      <c r="J8269">
        <v>2</v>
      </c>
      <c r="K8269">
        <v>1</v>
      </c>
      <c r="L8269">
        <v>0</v>
      </c>
      <c r="M8269">
        <v>88659.44</v>
      </c>
      <c r="N8269">
        <v>0</v>
      </c>
      <c r="O8269" t="str">
        <f>IF(Customer_Churn_Records_26[[#This Row],[Exited]] = 1, "Yes","No")</f>
        <v>No</v>
      </c>
      <c r="P8269" t="s">
        <v>2990</v>
      </c>
      <c r="Q8269" t="str">
        <f>IF(Customer_Churn_Records_26[[#This Row],[Complain]] =1,"Yes","No")</f>
        <v>No</v>
      </c>
      <c r="R8269">
        <v>0</v>
      </c>
      <c r="S8269" t="s">
        <v>2990</v>
      </c>
      <c r="T8269">
        <v>4</v>
      </c>
      <c r="U8269" t="s">
        <v>0</v>
      </c>
      <c r="V8269">
        <v>605</v>
      </c>
    </row>
    <row r="8270" spans="1:22" x14ac:dyDescent="0.35">
      <c r="A8270">
        <v>15712608</v>
      </c>
      <c r="B8270" t="s">
        <v>617</v>
      </c>
      <c r="C8270">
        <v>787</v>
      </c>
      <c r="D8270" t="s">
        <v>6</v>
      </c>
      <c r="E8270" t="s">
        <v>1</v>
      </c>
      <c r="F8270">
        <v>42</v>
      </c>
      <c r="G8270" t="str" cm="1">
        <f t="array" ref="G8270">_xlfn.SWITCH(TRUE,Customer_Churn_Records_26[[#This Row],[Age]]&gt;=70,"Very old",Customer_Churn_Records_26[[#This Row],[Age]]&gt;=50,"Old",Customer_Churn_Records_26[[#This Row],[Age]]&gt;=35,"Middle-age","Young")</f>
        <v>Middle-age</v>
      </c>
      <c r="H8270">
        <v>2</v>
      </c>
      <c r="I8270">
        <v>74483.97</v>
      </c>
      <c r="J8270">
        <v>2</v>
      </c>
      <c r="K8270">
        <v>0</v>
      </c>
      <c r="L8270">
        <v>1</v>
      </c>
      <c r="M8270">
        <v>44273.91</v>
      </c>
      <c r="N8270">
        <v>0</v>
      </c>
      <c r="O8270" t="str">
        <f>IF(Customer_Churn_Records_26[[#This Row],[Exited]] = 1, "Yes","No")</f>
        <v>No</v>
      </c>
      <c r="P8270" t="s">
        <v>2990</v>
      </c>
      <c r="Q8270" t="str">
        <f>IF(Customer_Churn_Records_26[[#This Row],[Complain]] =1,"Yes","No")</f>
        <v>No</v>
      </c>
      <c r="R8270">
        <v>0</v>
      </c>
      <c r="S8270" t="s">
        <v>2990</v>
      </c>
      <c r="T8270">
        <v>3</v>
      </c>
      <c r="U8270" t="s">
        <v>4</v>
      </c>
      <c r="V8270">
        <v>569</v>
      </c>
    </row>
    <row r="8271" spans="1:22" x14ac:dyDescent="0.35">
      <c r="A8271">
        <v>15636736</v>
      </c>
      <c r="B8271" t="s">
        <v>1075</v>
      </c>
      <c r="C8271">
        <v>611</v>
      </c>
      <c r="D8271" t="s">
        <v>2</v>
      </c>
      <c r="E8271" t="s">
        <v>1</v>
      </c>
      <c r="F8271">
        <v>53</v>
      </c>
      <c r="G8271" t="str" cm="1">
        <f t="array" ref="G8271">_xlfn.SWITCH(TRUE,Customer_Churn_Records_26[[#This Row],[Age]]&gt;=70,"Very old",Customer_Churn_Records_26[[#This Row],[Age]]&gt;=50,"Old",Customer_Churn_Records_26[[#This Row],[Age]]&gt;=35,"Middle-age","Young")</f>
        <v>Old</v>
      </c>
      <c r="H8271">
        <v>7</v>
      </c>
      <c r="I8271">
        <v>0</v>
      </c>
      <c r="J8271">
        <v>2</v>
      </c>
      <c r="K8271">
        <v>0</v>
      </c>
      <c r="L8271">
        <v>1</v>
      </c>
      <c r="M8271">
        <v>156495.39000000001</v>
      </c>
      <c r="N8271">
        <v>1</v>
      </c>
      <c r="O8271" t="str">
        <f>IF(Customer_Churn_Records_26[[#This Row],[Exited]] = 1, "Yes","No")</f>
        <v>Yes</v>
      </c>
      <c r="P8271" t="s">
        <v>2995</v>
      </c>
      <c r="Q8271" t="str">
        <f>IF(Customer_Churn_Records_26[[#This Row],[Complain]] =1,"Yes","No")</f>
        <v>Yes</v>
      </c>
      <c r="R8271">
        <v>1</v>
      </c>
      <c r="S8271" t="s">
        <v>2991</v>
      </c>
      <c r="T8271">
        <v>1</v>
      </c>
      <c r="U8271" t="s">
        <v>4</v>
      </c>
      <c r="V8271">
        <v>843</v>
      </c>
    </row>
    <row r="8272" spans="1:22" x14ac:dyDescent="0.35">
      <c r="A8272">
        <v>15703544</v>
      </c>
      <c r="B8272" t="s">
        <v>449</v>
      </c>
      <c r="C8272">
        <v>559</v>
      </c>
      <c r="D8272" t="s">
        <v>15</v>
      </c>
      <c r="E8272" t="s">
        <v>5</v>
      </c>
      <c r="F8272">
        <v>34</v>
      </c>
      <c r="G8272" t="str" cm="1">
        <f t="array" ref="G8272">_xlfn.SWITCH(TRUE,Customer_Churn_Records_26[[#This Row],[Age]]&gt;=70,"Very old",Customer_Churn_Records_26[[#This Row],[Age]]&gt;=50,"Old",Customer_Churn_Records_26[[#This Row],[Age]]&gt;=35,"Middle-age","Young")</f>
        <v>Young</v>
      </c>
      <c r="H8272">
        <v>0</v>
      </c>
      <c r="I8272">
        <v>0</v>
      </c>
      <c r="J8272">
        <v>1</v>
      </c>
      <c r="K8272">
        <v>1</v>
      </c>
      <c r="L8272">
        <v>0</v>
      </c>
      <c r="M8272">
        <v>182988.94</v>
      </c>
      <c r="N8272">
        <v>0</v>
      </c>
      <c r="O8272" t="str">
        <f>IF(Customer_Churn_Records_26[[#This Row],[Exited]] = 1, "Yes","No")</f>
        <v>No</v>
      </c>
      <c r="P8272" t="s">
        <v>2990</v>
      </c>
      <c r="Q8272" t="str">
        <f>IF(Customer_Churn_Records_26[[#This Row],[Complain]] =1,"Yes","No")</f>
        <v>No</v>
      </c>
      <c r="R8272">
        <v>0</v>
      </c>
      <c r="S8272" t="s">
        <v>2990</v>
      </c>
      <c r="T8272">
        <v>3</v>
      </c>
      <c r="U8272" t="s">
        <v>4</v>
      </c>
      <c r="V8272">
        <v>472</v>
      </c>
    </row>
    <row r="8273" spans="1:22" x14ac:dyDescent="0.35">
      <c r="A8273">
        <v>15815645</v>
      </c>
      <c r="B8273" t="s">
        <v>513</v>
      </c>
      <c r="C8273">
        <v>481</v>
      </c>
      <c r="D8273" t="s">
        <v>2</v>
      </c>
      <c r="E8273" t="s">
        <v>5</v>
      </c>
      <c r="F8273">
        <v>37</v>
      </c>
      <c r="G8273" t="str" cm="1">
        <f t="array" ref="G8273">_xlfn.SWITCH(TRUE,Customer_Churn_Records_26[[#This Row],[Age]]&gt;=70,"Very old",Customer_Churn_Records_26[[#This Row],[Age]]&gt;=50,"Old",Customer_Churn_Records_26[[#This Row],[Age]]&gt;=35,"Middle-age","Young")</f>
        <v>Middle-age</v>
      </c>
      <c r="H8273">
        <v>8</v>
      </c>
      <c r="I8273">
        <v>152303.66</v>
      </c>
      <c r="J8273">
        <v>2</v>
      </c>
      <c r="K8273">
        <v>1</v>
      </c>
      <c r="L8273">
        <v>1</v>
      </c>
      <c r="M8273">
        <v>175082.2</v>
      </c>
      <c r="N8273">
        <v>0</v>
      </c>
      <c r="O8273" t="str">
        <f>IF(Customer_Churn_Records_26[[#This Row],[Exited]] = 1, "Yes","No")</f>
        <v>No</v>
      </c>
      <c r="P8273" t="s">
        <v>2990</v>
      </c>
      <c r="Q8273" t="str">
        <f>IF(Customer_Churn_Records_26[[#This Row],[Complain]] =1,"Yes","No")</f>
        <v>No</v>
      </c>
      <c r="R8273">
        <v>0</v>
      </c>
      <c r="S8273" t="s">
        <v>2990</v>
      </c>
      <c r="T8273">
        <v>1</v>
      </c>
      <c r="U8273" t="s">
        <v>10</v>
      </c>
      <c r="V8273">
        <v>517</v>
      </c>
    </row>
    <row r="8274" spans="1:22" x14ac:dyDescent="0.35">
      <c r="A8274">
        <v>15705739</v>
      </c>
      <c r="B8274" t="s">
        <v>153</v>
      </c>
      <c r="C8274">
        <v>753</v>
      </c>
      <c r="D8274" t="s">
        <v>6</v>
      </c>
      <c r="E8274" t="s">
        <v>5</v>
      </c>
      <c r="F8274">
        <v>32</v>
      </c>
      <c r="G8274" t="str" cm="1">
        <f t="array" ref="G8274">_xlfn.SWITCH(TRUE,Customer_Churn_Records_26[[#This Row],[Age]]&gt;=70,"Very old",Customer_Churn_Records_26[[#This Row],[Age]]&gt;=50,"Old",Customer_Churn_Records_26[[#This Row],[Age]]&gt;=35,"Middle-age","Young")</f>
        <v>Young</v>
      </c>
      <c r="H8274">
        <v>5</v>
      </c>
      <c r="I8274">
        <v>159904.79</v>
      </c>
      <c r="J8274">
        <v>1</v>
      </c>
      <c r="K8274">
        <v>1</v>
      </c>
      <c r="L8274">
        <v>0</v>
      </c>
      <c r="M8274">
        <v>148811.14000000001</v>
      </c>
      <c r="N8274">
        <v>0</v>
      </c>
      <c r="O8274" t="str">
        <f>IF(Customer_Churn_Records_26[[#This Row],[Exited]] = 1, "Yes","No")</f>
        <v>No</v>
      </c>
      <c r="P8274" t="s">
        <v>2990</v>
      </c>
      <c r="Q8274" t="str">
        <f>IF(Customer_Churn_Records_26[[#This Row],[Complain]] =1,"Yes","No")</f>
        <v>No</v>
      </c>
      <c r="R8274">
        <v>0</v>
      </c>
      <c r="S8274" t="s">
        <v>2990</v>
      </c>
      <c r="T8274">
        <v>1</v>
      </c>
      <c r="U8274" t="s">
        <v>4</v>
      </c>
      <c r="V8274">
        <v>767</v>
      </c>
    </row>
    <row r="8275" spans="1:22" x14ac:dyDescent="0.35">
      <c r="A8275">
        <v>15709643</v>
      </c>
      <c r="B8275" t="s">
        <v>605</v>
      </c>
      <c r="C8275">
        <v>675</v>
      </c>
      <c r="D8275" t="s">
        <v>2</v>
      </c>
      <c r="E8275" t="s">
        <v>5</v>
      </c>
      <c r="F8275">
        <v>32</v>
      </c>
      <c r="G8275" t="str" cm="1">
        <f t="array" ref="G8275">_xlfn.SWITCH(TRUE,Customer_Churn_Records_26[[#This Row],[Age]]&gt;=70,"Very old",Customer_Churn_Records_26[[#This Row],[Age]]&gt;=50,"Old",Customer_Churn_Records_26[[#This Row],[Age]]&gt;=35,"Middle-age","Young")</f>
        <v>Young</v>
      </c>
      <c r="H8275">
        <v>1</v>
      </c>
      <c r="I8275">
        <v>0</v>
      </c>
      <c r="J8275">
        <v>3</v>
      </c>
      <c r="K8275">
        <v>1</v>
      </c>
      <c r="L8275">
        <v>0</v>
      </c>
      <c r="M8275">
        <v>85901.09</v>
      </c>
      <c r="N8275">
        <v>0</v>
      </c>
      <c r="O8275" t="str">
        <f>IF(Customer_Churn_Records_26[[#This Row],[Exited]] = 1, "Yes","No")</f>
        <v>No</v>
      </c>
      <c r="P8275" t="s">
        <v>2990</v>
      </c>
      <c r="Q8275" t="str">
        <f>IF(Customer_Churn_Records_26[[#This Row],[Complain]] =1,"Yes","No")</f>
        <v>No</v>
      </c>
      <c r="R8275">
        <v>0</v>
      </c>
      <c r="S8275" t="s">
        <v>2990</v>
      </c>
      <c r="T8275">
        <v>5</v>
      </c>
      <c r="U8275" t="s">
        <v>10</v>
      </c>
      <c r="V8275">
        <v>890</v>
      </c>
    </row>
    <row r="8276" spans="1:22" x14ac:dyDescent="0.35">
      <c r="A8276">
        <v>15669805</v>
      </c>
      <c r="B8276" t="s">
        <v>136</v>
      </c>
      <c r="C8276">
        <v>748</v>
      </c>
      <c r="D8276" t="s">
        <v>6</v>
      </c>
      <c r="E8276" t="s">
        <v>1</v>
      </c>
      <c r="F8276">
        <v>31</v>
      </c>
      <c r="G8276" t="str" cm="1">
        <f t="array" ref="G8276">_xlfn.SWITCH(TRUE,Customer_Churn_Records_26[[#This Row],[Age]]&gt;=70,"Very old",Customer_Churn_Records_26[[#This Row],[Age]]&gt;=50,"Old",Customer_Churn_Records_26[[#This Row],[Age]]&gt;=35,"Middle-age","Young")</f>
        <v>Young</v>
      </c>
      <c r="H8276">
        <v>1</v>
      </c>
      <c r="I8276">
        <v>99557.94</v>
      </c>
      <c r="J8276">
        <v>1</v>
      </c>
      <c r="K8276">
        <v>1</v>
      </c>
      <c r="L8276">
        <v>0</v>
      </c>
      <c r="M8276">
        <v>199255.32</v>
      </c>
      <c r="N8276">
        <v>0</v>
      </c>
      <c r="O8276" t="str">
        <f>IF(Customer_Churn_Records_26[[#This Row],[Exited]] = 1, "Yes","No")</f>
        <v>No</v>
      </c>
      <c r="P8276" t="s">
        <v>2990</v>
      </c>
      <c r="Q8276" t="str">
        <f>IF(Customer_Churn_Records_26[[#This Row],[Complain]] =1,"Yes","No")</f>
        <v>No</v>
      </c>
      <c r="R8276">
        <v>0</v>
      </c>
      <c r="S8276" t="s">
        <v>2990</v>
      </c>
      <c r="T8276">
        <v>1</v>
      </c>
      <c r="U8276" t="s">
        <v>0</v>
      </c>
      <c r="V8276">
        <v>425</v>
      </c>
    </row>
    <row r="8277" spans="1:22" x14ac:dyDescent="0.35">
      <c r="A8277">
        <v>15737489</v>
      </c>
      <c r="B8277" t="s">
        <v>1074</v>
      </c>
      <c r="C8277">
        <v>610</v>
      </c>
      <c r="D8277" t="s">
        <v>15</v>
      </c>
      <c r="E8277" t="s">
        <v>1</v>
      </c>
      <c r="F8277">
        <v>46</v>
      </c>
      <c r="G8277" t="str" cm="1">
        <f t="array" ref="G8277">_xlfn.SWITCH(TRUE,Customer_Churn_Records_26[[#This Row],[Age]]&gt;=70,"Very old",Customer_Churn_Records_26[[#This Row],[Age]]&gt;=50,"Old",Customer_Churn_Records_26[[#This Row],[Age]]&gt;=35,"Middle-age","Young")</f>
        <v>Middle-age</v>
      </c>
      <c r="H8277">
        <v>5</v>
      </c>
      <c r="I8277">
        <v>116886.59</v>
      </c>
      <c r="J8277">
        <v>1</v>
      </c>
      <c r="K8277">
        <v>0</v>
      </c>
      <c r="L8277">
        <v>0</v>
      </c>
      <c r="M8277">
        <v>107973.44</v>
      </c>
      <c r="N8277">
        <v>0</v>
      </c>
      <c r="O8277" t="str">
        <f>IF(Customer_Churn_Records_26[[#This Row],[Exited]] = 1, "Yes","No")</f>
        <v>No</v>
      </c>
      <c r="P8277" t="s">
        <v>2990</v>
      </c>
      <c r="Q8277" t="str">
        <f>IF(Customer_Churn_Records_26[[#This Row],[Complain]] =1,"Yes","No")</f>
        <v>No</v>
      </c>
      <c r="R8277">
        <v>0</v>
      </c>
      <c r="S8277" t="s">
        <v>2990</v>
      </c>
      <c r="T8277">
        <v>1</v>
      </c>
      <c r="U8277" t="s">
        <v>4</v>
      </c>
      <c r="V8277">
        <v>452</v>
      </c>
    </row>
    <row r="8278" spans="1:22" x14ac:dyDescent="0.35">
      <c r="A8278">
        <v>15775131</v>
      </c>
      <c r="B8278" t="s">
        <v>22</v>
      </c>
      <c r="C8278">
        <v>580</v>
      </c>
      <c r="D8278" t="s">
        <v>15</v>
      </c>
      <c r="E8278" t="s">
        <v>5</v>
      </c>
      <c r="F8278">
        <v>32</v>
      </c>
      <c r="G8278" t="str" cm="1">
        <f t="array" ref="G8278">_xlfn.SWITCH(TRUE,Customer_Churn_Records_26[[#This Row],[Age]]&gt;=70,"Very old",Customer_Churn_Records_26[[#This Row],[Age]]&gt;=50,"Old",Customer_Churn_Records_26[[#This Row],[Age]]&gt;=35,"Middle-age","Young")</f>
        <v>Young</v>
      </c>
      <c r="H8278">
        <v>9</v>
      </c>
      <c r="I8278">
        <v>142188.20000000001</v>
      </c>
      <c r="J8278">
        <v>2</v>
      </c>
      <c r="K8278">
        <v>0</v>
      </c>
      <c r="L8278">
        <v>1</v>
      </c>
      <c r="M8278">
        <v>128028.6</v>
      </c>
      <c r="N8278">
        <v>0</v>
      </c>
      <c r="O8278" t="str">
        <f>IF(Customer_Churn_Records_26[[#This Row],[Exited]] = 1, "Yes","No")</f>
        <v>No</v>
      </c>
      <c r="P8278" t="s">
        <v>2990</v>
      </c>
      <c r="Q8278" t="str">
        <f>IF(Customer_Churn_Records_26[[#This Row],[Complain]] =1,"Yes","No")</f>
        <v>No</v>
      </c>
      <c r="R8278">
        <v>0</v>
      </c>
      <c r="S8278" t="s">
        <v>2990</v>
      </c>
      <c r="T8278">
        <v>3</v>
      </c>
      <c r="U8278" t="s">
        <v>0</v>
      </c>
      <c r="V8278">
        <v>332</v>
      </c>
    </row>
    <row r="8279" spans="1:22" x14ac:dyDescent="0.35">
      <c r="A8279">
        <v>15765283</v>
      </c>
      <c r="B8279" t="s">
        <v>1073</v>
      </c>
      <c r="C8279">
        <v>624</v>
      </c>
      <c r="D8279" t="s">
        <v>6</v>
      </c>
      <c r="E8279" t="s">
        <v>1</v>
      </c>
      <c r="F8279">
        <v>40</v>
      </c>
      <c r="G8279" t="str" cm="1">
        <f t="array" ref="G8279">_xlfn.SWITCH(TRUE,Customer_Churn_Records_26[[#This Row],[Age]]&gt;=70,"Very old",Customer_Churn_Records_26[[#This Row],[Age]]&gt;=50,"Old",Customer_Churn_Records_26[[#This Row],[Age]]&gt;=35,"Middle-age","Young")</f>
        <v>Middle-age</v>
      </c>
      <c r="H8279">
        <v>3</v>
      </c>
      <c r="I8279">
        <v>149961.99</v>
      </c>
      <c r="J8279">
        <v>2</v>
      </c>
      <c r="K8279">
        <v>1</v>
      </c>
      <c r="L8279">
        <v>0</v>
      </c>
      <c r="M8279">
        <v>104610.86</v>
      </c>
      <c r="N8279">
        <v>0</v>
      </c>
      <c r="O8279" t="str">
        <f>IF(Customer_Churn_Records_26[[#This Row],[Exited]] = 1, "Yes","No")</f>
        <v>No</v>
      </c>
      <c r="P8279" t="s">
        <v>2990</v>
      </c>
      <c r="Q8279" t="str">
        <f>IF(Customer_Churn_Records_26[[#This Row],[Complain]] =1,"Yes","No")</f>
        <v>No</v>
      </c>
      <c r="R8279">
        <v>0</v>
      </c>
      <c r="S8279" t="s">
        <v>2990</v>
      </c>
      <c r="T8279">
        <v>2</v>
      </c>
      <c r="U8279" t="s">
        <v>10</v>
      </c>
      <c r="V8279">
        <v>576</v>
      </c>
    </row>
    <row r="8280" spans="1:22" x14ac:dyDescent="0.35">
      <c r="A8280">
        <v>15628715</v>
      </c>
      <c r="B8280" t="s">
        <v>1072</v>
      </c>
      <c r="C8280">
        <v>709</v>
      </c>
      <c r="D8280" t="s">
        <v>2</v>
      </c>
      <c r="E8280" t="s">
        <v>1</v>
      </c>
      <c r="F8280">
        <v>36</v>
      </c>
      <c r="G8280" t="str" cm="1">
        <f t="array" ref="G8280">_xlfn.SWITCH(TRUE,Customer_Churn_Records_26[[#This Row],[Age]]&gt;=70,"Very old",Customer_Churn_Records_26[[#This Row],[Age]]&gt;=50,"Old",Customer_Churn_Records_26[[#This Row],[Age]]&gt;=35,"Middle-age","Young")</f>
        <v>Middle-age</v>
      </c>
      <c r="H8280">
        <v>8</v>
      </c>
      <c r="I8280">
        <v>0</v>
      </c>
      <c r="J8280">
        <v>2</v>
      </c>
      <c r="K8280">
        <v>1</v>
      </c>
      <c r="L8280">
        <v>1</v>
      </c>
      <c r="M8280">
        <v>69676.55</v>
      </c>
      <c r="N8280">
        <v>0</v>
      </c>
      <c r="O8280" t="str">
        <f>IF(Customer_Churn_Records_26[[#This Row],[Exited]] = 1, "Yes","No")</f>
        <v>No</v>
      </c>
      <c r="P8280" t="s">
        <v>2990</v>
      </c>
      <c r="Q8280" t="str">
        <f>IF(Customer_Churn_Records_26[[#This Row],[Complain]] =1,"Yes","No")</f>
        <v>No</v>
      </c>
      <c r="R8280">
        <v>0</v>
      </c>
      <c r="S8280" t="s">
        <v>2990</v>
      </c>
      <c r="T8280">
        <v>3</v>
      </c>
      <c r="U8280" t="s">
        <v>10</v>
      </c>
      <c r="V8280">
        <v>829</v>
      </c>
    </row>
    <row r="8281" spans="1:22" x14ac:dyDescent="0.35">
      <c r="A8281">
        <v>15813283</v>
      </c>
      <c r="B8281" t="s">
        <v>622</v>
      </c>
      <c r="C8281">
        <v>605</v>
      </c>
      <c r="D8281" t="s">
        <v>2</v>
      </c>
      <c r="E8281" t="s">
        <v>1</v>
      </c>
      <c r="F8281">
        <v>34</v>
      </c>
      <c r="G8281" t="str" cm="1">
        <f t="array" ref="G8281">_xlfn.SWITCH(TRUE,Customer_Churn_Records_26[[#This Row],[Age]]&gt;=70,"Very old",Customer_Churn_Records_26[[#This Row],[Age]]&gt;=50,"Old",Customer_Churn_Records_26[[#This Row],[Age]]&gt;=35,"Middle-age","Young")</f>
        <v>Young</v>
      </c>
      <c r="H8281">
        <v>2</v>
      </c>
      <c r="I8281">
        <v>0</v>
      </c>
      <c r="J8281">
        <v>1</v>
      </c>
      <c r="K8281">
        <v>0</v>
      </c>
      <c r="L8281">
        <v>0</v>
      </c>
      <c r="M8281">
        <v>35982.42</v>
      </c>
      <c r="N8281">
        <v>0</v>
      </c>
      <c r="O8281" t="str">
        <f>IF(Customer_Churn_Records_26[[#This Row],[Exited]] = 1, "Yes","No")</f>
        <v>No</v>
      </c>
      <c r="P8281" t="s">
        <v>2990</v>
      </c>
      <c r="Q8281" t="str">
        <f>IF(Customer_Churn_Records_26[[#This Row],[Complain]] =1,"Yes","No")</f>
        <v>No</v>
      </c>
      <c r="R8281">
        <v>0</v>
      </c>
      <c r="S8281" t="s">
        <v>2990</v>
      </c>
      <c r="T8281">
        <v>2</v>
      </c>
      <c r="U8281" t="s">
        <v>8</v>
      </c>
      <c r="V8281">
        <v>723</v>
      </c>
    </row>
    <row r="8282" spans="1:22" x14ac:dyDescent="0.35">
      <c r="A8282">
        <v>15745716</v>
      </c>
      <c r="B8282" t="s">
        <v>39</v>
      </c>
      <c r="C8282">
        <v>706</v>
      </c>
      <c r="D8282" t="s">
        <v>15</v>
      </c>
      <c r="E8282" t="s">
        <v>5</v>
      </c>
      <c r="F8282">
        <v>53</v>
      </c>
      <c r="G8282" t="str" cm="1">
        <f t="array" ref="G8282">_xlfn.SWITCH(TRUE,Customer_Churn_Records_26[[#This Row],[Age]]&gt;=70,"Very old",Customer_Churn_Records_26[[#This Row],[Age]]&gt;=50,"Old",Customer_Churn_Records_26[[#This Row],[Age]]&gt;=35,"Middle-age","Young")</f>
        <v>Old</v>
      </c>
      <c r="H8282">
        <v>7</v>
      </c>
      <c r="I8282">
        <v>0</v>
      </c>
      <c r="J8282">
        <v>2</v>
      </c>
      <c r="K8282">
        <v>0</v>
      </c>
      <c r="L8282">
        <v>1</v>
      </c>
      <c r="M8282">
        <v>117939.17</v>
      </c>
      <c r="N8282">
        <v>0</v>
      </c>
      <c r="O8282" t="str">
        <f>IF(Customer_Churn_Records_26[[#This Row],[Exited]] = 1, "Yes","No")</f>
        <v>No</v>
      </c>
      <c r="P8282" t="s">
        <v>2990</v>
      </c>
      <c r="Q8282" t="str">
        <f>IF(Customer_Churn_Records_26[[#This Row],[Complain]] =1,"Yes","No")</f>
        <v>No</v>
      </c>
      <c r="R8282">
        <v>0</v>
      </c>
      <c r="S8282" t="s">
        <v>2990</v>
      </c>
      <c r="T8282">
        <v>2</v>
      </c>
      <c r="U8282" t="s">
        <v>0</v>
      </c>
      <c r="V8282">
        <v>840</v>
      </c>
    </row>
    <row r="8283" spans="1:22" x14ac:dyDescent="0.35">
      <c r="A8283">
        <v>15598485</v>
      </c>
      <c r="B8283" t="s">
        <v>253</v>
      </c>
      <c r="C8283">
        <v>567</v>
      </c>
      <c r="D8283" t="s">
        <v>15</v>
      </c>
      <c r="E8283" t="s">
        <v>5</v>
      </c>
      <c r="F8283">
        <v>40</v>
      </c>
      <c r="G8283" t="str" cm="1">
        <f t="array" ref="G8283">_xlfn.SWITCH(TRUE,Customer_Churn_Records_26[[#This Row],[Age]]&gt;=70,"Very old",Customer_Churn_Records_26[[#This Row],[Age]]&gt;=50,"Old",Customer_Churn_Records_26[[#This Row],[Age]]&gt;=35,"Middle-age","Young")</f>
        <v>Middle-age</v>
      </c>
      <c r="H8283">
        <v>8</v>
      </c>
      <c r="I8283">
        <v>28649.64</v>
      </c>
      <c r="J8283">
        <v>1</v>
      </c>
      <c r="K8283">
        <v>1</v>
      </c>
      <c r="L8283">
        <v>1</v>
      </c>
      <c r="M8283">
        <v>95140.62</v>
      </c>
      <c r="N8283">
        <v>0</v>
      </c>
      <c r="O8283" t="str">
        <f>IF(Customer_Churn_Records_26[[#This Row],[Exited]] = 1, "Yes","No")</f>
        <v>No</v>
      </c>
      <c r="P8283" t="s">
        <v>2990</v>
      </c>
      <c r="Q8283" t="str">
        <f>IF(Customer_Churn_Records_26[[#This Row],[Complain]] =1,"Yes","No")</f>
        <v>No</v>
      </c>
      <c r="R8283">
        <v>0</v>
      </c>
      <c r="S8283" t="s">
        <v>2990</v>
      </c>
      <c r="T8283">
        <v>2</v>
      </c>
      <c r="U8283" t="s">
        <v>8</v>
      </c>
      <c r="V8283">
        <v>488</v>
      </c>
    </row>
    <row r="8284" spans="1:22" x14ac:dyDescent="0.35">
      <c r="A8284">
        <v>15696552</v>
      </c>
      <c r="B8284" t="s">
        <v>1071</v>
      </c>
      <c r="C8284">
        <v>747</v>
      </c>
      <c r="D8284" t="s">
        <v>2</v>
      </c>
      <c r="E8284" t="s">
        <v>1</v>
      </c>
      <c r="F8284">
        <v>21</v>
      </c>
      <c r="G8284" t="str" cm="1">
        <f t="array" ref="G8284">_xlfn.SWITCH(TRUE,Customer_Churn_Records_26[[#This Row],[Age]]&gt;=70,"Very old",Customer_Churn_Records_26[[#This Row],[Age]]&gt;=50,"Old",Customer_Churn_Records_26[[#This Row],[Age]]&gt;=35,"Middle-age","Young")</f>
        <v>Young</v>
      </c>
      <c r="H8284">
        <v>4</v>
      </c>
      <c r="I8284">
        <v>81025.600000000006</v>
      </c>
      <c r="J8284">
        <v>2</v>
      </c>
      <c r="K8284">
        <v>1</v>
      </c>
      <c r="L8284">
        <v>0</v>
      </c>
      <c r="M8284">
        <v>167682.57</v>
      </c>
      <c r="N8284">
        <v>0</v>
      </c>
      <c r="O8284" t="str">
        <f>IF(Customer_Churn_Records_26[[#This Row],[Exited]] = 1, "Yes","No")</f>
        <v>No</v>
      </c>
      <c r="P8284" t="s">
        <v>2990</v>
      </c>
      <c r="Q8284" t="str">
        <f>IF(Customer_Churn_Records_26[[#This Row],[Complain]] =1,"Yes","No")</f>
        <v>No</v>
      </c>
      <c r="R8284">
        <v>0</v>
      </c>
      <c r="S8284" t="s">
        <v>2990</v>
      </c>
      <c r="T8284">
        <v>1</v>
      </c>
      <c r="U8284" t="s">
        <v>8</v>
      </c>
      <c r="V8284">
        <v>463</v>
      </c>
    </row>
    <row r="8285" spans="1:22" x14ac:dyDescent="0.35">
      <c r="A8285">
        <v>15754569</v>
      </c>
      <c r="B8285" t="s">
        <v>853</v>
      </c>
      <c r="C8285">
        <v>664</v>
      </c>
      <c r="D8285" t="s">
        <v>2</v>
      </c>
      <c r="E8285" t="s">
        <v>5</v>
      </c>
      <c r="F8285">
        <v>57</v>
      </c>
      <c r="G8285" t="str" cm="1">
        <f t="array" ref="G8285">_xlfn.SWITCH(TRUE,Customer_Churn_Records_26[[#This Row],[Age]]&gt;=70,"Very old",Customer_Churn_Records_26[[#This Row],[Age]]&gt;=50,"Old",Customer_Churn_Records_26[[#This Row],[Age]]&gt;=35,"Middle-age","Young")</f>
        <v>Old</v>
      </c>
      <c r="H8285">
        <v>1</v>
      </c>
      <c r="I8285">
        <v>0</v>
      </c>
      <c r="J8285">
        <v>2</v>
      </c>
      <c r="K8285">
        <v>1</v>
      </c>
      <c r="L8285">
        <v>1</v>
      </c>
      <c r="M8285">
        <v>56562.57</v>
      </c>
      <c r="N8285">
        <v>0</v>
      </c>
      <c r="O8285" t="str">
        <f>IF(Customer_Churn_Records_26[[#This Row],[Exited]] = 1, "Yes","No")</f>
        <v>No</v>
      </c>
      <c r="P8285" t="s">
        <v>2990</v>
      </c>
      <c r="Q8285" t="str">
        <f>IF(Customer_Churn_Records_26[[#This Row],[Complain]] =1,"Yes","No")</f>
        <v>No</v>
      </c>
      <c r="R8285">
        <v>0</v>
      </c>
      <c r="S8285" t="s">
        <v>2990</v>
      </c>
      <c r="T8285">
        <v>3</v>
      </c>
      <c r="U8285" t="s">
        <v>10</v>
      </c>
      <c r="V8285">
        <v>910</v>
      </c>
    </row>
    <row r="8286" spans="1:22" x14ac:dyDescent="0.35">
      <c r="A8286">
        <v>15701741</v>
      </c>
      <c r="B8286" t="s">
        <v>705</v>
      </c>
      <c r="C8286">
        <v>711</v>
      </c>
      <c r="D8286" t="s">
        <v>2</v>
      </c>
      <c r="E8286" t="s">
        <v>1</v>
      </c>
      <c r="F8286">
        <v>39</v>
      </c>
      <c r="G8286" t="str" cm="1">
        <f t="array" ref="G8286">_xlfn.SWITCH(TRUE,Customer_Churn_Records_26[[#This Row],[Age]]&gt;=70,"Very old",Customer_Churn_Records_26[[#This Row],[Age]]&gt;=50,"Old",Customer_Churn_Records_26[[#This Row],[Age]]&gt;=35,"Middle-age","Young")</f>
        <v>Middle-age</v>
      </c>
      <c r="H8286">
        <v>3</v>
      </c>
      <c r="I8286">
        <v>152462.79</v>
      </c>
      <c r="J8286">
        <v>1</v>
      </c>
      <c r="K8286">
        <v>1</v>
      </c>
      <c r="L8286">
        <v>0</v>
      </c>
      <c r="M8286">
        <v>90305.97</v>
      </c>
      <c r="N8286">
        <v>0</v>
      </c>
      <c r="O8286" t="str">
        <f>IF(Customer_Churn_Records_26[[#This Row],[Exited]] = 1, "Yes","No")</f>
        <v>No</v>
      </c>
      <c r="P8286" t="s">
        <v>2990</v>
      </c>
      <c r="Q8286" t="str">
        <f>IF(Customer_Churn_Records_26[[#This Row],[Complain]] =1,"Yes","No")</f>
        <v>No</v>
      </c>
      <c r="R8286">
        <v>0</v>
      </c>
      <c r="S8286" t="s">
        <v>2990</v>
      </c>
      <c r="T8286">
        <v>5</v>
      </c>
      <c r="U8286" t="s">
        <v>10</v>
      </c>
      <c r="V8286">
        <v>851</v>
      </c>
    </row>
    <row r="8287" spans="1:22" x14ac:dyDescent="0.35">
      <c r="A8287">
        <v>15572631</v>
      </c>
      <c r="B8287" t="s">
        <v>1070</v>
      </c>
      <c r="C8287">
        <v>609</v>
      </c>
      <c r="D8287" t="s">
        <v>2</v>
      </c>
      <c r="E8287" t="s">
        <v>5</v>
      </c>
      <c r="F8287">
        <v>25</v>
      </c>
      <c r="G8287" t="str" cm="1">
        <f t="array" ref="G8287">_xlfn.SWITCH(TRUE,Customer_Churn_Records_26[[#This Row],[Age]]&gt;=70,"Very old",Customer_Churn_Records_26[[#This Row],[Age]]&gt;=50,"Old",Customer_Churn_Records_26[[#This Row],[Age]]&gt;=35,"Middle-age","Young")</f>
        <v>Young</v>
      </c>
      <c r="H8287">
        <v>10</v>
      </c>
      <c r="I8287">
        <v>0</v>
      </c>
      <c r="J8287">
        <v>1</v>
      </c>
      <c r="K8287">
        <v>0</v>
      </c>
      <c r="L8287">
        <v>1</v>
      </c>
      <c r="M8287">
        <v>109895.16</v>
      </c>
      <c r="N8287">
        <v>0</v>
      </c>
      <c r="O8287" t="str">
        <f>IF(Customer_Churn_Records_26[[#This Row],[Exited]] = 1, "Yes","No")</f>
        <v>No</v>
      </c>
      <c r="P8287" t="s">
        <v>2990</v>
      </c>
      <c r="Q8287" t="str">
        <f>IF(Customer_Churn_Records_26[[#This Row],[Complain]] =1,"Yes","No")</f>
        <v>No</v>
      </c>
      <c r="R8287">
        <v>0</v>
      </c>
      <c r="S8287" t="s">
        <v>2990</v>
      </c>
      <c r="T8287">
        <v>2</v>
      </c>
      <c r="U8287" t="s">
        <v>10</v>
      </c>
      <c r="V8287">
        <v>652</v>
      </c>
    </row>
    <row r="8288" spans="1:22" x14ac:dyDescent="0.35">
      <c r="A8288">
        <v>15636069</v>
      </c>
      <c r="B8288" t="s">
        <v>1069</v>
      </c>
      <c r="C8288">
        <v>632</v>
      </c>
      <c r="D8288" t="s">
        <v>15</v>
      </c>
      <c r="E8288" t="s">
        <v>5</v>
      </c>
      <c r="F8288">
        <v>28</v>
      </c>
      <c r="G8288" t="str" cm="1">
        <f t="array" ref="G8288">_xlfn.SWITCH(TRUE,Customer_Churn_Records_26[[#This Row],[Age]]&gt;=70,"Very old",Customer_Churn_Records_26[[#This Row],[Age]]&gt;=50,"Old",Customer_Churn_Records_26[[#This Row],[Age]]&gt;=35,"Middle-age","Young")</f>
        <v>Young</v>
      </c>
      <c r="H8288">
        <v>7</v>
      </c>
      <c r="I8288">
        <v>155519.59</v>
      </c>
      <c r="J8288">
        <v>1</v>
      </c>
      <c r="K8288">
        <v>1</v>
      </c>
      <c r="L8288">
        <v>0</v>
      </c>
      <c r="M8288">
        <v>1843.24</v>
      </c>
      <c r="N8288">
        <v>0</v>
      </c>
      <c r="O8288" t="str">
        <f>IF(Customer_Churn_Records_26[[#This Row],[Exited]] = 1, "Yes","No")</f>
        <v>No</v>
      </c>
      <c r="P8288" t="s">
        <v>2990</v>
      </c>
      <c r="Q8288" t="str">
        <f>IF(Customer_Churn_Records_26[[#This Row],[Complain]] =1,"Yes","No")</f>
        <v>No</v>
      </c>
      <c r="R8288">
        <v>0</v>
      </c>
      <c r="S8288" t="s">
        <v>2990</v>
      </c>
      <c r="T8288">
        <v>5</v>
      </c>
      <c r="U8288" t="s">
        <v>10</v>
      </c>
      <c r="V8288">
        <v>557</v>
      </c>
    </row>
    <row r="8289" spans="1:22" x14ac:dyDescent="0.35">
      <c r="A8289">
        <v>15682467</v>
      </c>
      <c r="B8289" t="s">
        <v>227</v>
      </c>
      <c r="C8289">
        <v>725</v>
      </c>
      <c r="D8289" t="s">
        <v>2</v>
      </c>
      <c r="E8289" t="s">
        <v>1</v>
      </c>
      <c r="F8289">
        <v>36</v>
      </c>
      <c r="G8289" t="str" cm="1">
        <f t="array" ref="G8289">_xlfn.SWITCH(TRUE,Customer_Churn_Records_26[[#This Row],[Age]]&gt;=70,"Very old",Customer_Churn_Records_26[[#This Row],[Age]]&gt;=50,"Old",Customer_Churn_Records_26[[#This Row],[Age]]&gt;=35,"Middle-age","Young")</f>
        <v>Middle-age</v>
      </c>
      <c r="H8289">
        <v>1</v>
      </c>
      <c r="I8289">
        <v>118851.05</v>
      </c>
      <c r="J8289">
        <v>1</v>
      </c>
      <c r="K8289">
        <v>1</v>
      </c>
      <c r="L8289">
        <v>1</v>
      </c>
      <c r="M8289">
        <v>102747.02</v>
      </c>
      <c r="N8289">
        <v>0</v>
      </c>
      <c r="O8289" t="str">
        <f>IF(Customer_Churn_Records_26[[#This Row],[Exited]] = 1, "Yes","No")</f>
        <v>No</v>
      </c>
      <c r="P8289" t="s">
        <v>2990</v>
      </c>
      <c r="Q8289" t="str">
        <f>IF(Customer_Churn_Records_26[[#This Row],[Complain]] =1,"Yes","No")</f>
        <v>No</v>
      </c>
      <c r="R8289">
        <v>0</v>
      </c>
      <c r="S8289" t="s">
        <v>2990</v>
      </c>
      <c r="T8289">
        <v>3</v>
      </c>
      <c r="U8289" t="s">
        <v>8</v>
      </c>
      <c r="V8289">
        <v>787</v>
      </c>
    </row>
    <row r="8290" spans="1:22" x14ac:dyDescent="0.35">
      <c r="A8290">
        <v>15790744</v>
      </c>
      <c r="B8290" t="s">
        <v>810</v>
      </c>
      <c r="C8290">
        <v>850</v>
      </c>
      <c r="D8290" t="s">
        <v>2</v>
      </c>
      <c r="E8290" t="s">
        <v>1</v>
      </c>
      <c r="F8290">
        <v>34</v>
      </c>
      <c r="G8290" t="str" cm="1">
        <f t="array" ref="G8290">_xlfn.SWITCH(TRUE,Customer_Churn_Records_26[[#This Row],[Age]]&gt;=70,"Very old",Customer_Churn_Records_26[[#This Row],[Age]]&gt;=50,"Old",Customer_Churn_Records_26[[#This Row],[Age]]&gt;=35,"Middle-age","Young")</f>
        <v>Young</v>
      </c>
      <c r="H8290">
        <v>9</v>
      </c>
      <c r="I8290">
        <v>92899.27</v>
      </c>
      <c r="J8290">
        <v>2</v>
      </c>
      <c r="K8290">
        <v>1</v>
      </c>
      <c r="L8290">
        <v>0</v>
      </c>
      <c r="M8290">
        <v>97465.89</v>
      </c>
      <c r="N8290">
        <v>0</v>
      </c>
      <c r="O8290" t="str">
        <f>IF(Customer_Churn_Records_26[[#This Row],[Exited]] = 1, "Yes","No")</f>
        <v>No</v>
      </c>
      <c r="P8290" t="s">
        <v>2990</v>
      </c>
      <c r="Q8290" t="str">
        <f>IF(Customer_Churn_Records_26[[#This Row],[Complain]] =1,"Yes","No")</f>
        <v>No</v>
      </c>
      <c r="R8290">
        <v>0</v>
      </c>
      <c r="S8290" t="s">
        <v>2990</v>
      </c>
      <c r="T8290">
        <v>4</v>
      </c>
      <c r="U8290" t="s">
        <v>8</v>
      </c>
      <c r="V8290">
        <v>783</v>
      </c>
    </row>
    <row r="8291" spans="1:22" x14ac:dyDescent="0.35">
      <c r="A8291">
        <v>15625023</v>
      </c>
      <c r="B8291" t="s">
        <v>1068</v>
      </c>
      <c r="C8291">
        <v>682</v>
      </c>
      <c r="D8291" t="s">
        <v>2</v>
      </c>
      <c r="E8291" t="s">
        <v>5</v>
      </c>
      <c r="F8291">
        <v>40</v>
      </c>
      <c r="G8291" t="str" cm="1">
        <f t="array" ref="G8291">_xlfn.SWITCH(TRUE,Customer_Churn_Records_26[[#This Row],[Age]]&gt;=70,"Very old",Customer_Churn_Records_26[[#This Row],[Age]]&gt;=50,"Old",Customer_Churn_Records_26[[#This Row],[Age]]&gt;=35,"Middle-age","Young")</f>
        <v>Middle-age</v>
      </c>
      <c r="H8291">
        <v>4</v>
      </c>
      <c r="I8291">
        <v>0</v>
      </c>
      <c r="J8291">
        <v>1</v>
      </c>
      <c r="K8291">
        <v>0</v>
      </c>
      <c r="L8291">
        <v>1</v>
      </c>
      <c r="M8291">
        <v>105352.55</v>
      </c>
      <c r="N8291">
        <v>0</v>
      </c>
      <c r="O8291" t="str">
        <f>IF(Customer_Churn_Records_26[[#This Row],[Exited]] = 1, "Yes","No")</f>
        <v>No</v>
      </c>
      <c r="P8291" t="s">
        <v>2990</v>
      </c>
      <c r="Q8291" t="str">
        <f>IF(Customer_Churn_Records_26[[#This Row],[Complain]] =1,"Yes","No")</f>
        <v>No</v>
      </c>
      <c r="R8291">
        <v>0</v>
      </c>
      <c r="S8291" t="s">
        <v>2990</v>
      </c>
      <c r="T8291">
        <v>1</v>
      </c>
      <c r="U8291" t="s">
        <v>0</v>
      </c>
      <c r="V8291">
        <v>334</v>
      </c>
    </row>
    <row r="8292" spans="1:22" x14ac:dyDescent="0.35">
      <c r="A8292">
        <v>15731267</v>
      </c>
      <c r="B8292" t="s">
        <v>660</v>
      </c>
      <c r="C8292">
        <v>797</v>
      </c>
      <c r="D8292" t="s">
        <v>2</v>
      </c>
      <c r="E8292" t="s">
        <v>5</v>
      </c>
      <c r="F8292">
        <v>37</v>
      </c>
      <c r="G8292" t="str" cm="1">
        <f t="array" ref="G8292">_xlfn.SWITCH(TRUE,Customer_Churn_Records_26[[#This Row],[Age]]&gt;=70,"Very old",Customer_Churn_Records_26[[#This Row],[Age]]&gt;=50,"Old",Customer_Churn_Records_26[[#This Row],[Age]]&gt;=35,"Middle-age","Young")</f>
        <v>Middle-age</v>
      </c>
      <c r="H8292">
        <v>4</v>
      </c>
      <c r="I8292">
        <v>75263.7</v>
      </c>
      <c r="J8292">
        <v>1</v>
      </c>
      <c r="K8292">
        <v>1</v>
      </c>
      <c r="L8292">
        <v>0</v>
      </c>
      <c r="M8292">
        <v>85801.77</v>
      </c>
      <c r="N8292">
        <v>0</v>
      </c>
      <c r="O8292" t="str">
        <f>IF(Customer_Churn_Records_26[[#This Row],[Exited]] = 1, "Yes","No")</f>
        <v>No</v>
      </c>
      <c r="P8292" t="s">
        <v>2990</v>
      </c>
      <c r="Q8292" t="str">
        <f>IF(Customer_Churn_Records_26[[#This Row],[Complain]] =1,"Yes","No")</f>
        <v>No</v>
      </c>
      <c r="R8292">
        <v>0</v>
      </c>
      <c r="S8292" t="s">
        <v>2990</v>
      </c>
      <c r="T8292">
        <v>4</v>
      </c>
      <c r="U8292" t="s">
        <v>10</v>
      </c>
      <c r="V8292">
        <v>300</v>
      </c>
    </row>
    <row r="8293" spans="1:22" x14ac:dyDescent="0.35">
      <c r="A8293">
        <v>15742879</v>
      </c>
      <c r="B8293" t="s">
        <v>347</v>
      </c>
      <c r="C8293">
        <v>668</v>
      </c>
      <c r="D8293" t="s">
        <v>15</v>
      </c>
      <c r="E8293" t="s">
        <v>5</v>
      </c>
      <c r="F8293">
        <v>38</v>
      </c>
      <c r="G8293" t="str" cm="1">
        <f t="array" ref="G8293">_xlfn.SWITCH(TRUE,Customer_Churn_Records_26[[#This Row],[Age]]&gt;=70,"Very old",Customer_Churn_Records_26[[#This Row],[Age]]&gt;=50,"Old",Customer_Churn_Records_26[[#This Row],[Age]]&gt;=35,"Middle-age","Young")</f>
        <v>Middle-age</v>
      </c>
      <c r="H8293">
        <v>1</v>
      </c>
      <c r="I8293">
        <v>147904.31</v>
      </c>
      <c r="J8293">
        <v>1</v>
      </c>
      <c r="K8293">
        <v>1</v>
      </c>
      <c r="L8293">
        <v>1</v>
      </c>
      <c r="M8293">
        <v>69370.05</v>
      </c>
      <c r="N8293">
        <v>0</v>
      </c>
      <c r="O8293" t="str">
        <f>IF(Customer_Churn_Records_26[[#This Row],[Exited]] = 1, "Yes","No")</f>
        <v>No</v>
      </c>
      <c r="P8293" t="s">
        <v>2990</v>
      </c>
      <c r="Q8293" t="str">
        <f>IF(Customer_Churn_Records_26[[#This Row],[Complain]] =1,"Yes","No")</f>
        <v>No</v>
      </c>
      <c r="R8293">
        <v>0</v>
      </c>
      <c r="S8293" t="s">
        <v>2990</v>
      </c>
      <c r="T8293">
        <v>3</v>
      </c>
      <c r="U8293" t="s">
        <v>8</v>
      </c>
      <c r="V8293">
        <v>502</v>
      </c>
    </row>
    <row r="8294" spans="1:22" x14ac:dyDescent="0.35">
      <c r="A8294">
        <v>15757015</v>
      </c>
      <c r="B8294" t="s">
        <v>556</v>
      </c>
      <c r="C8294">
        <v>783</v>
      </c>
      <c r="D8294" t="s">
        <v>6</v>
      </c>
      <c r="E8294" t="s">
        <v>1</v>
      </c>
      <c r="F8294">
        <v>41</v>
      </c>
      <c r="G8294" t="str" cm="1">
        <f t="array" ref="G8294">_xlfn.SWITCH(TRUE,Customer_Churn_Records_26[[#This Row],[Age]]&gt;=70,"Very old",Customer_Churn_Records_26[[#This Row],[Age]]&gt;=50,"Old",Customer_Churn_Records_26[[#This Row],[Age]]&gt;=35,"Middle-age","Young")</f>
        <v>Middle-age</v>
      </c>
      <c r="H8294">
        <v>5</v>
      </c>
      <c r="I8294">
        <v>106640.5</v>
      </c>
      <c r="J8294">
        <v>1</v>
      </c>
      <c r="K8294">
        <v>1</v>
      </c>
      <c r="L8294">
        <v>0</v>
      </c>
      <c r="M8294">
        <v>176945.96</v>
      </c>
      <c r="N8294">
        <v>0</v>
      </c>
      <c r="O8294" t="str">
        <f>IF(Customer_Churn_Records_26[[#This Row],[Exited]] = 1, "Yes","No")</f>
        <v>No</v>
      </c>
      <c r="P8294" t="s">
        <v>2990</v>
      </c>
      <c r="Q8294" t="str">
        <f>IF(Customer_Churn_Records_26[[#This Row],[Complain]] =1,"Yes","No")</f>
        <v>No</v>
      </c>
      <c r="R8294">
        <v>0</v>
      </c>
      <c r="S8294" t="s">
        <v>2990</v>
      </c>
      <c r="T8294">
        <v>5</v>
      </c>
      <c r="U8294" t="s">
        <v>10</v>
      </c>
      <c r="V8294">
        <v>498</v>
      </c>
    </row>
    <row r="8295" spans="1:22" x14ac:dyDescent="0.35">
      <c r="A8295">
        <v>15770711</v>
      </c>
      <c r="B8295" t="s">
        <v>793</v>
      </c>
      <c r="C8295">
        <v>766</v>
      </c>
      <c r="D8295" t="s">
        <v>6</v>
      </c>
      <c r="E8295" t="s">
        <v>1</v>
      </c>
      <c r="F8295">
        <v>28</v>
      </c>
      <c r="G8295" t="str" cm="1">
        <f t="array" ref="G8295">_xlfn.SWITCH(TRUE,Customer_Churn_Records_26[[#This Row],[Age]]&gt;=70,"Very old",Customer_Churn_Records_26[[#This Row],[Age]]&gt;=50,"Old",Customer_Churn_Records_26[[#This Row],[Age]]&gt;=35,"Middle-age","Young")</f>
        <v>Young</v>
      </c>
      <c r="H8295">
        <v>4</v>
      </c>
      <c r="I8295">
        <v>90696.78</v>
      </c>
      <c r="J8295">
        <v>1</v>
      </c>
      <c r="K8295">
        <v>0</v>
      </c>
      <c r="L8295">
        <v>1</v>
      </c>
      <c r="M8295">
        <v>21597.200000000001</v>
      </c>
      <c r="N8295">
        <v>0</v>
      </c>
      <c r="O8295" t="str">
        <f>IF(Customer_Churn_Records_26[[#This Row],[Exited]] = 1, "Yes","No")</f>
        <v>No</v>
      </c>
      <c r="P8295" t="s">
        <v>2990</v>
      </c>
      <c r="Q8295" t="str">
        <f>IF(Customer_Churn_Records_26[[#This Row],[Complain]] =1,"Yes","No")</f>
        <v>No</v>
      </c>
      <c r="R8295">
        <v>0</v>
      </c>
      <c r="S8295" t="s">
        <v>2990</v>
      </c>
      <c r="T8295">
        <v>1</v>
      </c>
      <c r="U8295" t="s">
        <v>10</v>
      </c>
      <c r="V8295">
        <v>599</v>
      </c>
    </row>
    <row r="8296" spans="1:22" x14ac:dyDescent="0.35">
      <c r="A8296">
        <v>15569430</v>
      </c>
      <c r="B8296" t="s">
        <v>1067</v>
      </c>
      <c r="C8296">
        <v>704</v>
      </c>
      <c r="D8296" t="s">
        <v>15</v>
      </c>
      <c r="E8296" t="s">
        <v>1</v>
      </c>
      <c r="F8296">
        <v>36</v>
      </c>
      <c r="G8296" t="str" cm="1">
        <f t="array" ref="G8296">_xlfn.SWITCH(TRUE,Customer_Churn_Records_26[[#This Row],[Age]]&gt;=70,"Very old",Customer_Churn_Records_26[[#This Row],[Age]]&gt;=50,"Old",Customer_Churn_Records_26[[#This Row],[Age]]&gt;=35,"Middle-age","Young")</f>
        <v>Middle-age</v>
      </c>
      <c r="H8296">
        <v>2</v>
      </c>
      <c r="I8296">
        <v>175509.8</v>
      </c>
      <c r="J8296">
        <v>2</v>
      </c>
      <c r="K8296">
        <v>1</v>
      </c>
      <c r="L8296">
        <v>0</v>
      </c>
      <c r="M8296">
        <v>152039.67000000001</v>
      </c>
      <c r="N8296">
        <v>0</v>
      </c>
      <c r="O8296" t="str">
        <f>IF(Customer_Churn_Records_26[[#This Row],[Exited]] = 1, "Yes","No")</f>
        <v>No</v>
      </c>
      <c r="P8296" t="s">
        <v>2990</v>
      </c>
      <c r="Q8296" t="str">
        <f>IF(Customer_Churn_Records_26[[#This Row],[Complain]] =1,"Yes","No")</f>
        <v>No</v>
      </c>
      <c r="R8296">
        <v>0</v>
      </c>
      <c r="S8296" t="s">
        <v>2990</v>
      </c>
      <c r="T8296">
        <v>3</v>
      </c>
      <c r="U8296" t="s">
        <v>10</v>
      </c>
      <c r="V8296">
        <v>397</v>
      </c>
    </row>
    <row r="8297" spans="1:22" x14ac:dyDescent="0.35">
      <c r="A8297">
        <v>15617304</v>
      </c>
      <c r="B8297" t="s">
        <v>1066</v>
      </c>
      <c r="C8297">
        <v>722</v>
      </c>
      <c r="D8297" t="s">
        <v>2</v>
      </c>
      <c r="E8297" t="s">
        <v>5</v>
      </c>
      <c r="F8297">
        <v>40</v>
      </c>
      <c r="G8297" t="str" cm="1">
        <f t="array" ref="G8297">_xlfn.SWITCH(TRUE,Customer_Churn_Records_26[[#This Row],[Age]]&gt;=70,"Very old",Customer_Churn_Records_26[[#This Row],[Age]]&gt;=50,"Old",Customer_Churn_Records_26[[#This Row],[Age]]&gt;=35,"Middle-age","Young")</f>
        <v>Middle-age</v>
      </c>
      <c r="H8297">
        <v>6</v>
      </c>
      <c r="I8297">
        <v>0</v>
      </c>
      <c r="J8297">
        <v>2</v>
      </c>
      <c r="K8297">
        <v>1</v>
      </c>
      <c r="L8297">
        <v>1</v>
      </c>
      <c r="M8297">
        <v>111893.09</v>
      </c>
      <c r="N8297">
        <v>0</v>
      </c>
      <c r="O8297" t="str">
        <f>IF(Customer_Churn_Records_26[[#This Row],[Exited]] = 1, "Yes","No")</f>
        <v>No</v>
      </c>
      <c r="P8297" t="s">
        <v>2990</v>
      </c>
      <c r="Q8297" t="str">
        <f>IF(Customer_Churn_Records_26[[#This Row],[Complain]] =1,"Yes","No")</f>
        <v>No</v>
      </c>
      <c r="R8297">
        <v>0</v>
      </c>
      <c r="S8297" t="s">
        <v>2990</v>
      </c>
      <c r="T8297">
        <v>2</v>
      </c>
      <c r="U8297" t="s">
        <v>4</v>
      </c>
      <c r="V8297">
        <v>846</v>
      </c>
    </row>
    <row r="8298" spans="1:22" x14ac:dyDescent="0.35">
      <c r="A8298">
        <v>15704466</v>
      </c>
      <c r="B8298" t="s">
        <v>774</v>
      </c>
      <c r="C8298">
        <v>692</v>
      </c>
      <c r="D8298" t="s">
        <v>2</v>
      </c>
      <c r="E8298" t="s">
        <v>1</v>
      </c>
      <c r="F8298">
        <v>34</v>
      </c>
      <c r="G8298" t="str" cm="1">
        <f t="array" ref="G8298">_xlfn.SWITCH(TRUE,Customer_Churn_Records_26[[#This Row],[Age]]&gt;=70,"Very old",Customer_Churn_Records_26[[#This Row],[Age]]&gt;=50,"Old",Customer_Churn_Records_26[[#This Row],[Age]]&gt;=35,"Middle-age","Young")</f>
        <v>Young</v>
      </c>
      <c r="H8298">
        <v>7</v>
      </c>
      <c r="I8298">
        <v>0</v>
      </c>
      <c r="J8298">
        <v>2</v>
      </c>
      <c r="K8298">
        <v>1</v>
      </c>
      <c r="L8298">
        <v>0</v>
      </c>
      <c r="M8298">
        <v>195074.62</v>
      </c>
      <c r="N8298">
        <v>0</v>
      </c>
      <c r="O8298" t="str">
        <f>IF(Customer_Churn_Records_26[[#This Row],[Exited]] = 1, "Yes","No")</f>
        <v>No</v>
      </c>
      <c r="P8298" t="s">
        <v>2990</v>
      </c>
      <c r="Q8298" t="str">
        <f>IF(Customer_Churn_Records_26[[#This Row],[Complain]] =1,"Yes","No")</f>
        <v>No</v>
      </c>
      <c r="R8298">
        <v>0</v>
      </c>
      <c r="S8298" t="s">
        <v>2990</v>
      </c>
      <c r="T8298">
        <v>1</v>
      </c>
      <c r="U8298" t="s">
        <v>0</v>
      </c>
      <c r="V8298">
        <v>427</v>
      </c>
    </row>
    <row r="8299" spans="1:22" x14ac:dyDescent="0.35">
      <c r="A8299">
        <v>15664681</v>
      </c>
      <c r="B8299" t="s">
        <v>339</v>
      </c>
      <c r="C8299">
        <v>584</v>
      </c>
      <c r="D8299" t="s">
        <v>2</v>
      </c>
      <c r="E8299" t="s">
        <v>1</v>
      </c>
      <c r="F8299">
        <v>35</v>
      </c>
      <c r="G8299" t="str" cm="1">
        <f t="array" ref="G8299">_xlfn.SWITCH(TRUE,Customer_Churn_Records_26[[#This Row],[Age]]&gt;=70,"Very old",Customer_Churn_Records_26[[#This Row],[Age]]&gt;=50,"Old",Customer_Churn_Records_26[[#This Row],[Age]]&gt;=35,"Middle-age","Young")</f>
        <v>Middle-age</v>
      </c>
      <c r="H8299">
        <v>2</v>
      </c>
      <c r="I8299">
        <v>114321.28</v>
      </c>
      <c r="J8299">
        <v>2</v>
      </c>
      <c r="K8299">
        <v>0</v>
      </c>
      <c r="L8299">
        <v>0</v>
      </c>
      <c r="M8299">
        <v>15959.01</v>
      </c>
      <c r="N8299">
        <v>0</v>
      </c>
      <c r="O8299" t="str">
        <f>IF(Customer_Churn_Records_26[[#This Row],[Exited]] = 1, "Yes","No")</f>
        <v>No</v>
      </c>
      <c r="P8299" t="s">
        <v>2990</v>
      </c>
      <c r="Q8299" t="str">
        <f>IF(Customer_Churn_Records_26[[#This Row],[Complain]] =1,"Yes","No")</f>
        <v>No</v>
      </c>
      <c r="R8299">
        <v>0</v>
      </c>
      <c r="S8299" t="s">
        <v>2990</v>
      </c>
      <c r="T8299">
        <v>3</v>
      </c>
      <c r="U8299" t="s">
        <v>0</v>
      </c>
      <c r="V8299">
        <v>855</v>
      </c>
    </row>
    <row r="8300" spans="1:22" x14ac:dyDescent="0.35">
      <c r="A8300">
        <v>15605534</v>
      </c>
      <c r="B8300" t="s">
        <v>1065</v>
      </c>
      <c r="C8300">
        <v>644</v>
      </c>
      <c r="D8300" t="s">
        <v>6</v>
      </c>
      <c r="E8300" t="s">
        <v>1</v>
      </c>
      <c r="F8300">
        <v>51</v>
      </c>
      <c r="G8300" t="str" cm="1">
        <f t="array" ref="G8300">_xlfn.SWITCH(TRUE,Customer_Churn_Records_26[[#This Row],[Age]]&gt;=70,"Very old",Customer_Churn_Records_26[[#This Row],[Age]]&gt;=50,"Old",Customer_Churn_Records_26[[#This Row],[Age]]&gt;=35,"Middle-age","Young")</f>
        <v>Old</v>
      </c>
      <c r="H8300">
        <v>4</v>
      </c>
      <c r="I8300">
        <v>95560.04</v>
      </c>
      <c r="J8300">
        <v>1</v>
      </c>
      <c r="K8300">
        <v>0</v>
      </c>
      <c r="L8300">
        <v>0</v>
      </c>
      <c r="M8300">
        <v>72628.84</v>
      </c>
      <c r="N8300">
        <v>1</v>
      </c>
      <c r="O8300" t="str">
        <f>IF(Customer_Churn_Records_26[[#This Row],[Exited]] = 1, "Yes","No")</f>
        <v>Yes</v>
      </c>
      <c r="P8300" t="s">
        <v>2995</v>
      </c>
      <c r="Q8300" t="str">
        <f>IF(Customer_Churn_Records_26[[#This Row],[Complain]] =1,"Yes","No")</f>
        <v>Yes</v>
      </c>
      <c r="R8300">
        <v>1</v>
      </c>
      <c r="S8300" t="s">
        <v>2991</v>
      </c>
      <c r="T8300">
        <v>1</v>
      </c>
      <c r="U8300" t="s">
        <v>10</v>
      </c>
      <c r="V8300">
        <v>672</v>
      </c>
    </row>
    <row r="8301" spans="1:22" x14ac:dyDescent="0.35">
      <c r="A8301">
        <v>15792473</v>
      </c>
      <c r="B8301" t="s">
        <v>456</v>
      </c>
      <c r="C8301">
        <v>598</v>
      </c>
      <c r="D8301" t="s">
        <v>6</v>
      </c>
      <c r="E8301" t="s">
        <v>1</v>
      </c>
      <c r="F8301">
        <v>50</v>
      </c>
      <c r="G8301" t="str" cm="1">
        <f t="array" ref="G8301">_xlfn.SWITCH(TRUE,Customer_Churn_Records_26[[#This Row],[Age]]&gt;=70,"Very old",Customer_Churn_Records_26[[#This Row],[Age]]&gt;=50,"Old",Customer_Churn_Records_26[[#This Row],[Age]]&gt;=35,"Middle-age","Young")</f>
        <v>Old</v>
      </c>
      <c r="H8301">
        <v>5</v>
      </c>
      <c r="I8301">
        <v>88379.81</v>
      </c>
      <c r="J8301">
        <v>3</v>
      </c>
      <c r="K8301">
        <v>0</v>
      </c>
      <c r="L8301">
        <v>1</v>
      </c>
      <c r="M8301">
        <v>64157.24</v>
      </c>
      <c r="N8301">
        <v>1</v>
      </c>
      <c r="O8301" t="str">
        <f>IF(Customer_Churn_Records_26[[#This Row],[Exited]] = 1, "Yes","No")</f>
        <v>Yes</v>
      </c>
      <c r="P8301" t="s">
        <v>2995</v>
      </c>
      <c r="Q8301" t="str">
        <f>IF(Customer_Churn_Records_26[[#This Row],[Complain]] =1,"Yes","No")</f>
        <v>Yes</v>
      </c>
      <c r="R8301">
        <v>1</v>
      </c>
      <c r="S8301" t="s">
        <v>2991</v>
      </c>
      <c r="T8301">
        <v>5</v>
      </c>
      <c r="U8301" t="s">
        <v>0</v>
      </c>
      <c r="V8301">
        <v>746</v>
      </c>
    </row>
    <row r="8302" spans="1:22" x14ac:dyDescent="0.35">
      <c r="A8302">
        <v>15802625</v>
      </c>
      <c r="B8302" t="s">
        <v>1064</v>
      </c>
      <c r="C8302">
        <v>733</v>
      </c>
      <c r="D8302" t="s">
        <v>6</v>
      </c>
      <c r="E8302" t="s">
        <v>5</v>
      </c>
      <c r="F8302">
        <v>48</v>
      </c>
      <c r="G8302" t="str" cm="1">
        <f t="array" ref="G8302">_xlfn.SWITCH(TRUE,Customer_Churn_Records_26[[#This Row],[Age]]&gt;=70,"Very old",Customer_Churn_Records_26[[#This Row],[Age]]&gt;=50,"Old",Customer_Churn_Records_26[[#This Row],[Age]]&gt;=35,"Middle-age","Young")</f>
        <v>Middle-age</v>
      </c>
      <c r="H8302">
        <v>7</v>
      </c>
      <c r="I8302">
        <v>85915.520000000004</v>
      </c>
      <c r="J8302">
        <v>1</v>
      </c>
      <c r="K8302">
        <v>1</v>
      </c>
      <c r="L8302">
        <v>1</v>
      </c>
      <c r="M8302">
        <v>23860.5</v>
      </c>
      <c r="N8302">
        <v>0</v>
      </c>
      <c r="O8302" t="str">
        <f>IF(Customer_Churn_Records_26[[#This Row],[Exited]] = 1, "Yes","No")</f>
        <v>No</v>
      </c>
      <c r="P8302" t="s">
        <v>2990</v>
      </c>
      <c r="Q8302" t="str">
        <f>IF(Customer_Churn_Records_26[[#This Row],[Complain]] =1,"Yes","No")</f>
        <v>No</v>
      </c>
      <c r="R8302">
        <v>0</v>
      </c>
      <c r="S8302" t="s">
        <v>2990</v>
      </c>
      <c r="T8302">
        <v>2</v>
      </c>
      <c r="U8302" t="s">
        <v>4</v>
      </c>
      <c r="V8302">
        <v>857</v>
      </c>
    </row>
    <row r="8303" spans="1:22" x14ac:dyDescent="0.35">
      <c r="A8303">
        <v>15766017</v>
      </c>
      <c r="B8303" t="s">
        <v>1063</v>
      </c>
      <c r="C8303">
        <v>615</v>
      </c>
      <c r="D8303" t="s">
        <v>6</v>
      </c>
      <c r="E8303" t="s">
        <v>5</v>
      </c>
      <c r="F8303">
        <v>58</v>
      </c>
      <c r="G8303" t="str" cm="1">
        <f t="array" ref="G8303">_xlfn.SWITCH(TRUE,Customer_Churn_Records_26[[#This Row],[Age]]&gt;=70,"Very old",Customer_Churn_Records_26[[#This Row],[Age]]&gt;=50,"Old",Customer_Churn_Records_26[[#This Row],[Age]]&gt;=35,"Middle-age","Young")</f>
        <v>Old</v>
      </c>
      <c r="H8303">
        <v>3</v>
      </c>
      <c r="I8303">
        <v>72309.3</v>
      </c>
      <c r="J8303">
        <v>1</v>
      </c>
      <c r="K8303">
        <v>1</v>
      </c>
      <c r="L8303">
        <v>1</v>
      </c>
      <c r="M8303">
        <v>85687.09</v>
      </c>
      <c r="N8303">
        <v>1</v>
      </c>
      <c r="O8303" t="str">
        <f>IF(Customer_Churn_Records_26[[#This Row],[Exited]] = 1, "Yes","No")</f>
        <v>Yes</v>
      </c>
      <c r="P8303" t="s">
        <v>2995</v>
      </c>
      <c r="Q8303" t="str">
        <f>IF(Customer_Churn_Records_26[[#This Row],[Complain]] =1,"Yes","No")</f>
        <v>Yes</v>
      </c>
      <c r="R8303">
        <v>1</v>
      </c>
      <c r="S8303" t="s">
        <v>2991</v>
      </c>
      <c r="T8303">
        <v>3</v>
      </c>
      <c r="U8303" t="s">
        <v>4</v>
      </c>
      <c r="V8303">
        <v>648</v>
      </c>
    </row>
    <row r="8304" spans="1:22" x14ac:dyDescent="0.35">
      <c r="A8304">
        <v>15762172</v>
      </c>
      <c r="B8304" t="s">
        <v>887</v>
      </c>
      <c r="C8304">
        <v>850</v>
      </c>
      <c r="D8304" t="s">
        <v>2</v>
      </c>
      <c r="E8304" t="s">
        <v>1</v>
      </c>
      <c r="F8304">
        <v>39</v>
      </c>
      <c r="G8304" t="str" cm="1">
        <f t="array" ref="G8304">_xlfn.SWITCH(TRUE,Customer_Churn_Records_26[[#This Row],[Age]]&gt;=70,"Very old",Customer_Churn_Records_26[[#This Row],[Age]]&gt;=50,"Old",Customer_Churn_Records_26[[#This Row],[Age]]&gt;=35,"Middle-age","Young")</f>
        <v>Middle-age</v>
      </c>
      <c r="H8304">
        <v>2</v>
      </c>
      <c r="I8304">
        <v>0</v>
      </c>
      <c r="J8304">
        <v>2</v>
      </c>
      <c r="K8304">
        <v>1</v>
      </c>
      <c r="L8304">
        <v>0</v>
      </c>
      <c r="M8304">
        <v>179451.42</v>
      </c>
      <c r="N8304">
        <v>0</v>
      </c>
      <c r="O8304" t="str">
        <f>IF(Customer_Churn_Records_26[[#This Row],[Exited]] = 1, "Yes","No")</f>
        <v>No</v>
      </c>
      <c r="P8304" t="s">
        <v>2990</v>
      </c>
      <c r="Q8304" t="str">
        <f>IF(Customer_Churn_Records_26[[#This Row],[Complain]] =1,"Yes","No")</f>
        <v>No</v>
      </c>
      <c r="R8304">
        <v>0</v>
      </c>
      <c r="S8304" t="s">
        <v>2990</v>
      </c>
      <c r="T8304">
        <v>2</v>
      </c>
      <c r="U8304" t="s">
        <v>4</v>
      </c>
      <c r="V8304">
        <v>732</v>
      </c>
    </row>
    <row r="8305" spans="1:22" x14ac:dyDescent="0.35">
      <c r="A8305">
        <v>15728333</v>
      </c>
      <c r="B8305" t="s">
        <v>1062</v>
      </c>
      <c r="C8305">
        <v>521</v>
      </c>
      <c r="D8305" t="s">
        <v>2</v>
      </c>
      <c r="E8305" t="s">
        <v>5</v>
      </c>
      <c r="F8305">
        <v>43</v>
      </c>
      <c r="G8305" t="str" cm="1">
        <f t="array" ref="G8305">_xlfn.SWITCH(TRUE,Customer_Churn_Records_26[[#This Row],[Age]]&gt;=70,"Very old",Customer_Churn_Records_26[[#This Row],[Age]]&gt;=50,"Old",Customer_Churn_Records_26[[#This Row],[Age]]&gt;=35,"Middle-age","Young")</f>
        <v>Middle-age</v>
      </c>
      <c r="H8305">
        <v>8</v>
      </c>
      <c r="I8305">
        <v>0</v>
      </c>
      <c r="J8305">
        <v>1</v>
      </c>
      <c r="K8305">
        <v>1</v>
      </c>
      <c r="L8305">
        <v>1</v>
      </c>
      <c r="M8305">
        <v>93180.09</v>
      </c>
      <c r="N8305">
        <v>0</v>
      </c>
      <c r="O8305" t="str">
        <f>IF(Customer_Churn_Records_26[[#This Row],[Exited]] = 1, "Yes","No")</f>
        <v>No</v>
      </c>
      <c r="P8305" t="s">
        <v>2990</v>
      </c>
      <c r="Q8305" t="str">
        <f>IF(Customer_Churn_Records_26[[#This Row],[Complain]] =1,"Yes","No")</f>
        <v>No</v>
      </c>
      <c r="R8305">
        <v>0</v>
      </c>
      <c r="S8305" t="s">
        <v>2990</v>
      </c>
      <c r="T8305">
        <v>2</v>
      </c>
      <c r="U8305" t="s">
        <v>10</v>
      </c>
      <c r="V8305">
        <v>400</v>
      </c>
    </row>
    <row r="8306" spans="1:22" x14ac:dyDescent="0.35">
      <c r="A8306">
        <v>15792868</v>
      </c>
      <c r="B8306" t="s">
        <v>1061</v>
      </c>
      <c r="C8306">
        <v>675</v>
      </c>
      <c r="D8306" t="s">
        <v>2</v>
      </c>
      <c r="E8306" t="s">
        <v>5</v>
      </c>
      <c r="F8306">
        <v>69</v>
      </c>
      <c r="G8306" t="str" cm="1">
        <f t="array" ref="G8306">_xlfn.SWITCH(TRUE,Customer_Churn_Records_26[[#This Row],[Age]]&gt;=70,"Very old",Customer_Churn_Records_26[[#This Row],[Age]]&gt;=50,"Old",Customer_Churn_Records_26[[#This Row],[Age]]&gt;=35,"Middle-age","Young")</f>
        <v>Old</v>
      </c>
      <c r="H8306">
        <v>1</v>
      </c>
      <c r="I8306">
        <v>0</v>
      </c>
      <c r="J8306">
        <v>2</v>
      </c>
      <c r="K8306">
        <v>1</v>
      </c>
      <c r="L8306">
        <v>0</v>
      </c>
      <c r="M8306">
        <v>157097.09</v>
      </c>
      <c r="N8306">
        <v>0</v>
      </c>
      <c r="O8306" t="str">
        <f>IF(Customer_Churn_Records_26[[#This Row],[Exited]] = 1, "Yes","No")</f>
        <v>No</v>
      </c>
      <c r="P8306" t="s">
        <v>2990</v>
      </c>
      <c r="Q8306" t="str">
        <f>IF(Customer_Churn_Records_26[[#This Row],[Complain]] =1,"Yes","No")</f>
        <v>No</v>
      </c>
      <c r="R8306">
        <v>0</v>
      </c>
      <c r="S8306" t="s">
        <v>2990</v>
      </c>
      <c r="T8306">
        <v>2</v>
      </c>
      <c r="U8306" t="s">
        <v>0</v>
      </c>
      <c r="V8306">
        <v>526</v>
      </c>
    </row>
    <row r="8307" spans="1:22" x14ac:dyDescent="0.35">
      <c r="A8307">
        <v>15605698</v>
      </c>
      <c r="B8307" t="s">
        <v>1060</v>
      </c>
      <c r="C8307">
        <v>746</v>
      </c>
      <c r="D8307" t="s">
        <v>2</v>
      </c>
      <c r="E8307" t="s">
        <v>5</v>
      </c>
      <c r="F8307">
        <v>58</v>
      </c>
      <c r="G8307" t="str" cm="1">
        <f t="array" ref="G8307">_xlfn.SWITCH(TRUE,Customer_Churn_Records_26[[#This Row],[Age]]&gt;=70,"Very old",Customer_Churn_Records_26[[#This Row],[Age]]&gt;=50,"Old",Customer_Churn_Records_26[[#This Row],[Age]]&gt;=35,"Middle-age","Young")</f>
        <v>Old</v>
      </c>
      <c r="H8307">
        <v>3</v>
      </c>
      <c r="I8307">
        <v>0</v>
      </c>
      <c r="J8307">
        <v>3</v>
      </c>
      <c r="K8307">
        <v>1</v>
      </c>
      <c r="L8307">
        <v>1</v>
      </c>
      <c r="M8307">
        <v>80344.960000000006</v>
      </c>
      <c r="N8307">
        <v>1</v>
      </c>
      <c r="O8307" t="str">
        <f>IF(Customer_Churn_Records_26[[#This Row],[Exited]] = 1, "Yes","No")</f>
        <v>Yes</v>
      </c>
      <c r="P8307" t="s">
        <v>2995</v>
      </c>
      <c r="Q8307" t="str">
        <f>IF(Customer_Churn_Records_26[[#This Row],[Complain]] =1,"Yes","No")</f>
        <v>Yes</v>
      </c>
      <c r="R8307">
        <v>1</v>
      </c>
      <c r="S8307" t="s">
        <v>2991</v>
      </c>
      <c r="T8307">
        <v>3</v>
      </c>
      <c r="U8307" t="s">
        <v>8</v>
      </c>
      <c r="V8307">
        <v>488</v>
      </c>
    </row>
    <row r="8308" spans="1:22" x14ac:dyDescent="0.35">
      <c r="A8308">
        <v>15777060</v>
      </c>
      <c r="B8308" t="s">
        <v>1059</v>
      </c>
      <c r="C8308">
        <v>770</v>
      </c>
      <c r="D8308" t="s">
        <v>2</v>
      </c>
      <c r="E8308" t="s">
        <v>1</v>
      </c>
      <c r="F8308">
        <v>33</v>
      </c>
      <c r="G8308" t="str" cm="1">
        <f t="array" ref="G8308">_xlfn.SWITCH(TRUE,Customer_Churn_Records_26[[#This Row],[Age]]&gt;=70,"Very old",Customer_Churn_Records_26[[#This Row],[Age]]&gt;=50,"Old",Customer_Churn_Records_26[[#This Row],[Age]]&gt;=35,"Middle-age","Young")</f>
        <v>Young</v>
      </c>
      <c r="H8308">
        <v>4</v>
      </c>
      <c r="I8308">
        <v>0</v>
      </c>
      <c r="J8308">
        <v>1</v>
      </c>
      <c r="K8308">
        <v>1</v>
      </c>
      <c r="L8308">
        <v>0</v>
      </c>
      <c r="M8308">
        <v>26080.54</v>
      </c>
      <c r="N8308">
        <v>1</v>
      </c>
      <c r="O8308" t="str">
        <f>IF(Customer_Churn_Records_26[[#This Row],[Exited]] = 1, "Yes","No")</f>
        <v>Yes</v>
      </c>
      <c r="P8308" t="s">
        <v>2995</v>
      </c>
      <c r="Q8308" t="str">
        <f>IF(Customer_Churn_Records_26[[#This Row],[Complain]] =1,"Yes","No")</f>
        <v>Yes</v>
      </c>
      <c r="R8308">
        <v>1</v>
      </c>
      <c r="S8308" t="s">
        <v>2991</v>
      </c>
      <c r="T8308">
        <v>4</v>
      </c>
      <c r="U8308" t="s">
        <v>0</v>
      </c>
      <c r="V8308">
        <v>577</v>
      </c>
    </row>
    <row r="8309" spans="1:22" x14ac:dyDescent="0.35">
      <c r="A8309">
        <v>15626243</v>
      </c>
      <c r="B8309" t="s">
        <v>293</v>
      </c>
      <c r="C8309">
        <v>618</v>
      </c>
      <c r="D8309" t="s">
        <v>2</v>
      </c>
      <c r="E8309" t="s">
        <v>5</v>
      </c>
      <c r="F8309">
        <v>30</v>
      </c>
      <c r="G8309" t="str" cm="1">
        <f t="array" ref="G8309">_xlfn.SWITCH(TRUE,Customer_Churn_Records_26[[#This Row],[Age]]&gt;=70,"Very old",Customer_Churn_Records_26[[#This Row],[Age]]&gt;=50,"Old",Customer_Churn_Records_26[[#This Row],[Age]]&gt;=35,"Middle-age","Young")</f>
        <v>Young</v>
      </c>
      <c r="H8309">
        <v>3</v>
      </c>
      <c r="I8309">
        <v>133844.22</v>
      </c>
      <c r="J8309">
        <v>1</v>
      </c>
      <c r="K8309">
        <v>1</v>
      </c>
      <c r="L8309">
        <v>1</v>
      </c>
      <c r="M8309">
        <v>31406.93</v>
      </c>
      <c r="N8309">
        <v>0</v>
      </c>
      <c r="O8309" t="str">
        <f>IF(Customer_Churn_Records_26[[#This Row],[Exited]] = 1, "Yes","No")</f>
        <v>No</v>
      </c>
      <c r="P8309" t="s">
        <v>2990</v>
      </c>
      <c r="Q8309" t="str">
        <f>IF(Customer_Churn_Records_26[[#This Row],[Complain]] =1,"Yes","No")</f>
        <v>No</v>
      </c>
      <c r="R8309">
        <v>0</v>
      </c>
      <c r="S8309" t="s">
        <v>2990</v>
      </c>
      <c r="T8309">
        <v>5</v>
      </c>
      <c r="U8309" t="s">
        <v>4</v>
      </c>
      <c r="V8309">
        <v>422</v>
      </c>
    </row>
    <row r="8310" spans="1:22" x14ac:dyDescent="0.35">
      <c r="A8310">
        <v>15719898</v>
      </c>
      <c r="B8310" t="s">
        <v>131</v>
      </c>
      <c r="C8310">
        <v>556</v>
      </c>
      <c r="D8310" t="s">
        <v>2</v>
      </c>
      <c r="E8310" t="s">
        <v>5</v>
      </c>
      <c r="F8310">
        <v>36</v>
      </c>
      <c r="G8310" t="str" cm="1">
        <f t="array" ref="G8310">_xlfn.SWITCH(TRUE,Customer_Churn_Records_26[[#This Row],[Age]]&gt;=70,"Very old",Customer_Churn_Records_26[[#This Row],[Age]]&gt;=50,"Old",Customer_Churn_Records_26[[#This Row],[Age]]&gt;=35,"Middle-age","Young")</f>
        <v>Middle-age</v>
      </c>
      <c r="H8310">
        <v>7</v>
      </c>
      <c r="I8310">
        <v>154872.07999999999</v>
      </c>
      <c r="J8310">
        <v>2</v>
      </c>
      <c r="K8310">
        <v>1</v>
      </c>
      <c r="L8310">
        <v>1</v>
      </c>
      <c r="M8310">
        <v>32044.639999999999</v>
      </c>
      <c r="N8310">
        <v>0</v>
      </c>
      <c r="O8310" t="str">
        <f>IF(Customer_Churn_Records_26[[#This Row],[Exited]] = 1, "Yes","No")</f>
        <v>No</v>
      </c>
      <c r="P8310" t="s">
        <v>2990</v>
      </c>
      <c r="Q8310" t="str">
        <f>IF(Customer_Churn_Records_26[[#This Row],[Complain]] =1,"Yes","No")</f>
        <v>No</v>
      </c>
      <c r="R8310">
        <v>0</v>
      </c>
      <c r="S8310" t="s">
        <v>2990</v>
      </c>
      <c r="T8310">
        <v>2</v>
      </c>
      <c r="U8310" t="s">
        <v>4</v>
      </c>
      <c r="V8310">
        <v>554</v>
      </c>
    </row>
    <row r="8311" spans="1:22" x14ac:dyDescent="0.35">
      <c r="A8311">
        <v>15599976</v>
      </c>
      <c r="B8311" t="s">
        <v>1058</v>
      </c>
      <c r="C8311">
        <v>749</v>
      </c>
      <c r="D8311" t="s">
        <v>2</v>
      </c>
      <c r="E8311" t="s">
        <v>1</v>
      </c>
      <c r="F8311">
        <v>27</v>
      </c>
      <c r="G8311" t="str" cm="1">
        <f t="array" ref="G8311">_xlfn.SWITCH(TRUE,Customer_Churn_Records_26[[#This Row],[Age]]&gt;=70,"Very old",Customer_Churn_Records_26[[#This Row],[Age]]&gt;=50,"Old",Customer_Churn_Records_26[[#This Row],[Age]]&gt;=35,"Middle-age","Young")</f>
        <v>Young</v>
      </c>
      <c r="H8311">
        <v>9</v>
      </c>
      <c r="I8311">
        <v>0</v>
      </c>
      <c r="J8311">
        <v>2</v>
      </c>
      <c r="K8311">
        <v>1</v>
      </c>
      <c r="L8311">
        <v>0</v>
      </c>
      <c r="M8311">
        <v>132734.87</v>
      </c>
      <c r="N8311">
        <v>0</v>
      </c>
      <c r="O8311" t="str">
        <f>IF(Customer_Churn_Records_26[[#This Row],[Exited]] = 1, "Yes","No")</f>
        <v>No</v>
      </c>
      <c r="P8311" t="s">
        <v>2990</v>
      </c>
      <c r="Q8311" t="str">
        <f>IF(Customer_Churn_Records_26[[#This Row],[Complain]] =1,"Yes","No")</f>
        <v>No</v>
      </c>
      <c r="R8311">
        <v>0</v>
      </c>
      <c r="S8311" t="s">
        <v>2990</v>
      </c>
      <c r="T8311">
        <v>4</v>
      </c>
      <c r="U8311" t="s">
        <v>10</v>
      </c>
      <c r="V8311">
        <v>739</v>
      </c>
    </row>
    <row r="8312" spans="1:22" x14ac:dyDescent="0.35">
      <c r="A8312">
        <v>15752809</v>
      </c>
      <c r="B8312" t="s">
        <v>1057</v>
      </c>
      <c r="C8312">
        <v>702</v>
      </c>
      <c r="D8312" t="s">
        <v>15</v>
      </c>
      <c r="E8312" t="s">
        <v>5</v>
      </c>
      <c r="F8312">
        <v>43</v>
      </c>
      <c r="G8312" t="str" cm="1">
        <f t="array" ref="G8312">_xlfn.SWITCH(TRUE,Customer_Churn_Records_26[[#This Row],[Age]]&gt;=70,"Very old",Customer_Churn_Records_26[[#This Row],[Age]]&gt;=50,"Old",Customer_Churn_Records_26[[#This Row],[Age]]&gt;=35,"Middle-age","Young")</f>
        <v>Middle-age</v>
      </c>
      <c r="H8312">
        <v>6</v>
      </c>
      <c r="I8312">
        <v>116121.67</v>
      </c>
      <c r="J8312">
        <v>1</v>
      </c>
      <c r="K8312">
        <v>1</v>
      </c>
      <c r="L8312">
        <v>0</v>
      </c>
      <c r="M8312">
        <v>61602.42</v>
      </c>
      <c r="N8312">
        <v>0</v>
      </c>
      <c r="O8312" t="str">
        <f>IF(Customer_Churn_Records_26[[#This Row],[Exited]] = 1, "Yes","No")</f>
        <v>No</v>
      </c>
      <c r="P8312" t="s">
        <v>2990</v>
      </c>
      <c r="Q8312" t="str">
        <f>IF(Customer_Churn_Records_26[[#This Row],[Complain]] =1,"Yes","No")</f>
        <v>No</v>
      </c>
      <c r="R8312">
        <v>0</v>
      </c>
      <c r="S8312" t="s">
        <v>2990</v>
      </c>
      <c r="T8312">
        <v>2</v>
      </c>
      <c r="U8312" t="s">
        <v>0</v>
      </c>
      <c r="V8312">
        <v>488</v>
      </c>
    </row>
    <row r="8313" spans="1:22" x14ac:dyDescent="0.35">
      <c r="A8313">
        <v>15589698</v>
      </c>
      <c r="B8313" t="s">
        <v>701</v>
      </c>
      <c r="C8313">
        <v>555</v>
      </c>
      <c r="D8313" t="s">
        <v>6</v>
      </c>
      <c r="E8313" t="s">
        <v>5</v>
      </c>
      <c r="F8313">
        <v>42</v>
      </c>
      <c r="G8313" t="str" cm="1">
        <f t="array" ref="G8313">_xlfn.SWITCH(TRUE,Customer_Churn_Records_26[[#This Row],[Age]]&gt;=70,"Very old",Customer_Churn_Records_26[[#This Row],[Age]]&gt;=50,"Old",Customer_Churn_Records_26[[#This Row],[Age]]&gt;=35,"Middle-age","Young")</f>
        <v>Middle-age</v>
      </c>
      <c r="H8313">
        <v>6</v>
      </c>
      <c r="I8313">
        <v>107104.5</v>
      </c>
      <c r="J8313">
        <v>1</v>
      </c>
      <c r="K8313">
        <v>1</v>
      </c>
      <c r="L8313">
        <v>1</v>
      </c>
      <c r="M8313">
        <v>41304.44</v>
      </c>
      <c r="N8313">
        <v>1</v>
      </c>
      <c r="O8313" t="str">
        <f>IF(Customer_Churn_Records_26[[#This Row],[Exited]] = 1, "Yes","No")</f>
        <v>Yes</v>
      </c>
      <c r="P8313" t="s">
        <v>2995</v>
      </c>
      <c r="Q8313" t="str">
        <f>IF(Customer_Churn_Records_26[[#This Row],[Complain]] =1,"Yes","No")</f>
        <v>Yes</v>
      </c>
      <c r="R8313">
        <v>1</v>
      </c>
      <c r="S8313" t="s">
        <v>2991</v>
      </c>
      <c r="T8313">
        <v>4</v>
      </c>
      <c r="U8313" t="s">
        <v>10</v>
      </c>
      <c r="V8313">
        <v>824</v>
      </c>
    </row>
    <row r="8314" spans="1:22" x14ac:dyDescent="0.35">
      <c r="A8314">
        <v>15609977</v>
      </c>
      <c r="B8314" t="s">
        <v>1056</v>
      </c>
      <c r="C8314">
        <v>587</v>
      </c>
      <c r="D8314" t="s">
        <v>2</v>
      </c>
      <c r="E8314" t="s">
        <v>5</v>
      </c>
      <c r="F8314">
        <v>47</v>
      </c>
      <c r="G8314" t="str" cm="1">
        <f t="array" ref="G8314">_xlfn.SWITCH(TRUE,Customer_Churn_Records_26[[#This Row],[Age]]&gt;=70,"Very old",Customer_Churn_Records_26[[#This Row],[Age]]&gt;=50,"Old",Customer_Churn_Records_26[[#This Row],[Age]]&gt;=35,"Middle-age","Young")</f>
        <v>Middle-age</v>
      </c>
      <c r="H8314">
        <v>6</v>
      </c>
      <c r="I8314">
        <v>71026.77</v>
      </c>
      <c r="J8314">
        <v>1</v>
      </c>
      <c r="K8314">
        <v>1</v>
      </c>
      <c r="L8314">
        <v>0</v>
      </c>
      <c r="M8314">
        <v>57962.41</v>
      </c>
      <c r="N8314">
        <v>0</v>
      </c>
      <c r="O8314" t="str">
        <f>IF(Customer_Churn_Records_26[[#This Row],[Exited]] = 1, "Yes","No")</f>
        <v>No</v>
      </c>
      <c r="P8314" t="s">
        <v>2990</v>
      </c>
      <c r="Q8314" t="str">
        <f>IF(Customer_Churn_Records_26[[#This Row],[Complain]] =1,"Yes","No")</f>
        <v>No</v>
      </c>
      <c r="R8314">
        <v>0</v>
      </c>
      <c r="S8314" t="s">
        <v>2990</v>
      </c>
      <c r="T8314">
        <v>1</v>
      </c>
      <c r="U8314" t="s">
        <v>10</v>
      </c>
      <c r="V8314">
        <v>678</v>
      </c>
    </row>
    <row r="8315" spans="1:22" x14ac:dyDescent="0.35">
      <c r="A8315">
        <v>15750121</v>
      </c>
      <c r="B8315" t="s">
        <v>263</v>
      </c>
      <c r="C8315">
        <v>639</v>
      </c>
      <c r="D8315" t="s">
        <v>2</v>
      </c>
      <c r="E8315" t="s">
        <v>5</v>
      </c>
      <c r="F8315">
        <v>38</v>
      </c>
      <c r="G8315" t="str" cm="1">
        <f t="array" ref="G8315">_xlfn.SWITCH(TRUE,Customer_Churn_Records_26[[#This Row],[Age]]&gt;=70,"Very old",Customer_Churn_Records_26[[#This Row],[Age]]&gt;=50,"Old",Customer_Churn_Records_26[[#This Row],[Age]]&gt;=35,"Middle-age","Young")</f>
        <v>Middle-age</v>
      </c>
      <c r="H8315">
        <v>3</v>
      </c>
      <c r="I8315">
        <v>0</v>
      </c>
      <c r="J8315">
        <v>1</v>
      </c>
      <c r="K8315">
        <v>1</v>
      </c>
      <c r="L8315">
        <v>0</v>
      </c>
      <c r="M8315">
        <v>42862.82</v>
      </c>
      <c r="N8315">
        <v>0</v>
      </c>
      <c r="O8315" t="str">
        <f>IF(Customer_Churn_Records_26[[#This Row],[Exited]] = 1, "Yes","No")</f>
        <v>No</v>
      </c>
      <c r="P8315" t="s">
        <v>2990</v>
      </c>
      <c r="Q8315" t="str">
        <f>IF(Customer_Churn_Records_26[[#This Row],[Complain]] =1,"Yes","No")</f>
        <v>No</v>
      </c>
      <c r="R8315">
        <v>0</v>
      </c>
      <c r="S8315" t="s">
        <v>2990</v>
      </c>
      <c r="T8315">
        <v>1</v>
      </c>
      <c r="U8315" t="s">
        <v>8</v>
      </c>
      <c r="V8315">
        <v>600</v>
      </c>
    </row>
    <row r="8316" spans="1:22" x14ac:dyDescent="0.35">
      <c r="A8316">
        <v>15734177</v>
      </c>
      <c r="B8316" t="s">
        <v>1055</v>
      </c>
      <c r="C8316">
        <v>643</v>
      </c>
      <c r="D8316" t="s">
        <v>2</v>
      </c>
      <c r="E8316" t="s">
        <v>5</v>
      </c>
      <c r="F8316">
        <v>33</v>
      </c>
      <c r="G8316" t="str" cm="1">
        <f t="array" ref="G8316">_xlfn.SWITCH(TRUE,Customer_Churn_Records_26[[#This Row],[Age]]&gt;=70,"Very old",Customer_Churn_Records_26[[#This Row],[Age]]&gt;=50,"Old",Customer_Churn_Records_26[[#This Row],[Age]]&gt;=35,"Middle-age","Young")</f>
        <v>Young</v>
      </c>
      <c r="H8316">
        <v>4</v>
      </c>
      <c r="I8316">
        <v>0</v>
      </c>
      <c r="J8316">
        <v>2</v>
      </c>
      <c r="K8316">
        <v>1</v>
      </c>
      <c r="L8316">
        <v>1</v>
      </c>
      <c r="M8316">
        <v>152992.04</v>
      </c>
      <c r="N8316">
        <v>0</v>
      </c>
      <c r="O8316" t="str">
        <f>IF(Customer_Churn_Records_26[[#This Row],[Exited]] = 1, "Yes","No")</f>
        <v>No</v>
      </c>
      <c r="P8316" t="s">
        <v>2990</v>
      </c>
      <c r="Q8316" t="str">
        <f>IF(Customer_Churn_Records_26[[#This Row],[Complain]] =1,"Yes","No")</f>
        <v>No</v>
      </c>
      <c r="R8316">
        <v>0</v>
      </c>
      <c r="S8316" t="s">
        <v>2990</v>
      </c>
      <c r="T8316">
        <v>2</v>
      </c>
      <c r="U8316" t="s">
        <v>10</v>
      </c>
      <c r="V8316">
        <v>720</v>
      </c>
    </row>
    <row r="8317" spans="1:22" x14ac:dyDescent="0.35">
      <c r="A8317">
        <v>15781347</v>
      </c>
      <c r="B8317" t="s">
        <v>1054</v>
      </c>
      <c r="C8317">
        <v>600</v>
      </c>
      <c r="D8317" t="s">
        <v>2</v>
      </c>
      <c r="E8317" t="s">
        <v>1</v>
      </c>
      <c r="F8317">
        <v>41</v>
      </c>
      <c r="G8317" t="str" cm="1">
        <f t="array" ref="G8317">_xlfn.SWITCH(TRUE,Customer_Churn_Records_26[[#This Row],[Age]]&gt;=70,"Very old",Customer_Churn_Records_26[[#This Row],[Age]]&gt;=50,"Old",Customer_Churn_Records_26[[#This Row],[Age]]&gt;=35,"Middle-age","Young")</f>
        <v>Middle-age</v>
      </c>
      <c r="H8317">
        <v>1</v>
      </c>
      <c r="I8317">
        <v>0</v>
      </c>
      <c r="J8317">
        <v>2</v>
      </c>
      <c r="K8317">
        <v>1</v>
      </c>
      <c r="L8317">
        <v>1</v>
      </c>
      <c r="M8317">
        <v>91193.65</v>
      </c>
      <c r="N8317">
        <v>0</v>
      </c>
      <c r="O8317" t="str">
        <f>IF(Customer_Churn_Records_26[[#This Row],[Exited]] = 1, "Yes","No")</f>
        <v>No</v>
      </c>
      <c r="P8317" t="s">
        <v>2990</v>
      </c>
      <c r="Q8317" t="str">
        <f>IF(Customer_Churn_Records_26[[#This Row],[Complain]] =1,"Yes","No")</f>
        <v>No</v>
      </c>
      <c r="R8317">
        <v>0</v>
      </c>
      <c r="S8317" t="s">
        <v>2990</v>
      </c>
      <c r="T8317">
        <v>4</v>
      </c>
      <c r="U8317" t="s">
        <v>10</v>
      </c>
      <c r="V8317">
        <v>467</v>
      </c>
    </row>
    <row r="8318" spans="1:22" x14ac:dyDescent="0.35">
      <c r="A8318">
        <v>15592025</v>
      </c>
      <c r="B8318" t="s">
        <v>1053</v>
      </c>
      <c r="C8318">
        <v>651</v>
      </c>
      <c r="D8318" t="s">
        <v>2</v>
      </c>
      <c r="E8318" t="s">
        <v>5</v>
      </c>
      <c r="F8318">
        <v>53</v>
      </c>
      <c r="G8318" t="str" cm="1">
        <f t="array" ref="G8318">_xlfn.SWITCH(TRUE,Customer_Churn_Records_26[[#This Row],[Age]]&gt;=70,"Very old",Customer_Churn_Records_26[[#This Row],[Age]]&gt;=50,"Old",Customer_Churn_Records_26[[#This Row],[Age]]&gt;=35,"Middle-age","Young")</f>
        <v>Old</v>
      </c>
      <c r="H8318">
        <v>7</v>
      </c>
      <c r="I8318">
        <v>0</v>
      </c>
      <c r="J8318">
        <v>2</v>
      </c>
      <c r="K8318">
        <v>1</v>
      </c>
      <c r="L8318">
        <v>1</v>
      </c>
      <c r="M8318">
        <v>130132.41</v>
      </c>
      <c r="N8318">
        <v>0</v>
      </c>
      <c r="O8318" t="str">
        <f>IF(Customer_Churn_Records_26[[#This Row],[Exited]] = 1, "Yes","No")</f>
        <v>No</v>
      </c>
      <c r="P8318" t="s">
        <v>2990</v>
      </c>
      <c r="Q8318" t="str">
        <f>IF(Customer_Churn_Records_26[[#This Row],[Complain]] =1,"Yes","No")</f>
        <v>No</v>
      </c>
      <c r="R8318">
        <v>0</v>
      </c>
      <c r="S8318" t="s">
        <v>2990</v>
      </c>
      <c r="T8318">
        <v>1</v>
      </c>
      <c r="U8318" t="s">
        <v>0</v>
      </c>
      <c r="V8318">
        <v>284</v>
      </c>
    </row>
    <row r="8319" spans="1:22" x14ac:dyDescent="0.35">
      <c r="A8319">
        <v>15670163</v>
      </c>
      <c r="B8319" t="s">
        <v>1052</v>
      </c>
      <c r="C8319">
        <v>666</v>
      </c>
      <c r="D8319" t="s">
        <v>2</v>
      </c>
      <c r="E8319" t="s">
        <v>1</v>
      </c>
      <c r="F8319">
        <v>27</v>
      </c>
      <c r="G8319" t="str" cm="1">
        <f t="array" ref="G8319">_xlfn.SWITCH(TRUE,Customer_Churn_Records_26[[#This Row],[Age]]&gt;=70,"Very old",Customer_Churn_Records_26[[#This Row],[Age]]&gt;=50,"Old",Customer_Churn_Records_26[[#This Row],[Age]]&gt;=35,"Middle-age","Young")</f>
        <v>Young</v>
      </c>
      <c r="H8319">
        <v>4</v>
      </c>
      <c r="I8319">
        <v>0</v>
      </c>
      <c r="J8319">
        <v>2</v>
      </c>
      <c r="K8319">
        <v>0</v>
      </c>
      <c r="L8319">
        <v>0</v>
      </c>
      <c r="M8319">
        <v>88751.45</v>
      </c>
      <c r="N8319">
        <v>0</v>
      </c>
      <c r="O8319" t="str">
        <f>IF(Customer_Churn_Records_26[[#This Row],[Exited]] = 1, "Yes","No")</f>
        <v>No</v>
      </c>
      <c r="P8319" t="s">
        <v>2990</v>
      </c>
      <c r="Q8319" t="str">
        <f>IF(Customer_Churn_Records_26[[#This Row],[Complain]] =1,"Yes","No")</f>
        <v>No</v>
      </c>
      <c r="R8319">
        <v>0</v>
      </c>
      <c r="S8319" t="s">
        <v>2990</v>
      </c>
      <c r="T8319">
        <v>1</v>
      </c>
      <c r="U8319" t="s">
        <v>0</v>
      </c>
      <c r="V8319">
        <v>818</v>
      </c>
    </row>
    <row r="8320" spans="1:22" x14ac:dyDescent="0.35">
      <c r="A8320">
        <v>15765402</v>
      </c>
      <c r="B8320" t="s">
        <v>386</v>
      </c>
      <c r="C8320">
        <v>520</v>
      </c>
      <c r="D8320" t="s">
        <v>2</v>
      </c>
      <c r="E8320" t="s">
        <v>1</v>
      </c>
      <c r="F8320">
        <v>39</v>
      </c>
      <c r="G8320" t="str" cm="1">
        <f t="array" ref="G8320">_xlfn.SWITCH(TRUE,Customer_Churn_Records_26[[#This Row],[Age]]&gt;=70,"Very old",Customer_Churn_Records_26[[#This Row],[Age]]&gt;=50,"Old",Customer_Churn_Records_26[[#This Row],[Age]]&gt;=35,"Middle-age","Young")</f>
        <v>Middle-age</v>
      </c>
      <c r="H8320">
        <v>6</v>
      </c>
      <c r="I8320">
        <v>145644.04999999999</v>
      </c>
      <c r="J8320">
        <v>1</v>
      </c>
      <c r="K8320">
        <v>0</v>
      </c>
      <c r="L8320">
        <v>0</v>
      </c>
      <c r="M8320">
        <v>104118.93</v>
      </c>
      <c r="N8320">
        <v>0</v>
      </c>
      <c r="O8320" t="str">
        <f>IF(Customer_Churn_Records_26[[#This Row],[Exited]] = 1, "Yes","No")</f>
        <v>No</v>
      </c>
      <c r="P8320" t="s">
        <v>2990</v>
      </c>
      <c r="Q8320" t="str">
        <f>IF(Customer_Churn_Records_26[[#This Row],[Complain]] =1,"Yes","No")</f>
        <v>No</v>
      </c>
      <c r="R8320">
        <v>0</v>
      </c>
      <c r="S8320" t="s">
        <v>2990</v>
      </c>
      <c r="T8320">
        <v>3</v>
      </c>
      <c r="U8320" t="s">
        <v>10</v>
      </c>
      <c r="V8320">
        <v>467</v>
      </c>
    </row>
    <row r="8321" spans="1:22" x14ac:dyDescent="0.35">
      <c r="A8321">
        <v>15624343</v>
      </c>
      <c r="B8321" t="s">
        <v>453</v>
      </c>
      <c r="C8321">
        <v>650</v>
      </c>
      <c r="D8321" t="s">
        <v>15</v>
      </c>
      <c r="E8321" t="s">
        <v>1</v>
      </c>
      <c r="F8321">
        <v>50</v>
      </c>
      <c r="G8321" t="str" cm="1">
        <f t="array" ref="G8321">_xlfn.SWITCH(TRUE,Customer_Churn_Records_26[[#This Row],[Age]]&gt;=70,"Very old",Customer_Churn_Records_26[[#This Row],[Age]]&gt;=50,"Old",Customer_Churn_Records_26[[#This Row],[Age]]&gt;=35,"Middle-age","Young")</f>
        <v>Old</v>
      </c>
      <c r="H8321">
        <v>7</v>
      </c>
      <c r="I8321">
        <v>129667.77</v>
      </c>
      <c r="J8321">
        <v>1</v>
      </c>
      <c r="K8321">
        <v>0</v>
      </c>
      <c r="L8321">
        <v>0</v>
      </c>
      <c r="M8321">
        <v>42028.160000000003</v>
      </c>
      <c r="N8321">
        <v>0</v>
      </c>
      <c r="O8321" t="str">
        <f>IF(Customer_Churn_Records_26[[#This Row],[Exited]] = 1, "Yes","No")</f>
        <v>No</v>
      </c>
      <c r="P8321" t="s">
        <v>2990</v>
      </c>
      <c r="Q8321" t="str">
        <f>IF(Customer_Churn_Records_26[[#This Row],[Complain]] =1,"Yes","No")</f>
        <v>No</v>
      </c>
      <c r="R8321">
        <v>0</v>
      </c>
      <c r="S8321" t="s">
        <v>2990</v>
      </c>
      <c r="T8321">
        <v>5</v>
      </c>
      <c r="U8321" t="s">
        <v>10</v>
      </c>
      <c r="V8321">
        <v>485</v>
      </c>
    </row>
    <row r="8322" spans="1:22" x14ac:dyDescent="0.35">
      <c r="A8322">
        <v>15602354</v>
      </c>
      <c r="B8322" t="s">
        <v>753</v>
      </c>
      <c r="C8322">
        <v>564</v>
      </c>
      <c r="D8322" t="s">
        <v>6</v>
      </c>
      <c r="E8322" t="s">
        <v>5</v>
      </c>
      <c r="F8322">
        <v>33</v>
      </c>
      <c r="G8322" t="str" cm="1">
        <f t="array" ref="G8322">_xlfn.SWITCH(TRUE,Customer_Churn_Records_26[[#This Row],[Age]]&gt;=70,"Very old",Customer_Churn_Records_26[[#This Row],[Age]]&gt;=50,"Old",Customer_Churn_Records_26[[#This Row],[Age]]&gt;=35,"Middle-age","Young")</f>
        <v>Young</v>
      </c>
      <c r="H8322">
        <v>3</v>
      </c>
      <c r="I8322">
        <v>109341.87</v>
      </c>
      <c r="J8322">
        <v>1</v>
      </c>
      <c r="K8322">
        <v>1</v>
      </c>
      <c r="L8322">
        <v>0</v>
      </c>
      <c r="M8322">
        <v>75632.78</v>
      </c>
      <c r="N8322">
        <v>0</v>
      </c>
      <c r="O8322" t="str">
        <f>IF(Customer_Churn_Records_26[[#This Row],[Exited]] = 1, "Yes","No")</f>
        <v>No</v>
      </c>
      <c r="P8322" t="s">
        <v>2990</v>
      </c>
      <c r="Q8322" t="str">
        <f>IF(Customer_Churn_Records_26[[#This Row],[Complain]] =1,"Yes","No")</f>
        <v>No</v>
      </c>
      <c r="R8322">
        <v>0</v>
      </c>
      <c r="S8322" t="s">
        <v>2990</v>
      </c>
      <c r="T8322">
        <v>5</v>
      </c>
      <c r="U8322" t="s">
        <v>8</v>
      </c>
      <c r="V8322">
        <v>422</v>
      </c>
    </row>
    <row r="8323" spans="1:22" x14ac:dyDescent="0.35">
      <c r="A8323">
        <v>15579183</v>
      </c>
      <c r="B8323" t="s">
        <v>1051</v>
      </c>
      <c r="C8323">
        <v>586</v>
      </c>
      <c r="D8323" t="s">
        <v>2</v>
      </c>
      <c r="E8323" t="s">
        <v>5</v>
      </c>
      <c r="F8323">
        <v>64</v>
      </c>
      <c r="G8323" t="str" cm="1">
        <f t="array" ref="G8323">_xlfn.SWITCH(TRUE,Customer_Churn_Records_26[[#This Row],[Age]]&gt;=70,"Very old",Customer_Churn_Records_26[[#This Row],[Age]]&gt;=50,"Old",Customer_Churn_Records_26[[#This Row],[Age]]&gt;=35,"Middle-age","Young")</f>
        <v>Old</v>
      </c>
      <c r="H8323">
        <v>1</v>
      </c>
      <c r="I8323">
        <v>0</v>
      </c>
      <c r="J8323">
        <v>2</v>
      </c>
      <c r="K8323">
        <v>1</v>
      </c>
      <c r="L8323">
        <v>1</v>
      </c>
      <c r="M8323">
        <v>53710.23</v>
      </c>
      <c r="N8323">
        <v>0</v>
      </c>
      <c r="O8323" t="str">
        <f>IF(Customer_Churn_Records_26[[#This Row],[Exited]] = 1, "Yes","No")</f>
        <v>No</v>
      </c>
      <c r="P8323" t="s">
        <v>2990</v>
      </c>
      <c r="Q8323" t="str">
        <f>IF(Customer_Churn_Records_26[[#This Row],[Complain]] =1,"Yes","No")</f>
        <v>No</v>
      </c>
      <c r="R8323">
        <v>0</v>
      </c>
      <c r="S8323" t="s">
        <v>2990</v>
      </c>
      <c r="T8323">
        <v>1</v>
      </c>
      <c r="U8323" t="s">
        <v>0</v>
      </c>
      <c r="V8323">
        <v>794</v>
      </c>
    </row>
    <row r="8324" spans="1:22" x14ac:dyDescent="0.35">
      <c r="A8324">
        <v>15584899</v>
      </c>
      <c r="B8324" t="s">
        <v>460</v>
      </c>
      <c r="C8324">
        <v>617</v>
      </c>
      <c r="D8324" t="s">
        <v>2</v>
      </c>
      <c r="E8324" t="s">
        <v>1</v>
      </c>
      <c r="F8324">
        <v>35</v>
      </c>
      <c r="G8324" t="str" cm="1">
        <f t="array" ref="G8324">_xlfn.SWITCH(TRUE,Customer_Churn_Records_26[[#This Row],[Age]]&gt;=70,"Very old",Customer_Churn_Records_26[[#This Row],[Age]]&gt;=50,"Old",Customer_Churn_Records_26[[#This Row],[Age]]&gt;=35,"Middle-age","Young")</f>
        <v>Middle-age</v>
      </c>
      <c r="H8324">
        <v>5</v>
      </c>
      <c r="I8324">
        <v>0</v>
      </c>
      <c r="J8324">
        <v>2</v>
      </c>
      <c r="K8324">
        <v>0</v>
      </c>
      <c r="L8324">
        <v>1</v>
      </c>
      <c r="M8324">
        <v>13066.3</v>
      </c>
      <c r="N8324">
        <v>0</v>
      </c>
      <c r="O8324" t="str">
        <f>IF(Customer_Churn_Records_26[[#This Row],[Exited]] = 1, "Yes","No")</f>
        <v>No</v>
      </c>
      <c r="P8324" t="s">
        <v>2990</v>
      </c>
      <c r="Q8324" t="str">
        <f>IF(Customer_Churn_Records_26[[#This Row],[Complain]] =1,"Yes","No")</f>
        <v>No</v>
      </c>
      <c r="R8324">
        <v>0</v>
      </c>
      <c r="S8324" t="s">
        <v>2990</v>
      </c>
      <c r="T8324">
        <v>4</v>
      </c>
      <c r="U8324" t="s">
        <v>10</v>
      </c>
      <c r="V8324">
        <v>882</v>
      </c>
    </row>
    <row r="8325" spans="1:22" x14ac:dyDescent="0.35">
      <c r="A8325">
        <v>15723658</v>
      </c>
      <c r="B8325" t="s">
        <v>1050</v>
      </c>
      <c r="C8325">
        <v>712</v>
      </c>
      <c r="D8325" t="s">
        <v>15</v>
      </c>
      <c r="E8325" t="s">
        <v>1</v>
      </c>
      <c r="F8325">
        <v>30</v>
      </c>
      <c r="G8325" t="str" cm="1">
        <f t="array" ref="G8325">_xlfn.SWITCH(TRUE,Customer_Churn_Records_26[[#This Row],[Age]]&gt;=70,"Very old",Customer_Churn_Records_26[[#This Row],[Age]]&gt;=50,"Old",Customer_Churn_Records_26[[#This Row],[Age]]&gt;=35,"Middle-age","Young")</f>
        <v>Young</v>
      </c>
      <c r="H8325">
        <v>6</v>
      </c>
      <c r="I8325">
        <v>0</v>
      </c>
      <c r="J8325">
        <v>2</v>
      </c>
      <c r="K8325">
        <v>1</v>
      </c>
      <c r="L8325">
        <v>0</v>
      </c>
      <c r="M8325">
        <v>152417.97</v>
      </c>
      <c r="N8325">
        <v>0</v>
      </c>
      <c r="O8325" t="str">
        <f>IF(Customer_Churn_Records_26[[#This Row],[Exited]] = 1, "Yes","No")</f>
        <v>No</v>
      </c>
      <c r="P8325" t="s">
        <v>2990</v>
      </c>
      <c r="Q8325" t="str">
        <f>IF(Customer_Churn_Records_26[[#This Row],[Complain]] =1,"Yes","No")</f>
        <v>No</v>
      </c>
      <c r="R8325">
        <v>0</v>
      </c>
      <c r="S8325" t="s">
        <v>2990</v>
      </c>
      <c r="T8325">
        <v>4</v>
      </c>
      <c r="U8325" t="s">
        <v>10</v>
      </c>
      <c r="V8325">
        <v>472</v>
      </c>
    </row>
    <row r="8326" spans="1:22" x14ac:dyDescent="0.35">
      <c r="A8326">
        <v>15803965</v>
      </c>
      <c r="B8326" t="s">
        <v>732</v>
      </c>
      <c r="C8326">
        <v>654</v>
      </c>
      <c r="D8326" t="s">
        <v>2</v>
      </c>
      <c r="E8326" t="s">
        <v>5</v>
      </c>
      <c r="F8326">
        <v>55</v>
      </c>
      <c r="G8326" t="str" cm="1">
        <f t="array" ref="G8326">_xlfn.SWITCH(TRUE,Customer_Churn_Records_26[[#This Row],[Age]]&gt;=70,"Very old",Customer_Churn_Records_26[[#This Row],[Age]]&gt;=50,"Old",Customer_Churn_Records_26[[#This Row],[Age]]&gt;=35,"Middle-age","Young")</f>
        <v>Old</v>
      </c>
      <c r="H8326">
        <v>3</v>
      </c>
      <c r="I8326">
        <v>87485.67</v>
      </c>
      <c r="J8326">
        <v>1</v>
      </c>
      <c r="K8326">
        <v>1</v>
      </c>
      <c r="L8326">
        <v>1</v>
      </c>
      <c r="M8326">
        <v>3299.01</v>
      </c>
      <c r="N8326">
        <v>0</v>
      </c>
      <c r="O8326" t="str">
        <f>IF(Customer_Churn_Records_26[[#This Row],[Exited]] = 1, "Yes","No")</f>
        <v>No</v>
      </c>
      <c r="P8326" t="s">
        <v>2990</v>
      </c>
      <c r="Q8326" t="str">
        <f>IF(Customer_Churn_Records_26[[#This Row],[Complain]] =1,"Yes","No")</f>
        <v>No</v>
      </c>
      <c r="R8326">
        <v>0</v>
      </c>
      <c r="S8326" t="s">
        <v>2990</v>
      </c>
      <c r="T8326">
        <v>3</v>
      </c>
      <c r="U8326" t="s">
        <v>0</v>
      </c>
      <c r="V8326">
        <v>668</v>
      </c>
    </row>
    <row r="8327" spans="1:22" x14ac:dyDescent="0.35">
      <c r="A8327">
        <v>15682489</v>
      </c>
      <c r="B8327" t="s">
        <v>1049</v>
      </c>
      <c r="C8327">
        <v>605</v>
      </c>
      <c r="D8327" t="s">
        <v>2</v>
      </c>
      <c r="E8327" t="s">
        <v>5</v>
      </c>
      <c r="F8327">
        <v>27</v>
      </c>
      <c r="G8327" t="str" cm="1">
        <f t="array" ref="G8327">_xlfn.SWITCH(TRUE,Customer_Churn_Records_26[[#This Row],[Age]]&gt;=70,"Very old",Customer_Churn_Records_26[[#This Row],[Age]]&gt;=50,"Old",Customer_Churn_Records_26[[#This Row],[Age]]&gt;=35,"Middle-age","Young")</f>
        <v>Young</v>
      </c>
      <c r="H8327">
        <v>9</v>
      </c>
      <c r="I8327">
        <v>0</v>
      </c>
      <c r="J8327">
        <v>2</v>
      </c>
      <c r="K8327">
        <v>1</v>
      </c>
      <c r="L8327">
        <v>0</v>
      </c>
      <c r="M8327">
        <v>198091.81</v>
      </c>
      <c r="N8327">
        <v>0</v>
      </c>
      <c r="O8327" t="str">
        <f>IF(Customer_Churn_Records_26[[#This Row],[Exited]] = 1, "Yes","No")</f>
        <v>No</v>
      </c>
      <c r="P8327" t="s">
        <v>2990</v>
      </c>
      <c r="Q8327" t="str">
        <f>IF(Customer_Churn_Records_26[[#This Row],[Complain]] =1,"Yes","No")</f>
        <v>No</v>
      </c>
      <c r="R8327">
        <v>0</v>
      </c>
      <c r="S8327" t="s">
        <v>2990</v>
      </c>
      <c r="T8327">
        <v>3</v>
      </c>
      <c r="U8327" t="s">
        <v>10</v>
      </c>
      <c r="V8327">
        <v>580</v>
      </c>
    </row>
    <row r="8328" spans="1:22" x14ac:dyDescent="0.35">
      <c r="A8328">
        <v>15813645</v>
      </c>
      <c r="B8328" t="s">
        <v>900</v>
      </c>
      <c r="C8328">
        <v>491</v>
      </c>
      <c r="D8328" t="s">
        <v>2</v>
      </c>
      <c r="E8328" t="s">
        <v>1</v>
      </c>
      <c r="F8328">
        <v>36</v>
      </c>
      <c r="G8328" t="str" cm="1">
        <f t="array" ref="G8328">_xlfn.SWITCH(TRUE,Customer_Churn_Records_26[[#This Row],[Age]]&gt;=70,"Very old",Customer_Churn_Records_26[[#This Row],[Age]]&gt;=50,"Old",Customer_Churn_Records_26[[#This Row],[Age]]&gt;=35,"Middle-age","Young")</f>
        <v>Middle-age</v>
      </c>
      <c r="H8328">
        <v>0</v>
      </c>
      <c r="I8328">
        <v>53369.13</v>
      </c>
      <c r="J8328">
        <v>1</v>
      </c>
      <c r="K8328">
        <v>1</v>
      </c>
      <c r="L8328">
        <v>1</v>
      </c>
      <c r="M8328">
        <v>103934.12</v>
      </c>
      <c r="N8328">
        <v>0</v>
      </c>
      <c r="O8328" t="str">
        <f>IF(Customer_Churn_Records_26[[#This Row],[Exited]] = 1, "Yes","No")</f>
        <v>No</v>
      </c>
      <c r="P8328" t="s">
        <v>2990</v>
      </c>
      <c r="Q8328" t="str">
        <f>IF(Customer_Churn_Records_26[[#This Row],[Complain]] =1,"Yes","No")</f>
        <v>No</v>
      </c>
      <c r="R8328">
        <v>0</v>
      </c>
      <c r="S8328" t="s">
        <v>2990</v>
      </c>
      <c r="T8328">
        <v>1</v>
      </c>
      <c r="U8328" t="s">
        <v>4</v>
      </c>
      <c r="V8328">
        <v>540</v>
      </c>
    </row>
    <row r="8329" spans="1:22" x14ac:dyDescent="0.35">
      <c r="A8329">
        <v>15766787</v>
      </c>
      <c r="B8329" t="s">
        <v>751</v>
      </c>
      <c r="C8329">
        <v>707</v>
      </c>
      <c r="D8329" t="s">
        <v>2</v>
      </c>
      <c r="E8329" t="s">
        <v>1</v>
      </c>
      <c r="F8329">
        <v>35</v>
      </c>
      <c r="G8329" t="str" cm="1">
        <f t="array" ref="G8329">_xlfn.SWITCH(TRUE,Customer_Churn_Records_26[[#This Row],[Age]]&gt;=70,"Very old",Customer_Churn_Records_26[[#This Row],[Age]]&gt;=50,"Old",Customer_Churn_Records_26[[#This Row],[Age]]&gt;=35,"Middle-age","Young")</f>
        <v>Middle-age</v>
      </c>
      <c r="H8329">
        <v>9</v>
      </c>
      <c r="I8329">
        <v>0</v>
      </c>
      <c r="J8329">
        <v>2</v>
      </c>
      <c r="K8329">
        <v>1</v>
      </c>
      <c r="L8329">
        <v>1</v>
      </c>
      <c r="M8329">
        <v>70403.649999999994</v>
      </c>
      <c r="N8329">
        <v>0</v>
      </c>
      <c r="O8329" t="str">
        <f>IF(Customer_Churn_Records_26[[#This Row],[Exited]] = 1, "Yes","No")</f>
        <v>No</v>
      </c>
      <c r="P8329" t="s">
        <v>2990</v>
      </c>
      <c r="Q8329" t="str">
        <f>IF(Customer_Churn_Records_26[[#This Row],[Complain]] =1,"Yes","No")</f>
        <v>No</v>
      </c>
      <c r="R8329">
        <v>0</v>
      </c>
      <c r="S8329" t="s">
        <v>2990</v>
      </c>
      <c r="T8329">
        <v>2</v>
      </c>
      <c r="U8329" t="s">
        <v>8</v>
      </c>
      <c r="V8329">
        <v>860</v>
      </c>
    </row>
    <row r="8330" spans="1:22" x14ac:dyDescent="0.35">
      <c r="A8330">
        <v>15687171</v>
      </c>
      <c r="B8330" t="s">
        <v>1048</v>
      </c>
      <c r="C8330">
        <v>638</v>
      </c>
      <c r="D8330" t="s">
        <v>15</v>
      </c>
      <c r="E8330" t="s">
        <v>5</v>
      </c>
      <c r="F8330">
        <v>34</v>
      </c>
      <c r="G8330" t="str" cm="1">
        <f t="array" ref="G8330">_xlfn.SWITCH(TRUE,Customer_Churn_Records_26[[#This Row],[Age]]&gt;=70,"Very old",Customer_Churn_Records_26[[#This Row],[Age]]&gt;=50,"Old",Customer_Churn_Records_26[[#This Row],[Age]]&gt;=35,"Middle-age","Young")</f>
        <v>Young</v>
      </c>
      <c r="H8330">
        <v>5</v>
      </c>
      <c r="I8330">
        <v>146679.76999999999</v>
      </c>
      <c r="J8330">
        <v>1</v>
      </c>
      <c r="K8330">
        <v>1</v>
      </c>
      <c r="L8330">
        <v>0</v>
      </c>
      <c r="M8330">
        <v>102179.86</v>
      </c>
      <c r="N8330">
        <v>0</v>
      </c>
      <c r="O8330" t="str">
        <f>IF(Customer_Churn_Records_26[[#This Row],[Exited]] = 1, "Yes","No")</f>
        <v>No</v>
      </c>
      <c r="P8330" t="s">
        <v>2990</v>
      </c>
      <c r="Q8330" t="str">
        <f>IF(Customer_Churn_Records_26[[#This Row],[Complain]] =1,"Yes","No")</f>
        <v>No</v>
      </c>
      <c r="R8330">
        <v>0</v>
      </c>
      <c r="S8330" t="s">
        <v>2990</v>
      </c>
      <c r="T8330">
        <v>5</v>
      </c>
      <c r="U8330" t="s">
        <v>0</v>
      </c>
      <c r="V8330">
        <v>790</v>
      </c>
    </row>
    <row r="8331" spans="1:22" x14ac:dyDescent="0.35">
      <c r="A8331">
        <v>15690744</v>
      </c>
      <c r="B8331" t="s">
        <v>1047</v>
      </c>
      <c r="C8331">
        <v>683</v>
      </c>
      <c r="D8331" t="s">
        <v>2</v>
      </c>
      <c r="E8331" t="s">
        <v>5</v>
      </c>
      <c r="F8331">
        <v>43</v>
      </c>
      <c r="G8331" t="str" cm="1">
        <f t="array" ref="G8331">_xlfn.SWITCH(TRUE,Customer_Churn_Records_26[[#This Row],[Age]]&gt;=70,"Very old",Customer_Churn_Records_26[[#This Row],[Age]]&gt;=50,"Old",Customer_Churn_Records_26[[#This Row],[Age]]&gt;=35,"Middle-age","Young")</f>
        <v>Middle-age</v>
      </c>
      <c r="H8331">
        <v>2</v>
      </c>
      <c r="I8331">
        <v>112499.42</v>
      </c>
      <c r="J8331">
        <v>2</v>
      </c>
      <c r="K8331">
        <v>1</v>
      </c>
      <c r="L8331">
        <v>0</v>
      </c>
      <c r="M8331">
        <v>30375.18</v>
      </c>
      <c r="N8331">
        <v>0</v>
      </c>
      <c r="O8331" t="str">
        <f>IF(Customer_Churn_Records_26[[#This Row],[Exited]] = 1, "Yes","No")</f>
        <v>No</v>
      </c>
      <c r="P8331" t="s">
        <v>2990</v>
      </c>
      <c r="Q8331" t="str">
        <f>IF(Customer_Churn_Records_26[[#This Row],[Complain]] =1,"Yes","No")</f>
        <v>No</v>
      </c>
      <c r="R8331">
        <v>0</v>
      </c>
      <c r="S8331" t="s">
        <v>2990</v>
      </c>
      <c r="T8331">
        <v>1</v>
      </c>
      <c r="U8331" t="s">
        <v>8</v>
      </c>
      <c r="V8331">
        <v>469</v>
      </c>
    </row>
    <row r="8332" spans="1:22" x14ac:dyDescent="0.35">
      <c r="A8332">
        <v>15707974</v>
      </c>
      <c r="B8332" t="s">
        <v>1046</v>
      </c>
      <c r="C8332">
        <v>815</v>
      </c>
      <c r="D8332" t="s">
        <v>15</v>
      </c>
      <c r="E8332" t="s">
        <v>1</v>
      </c>
      <c r="F8332">
        <v>38</v>
      </c>
      <c r="G8332" t="str" cm="1">
        <f t="array" ref="G8332">_xlfn.SWITCH(TRUE,Customer_Churn_Records_26[[#This Row],[Age]]&gt;=70,"Very old",Customer_Churn_Records_26[[#This Row],[Age]]&gt;=50,"Old",Customer_Churn_Records_26[[#This Row],[Age]]&gt;=35,"Middle-age","Young")</f>
        <v>Middle-age</v>
      </c>
      <c r="H8332">
        <v>2</v>
      </c>
      <c r="I8332">
        <v>48387</v>
      </c>
      <c r="J8332">
        <v>1</v>
      </c>
      <c r="K8332">
        <v>1</v>
      </c>
      <c r="L8332">
        <v>0</v>
      </c>
      <c r="M8332">
        <v>184796.84</v>
      </c>
      <c r="N8332">
        <v>0</v>
      </c>
      <c r="O8332" t="str">
        <f>IF(Customer_Churn_Records_26[[#This Row],[Exited]] = 1, "Yes","No")</f>
        <v>No</v>
      </c>
      <c r="P8332" t="s">
        <v>2990</v>
      </c>
      <c r="Q8332" t="str">
        <f>IF(Customer_Churn_Records_26[[#This Row],[Complain]] =1,"Yes","No")</f>
        <v>No</v>
      </c>
      <c r="R8332">
        <v>0</v>
      </c>
      <c r="S8332" t="s">
        <v>2990</v>
      </c>
      <c r="T8332">
        <v>3</v>
      </c>
      <c r="U8332" t="s">
        <v>0</v>
      </c>
      <c r="V8332">
        <v>243</v>
      </c>
    </row>
    <row r="8333" spans="1:22" x14ac:dyDescent="0.35">
      <c r="A8333">
        <v>15673084</v>
      </c>
      <c r="B8333" t="s">
        <v>1045</v>
      </c>
      <c r="C8333">
        <v>645</v>
      </c>
      <c r="D8333" t="s">
        <v>15</v>
      </c>
      <c r="E8333" t="s">
        <v>5</v>
      </c>
      <c r="F8333">
        <v>38</v>
      </c>
      <c r="G8333" t="str" cm="1">
        <f t="array" ref="G8333">_xlfn.SWITCH(TRUE,Customer_Churn_Records_26[[#This Row],[Age]]&gt;=70,"Very old",Customer_Churn_Records_26[[#This Row],[Age]]&gt;=50,"Old",Customer_Churn_Records_26[[#This Row],[Age]]&gt;=35,"Middle-age","Young")</f>
        <v>Middle-age</v>
      </c>
      <c r="H8333">
        <v>1</v>
      </c>
      <c r="I8333">
        <v>68079.8</v>
      </c>
      <c r="J8333">
        <v>1</v>
      </c>
      <c r="K8333">
        <v>0</v>
      </c>
      <c r="L8333">
        <v>1</v>
      </c>
      <c r="M8333">
        <v>166264.89000000001</v>
      </c>
      <c r="N8333">
        <v>0</v>
      </c>
      <c r="O8333" t="str">
        <f>IF(Customer_Churn_Records_26[[#This Row],[Exited]] = 1, "Yes","No")</f>
        <v>No</v>
      </c>
      <c r="P8333" t="s">
        <v>2990</v>
      </c>
      <c r="Q8333" t="str">
        <f>IF(Customer_Churn_Records_26[[#This Row],[Complain]] =1,"Yes","No")</f>
        <v>No</v>
      </c>
      <c r="R8333">
        <v>0</v>
      </c>
      <c r="S8333" t="s">
        <v>2990</v>
      </c>
      <c r="T8333">
        <v>1</v>
      </c>
      <c r="U8333" t="s">
        <v>10</v>
      </c>
      <c r="V8333">
        <v>746</v>
      </c>
    </row>
    <row r="8334" spans="1:22" x14ac:dyDescent="0.35">
      <c r="A8334">
        <v>15814772</v>
      </c>
      <c r="B8334" t="s">
        <v>143</v>
      </c>
      <c r="C8334">
        <v>645</v>
      </c>
      <c r="D8334" t="s">
        <v>6</v>
      </c>
      <c r="E8334" t="s">
        <v>5</v>
      </c>
      <c r="F8334">
        <v>49</v>
      </c>
      <c r="G8334" t="str" cm="1">
        <f t="array" ref="G8334">_xlfn.SWITCH(TRUE,Customer_Churn_Records_26[[#This Row],[Age]]&gt;=70,"Very old",Customer_Churn_Records_26[[#This Row],[Age]]&gt;=50,"Old",Customer_Churn_Records_26[[#This Row],[Age]]&gt;=35,"Middle-age","Young")</f>
        <v>Middle-age</v>
      </c>
      <c r="H8334">
        <v>4</v>
      </c>
      <c r="I8334">
        <v>160133.88</v>
      </c>
      <c r="J8334">
        <v>1</v>
      </c>
      <c r="K8334">
        <v>0</v>
      </c>
      <c r="L8334">
        <v>1</v>
      </c>
      <c r="M8334">
        <v>88391.97</v>
      </c>
      <c r="N8334">
        <v>0</v>
      </c>
      <c r="O8334" t="str">
        <f>IF(Customer_Churn_Records_26[[#This Row],[Exited]] = 1, "Yes","No")</f>
        <v>No</v>
      </c>
      <c r="P8334" t="s">
        <v>2990</v>
      </c>
      <c r="Q8334" t="str">
        <f>IF(Customer_Churn_Records_26[[#This Row],[Complain]] =1,"Yes","No")</f>
        <v>No</v>
      </c>
      <c r="R8334">
        <v>0</v>
      </c>
      <c r="S8334" t="s">
        <v>2990</v>
      </c>
      <c r="T8334">
        <v>4</v>
      </c>
      <c r="U8334" t="s">
        <v>4</v>
      </c>
      <c r="V8334">
        <v>720</v>
      </c>
    </row>
    <row r="8335" spans="1:22" x14ac:dyDescent="0.35">
      <c r="A8335">
        <v>15743709</v>
      </c>
      <c r="B8335" t="s">
        <v>1044</v>
      </c>
      <c r="C8335">
        <v>683</v>
      </c>
      <c r="D8335" t="s">
        <v>2</v>
      </c>
      <c r="E8335" t="s">
        <v>5</v>
      </c>
      <c r="F8335">
        <v>30</v>
      </c>
      <c r="G8335" t="str" cm="1">
        <f t="array" ref="G8335">_xlfn.SWITCH(TRUE,Customer_Churn_Records_26[[#This Row],[Age]]&gt;=70,"Very old",Customer_Churn_Records_26[[#This Row],[Age]]&gt;=50,"Old",Customer_Churn_Records_26[[#This Row],[Age]]&gt;=35,"Middle-age","Young")</f>
        <v>Young</v>
      </c>
      <c r="H8335">
        <v>4</v>
      </c>
      <c r="I8335">
        <v>66190.33</v>
      </c>
      <c r="J8335">
        <v>1</v>
      </c>
      <c r="K8335">
        <v>1</v>
      </c>
      <c r="L8335">
        <v>1</v>
      </c>
      <c r="M8335">
        <v>115186.97</v>
      </c>
      <c r="N8335">
        <v>0</v>
      </c>
      <c r="O8335" t="str">
        <f>IF(Customer_Churn_Records_26[[#This Row],[Exited]] = 1, "Yes","No")</f>
        <v>No</v>
      </c>
      <c r="P8335" t="s">
        <v>2990</v>
      </c>
      <c r="Q8335" t="str">
        <f>IF(Customer_Churn_Records_26[[#This Row],[Complain]] =1,"Yes","No")</f>
        <v>No</v>
      </c>
      <c r="R8335">
        <v>0</v>
      </c>
      <c r="S8335" t="s">
        <v>2990</v>
      </c>
      <c r="T8335">
        <v>4</v>
      </c>
      <c r="U8335" t="s">
        <v>8</v>
      </c>
      <c r="V8335">
        <v>823</v>
      </c>
    </row>
    <row r="8336" spans="1:22" x14ac:dyDescent="0.35">
      <c r="A8336">
        <v>15610343</v>
      </c>
      <c r="B8336" t="s">
        <v>1043</v>
      </c>
      <c r="C8336">
        <v>705</v>
      </c>
      <c r="D8336" t="s">
        <v>2</v>
      </c>
      <c r="E8336" t="s">
        <v>1</v>
      </c>
      <c r="F8336">
        <v>37</v>
      </c>
      <c r="G8336" t="str" cm="1">
        <f t="array" ref="G8336">_xlfn.SWITCH(TRUE,Customer_Churn_Records_26[[#This Row],[Age]]&gt;=70,"Very old",Customer_Churn_Records_26[[#This Row],[Age]]&gt;=50,"Old",Customer_Churn_Records_26[[#This Row],[Age]]&gt;=35,"Middle-age","Young")</f>
        <v>Middle-age</v>
      </c>
      <c r="H8336">
        <v>10</v>
      </c>
      <c r="I8336">
        <v>0</v>
      </c>
      <c r="J8336">
        <v>2</v>
      </c>
      <c r="K8336">
        <v>1</v>
      </c>
      <c r="L8336">
        <v>1</v>
      </c>
      <c r="M8336">
        <v>13935.53</v>
      </c>
      <c r="N8336">
        <v>1</v>
      </c>
      <c r="O8336" t="str">
        <f>IF(Customer_Churn_Records_26[[#This Row],[Exited]] = 1, "Yes","No")</f>
        <v>Yes</v>
      </c>
      <c r="P8336" t="s">
        <v>2995</v>
      </c>
      <c r="Q8336" t="str">
        <f>IF(Customer_Churn_Records_26[[#This Row],[Complain]] =1,"Yes","No")</f>
        <v>Yes</v>
      </c>
      <c r="R8336">
        <v>1</v>
      </c>
      <c r="S8336" t="s">
        <v>2991</v>
      </c>
      <c r="T8336">
        <v>3</v>
      </c>
      <c r="U8336" t="s">
        <v>4</v>
      </c>
      <c r="V8336">
        <v>931</v>
      </c>
    </row>
    <row r="8337" spans="1:22" x14ac:dyDescent="0.35">
      <c r="A8337">
        <v>15737414</v>
      </c>
      <c r="B8337" t="s">
        <v>510</v>
      </c>
      <c r="C8337">
        <v>647</v>
      </c>
      <c r="D8337" t="s">
        <v>2</v>
      </c>
      <c r="E8337" t="s">
        <v>5</v>
      </c>
      <c r="F8337">
        <v>35</v>
      </c>
      <c r="G8337" t="str" cm="1">
        <f t="array" ref="G8337">_xlfn.SWITCH(TRUE,Customer_Churn_Records_26[[#This Row],[Age]]&gt;=70,"Very old",Customer_Churn_Records_26[[#This Row],[Age]]&gt;=50,"Old",Customer_Churn_Records_26[[#This Row],[Age]]&gt;=35,"Middle-age","Young")</f>
        <v>Middle-age</v>
      </c>
      <c r="H8337">
        <v>4</v>
      </c>
      <c r="I8337">
        <v>123761.68</v>
      </c>
      <c r="J8337">
        <v>1</v>
      </c>
      <c r="K8337">
        <v>1</v>
      </c>
      <c r="L8337">
        <v>0</v>
      </c>
      <c r="M8337">
        <v>83910.399999999994</v>
      </c>
      <c r="N8337">
        <v>0</v>
      </c>
      <c r="O8337" t="str">
        <f>IF(Customer_Churn_Records_26[[#This Row],[Exited]] = 1, "Yes","No")</f>
        <v>No</v>
      </c>
      <c r="P8337" t="s">
        <v>2990</v>
      </c>
      <c r="Q8337" t="str">
        <f>IF(Customer_Churn_Records_26[[#This Row],[Complain]] =1,"Yes","No")</f>
        <v>No</v>
      </c>
      <c r="R8337">
        <v>0</v>
      </c>
      <c r="S8337" t="s">
        <v>2990</v>
      </c>
      <c r="T8337">
        <v>4</v>
      </c>
      <c r="U8337" t="s">
        <v>10</v>
      </c>
      <c r="V8337">
        <v>713</v>
      </c>
    </row>
    <row r="8338" spans="1:22" x14ac:dyDescent="0.35">
      <c r="A8338">
        <v>15788480</v>
      </c>
      <c r="B8338" t="s">
        <v>853</v>
      </c>
      <c r="C8338">
        <v>786</v>
      </c>
      <c r="D8338" t="s">
        <v>6</v>
      </c>
      <c r="E8338" t="s">
        <v>1</v>
      </c>
      <c r="F8338">
        <v>33</v>
      </c>
      <c r="G8338" t="str" cm="1">
        <f t="array" ref="G8338">_xlfn.SWITCH(TRUE,Customer_Churn_Records_26[[#This Row],[Age]]&gt;=70,"Very old",Customer_Churn_Records_26[[#This Row],[Age]]&gt;=50,"Old",Customer_Churn_Records_26[[#This Row],[Age]]&gt;=35,"Middle-age","Young")</f>
        <v>Young</v>
      </c>
      <c r="H8338">
        <v>0</v>
      </c>
      <c r="I8338">
        <v>122325.58</v>
      </c>
      <c r="J8338">
        <v>1</v>
      </c>
      <c r="K8338">
        <v>0</v>
      </c>
      <c r="L8338">
        <v>0</v>
      </c>
      <c r="M8338">
        <v>34712.339999999997</v>
      </c>
      <c r="N8338">
        <v>1</v>
      </c>
      <c r="O8338" t="str">
        <f>IF(Customer_Churn_Records_26[[#This Row],[Exited]] = 1, "Yes","No")</f>
        <v>Yes</v>
      </c>
      <c r="P8338" t="s">
        <v>2995</v>
      </c>
      <c r="Q8338" t="str">
        <f>IF(Customer_Churn_Records_26[[#This Row],[Complain]] =1,"Yes","No")</f>
        <v>Yes</v>
      </c>
      <c r="R8338">
        <v>1</v>
      </c>
      <c r="S8338" t="s">
        <v>2991</v>
      </c>
      <c r="T8338">
        <v>5</v>
      </c>
      <c r="U8338" t="s">
        <v>10</v>
      </c>
      <c r="V8338">
        <v>629</v>
      </c>
    </row>
    <row r="8339" spans="1:22" x14ac:dyDescent="0.35">
      <c r="A8339">
        <v>15568519</v>
      </c>
      <c r="B8339" t="s">
        <v>13</v>
      </c>
      <c r="C8339">
        <v>534</v>
      </c>
      <c r="D8339" t="s">
        <v>2</v>
      </c>
      <c r="E8339" t="s">
        <v>5</v>
      </c>
      <c r="F8339">
        <v>41</v>
      </c>
      <c r="G8339" t="str" cm="1">
        <f t="array" ref="G8339">_xlfn.SWITCH(TRUE,Customer_Churn_Records_26[[#This Row],[Age]]&gt;=70,"Very old",Customer_Churn_Records_26[[#This Row],[Age]]&gt;=50,"Old",Customer_Churn_Records_26[[#This Row],[Age]]&gt;=35,"Middle-age","Young")</f>
        <v>Middle-age</v>
      </c>
      <c r="H8339">
        <v>9</v>
      </c>
      <c r="I8339">
        <v>0</v>
      </c>
      <c r="J8339">
        <v>2</v>
      </c>
      <c r="K8339">
        <v>1</v>
      </c>
      <c r="L8339">
        <v>0</v>
      </c>
      <c r="M8339">
        <v>13871.34</v>
      </c>
      <c r="N8339">
        <v>0</v>
      </c>
      <c r="O8339" t="str">
        <f>IF(Customer_Churn_Records_26[[#This Row],[Exited]] = 1, "Yes","No")</f>
        <v>No</v>
      </c>
      <c r="P8339" t="s">
        <v>2990</v>
      </c>
      <c r="Q8339" t="str">
        <f>IF(Customer_Churn_Records_26[[#This Row],[Complain]] =1,"Yes","No")</f>
        <v>No</v>
      </c>
      <c r="R8339">
        <v>0</v>
      </c>
      <c r="S8339" t="s">
        <v>2990</v>
      </c>
      <c r="T8339">
        <v>2</v>
      </c>
      <c r="U8339" t="s">
        <v>0</v>
      </c>
      <c r="V8339">
        <v>222</v>
      </c>
    </row>
    <row r="8340" spans="1:22" x14ac:dyDescent="0.35">
      <c r="A8340">
        <v>15792453</v>
      </c>
      <c r="B8340" t="s">
        <v>1042</v>
      </c>
      <c r="C8340">
        <v>602</v>
      </c>
      <c r="D8340" t="s">
        <v>15</v>
      </c>
      <c r="E8340" t="s">
        <v>1</v>
      </c>
      <c r="F8340">
        <v>42</v>
      </c>
      <c r="G8340" t="str" cm="1">
        <f t="array" ref="G8340">_xlfn.SWITCH(TRUE,Customer_Churn_Records_26[[#This Row],[Age]]&gt;=70,"Very old",Customer_Churn_Records_26[[#This Row],[Age]]&gt;=50,"Old",Customer_Churn_Records_26[[#This Row],[Age]]&gt;=35,"Middle-age","Young")</f>
        <v>Middle-age</v>
      </c>
      <c r="H8340">
        <v>1</v>
      </c>
      <c r="I8340">
        <v>138912.17000000001</v>
      </c>
      <c r="J8340">
        <v>1</v>
      </c>
      <c r="K8340">
        <v>1</v>
      </c>
      <c r="L8340">
        <v>1</v>
      </c>
      <c r="M8340">
        <v>139494.75</v>
      </c>
      <c r="N8340">
        <v>0</v>
      </c>
      <c r="O8340" t="str">
        <f>IF(Customer_Churn_Records_26[[#This Row],[Exited]] = 1, "Yes","No")</f>
        <v>No</v>
      </c>
      <c r="P8340" t="s">
        <v>2990</v>
      </c>
      <c r="Q8340" t="str">
        <f>IF(Customer_Churn_Records_26[[#This Row],[Complain]] =1,"Yes","No")</f>
        <v>No</v>
      </c>
      <c r="R8340">
        <v>0</v>
      </c>
      <c r="S8340" t="s">
        <v>2990</v>
      </c>
      <c r="T8340">
        <v>1</v>
      </c>
      <c r="U8340" t="s">
        <v>4</v>
      </c>
      <c r="V8340">
        <v>759</v>
      </c>
    </row>
    <row r="8341" spans="1:22" x14ac:dyDescent="0.35">
      <c r="A8341">
        <v>15658100</v>
      </c>
      <c r="B8341" t="s">
        <v>551</v>
      </c>
      <c r="C8341">
        <v>695</v>
      </c>
      <c r="D8341" t="s">
        <v>2</v>
      </c>
      <c r="E8341" t="s">
        <v>1</v>
      </c>
      <c r="F8341">
        <v>42</v>
      </c>
      <c r="G8341" t="str" cm="1">
        <f t="array" ref="G8341">_xlfn.SWITCH(TRUE,Customer_Churn_Records_26[[#This Row],[Age]]&gt;=70,"Very old",Customer_Churn_Records_26[[#This Row],[Age]]&gt;=50,"Old",Customer_Churn_Records_26[[#This Row],[Age]]&gt;=35,"Middle-age","Young")</f>
        <v>Middle-age</v>
      </c>
      <c r="H8341">
        <v>0</v>
      </c>
      <c r="I8341">
        <v>0</v>
      </c>
      <c r="J8341">
        <v>2</v>
      </c>
      <c r="K8341">
        <v>0</v>
      </c>
      <c r="L8341">
        <v>1</v>
      </c>
      <c r="M8341">
        <v>140724.64000000001</v>
      </c>
      <c r="N8341">
        <v>0</v>
      </c>
      <c r="O8341" t="str">
        <f>IF(Customer_Churn_Records_26[[#This Row],[Exited]] = 1, "Yes","No")</f>
        <v>No</v>
      </c>
      <c r="P8341" t="s">
        <v>2990</v>
      </c>
      <c r="Q8341" t="str">
        <f>IF(Customer_Churn_Records_26[[#This Row],[Complain]] =1,"Yes","No")</f>
        <v>No</v>
      </c>
      <c r="R8341">
        <v>0</v>
      </c>
      <c r="S8341" t="s">
        <v>2990</v>
      </c>
      <c r="T8341">
        <v>1</v>
      </c>
      <c r="U8341" t="s">
        <v>10</v>
      </c>
      <c r="V8341">
        <v>875</v>
      </c>
    </row>
    <row r="8342" spans="1:22" x14ac:dyDescent="0.35">
      <c r="A8342">
        <v>15695197</v>
      </c>
      <c r="B8342" t="s">
        <v>909</v>
      </c>
      <c r="C8342">
        <v>553</v>
      </c>
      <c r="D8342" t="s">
        <v>6</v>
      </c>
      <c r="E8342" t="s">
        <v>1</v>
      </c>
      <c r="F8342">
        <v>25</v>
      </c>
      <c r="G8342" t="str" cm="1">
        <f t="array" ref="G8342">_xlfn.SWITCH(TRUE,Customer_Churn_Records_26[[#This Row],[Age]]&gt;=70,"Very old",Customer_Churn_Records_26[[#This Row],[Age]]&gt;=50,"Old",Customer_Churn_Records_26[[#This Row],[Age]]&gt;=35,"Middle-age","Young")</f>
        <v>Young</v>
      </c>
      <c r="H8342">
        <v>7</v>
      </c>
      <c r="I8342">
        <v>128524.19</v>
      </c>
      <c r="J8342">
        <v>2</v>
      </c>
      <c r="K8342">
        <v>1</v>
      </c>
      <c r="L8342">
        <v>0</v>
      </c>
      <c r="M8342">
        <v>20682.46</v>
      </c>
      <c r="N8342">
        <v>0</v>
      </c>
      <c r="O8342" t="str">
        <f>IF(Customer_Churn_Records_26[[#This Row],[Exited]] = 1, "Yes","No")</f>
        <v>No</v>
      </c>
      <c r="P8342" t="s">
        <v>2990</v>
      </c>
      <c r="Q8342" t="str">
        <f>IF(Customer_Churn_Records_26[[#This Row],[Complain]] =1,"Yes","No")</f>
        <v>No</v>
      </c>
      <c r="R8342">
        <v>0</v>
      </c>
      <c r="S8342" t="s">
        <v>2990</v>
      </c>
      <c r="T8342">
        <v>5</v>
      </c>
      <c r="U8342" t="s">
        <v>10</v>
      </c>
      <c r="V8342">
        <v>941</v>
      </c>
    </row>
    <row r="8343" spans="1:22" x14ac:dyDescent="0.35">
      <c r="A8343">
        <v>15749807</v>
      </c>
      <c r="B8343" t="s">
        <v>48</v>
      </c>
      <c r="C8343">
        <v>516</v>
      </c>
      <c r="D8343" t="s">
        <v>15</v>
      </c>
      <c r="E8343" t="s">
        <v>1</v>
      </c>
      <c r="F8343">
        <v>31</v>
      </c>
      <c r="G8343" t="str" cm="1">
        <f t="array" ref="G8343">_xlfn.SWITCH(TRUE,Customer_Churn_Records_26[[#This Row],[Age]]&gt;=70,"Very old",Customer_Churn_Records_26[[#This Row],[Age]]&gt;=50,"Old",Customer_Churn_Records_26[[#This Row],[Age]]&gt;=35,"Middle-age","Young")</f>
        <v>Young</v>
      </c>
      <c r="H8343">
        <v>3</v>
      </c>
      <c r="I8343">
        <v>0</v>
      </c>
      <c r="J8343">
        <v>2</v>
      </c>
      <c r="K8343">
        <v>1</v>
      </c>
      <c r="L8343">
        <v>0</v>
      </c>
      <c r="M8343">
        <v>124202.26</v>
      </c>
      <c r="N8343">
        <v>0</v>
      </c>
      <c r="O8343" t="str">
        <f>IF(Customer_Churn_Records_26[[#This Row],[Exited]] = 1, "Yes","No")</f>
        <v>No</v>
      </c>
      <c r="P8343" t="s">
        <v>2990</v>
      </c>
      <c r="Q8343" t="str">
        <f>IF(Customer_Churn_Records_26[[#This Row],[Complain]] =1,"Yes","No")</f>
        <v>No</v>
      </c>
      <c r="R8343">
        <v>0</v>
      </c>
      <c r="S8343" t="s">
        <v>2990</v>
      </c>
      <c r="T8343">
        <v>1</v>
      </c>
      <c r="U8343" t="s">
        <v>8</v>
      </c>
      <c r="V8343">
        <v>413</v>
      </c>
    </row>
    <row r="8344" spans="1:22" x14ac:dyDescent="0.35">
      <c r="A8344">
        <v>15773876</v>
      </c>
      <c r="B8344" t="s">
        <v>263</v>
      </c>
      <c r="C8344">
        <v>655</v>
      </c>
      <c r="D8344" t="s">
        <v>2</v>
      </c>
      <c r="E8344" t="s">
        <v>1</v>
      </c>
      <c r="F8344">
        <v>34</v>
      </c>
      <c r="G8344" t="str" cm="1">
        <f t="array" ref="G8344">_xlfn.SWITCH(TRUE,Customer_Churn_Records_26[[#This Row],[Age]]&gt;=70,"Very old",Customer_Churn_Records_26[[#This Row],[Age]]&gt;=50,"Old",Customer_Churn_Records_26[[#This Row],[Age]]&gt;=35,"Middle-age","Young")</f>
        <v>Young</v>
      </c>
      <c r="H8344">
        <v>3</v>
      </c>
      <c r="I8344">
        <v>0</v>
      </c>
      <c r="J8344">
        <v>2</v>
      </c>
      <c r="K8344">
        <v>1</v>
      </c>
      <c r="L8344">
        <v>0</v>
      </c>
      <c r="M8344">
        <v>159638.76999999999</v>
      </c>
      <c r="N8344">
        <v>0</v>
      </c>
      <c r="O8344" t="str">
        <f>IF(Customer_Churn_Records_26[[#This Row],[Exited]] = 1, "Yes","No")</f>
        <v>No</v>
      </c>
      <c r="P8344" t="s">
        <v>2990</v>
      </c>
      <c r="Q8344" t="str">
        <f>IF(Customer_Churn_Records_26[[#This Row],[Complain]] =1,"Yes","No")</f>
        <v>No</v>
      </c>
      <c r="R8344">
        <v>0</v>
      </c>
      <c r="S8344" t="s">
        <v>2990</v>
      </c>
      <c r="T8344">
        <v>1</v>
      </c>
      <c r="U8344" t="s">
        <v>0</v>
      </c>
      <c r="V8344">
        <v>508</v>
      </c>
    </row>
    <row r="8345" spans="1:22" x14ac:dyDescent="0.35">
      <c r="A8345">
        <v>15591698</v>
      </c>
      <c r="B8345" t="s">
        <v>30</v>
      </c>
      <c r="C8345">
        <v>849</v>
      </c>
      <c r="D8345" t="s">
        <v>6</v>
      </c>
      <c r="E8345" t="s">
        <v>1</v>
      </c>
      <c r="F8345">
        <v>49</v>
      </c>
      <c r="G8345" t="str" cm="1">
        <f t="array" ref="G8345">_xlfn.SWITCH(TRUE,Customer_Churn_Records_26[[#This Row],[Age]]&gt;=70,"Very old",Customer_Churn_Records_26[[#This Row],[Age]]&gt;=50,"Old",Customer_Churn_Records_26[[#This Row],[Age]]&gt;=35,"Middle-age","Young")</f>
        <v>Middle-age</v>
      </c>
      <c r="H8345">
        <v>9</v>
      </c>
      <c r="I8345">
        <v>132934.89000000001</v>
      </c>
      <c r="J8345">
        <v>1</v>
      </c>
      <c r="K8345">
        <v>1</v>
      </c>
      <c r="L8345">
        <v>0</v>
      </c>
      <c r="M8345">
        <v>171056.65</v>
      </c>
      <c r="N8345">
        <v>1</v>
      </c>
      <c r="O8345" t="str">
        <f>IF(Customer_Churn_Records_26[[#This Row],[Exited]] = 1, "Yes","No")</f>
        <v>Yes</v>
      </c>
      <c r="P8345" t="s">
        <v>2995</v>
      </c>
      <c r="Q8345" t="str">
        <f>IF(Customer_Churn_Records_26[[#This Row],[Complain]] =1,"Yes","No")</f>
        <v>Yes</v>
      </c>
      <c r="R8345">
        <v>1</v>
      </c>
      <c r="S8345" t="s">
        <v>2991</v>
      </c>
      <c r="T8345">
        <v>4</v>
      </c>
      <c r="U8345" t="s">
        <v>4</v>
      </c>
      <c r="V8345">
        <v>285</v>
      </c>
    </row>
    <row r="8346" spans="1:22" x14ac:dyDescent="0.35">
      <c r="A8346">
        <v>15712813</v>
      </c>
      <c r="B8346" t="s">
        <v>1041</v>
      </c>
      <c r="C8346">
        <v>520</v>
      </c>
      <c r="D8346" t="s">
        <v>6</v>
      </c>
      <c r="E8346" t="s">
        <v>5</v>
      </c>
      <c r="F8346">
        <v>43</v>
      </c>
      <c r="G8346" t="str" cm="1">
        <f t="array" ref="G8346">_xlfn.SWITCH(TRUE,Customer_Churn_Records_26[[#This Row],[Age]]&gt;=70,"Very old",Customer_Churn_Records_26[[#This Row],[Age]]&gt;=50,"Old",Customer_Churn_Records_26[[#This Row],[Age]]&gt;=35,"Middle-age","Young")</f>
        <v>Middle-age</v>
      </c>
      <c r="H8346">
        <v>3</v>
      </c>
      <c r="I8346">
        <v>150805.17000000001</v>
      </c>
      <c r="J8346">
        <v>3</v>
      </c>
      <c r="K8346">
        <v>0</v>
      </c>
      <c r="L8346">
        <v>1</v>
      </c>
      <c r="M8346">
        <v>25333.03</v>
      </c>
      <c r="N8346">
        <v>1</v>
      </c>
      <c r="O8346" t="str">
        <f>IF(Customer_Churn_Records_26[[#This Row],[Exited]] = 1, "Yes","No")</f>
        <v>Yes</v>
      </c>
      <c r="P8346" t="s">
        <v>2995</v>
      </c>
      <c r="Q8346" t="str">
        <f>IF(Customer_Churn_Records_26[[#This Row],[Complain]] =1,"Yes","No")</f>
        <v>Yes</v>
      </c>
      <c r="R8346">
        <v>1</v>
      </c>
      <c r="S8346" t="s">
        <v>2991</v>
      </c>
      <c r="T8346">
        <v>2</v>
      </c>
      <c r="U8346" t="s">
        <v>4</v>
      </c>
      <c r="V8346">
        <v>857</v>
      </c>
    </row>
    <row r="8347" spans="1:22" x14ac:dyDescent="0.35">
      <c r="A8347">
        <v>15763898</v>
      </c>
      <c r="B8347" t="s">
        <v>153</v>
      </c>
      <c r="C8347">
        <v>568</v>
      </c>
      <c r="D8347" t="s">
        <v>15</v>
      </c>
      <c r="E8347" t="s">
        <v>1</v>
      </c>
      <c r="F8347">
        <v>46</v>
      </c>
      <c r="G8347" t="str" cm="1">
        <f t="array" ref="G8347">_xlfn.SWITCH(TRUE,Customer_Churn_Records_26[[#This Row],[Age]]&gt;=70,"Very old",Customer_Churn_Records_26[[#This Row],[Age]]&gt;=50,"Old",Customer_Churn_Records_26[[#This Row],[Age]]&gt;=35,"Middle-age","Young")</f>
        <v>Middle-age</v>
      </c>
      <c r="H8347">
        <v>3</v>
      </c>
      <c r="I8347">
        <v>0</v>
      </c>
      <c r="J8347">
        <v>2</v>
      </c>
      <c r="K8347">
        <v>1</v>
      </c>
      <c r="L8347">
        <v>1</v>
      </c>
      <c r="M8347">
        <v>29372.62</v>
      </c>
      <c r="N8347">
        <v>0</v>
      </c>
      <c r="O8347" t="str">
        <f>IF(Customer_Churn_Records_26[[#This Row],[Exited]] = 1, "Yes","No")</f>
        <v>No</v>
      </c>
      <c r="P8347" t="s">
        <v>2990</v>
      </c>
      <c r="Q8347" t="str">
        <f>IF(Customer_Churn_Records_26[[#This Row],[Complain]] =1,"Yes","No")</f>
        <v>No</v>
      </c>
      <c r="R8347">
        <v>0</v>
      </c>
      <c r="S8347" t="s">
        <v>2990</v>
      </c>
      <c r="T8347">
        <v>5</v>
      </c>
      <c r="U8347" t="s">
        <v>0</v>
      </c>
      <c r="V8347">
        <v>446</v>
      </c>
    </row>
    <row r="8348" spans="1:22" x14ac:dyDescent="0.35">
      <c r="A8348">
        <v>15793324</v>
      </c>
      <c r="B8348" t="s">
        <v>98</v>
      </c>
      <c r="C8348">
        <v>695</v>
      </c>
      <c r="D8348" t="s">
        <v>15</v>
      </c>
      <c r="E8348" t="s">
        <v>5</v>
      </c>
      <c r="F8348">
        <v>32</v>
      </c>
      <c r="G8348" t="str" cm="1">
        <f t="array" ref="G8348">_xlfn.SWITCH(TRUE,Customer_Churn_Records_26[[#This Row],[Age]]&gt;=70,"Very old",Customer_Churn_Records_26[[#This Row],[Age]]&gt;=50,"Old",Customer_Churn_Records_26[[#This Row],[Age]]&gt;=35,"Middle-age","Young")</f>
        <v>Young</v>
      </c>
      <c r="H8348">
        <v>9</v>
      </c>
      <c r="I8348">
        <v>0</v>
      </c>
      <c r="J8348">
        <v>3</v>
      </c>
      <c r="K8348">
        <v>0</v>
      </c>
      <c r="L8348">
        <v>1</v>
      </c>
      <c r="M8348">
        <v>38533.79</v>
      </c>
      <c r="N8348">
        <v>0</v>
      </c>
      <c r="O8348" t="str">
        <f>IF(Customer_Churn_Records_26[[#This Row],[Exited]] = 1, "Yes","No")</f>
        <v>No</v>
      </c>
      <c r="P8348" t="s">
        <v>2990</v>
      </c>
      <c r="Q8348" t="str">
        <f>IF(Customer_Churn_Records_26[[#This Row],[Complain]] =1,"Yes","No")</f>
        <v>No</v>
      </c>
      <c r="R8348">
        <v>0</v>
      </c>
      <c r="S8348" t="s">
        <v>2990</v>
      </c>
      <c r="T8348">
        <v>4</v>
      </c>
      <c r="U8348" t="s">
        <v>4</v>
      </c>
      <c r="V8348">
        <v>475</v>
      </c>
    </row>
    <row r="8349" spans="1:22" x14ac:dyDescent="0.35">
      <c r="A8349">
        <v>15757759</v>
      </c>
      <c r="B8349" t="s">
        <v>1040</v>
      </c>
      <c r="C8349">
        <v>807</v>
      </c>
      <c r="D8349" t="s">
        <v>15</v>
      </c>
      <c r="E8349" t="s">
        <v>1</v>
      </c>
      <c r="F8349">
        <v>28</v>
      </c>
      <c r="G8349" t="str" cm="1">
        <f t="array" ref="G8349">_xlfn.SWITCH(TRUE,Customer_Churn_Records_26[[#This Row],[Age]]&gt;=70,"Very old",Customer_Churn_Records_26[[#This Row],[Age]]&gt;=50,"Old",Customer_Churn_Records_26[[#This Row],[Age]]&gt;=35,"Middle-age","Young")</f>
        <v>Young</v>
      </c>
      <c r="H8349">
        <v>7</v>
      </c>
      <c r="I8349">
        <v>165969.26</v>
      </c>
      <c r="J8349">
        <v>3</v>
      </c>
      <c r="K8349">
        <v>1</v>
      </c>
      <c r="L8349">
        <v>0</v>
      </c>
      <c r="M8349">
        <v>156122.13</v>
      </c>
      <c r="N8349">
        <v>1</v>
      </c>
      <c r="O8349" t="str">
        <f>IF(Customer_Churn_Records_26[[#This Row],[Exited]] = 1, "Yes","No")</f>
        <v>Yes</v>
      </c>
      <c r="P8349" t="s">
        <v>2995</v>
      </c>
      <c r="Q8349" t="str">
        <f>IF(Customer_Churn_Records_26[[#This Row],[Complain]] =1,"Yes","No")</f>
        <v>Yes</v>
      </c>
      <c r="R8349">
        <v>1</v>
      </c>
      <c r="S8349" t="s">
        <v>2991</v>
      </c>
      <c r="T8349">
        <v>5</v>
      </c>
      <c r="U8349" t="s">
        <v>10</v>
      </c>
      <c r="V8349">
        <v>255</v>
      </c>
    </row>
    <row r="8350" spans="1:22" x14ac:dyDescent="0.35">
      <c r="A8350">
        <v>15796230</v>
      </c>
      <c r="B8350" t="s">
        <v>1039</v>
      </c>
      <c r="C8350">
        <v>642</v>
      </c>
      <c r="D8350" t="s">
        <v>6</v>
      </c>
      <c r="E8350" t="s">
        <v>1</v>
      </c>
      <c r="F8350">
        <v>36</v>
      </c>
      <c r="G8350" t="str" cm="1">
        <f t="array" ref="G8350">_xlfn.SWITCH(TRUE,Customer_Churn_Records_26[[#This Row],[Age]]&gt;=70,"Very old",Customer_Churn_Records_26[[#This Row],[Age]]&gt;=50,"Old",Customer_Churn_Records_26[[#This Row],[Age]]&gt;=35,"Middle-age","Young")</f>
        <v>Middle-age</v>
      </c>
      <c r="H8350">
        <v>2</v>
      </c>
      <c r="I8350">
        <v>124495.98</v>
      </c>
      <c r="J8350">
        <v>3</v>
      </c>
      <c r="K8350">
        <v>1</v>
      </c>
      <c r="L8350">
        <v>1</v>
      </c>
      <c r="M8350">
        <v>57904.22</v>
      </c>
      <c r="N8350">
        <v>1</v>
      </c>
      <c r="O8350" t="str">
        <f>IF(Customer_Churn_Records_26[[#This Row],[Exited]] = 1, "Yes","No")</f>
        <v>Yes</v>
      </c>
      <c r="P8350" t="s">
        <v>2995</v>
      </c>
      <c r="Q8350" t="str">
        <f>IF(Customer_Churn_Records_26[[#This Row],[Complain]] =1,"Yes","No")</f>
        <v>Yes</v>
      </c>
      <c r="R8350">
        <v>1</v>
      </c>
      <c r="S8350" t="s">
        <v>2991</v>
      </c>
      <c r="T8350">
        <v>1</v>
      </c>
      <c r="U8350" t="s">
        <v>10</v>
      </c>
      <c r="V8350">
        <v>508</v>
      </c>
    </row>
    <row r="8351" spans="1:22" x14ac:dyDescent="0.35">
      <c r="A8351">
        <v>15611729</v>
      </c>
      <c r="B8351" t="s">
        <v>887</v>
      </c>
      <c r="C8351">
        <v>703</v>
      </c>
      <c r="D8351" t="s">
        <v>6</v>
      </c>
      <c r="E8351" t="s">
        <v>5</v>
      </c>
      <c r="F8351">
        <v>39</v>
      </c>
      <c r="G8351" t="str" cm="1">
        <f t="array" ref="G8351">_xlfn.SWITCH(TRUE,Customer_Churn_Records_26[[#This Row],[Age]]&gt;=70,"Very old",Customer_Churn_Records_26[[#This Row],[Age]]&gt;=50,"Old",Customer_Churn_Records_26[[#This Row],[Age]]&gt;=35,"Middle-age","Young")</f>
        <v>Middle-age</v>
      </c>
      <c r="H8351">
        <v>1</v>
      </c>
      <c r="I8351">
        <v>141559.5</v>
      </c>
      <c r="J8351">
        <v>1</v>
      </c>
      <c r="K8351">
        <v>1</v>
      </c>
      <c r="L8351">
        <v>1</v>
      </c>
      <c r="M8351">
        <v>31257.1</v>
      </c>
      <c r="N8351">
        <v>1</v>
      </c>
      <c r="O8351" t="str">
        <f>IF(Customer_Churn_Records_26[[#This Row],[Exited]] = 1, "Yes","No")</f>
        <v>Yes</v>
      </c>
      <c r="P8351" t="s">
        <v>2995</v>
      </c>
      <c r="Q8351" t="str">
        <f>IF(Customer_Churn_Records_26[[#This Row],[Complain]] =1,"Yes","No")</f>
        <v>Yes</v>
      </c>
      <c r="R8351">
        <v>1</v>
      </c>
      <c r="S8351" t="s">
        <v>2991</v>
      </c>
      <c r="T8351">
        <v>2</v>
      </c>
      <c r="U8351" t="s">
        <v>4</v>
      </c>
      <c r="V8351">
        <v>589</v>
      </c>
    </row>
    <row r="8352" spans="1:22" x14ac:dyDescent="0.35">
      <c r="A8352">
        <v>15709531</v>
      </c>
      <c r="B8352" t="s">
        <v>859</v>
      </c>
      <c r="C8352">
        <v>556</v>
      </c>
      <c r="D8352" t="s">
        <v>2</v>
      </c>
      <c r="E8352" t="s">
        <v>5</v>
      </c>
      <c r="F8352">
        <v>38</v>
      </c>
      <c r="G8352" t="str" cm="1">
        <f t="array" ref="G8352">_xlfn.SWITCH(TRUE,Customer_Churn_Records_26[[#This Row],[Age]]&gt;=70,"Very old",Customer_Churn_Records_26[[#This Row],[Age]]&gt;=50,"Old",Customer_Churn_Records_26[[#This Row],[Age]]&gt;=35,"Middle-age","Young")</f>
        <v>Middle-age</v>
      </c>
      <c r="H8352">
        <v>2</v>
      </c>
      <c r="I8352">
        <v>114756.14</v>
      </c>
      <c r="J8352">
        <v>1</v>
      </c>
      <c r="K8352">
        <v>1</v>
      </c>
      <c r="L8352">
        <v>0</v>
      </c>
      <c r="M8352">
        <v>193214.05</v>
      </c>
      <c r="N8352">
        <v>0</v>
      </c>
      <c r="O8352" t="str">
        <f>IF(Customer_Churn_Records_26[[#This Row],[Exited]] = 1, "Yes","No")</f>
        <v>No</v>
      </c>
      <c r="P8352" t="s">
        <v>2990</v>
      </c>
      <c r="Q8352" t="str">
        <f>IF(Customer_Churn_Records_26[[#This Row],[Complain]] =1,"Yes","No")</f>
        <v>No</v>
      </c>
      <c r="R8352">
        <v>0</v>
      </c>
      <c r="S8352" t="s">
        <v>2990</v>
      </c>
      <c r="T8352">
        <v>4</v>
      </c>
      <c r="U8352" t="s">
        <v>0</v>
      </c>
      <c r="V8352">
        <v>820</v>
      </c>
    </row>
    <row r="8353" spans="1:22" x14ac:dyDescent="0.35">
      <c r="A8353">
        <v>15650751</v>
      </c>
      <c r="B8353" t="s">
        <v>553</v>
      </c>
      <c r="C8353">
        <v>585</v>
      </c>
      <c r="D8353" t="s">
        <v>2</v>
      </c>
      <c r="E8353" t="s">
        <v>1</v>
      </c>
      <c r="F8353">
        <v>30</v>
      </c>
      <c r="G8353" t="str" cm="1">
        <f t="array" ref="G8353">_xlfn.SWITCH(TRUE,Customer_Churn_Records_26[[#This Row],[Age]]&gt;=70,"Very old",Customer_Churn_Records_26[[#This Row],[Age]]&gt;=50,"Old",Customer_Churn_Records_26[[#This Row],[Age]]&gt;=35,"Middle-age","Young")</f>
        <v>Young</v>
      </c>
      <c r="H8353">
        <v>6</v>
      </c>
      <c r="I8353">
        <v>0</v>
      </c>
      <c r="J8353">
        <v>2</v>
      </c>
      <c r="K8353">
        <v>1</v>
      </c>
      <c r="L8353">
        <v>1</v>
      </c>
      <c r="M8353">
        <v>137757.69</v>
      </c>
      <c r="N8353">
        <v>0</v>
      </c>
      <c r="O8353" t="str">
        <f>IF(Customer_Churn_Records_26[[#This Row],[Exited]] = 1, "Yes","No")</f>
        <v>No</v>
      </c>
      <c r="P8353" t="s">
        <v>2990</v>
      </c>
      <c r="Q8353" t="str">
        <f>IF(Customer_Churn_Records_26[[#This Row],[Complain]] =1,"Yes","No")</f>
        <v>No</v>
      </c>
      <c r="R8353">
        <v>0</v>
      </c>
      <c r="S8353" t="s">
        <v>2990</v>
      </c>
      <c r="T8353">
        <v>5</v>
      </c>
      <c r="U8353" t="s">
        <v>10</v>
      </c>
      <c r="V8353">
        <v>874</v>
      </c>
    </row>
    <row r="8354" spans="1:22" x14ac:dyDescent="0.35">
      <c r="A8354">
        <v>15641413</v>
      </c>
      <c r="B8354" t="s">
        <v>585</v>
      </c>
      <c r="C8354">
        <v>587</v>
      </c>
      <c r="D8354" t="s">
        <v>6</v>
      </c>
      <c r="E8354" t="s">
        <v>1</v>
      </c>
      <c r="F8354">
        <v>49</v>
      </c>
      <c r="G8354" t="str" cm="1">
        <f t="array" ref="G8354">_xlfn.SWITCH(TRUE,Customer_Churn_Records_26[[#This Row],[Age]]&gt;=70,"Very old",Customer_Churn_Records_26[[#This Row],[Age]]&gt;=50,"Old",Customer_Churn_Records_26[[#This Row],[Age]]&gt;=35,"Middle-age","Young")</f>
        <v>Middle-age</v>
      </c>
      <c r="H8354">
        <v>7</v>
      </c>
      <c r="I8354">
        <v>155393.98000000001</v>
      </c>
      <c r="J8354">
        <v>2</v>
      </c>
      <c r="K8354">
        <v>1</v>
      </c>
      <c r="L8354">
        <v>0</v>
      </c>
      <c r="M8354">
        <v>13308.2</v>
      </c>
      <c r="N8354">
        <v>1</v>
      </c>
      <c r="O8354" t="str">
        <f>IF(Customer_Churn_Records_26[[#This Row],[Exited]] = 1, "Yes","No")</f>
        <v>Yes</v>
      </c>
      <c r="P8354" t="s">
        <v>2995</v>
      </c>
      <c r="Q8354" t="str">
        <f>IF(Customer_Churn_Records_26[[#This Row],[Complain]] =1,"Yes","No")</f>
        <v>Yes</v>
      </c>
      <c r="R8354">
        <v>1</v>
      </c>
      <c r="S8354" t="s">
        <v>2991</v>
      </c>
      <c r="T8354">
        <v>1</v>
      </c>
      <c r="U8354" t="s">
        <v>0</v>
      </c>
      <c r="V8354">
        <v>318</v>
      </c>
    </row>
    <row r="8355" spans="1:22" x14ac:dyDescent="0.35">
      <c r="A8355">
        <v>15753840</v>
      </c>
      <c r="B8355" t="s">
        <v>797</v>
      </c>
      <c r="C8355">
        <v>524</v>
      </c>
      <c r="D8355" t="s">
        <v>15</v>
      </c>
      <c r="E8355" t="s">
        <v>1</v>
      </c>
      <c r="F8355">
        <v>32</v>
      </c>
      <c r="G8355" t="str" cm="1">
        <f t="array" ref="G8355">_xlfn.SWITCH(TRUE,Customer_Churn_Records_26[[#This Row],[Age]]&gt;=70,"Very old",Customer_Churn_Records_26[[#This Row],[Age]]&gt;=50,"Old",Customer_Churn_Records_26[[#This Row],[Age]]&gt;=35,"Middle-age","Young")</f>
        <v>Young</v>
      </c>
      <c r="H8355">
        <v>6</v>
      </c>
      <c r="I8355">
        <v>0</v>
      </c>
      <c r="J8355">
        <v>1</v>
      </c>
      <c r="K8355">
        <v>1</v>
      </c>
      <c r="L8355">
        <v>1</v>
      </c>
      <c r="M8355">
        <v>132861.9</v>
      </c>
      <c r="N8355">
        <v>1</v>
      </c>
      <c r="O8355" t="str">
        <f>IF(Customer_Churn_Records_26[[#This Row],[Exited]] = 1, "Yes","No")</f>
        <v>Yes</v>
      </c>
      <c r="P8355" t="s">
        <v>2995</v>
      </c>
      <c r="Q8355" t="str">
        <f>IF(Customer_Churn_Records_26[[#This Row],[Complain]] =1,"Yes","No")</f>
        <v>Yes</v>
      </c>
      <c r="R8355">
        <v>1</v>
      </c>
      <c r="S8355" t="s">
        <v>2991</v>
      </c>
      <c r="T8355">
        <v>4</v>
      </c>
      <c r="U8355" t="s">
        <v>10</v>
      </c>
      <c r="V8355">
        <v>373</v>
      </c>
    </row>
    <row r="8356" spans="1:22" x14ac:dyDescent="0.35">
      <c r="A8356">
        <v>15669994</v>
      </c>
      <c r="B8356" t="s">
        <v>695</v>
      </c>
      <c r="C8356">
        <v>556</v>
      </c>
      <c r="D8356" t="s">
        <v>6</v>
      </c>
      <c r="E8356" t="s">
        <v>1</v>
      </c>
      <c r="F8356">
        <v>31</v>
      </c>
      <c r="G8356" t="str" cm="1">
        <f t="array" ref="G8356">_xlfn.SWITCH(TRUE,Customer_Churn_Records_26[[#This Row],[Age]]&gt;=70,"Very old",Customer_Churn_Records_26[[#This Row],[Age]]&gt;=50,"Old",Customer_Churn_Records_26[[#This Row],[Age]]&gt;=35,"Middle-age","Young")</f>
        <v>Young</v>
      </c>
      <c r="H8356">
        <v>1</v>
      </c>
      <c r="I8356">
        <v>128663.81</v>
      </c>
      <c r="J8356">
        <v>2</v>
      </c>
      <c r="K8356">
        <v>1</v>
      </c>
      <c r="L8356">
        <v>0</v>
      </c>
      <c r="M8356">
        <v>125083.29</v>
      </c>
      <c r="N8356">
        <v>0</v>
      </c>
      <c r="O8356" t="str">
        <f>IF(Customer_Churn_Records_26[[#This Row],[Exited]] = 1, "Yes","No")</f>
        <v>No</v>
      </c>
      <c r="P8356" t="s">
        <v>2990</v>
      </c>
      <c r="Q8356" t="str">
        <f>IF(Customer_Churn_Records_26[[#This Row],[Complain]] =1,"Yes","No")</f>
        <v>No</v>
      </c>
      <c r="R8356">
        <v>0</v>
      </c>
      <c r="S8356" t="s">
        <v>2990</v>
      </c>
      <c r="T8356">
        <v>4</v>
      </c>
      <c r="U8356" t="s">
        <v>10</v>
      </c>
      <c r="V8356">
        <v>876</v>
      </c>
    </row>
    <row r="8357" spans="1:22" x14ac:dyDescent="0.35">
      <c r="A8357">
        <v>15695301</v>
      </c>
      <c r="B8357" t="s">
        <v>173</v>
      </c>
      <c r="C8357">
        <v>504</v>
      </c>
      <c r="D8357" t="s">
        <v>15</v>
      </c>
      <c r="E8357" t="s">
        <v>5</v>
      </c>
      <c r="F8357">
        <v>44</v>
      </c>
      <c r="G8357" t="str" cm="1">
        <f t="array" ref="G8357">_xlfn.SWITCH(TRUE,Customer_Churn_Records_26[[#This Row],[Age]]&gt;=70,"Very old",Customer_Churn_Records_26[[#This Row],[Age]]&gt;=50,"Old",Customer_Churn_Records_26[[#This Row],[Age]]&gt;=35,"Middle-age","Young")</f>
        <v>Middle-age</v>
      </c>
      <c r="H8357">
        <v>4</v>
      </c>
      <c r="I8357">
        <v>113522.64</v>
      </c>
      <c r="J8357">
        <v>1</v>
      </c>
      <c r="K8357">
        <v>1</v>
      </c>
      <c r="L8357">
        <v>1</v>
      </c>
      <c r="M8357">
        <v>12405.2</v>
      </c>
      <c r="N8357">
        <v>0</v>
      </c>
      <c r="O8357" t="str">
        <f>IF(Customer_Churn_Records_26[[#This Row],[Exited]] = 1, "Yes","No")</f>
        <v>No</v>
      </c>
      <c r="P8357" t="s">
        <v>2990</v>
      </c>
      <c r="Q8357" t="str">
        <f>IF(Customer_Churn_Records_26[[#This Row],[Complain]] =1,"Yes","No")</f>
        <v>No</v>
      </c>
      <c r="R8357">
        <v>0</v>
      </c>
      <c r="S8357" t="s">
        <v>2990</v>
      </c>
      <c r="T8357">
        <v>1</v>
      </c>
      <c r="U8357" t="s">
        <v>8</v>
      </c>
      <c r="V8357">
        <v>947</v>
      </c>
    </row>
    <row r="8358" spans="1:22" x14ac:dyDescent="0.35">
      <c r="A8358">
        <v>15792004</v>
      </c>
      <c r="B8358" t="s">
        <v>1038</v>
      </c>
      <c r="C8358">
        <v>731</v>
      </c>
      <c r="D8358" t="s">
        <v>15</v>
      </c>
      <c r="E8358" t="s">
        <v>1</v>
      </c>
      <c r="F8358">
        <v>26</v>
      </c>
      <c r="G8358" t="str" cm="1">
        <f t="array" ref="G8358">_xlfn.SWITCH(TRUE,Customer_Churn_Records_26[[#This Row],[Age]]&gt;=70,"Very old",Customer_Churn_Records_26[[#This Row],[Age]]&gt;=50,"Old",Customer_Churn_Records_26[[#This Row],[Age]]&gt;=35,"Middle-age","Young")</f>
        <v>Young</v>
      </c>
      <c r="H8358">
        <v>3</v>
      </c>
      <c r="I8358">
        <v>0</v>
      </c>
      <c r="J8358">
        <v>2</v>
      </c>
      <c r="K8358">
        <v>1</v>
      </c>
      <c r="L8358">
        <v>0</v>
      </c>
      <c r="M8358">
        <v>37697.29</v>
      </c>
      <c r="N8358">
        <v>0</v>
      </c>
      <c r="O8358" t="str">
        <f>IF(Customer_Churn_Records_26[[#This Row],[Exited]] = 1, "Yes","No")</f>
        <v>No</v>
      </c>
      <c r="P8358" t="s">
        <v>2990</v>
      </c>
      <c r="Q8358" t="str">
        <f>IF(Customer_Churn_Records_26[[#This Row],[Complain]] =1,"Yes","No")</f>
        <v>No</v>
      </c>
      <c r="R8358">
        <v>0</v>
      </c>
      <c r="S8358" t="s">
        <v>2990</v>
      </c>
      <c r="T8358">
        <v>5</v>
      </c>
      <c r="U8358" t="s">
        <v>0</v>
      </c>
      <c r="V8358">
        <v>271</v>
      </c>
    </row>
    <row r="8359" spans="1:22" x14ac:dyDescent="0.35">
      <c r="A8359">
        <v>15603035</v>
      </c>
      <c r="B8359" t="s">
        <v>164</v>
      </c>
      <c r="C8359">
        <v>651</v>
      </c>
      <c r="D8359" t="s">
        <v>2</v>
      </c>
      <c r="E8359" t="s">
        <v>5</v>
      </c>
      <c r="F8359">
        <v>34</v>
      </c>
      <c r="G8359" t="str" cm="1">
        <f t="array" ref="G8359">_xlfn.SWITCH(TRUE,Customer_Churn_Records_26[[#This Row],[Age]]&gt;=70,"Very old",Customer_Churn_Records_26[[#This Row],[Age]]&gt;=50,"Old",Customer_Churn_Records_26[[#This Row],[Age]]&gt;=35,"Middle-age","Young")</f>
        <v>Young</v>
      </c>
      <c r="H8359">
        <v>3</v>
      </c>
      <c r="I8359">
        <v>0</v>
      </c>
      <c r="J8359">
        <v>2</v>
      </c>
      <c r="K8359">
        <v>1</v>
      </c>
      <c r="L8359">
        <v>1</v>
      </c>
      <c r="M8359">
        <v>105599.65</v>
      </c>
      <c r="N8359">
        <v>0</v>
      </c>
      <c r="O8359" t="str">
        <f>IF(Customer_Churn_Records_26[[#This Row],[Exited]] = 1, "Yes","No")</f>
        <v>No</v>
      </c>
      <c r="P8359" t="s">
        <v>2990</v>
      </c>
      <c r="Q8359" t="str">
        <f>IF(Customer_Churn_Records_26[[#This Row],[Complain]] =1,"Yes","No")</f>
        <v>No</v>
      </c>
      <c r="R8359">
        <v>0</v>
      </c>
      <c r="S8359" t="s">
        <v>2990</v>
      </c>
      <c r="T8359">
        <v>5</v>
      </c>
      <c r="U8359" t="s">
        <v>8</v>
      </c>
      <c r="V8359">
        <v>632</v>
      </c>
    </row>
    <row r="8360" spans="1:22" x14ac:dyDescent="0.35">
      <c r="A8360">
        <v>15717286</v>
      </c>
      <c r="B8360" t="s">
        <v>671</v>
      </c>
      <c r="C8360">
        <v>675</v>
      </c>
      <c r="D8360" t="s">
        <v>15</v>
      </c>
      <c r="E8360" t="s">
        <v>1</v>
      </c>
      <c r="F8360">
        <v>40</v>
      </c>
      <c r="G8360" t="str" cm="1">
        <f t="array" ref="G8360">_xlfn.SWITCH(TRUE,Customer_Churn_Records_26[[#This Row],[Age]]&gt;=70,"Very old",Customer_Churn_Records_26[[#This Row],[Age]]&gt;=50,"Old",Customer_Churn_Records_26[[#This Row],[Age]]&gt;=35,"Middle-age","Young")</f>
        <v>Middle-age</v>
      </c>
      <c r="H8360">
        <v>8</v>
      </c>
      <c r="I8360">
        <v>79035.95</v>
      </c>
      <c r="J8360">
        <v>1</v>
      </c>
      <c r="K8360">
        <v>1</v>
      </c>
      <c r="L8360">
        <v>0</v>
      </c>
      <c r="M8360">
        <v>142783.98000000001</v>
      </c>
      <c r="N8360">
        <v>1</v>
      </c>
      <c r="O8360" t="str">
        <f>IF(Customer_Churn_Records_26[[#This Row],[Exited]] = 1, "Yes","No")</f>
        <v>Yes</v>
      </c>
      <c r="P8360" t="s">
        <v>2995</v>
      </c>
      <c r="Q8360" t="str">
        <f>IF(Customer_Churn_Records_26[[#This Row],[Complain]] =1,"Yes","No")</f>
        <v>Yes</v>
      </c>
      <c r="R8360">
        <v>1</v>
      </c>
      <c r="S8360" t="s">
        <v>2991</v>
      </c>
      <c r="T8360">
        <v>5</v>
      </c>
      <c r="U8360" t="s">
        <v>4</v>
      </c>
      <c r="V8360">
        <v>481</v>
      </c>
    </row>
    <row r="8361" spans="1:22" x14ac:dyDescent="0.35">
      <c r="A8361">
        <v>15577107</v>
      </c>
      <c r="B8361" t="s">
        <v>139</v>
      </c>
      <c r="C8361">
        <v>657</v>
      </c>
      <c r="D8361" t="s">
        <v>15</v>
      </c>
      <c r="E8361" t="s">
        <v>1</v>
      </c>
      <c r="F8361">
        <v>22</v>
      </c>
      <c r="G8361" t="str" cm="1">
        <f t="array" ref="G8361">_xlfn.SWITCH(TRUE,Customer_Churn_Records_26[[#This Row],[Age]]&gt;=70,"Very old",Customer_Churn_Records_26[[#This Row],[Age]]&gt;=50,"Old",Customer_Churn_Records_26[[#This Row],[Age]]&gt;=35,"Middle-age","Young")</f>
        <v>Young</v>
      </c>
      <c r="H8361">
        <v>6</v>
      </c>
      <c r="I8361">
        <v>0</v>
      </c>
      <c r="J8361">
        <v>3</v>
      </c>
      <c r="K8361">
        <v>0</v>
      </c>
      <c r="L8361">
        <v>1</v>
      </c>
      <c r="M8361">
        <v>168412.07</v>
      </c>
      <c r="N8361">
        <v>1</v>
      </c>
      <c r="O8361" t="str">
        <f>IF(Customer_Churn_Records_26[[#This Row],[Exited]] = 1, "Yes","No")</f>
        <v>Yes</v>
      </c>
      <c r="P8361" t="s">
        <v>2995</v>
      </c>
      <c r="Q8361" t="str">
        <f>IF(Customer_Churn_Records_26[[#This Row],[Complain]] =1,"Yes","No")</f>
        <v>Yes</v>
      </c>
      <c r="R8361">
        <v>1</v>
      </c>
      <c r="S8361" t="s">
        <v>2991</v>
      </c>
      <c r="T8361">
        <v>5</v>
      </c>
      <c r="U8361" t="s">
        <v>0</v>
      </c>
      <c r="V8361">
        <v>974</v>
      </c>
    </row>
    <row r="8362" spans="1:22" x14ac:dyDescent="0.35">
      <c r="A8362">
        <v>15754747</v>
      </c>
      <c r="B8362" t="s">
        <v>1037</v>
      </c>
      <c r="C8362">
        <v>686</v>
      </c>
      <c r="D8362" t="s">
        <v>6</v>
      </c>
      <c r="E8362" t="s">
        <v>5</v>
      </c>
      <c r="F8362">
        <v>33</v>
      </c>
      <c r="G8362" t="str" cm="1">
        <f t="array" ref="G8362">_xlfn.SWITCH(TRUE,Customer_Churn_Records_26[[#This Row],[Age]]&gt;=70,"Very old",Customer_Churn_Records_26[[#This Row],[Age]]&gt;=50,"Old",Customer_Churn_Records_26[[#This Row],[Age]]&gt;=35,"Middle-age","Young")</f>
        <v>Young</v>
      </c>
      <c r="H8362">
        <v>9</v>
      </c>
      <c r="I8362">
        <v>141918.09</v>
      </c>
      <c r="J8362">
        <v>2</v>
      </c>
      <c r="K8362">
        <v>0</v>
      </c>
      <c r="L8362">
        <v>1</v>
      </c>
      <c r="M8362">
        <v>184036.47</v>
      </c>
      <c r="N8362">
        <v>0</v>
      </c>
      <c r="O8362" t="str">
        <f>IF(Customer_Churn_Records_26[[#This Row],[Exited]] = 1, "Yes","No")</f>
        <v>No</v>
      </c>
      <c r="P8362" t="s">
        <v>2990</v>
      </c>
      <c r="Q8362" t="str">
        <f>IF(Customer_Churn_Records_26[[#This Row],[Complain]] =1,"Yes","No")</f>
        <v>No</v>
      </c>
      <c r="R8362">
        <v>0</v>
      </c>
      <c r="S8362" t="s">
        <v>2990</v>
      </c>
      <c r="T8362">
        <v>4</v>
      </c>
      <c r="U8362" t="s">
        <v>4</v>
      </c>
      <c r="V8362">
        <v>976</v>
      </c>
    </row>
    <row r="8363" spans="1:22" x14ac:dyDescent="0.35">
      <c r="A8363">
        <v>15705676</v>
      </c>
      <c r="B8363" t="s">
        <v>1036</v>
      </c>
      <c r="C8363">
        <v>690</v>
      </c>
      <c r="D8363" t="s">
        <v>2</v>
      </c>
      <c r="E8363" t="s">
        <v>1</v>
      </c>
      <c r="F8363">
        <v>35</v>
      </c>
      <c r="G8363" t="str" cm="1">
        <f t="array" ref="G8363">_xlfn.SWITCH(TRUE,Customer_Churn_Records_26[[#This Row],[Age]]&gt;=70,"Very old",Customer_Churn_Records_26[[#This Row],[Age]]&gt;=50,"Old",Customer_Churn_Records_26[[#This Row],[Age]]&gt;=35,"Middle-age","Young")</f>
        <v>Middle-age</v>
      </c>
      <c r="H8363">
        <v>9</v>
      </c>
      <c r="I8363">
        <v>107944.33</v>
      </c>
      <c r="J8363">
        <v>2</v>
      </c>
      <c r="K8363">
        <v>0</v>
      </c>
      <c r="L8363">
        <v>0</v>
      </c>
      <c r="M8363">
        <v>48478.47</v>
      </c>
      <c r="N8363">
        <v>0</v>
      </c>
      <c r="O8363" t="str">
        <f>IF(Customer_Churn_Records_26[[#This Row],[Exited]] = 1, "Yes","No")</f>
        <v>No</v>
      </c>
      <c r="P8363" t="s">
        <v>2990</v>
      </c>
      <c r="Q8363" t="str">
        <f>IF(Customer_Churn_Records_26[[#This Row],[Complain]] =1,"Yes","No")</f>
        <v>No</v>
      </c>
      <c r="R8363">
        <v>0</v>
      </c>
      <c r="S8363" t="s">
        <v>2990</v>
      </c>
      <c r="T8363">
        <v>5</v>
      </c>
      <c r="U8363" t="s">
        <v>4</v>
      </c>
      <c r="V8363">
        <v>469</v>
      </c>
    </row>
    <row r="8364" spans="1:22" x14ac:dyDescent="0.35">
      <c r="A8364">
        <v>15751912</v>
      </c>
      <c r="B8364" t="s">
        <v>1035</v>
      </c>
      <c r="C8364">
        <v>567</v>
      </c>
      <c r="D8364" t="s">
        <v>2</v>
      </c>
      <c r="E8364" t="s">
        <v>5</v>
      </c>
      <c r="F8364">
        <v>36</v>
      </c>
      <c r="G8364" t="str" cm="1">
        <f t="array" ref="G8364">_xlfn.SWITCH(TRUE,Customer_Churn_Records_26[[#This Row],[Age]]&gt;=70,"Very old",Customer_Churn_Records_26[[#This Row],[Age]]&gt;=50,"Old",Customer_Churn_Records_26[[#This Row],[Age]]&gt;=35,"Middle-age","Young")</f>
        <v>Middle-age</v>
      </c>
      <c r="H8364">
        <v>7</v>
      </c>
      <c r="I8364">
        <v>0</v>
      </c>
      <c r="J8364">
        <v>2</v>
      </c>
      <c r="K8364">
        <v>0</v>
      </c>
      <c r="L8364">
        <v>1</v>
      </c>
      <c r="M8364">
        <v>3896.08</v>
      </c>
      <c r="N8364">
        <v>0</v>
      </c>
      <c r="O8364" t="str">
        <f>IF(Customer_Churn_Records_26[[#This Row],[Exited]] = 1, "Yes","No")</f>
        <v>No</v>
      </c>
      <c r="P8364" t="s">
        <v>2990</v>
      </c>
      <c r="Q8364" t="str">
        <f>IF(Customer_Churn_Records_26[[#This Row],[Complain]] =1,"Yes","No")</f>
        <v>No</v>
      </c>
      <c r="R8364">
        <v>0</v>
      </c>
      <c r="S8364" t="s">
        <v>2990</v>
      </c>
      <c r="T8364">
        <v>5</v>
      </c>
      <c r="U8364" t="s">
        <v>4</v>
      </c>
      <c r="V8364">
        <v>914</v>
      </c>
    </row>
    <row r="8365" spans="1:22" x14ac:dyDescent="0.35">
      <c r="A8365">
        <v>15677336</v>
      </c>
      <c r="B8365" t="s">
        <v>339</v>
      </c>
      <c r="C8365">
        <v>557</v>
      </c>
      <c r="D8365" t="s">
        <v>6</v>
      </c>
      <c r="E8365" t="s">
        <v>5</v>
      </c>
      <c r="F8365">
        <v>57</v>
      </c>
      <c r="G8365" t="str" cm="1">
        <f t="array" ref="G8365">_xlfn.SWITCH(TRUE,Customer_Churn_Records_26[[#This Row],[Age]]&gt;=70,"Very old",Customer_Churn_Records_26[[#This Row],[Age]]&gt;=50,"Old",Customer_Churn_Records_26[[#This Row],[Age]]&gt;=35,"Middle-age","Young")</f>
        <v>Old</v>
      </c>
      <c r="H8365">
        <v>1</v>
      </c>
      <c r="I8365">
        <v>120043.13</v>
      </c>
      <c r="J8365">
        <v>1</v>
      </c>
      <c r="K8365">
        <v>1</v>
      </c>
      <c r="L8365">
        <v>0</v>
      </c>
      <c r="M8365">
        <v>132370.75</v>
      </c>
      <c r="N8365">
        <v>1</v>
      </c>
      <c r="O8365" t="str">
        <f>IF(Customer_Churn_Records_26[[#This Row],[Exited]] = 1, "Yes","No")</f>
        <v>Yes</v>
      </c>
      <c r="P8365" t="s">
        <v>2995</v>
      </c>
      <c r="Q8365" t="str">
        <f>IF(Customer_Churn_Records_26[[#This Row],[Complain]] =1,"Yes","No")</f>
        <v>Yes</v>
      </c>
      <c r="R8365">
        <v>1</v>
      </c>
      <c r="S8365" t="s">
        <v>2991</v>
      </c>
      <c r="T8365">
        <v>1</v>
      </c>
      <c r="U8365" t="s">
        <v>4</v>
      </c>
      <c r="V8365">
        <v>954</v>
      </c>
    </row>
    <row r="8366" spans="1:22" x14ac:dyDescent="0.35">
      <c r="A8366">
        <v>15684395</v>
      </c>
      <c r="B8366" t="s">
        <v>1034</v>
      </c>
      <c r="C8366">
        <v>446</v>
      </c>
      <c r="D8366" t="s">
        <v>15</v>
      </c>
      <c r="E8366" t="s">
        <v>1</v>
      </c>
      <c r="F8366">
        <v>45</v>
      </c>
      <c r="G8366" t="str" cm="1">
        <f t="array" ref="G8366">_xlfn.SWITCH(TRUE,Customer_Churn_Records_26[[#This Row],[Age]]&gt;=70,"Very old",Customer_Churn_Records_26[[#This Row],[Age]]&gt;=50,"Old",Customer_Churn_Records_26[[#This Row],[Age]]&gt;=35,"Middle-age","Young")</f>
        <v>Middle-age</v>
      </c>
      <c r="H8366">
        <v>10</v>
      </c>
      <c r="I8366">
        <v>125191.69</v>
      </c>
      <c r="J8366">
        <v>1</v>
      </c>
      <c r="K8366">
        <v>1</v>
      </c>
      <c r="L8366">
        <v>1</v>
      </c>
      <c r="M8366">
        <v>128260.86</v>
      </c>
      <c r="N8366">
        <v>1</v>
      </c>
      <c r="O8366" t="str">
        <f>IF(Customer_Churn_Records_26[[#This Row],[Exited]] = 1, "Yes","No")</f>
        <v>Yes</v>
      </c>
      <c r="P8366" t="s">
        <v>2995</v>
      </c>
      <c r="Q8366" t="str">
        <f>IF(Customer_Churn_Records_26[[#This Row],[Complain]] =1,"Yes","No")</f>
        <v>Yes</v>
      </c>
      <c r="R8366">
        <v>1</v>
      </c>
      <c r="S8366" t="s">
        <v>2991</v>
      </c>
      <c r="T8366">
        <v>5</v>
      </c>
      <c r="U8366" t="s">
        <v>8</v>
      </c>
      <c r="V8366">
        <v>584</v>
      </c>
    </row>
    <row r="8367" spans="1:22" x14ac:dyDescent="0.35">
      <c r="A8367">
        <v>15659949</v>
      </c>
      <c r="B8367" t="s">
        <v>213</v>
      </c>
      <c r="C8367">
        <v>850</v>
      </c>
      <c r="D8367" t="s">
        <v>2</v>
      </c>
      <c r="E8367" t="s">
        <v>5</v>
      </c>
      <c r="F8367">
        <v>31</v>
      </c>
      <c r="G8367" t="str" cm="1">
        <f t="array" ref="G8367">_xlfn.SWITCH(TRUE,Customer_Churn_Records_26[[#This Row],[Age]]&gt;=70,"Very old",Customer_Churn_Records_26[[#This Row],[Age]]&gt;=50,"Old",Customer_Churn_Records_26[[#This Row],[Age]]&gt;=35,"Middle-age","Young")</f>
        <v>Young</v>
      </c>
      <c r="H8367">
        <v>1</v>
      </c>
      <c r="I8367">
        <v>96399.31</v>
      </c>
      <c r="J8367">
        <v>2</v>
      </c>
      <c r="K8367">
        <v>1</v>
      </c>
      <c r="L8367">
        <v>0</v>
      </c>
      <c r="M8367">
        <v>106534.15</v>
      </c>
      <c r="N8367">
        <v>0</v>
      </c>
      <c r="O8367" t="str">
        <f>IF(Customer_Churn_Records_26[[#This Row],[Exited]] = 1, "Yes","No")</f>
        <v>No</v>
      </c>
      <c r="P8367" t="s">
        <v>2990</v>
      </c>
      <c r="Q8367" t="str">
        <f>IF(Customer_Churn_Records_26[[#This Row],[Complain]] =1,"Yes","No")</f>
        <v>No</v>
      </c>
      <c r="R8367">
        <v>0</v>
      </c>
      <c r="S8367" t="s">
        <v>2990</v>
      </c>
      <c r="T8367">
        <v>5</v>
      </c>
      <c r="U8367" t="s">
        <v>10</v>
      </c>
      <c r="V8367">
        <v>318</v>
      </c>
    </row>
    <row r="8368" spans="1:22" x14ac:dyDescent="0.35">
      <c r="A8368">
        <v>15812422</v>
      </c>
      <c r="B8368" t="s">
        <v>494</v>
      </c>
      <c r="C8368">
        <v>637</v>
      </c>
      <c r="D8368" t="s">
        <v>2</v>
      </c>
      <c r="E8368" t="s">
        <v>5</v>
      </c>
      <c r="F8368">
        <v>41</v>
      </c>
      <c r="G8368" t="str" cm="1">
        <f t="array" ref="G8368">_xlfn.SWITCH(TRUE,Customer_Churn_Records_26[[#This Row],[Age]]&gt;=70,"Very old",Customer_Churn_Records_26[[#This Row],[Age]]&gt;=50,"Old",Customer_Churn_Records_26[[#This Row],[Age]]&gt;=35,"Middle-age","Young")</f>
        <v>Middle-age</v>
      </c>
      <c r="H8368">
        <v>2</v>
      </c>
      <c r="I8368">
        <v>0</v>
      </c>
      <c r="J8368">
        <v>2</v>
      </c>
      <c r="K8368">
        <v>0</v>
      </c>
      <c r="L8368">
        <v>1</v>
      </c>
      <c r="M8368">
        <v>102515.42</v>
      </c>
      <c r="N8368">
        <v>0</v>
      </c>
      <c r="O8368" t="str">
        <f>IF(Customer_Churn_Records_26[[#This Row],[Exited]] = 1, "Yes","No")</f>
        <v>No</v>
      </c>
      <c r="P8368" t="s">
        <v>2990</v>
      </c>
      <c r="Q8368" t="str">
        <f>IF(Customer_Churn_Records_26[[#This Row],[Complain]] =1,"Yes","No")</f>
        <v>No</v>
      </c>
      <c r="R8368">
        <v>0</v>
      </c>
      <c r="S8368" t="s">
        <v>2990</v>
      </c>
      <c r="T8368">
        <v>4</v>
      </c>
      <c r="U8368" t="s">
        <v>4</v>
      </c>
      <c r="V8368">
        <v>325</v>
      </c>
    </row>
    <row r="8369" spans="1:22" x14ac:dyDescent="0.35">
      <c r="A8369">
        <v>15806941</v>
      </c>
      <c r="B8369" t="s">
        <v>934</v>
      </c>
      <c r="C8369">
        <v>499</v>
      </c>
      <c r="D8369" t="s">
        <v>2</v>
      </c>
      <c r="E8369" t="s">
        <v>5</v>
      </c>
      <c r="F8369">
        <v>60</v>
      </c>
      <c r="G8369" t="str" cm="1">
        <f t="array" ref="G8369">_xlfn.SWITCH(TRUE,Customer_Churn_Records_26[[#This Row],[Age]]&gt;=70,"Very old",Customer_Churn_Records_26[[#This Row],[Age]]&gt;=50,"Old",Customer_Churn_Records_26[[#This Row],[Age]]&gt;=35,"Middle-age","Young")</f>
        <v>Old</v>
      </c>
      <c r="H8369">
        <v>7</v>
      </c>
      <c r="I8369">
        <v>76961.600000000006</v>
      </c>
      <c r="J8369">
        <v>2</v>
      </c>
      <c r="K8369">
        <v>1</v>
      </c>
      <c r="L8369">
        <v>1</v>
      </c>
      <c r="M8369">
        <v>83643.87</v>
      </c>
      <c r="N8369">
        <v>0</v>
      </c>
      <c r="O8369" t="str">
        <f>IF(Customer_Churn_Records_26[[#This Row],[Exited]] = 1, "Yes","No")</f>
        <v>No</v>
      </c>
      <c r="P8369" t="s">
        <v>2990</v>
      </c>
      <c r="Q8369" t="str">
        <f>IF(Customer_Churn_Records_26[[#This Row],[Complain]] =1,"Yes","No")</f>
        <v>No</v>
      </c>
      <c r="R8369">
        <v>0</v>
      </c>
      <c r="S8369" t="s">
        <v>2990</v>
      </c>
      <c r="T8369">
        <v>1</v>
      </c>
      <c r="U8369" t="s">
        <v>10</v>
      </c>
      <c r="V8369">
        <v>514</v>
      </c>
    </row>
    <row r="8370" spans="1:22" x14ac:dyDescent="0.35">
      <c r="A8370">
        <v>15637690</v>
      </c>
      <c r="B8370" t="s">
        <v>856</v>
      </c>
      <c r="C8370">
        <v>622</v>
      </c>
      <c r="D8370" t="s">
        <v>6</v>
      </c>
      <c r="E8370" t="s">
        <v>1</v>
      </c>
      <c r="F8370">
        <v>34</v>
      </c>
      <c r="G8370" t="str" cm="1">
        <f t="array" ref="G8370">_xlfn.SWITCH(TRUE,Customer_Churn_Records_26[[#This Row],[Age]]&gt;=70,"Very old",Customer_Churn_Records_26[[#This Row],[Age]]&gt;=50,"Old",Customer_Churn_Records_26[[#This Row],[Age]]&gt;=35,"Middle-age","Young")</f>
        <v>Young</v>
      </c>
      <c r="H8370">
        <v>7</v>
      </c>
      <c r="I8370">
        <v>98675.74</v>
      </c>
      <c r="J8370">
        <v>1</v>
      </c>
      <c r="K8370">
        <v>1</v>
      </c>
      <c r="L8370">
        <v>0</v>
      </c>
      <c r="M8370">
        <v>138906.85</v>
      </c>
      <c r="N8370">
        <v>1</v>
      </c>
      <c r="O8370" t="str">
        <f>IF(Customer_Churn_Records_26[[#This Row],[Exited]] = 1, "Yes","No")</f>
        <v>Yes</v>
      </c>
      <c r="P8370" t="s">
        <v>2995</v>
      </c>
      <c r="Q8370" t="str">
        <f>IF(Customer_Churn_Records_26[[#This Row],[Complain]] =1,"Yes","No")</f>
        <v>Yes</v>
      </c>
      <c r="R8370">
        <v>1</v>
      </c>
      <c r="S8370" t="s">
        <v>2991</v>
      </c>
      <c r="T8370">
        <v>5</v>
      </c>
      <c r="U8370" t="s">
        <v>4</v>
      </c>
      <c r="V8370">
        <v>995</v>
      </c>
    </row>
    <row r="8371" spans="1:22" x14ac:dyDescent="0.35">
      <c r="A8371">
        <v>15632882</v>
      </c>
      <c r="B8371" t="s">
        <v>1033</v>
      </c>
      <c r="C8371">
        <v>684</v>
      </c>
      <c r="D8371" t="s">
        <v>6</v>
      </c>
      <c r="E8371" t="s">
        <v>5</v>
      </c>
      <c r="F8371">
        <v>37</v>
      </c>
      <c r="G8371" t="str" cm="1">
        <f t="array" ref="G8371">_xlfn.SWITCH(TRUE,Customer_Churn_Records_26[[#This Row],[Age]]&gt;=70,"Very old",Customer_Churn_Records_26[[#This Row],[Age]]&gt;=50,"Old",Customer_Churn_Records_26[[#This Row],[Age]]&gt;=35,"Middle-age","Young")</f>
        <v>Middle-age</v>
      </c>
      <c r="H8371">
        <v>1</v>
      </c>
      <c r="I8371">
        <v>126817.13</v>
      </c>
      <c r="J8371">
        <v>2</v>
      </c>
      <c r="K8371">
        <v>1</v>
      </c>
      <c r="L8371">
        <v>1</v>
      </c>
      <c r="M8371">
        <v>29995.83</v>
      </c>
      <c r="N8371">
        <v>1</v>
      </c>
      <c r="O8371" t="str">
        <f>IF(Customer_Churn_Records_26[[#This Row],[Exited]] = 1, "Yes","No")</f>
        <v>Yes</v>
      </c>
      <c r="P8371" t="s">
        <v>2995</v>
      </c>
      <c r="Q8371" t="str">
        <f>IF(Customer_Churn_Records_26[[#This Row],[Complain]] =1,"Yes","No")</f>
        <v>Yes</v>
      </c>
      <c r="R8371">
        <v>1</v>
      </c>
      <c r="S8371" t="s">
        <v>2991</v>
      </c>
      <c r="T8371">
        <v>1</v>
      </c>
      <c r="U8371" t="s">
        <v>4</v>
      </c>
      <c r="V8371">
        <v>511</v>
      </c>
    </row>
    <row r="8372" spans="1:22" x14ac:dyDescent="0.35">
      <c r="A8372">
        <v>15807107</v>
      </c>
      <c r="B8372" t="s">
        <v>1032</v>
      </c>
      <c r="C8372">
        <v>612</v>
      </c>
      <c r="D8372" t="s">
        <v>2</v>
      </c>
      <c r="E8372" t="s">
        <v>5</v>
      </c>
      <c r="F8372">
        <v>32</v>
      </c>
      <c r="G8372" t="str" cm="1">
        <f t="array" ref="G8372">_xlfn.SWITCH(TRUE,Customer_Churn_Records_26[[#This Row],[Age]]&gt;=70,"Very old",Customer_Churn_Records_26[[#This Row],[Age]]&gt;=50,"Old",Customer_Churn_Records_26[[#This Row],[Age]]&gt;=35,"Middle-age","Young")</f>
        <v>Young</v>
      </c>
      <c r="H8372">
        <v>3</v>
      </c>
      <c r="I8372">
        <v>121394.42</v>
      </c>
      <c r="J8372">
        <v>1</v>
      </c>
      <c r="K8372">
        <v>1</v>
      </c>
      <c r="L8372">
        <v>0</v>
      </c>
      <c r="M8372">
        <v>164081.42000000001</v>
      </c>
      <c r="N8372">
        <v>0</v>
      </c>
      <c r="O8372" t="str">
        <f>IF(Customer_Churn_Records_26[[#This Row],[Exited]] = 1, "Yes","No")</f>
        <v>No</v>
      </c>
      <c r="P8372" t="s">
        <v>2990</v>
      </c>
      <c r="Q8372" t="str">
        <f>IF(Customer_Churn_Records_26[[#This Row],[Complain]] =1,"Yes","No")</f>
        <v>No</v>
      </c>
      <c r="R8372">
        <v>0</v>
      </c>
      <c r="S8372" t="s">
        <v>2990</v>
      </c>
      <c r="T8372">
        <v>1</v>
      </c>
      <c r="U8372" t="s">
        <v>10</v>
      </c>
      <c r="V8372">
        <v>588</v>
      </c>
    </row>
    <row r="8373" spans="1:22" x14ac:dyDescent="0.35">
      <c r="A8373">
        <v>15661034</v>
      </c>
      <c r="B8373" t="s">
        <v>1031</v>
      </c>
      <c r="C8373">
        <v>813</v>
      </c>
      <c r="D8373" t="s">
        <v>6</v>
      </c>
      <c r="E8373" t="s">
        <v>1</v>
      </c>
      <c r="F8373">
        <v>29</v>
      </c>
      <c r="G8373" t="str" cm="1">
        <f t="array" ref="G8373">_xlfn.SWITCH(TRUE,Customer_Churn_Records_26[[#This Row],[Age]]&gt;=70,"Very old",Customer_Churn_Records_26[[#This Row],[Age]]&gt;=50,"Old",Customer_Churn_Records_26[[#This Row],[Age]]&gt;=35,"Middle-age","Young")</f>
        <v>Young</v>
      </c>
      <c r="H8373">
        <v>5</v>
      </c>
      <c r="I8373">
        <v>106059.4</v>
      </c>
      <c r="J8373">
        <v>1</v>
      </c>
      <c r="K8373">
        <v>0</v>
      </c>
      <c r="L8373">
        <v>0</v>
      </c>
      <c r="M8373">
        <v>187976.88</v>
      </c>
      <c r="N8373">
        <v>1</v>
      </c>
      <c r="O8373" t="str">
        <f>IF(Customer_Churn_Records_26[[#This Row],[Exited]] = 1, "Yes","No")</f>
        <v>Yes</v>
      </c>
      <c r="P8373" t="s">
        <v>2995</v>
      </c>
      <c r="Q8373" t="str">
        <f>IF(Customer_Churn_Records_26[[#This Row],[Complain]] =1,"Yes","No")</f>
        <v>Yes</v>
      </c>
      <c r="R8373">
        <v>1</v>
      </c>
      <c r="S8373" t="s">
        <v>2991</v>
      </c>
      <c r="T8373">
        <v>5</v>
      </c>
      <c r="U8373" t="s">
        <v>4</v>
      </c>
      <c r="V8373">
        <v>331</v>
      </c>
    </row>
    <row r="8374" spans="1:22" x14ac:dyDescent="0.35">
      <c r="A8374">
        <v>15811958</v>
      </c>
      <c r="B8374" t="s">
        <v>1030</v>
      </c>
      <c r="C8374">
        <v>850</v>
      </c>
      <c r="D8374" t="s">
        <v>6</v>
      </c>
      <c r="E8374" t="s">
        <v>5</v>
      </c>
      <c r="F8374">
        <v>44</v>
      </c>
      <c r="G8374" t="str" cm="1">
        <f t="array" ref="G8374">_xlfn.SWITCH(TRUE,Customer_Churn_Records_26[[#This Row],[Age]]&gt;=70,"Very old",Customer_Churn_Records_26[[#This Row],[Age]]&gt;=50,"Old",Customer_Churn_Records_26[[#This Row],[Age]]&gt;=35,"Middle-age","Young")</f>
        <v>Middle-age</v>
      </c>
      <c r="H8374">
        <v>2</v>
      </c>
      <c r="I8374">
        <v>112755.34</v>
      </c>
      <c r="J8374">
        <v>2</v>
      </c>
      <c r="K8374">
        <v>0</v>
      </c>
      <c r="L8374">
        <v>0</v>
      </c>
      <c r="M8374">
        <v>158171.35999999999</v>
      </c>
      <c r="N8374">
        <v>0</v>
      </c>
      <c r="O8374" t="str">
        <f>IF(Customer_Churn_Records_26[[#This Row],[Exited]] = 1, "Yes","No")</f>
        <v>No</v>
      </c>
      <c r="P8374" t="s">
        <v>2990</v>
      </c>
      <c r="Q8374" t="str">
        <f>IF(Customer_Churn_Records_26[[#This Row],[Complain]] =1,"Yes","No")</f>
        <v>No</v>
      </c>
      <c r="R8374">
        <v>0</v>
      </c>
      <c r="S8374" t="s">
        <v>2990</v>
      </c>
      <c r="T8374">
        <v>5</v>
      </c>
      <c r="U8374" t="s">
        <v>8</v>
      </c>
      <c r="V8374">
        <v>842</v>
      </c>
    </row>
    <row r="8375" spans="1:22" x14ac:dyDescent="0.35">
      <c r="A8375">
        <v>15785167</v>
      </c>
      <c r="B8375" t="s">
        <v>568</v>
      </c>
      <c r="C8375">
        <v>795</v>
      </c>
      <c r="D8375" t="s">
        <v>15</v>
      </c>
      <c r="E8375" t="s">
        <v>5</v>
      </c>
      <c r="F8375">
        <v>29</v>
      </c>
      <c r="G8375" t="str" cm="1">
        <f t="array" ref="G8375">_xlfn.SWITCH(TRUE,Customer_Churn_Records_26[[#This Row],[Age]]&gt;=70,"Very old",Customer_Churn_Records_26[[#This Row],[Age]]&gt;=50,"Old",Customer_Churn_Records_26[[#This Row],[Age]]&gt;=35,"Middle-age","Young")</f>
        <v>Young</v>
      </c>
      <c r="H8375">
        <v>4</v>
      </c>
      <c r="I8375">
        <v>0</v>
      </c>
      <c r="J8375">
        <v>2</v>
      </c>
      <c r="K8375">
        <v>0</v>
      </c>
      <c r="L8375">
        <v>0</v>
      </c>
      <c r="M8375">
        <v>155711.64000000001</v>
      </c>
      <c r="N8375">
        <v>0</v>
      </c>
      <c r="O8375" t="str">
        <f>IF(Customer_Churn_Records_26[[#This Row],[Exited]] = 1, "Yes","No")</f>
        <v>No</v>
      </c>
      <c r="P8375" t="s">
        <v>2990</v>
      </c>
      <c r="Q8375" t="str">
        <f>IF(Customer_Churn_Records_26[[#This Row],[Complain]] =1,"Yes","No")</f>
        <v>No</v>
      </c>
      <c r="R8375">
        <v>0</v>
      </c>
      <c r="S8375" t="s">
        <v>2990</v>
      </c>
      <c r="T8375">
        <v>3</v>
      </c>
      <c r="U8375" t="s">
        <v>4</v>
      </c>
      <c r="V8375">
        <v>902</v>
      </c>
    </row>
    <row r="8376" spans="1:22" x14ac:dyDescent="0.35">
      <c r="A8376">
        <v>15646720</v>
      </c>
      <c r="B8376" t="s">
        <v>107</v>
      </c>
      <c r="C8376">
        <v>628</v>
      </c>
      <c r="D8376" t="s">
        <v>15</v>
      </c>
      <c r="E8376" t="s">
        <v>1</v>
      </c>
      <c r="F8376">
        <v>55</v>
      </c>
      <c r="G8376" t="str" cm="1">
        <f t="array" ref="G8376">_xlfn.SWITCH(TRUE,Customer_Churn_Records_26[[#This Row],[Age]]&gt;=70,"Very old",Customer_Churn_Records_26[[#This Row],[Age]]&gt;=50,"Old",Customer_Churn_Records_26[[#This Row],[Age]]&gt;=35,"Middle-age","Young")</f>
        <v>Old</v>
      </c>
      <c r="H8376">
        <v>7</v>
      </c>
      <c r="I8376">
        <v>0</v>
      </c>
      <c r="J8376">
        <v>3</v>
      </c>
      <c r="K8376">
        <v>1</v>
      </c>
      <c r="L8376">
        <v>0</v>
      </c>
      <c r="M8376">
        <v>85890.75</v>
      </c>
      <c r="N8376">
        <v>1</v>
      </c>
      <c r="O8376" t="str">
        <f>IF(Customer_Churn_Records_26[[#This Row],[Exited]] = 1, "Yes","No")</f>
        <v>Yes</v>
      </c>
      <c r="P8376" t="s">
        <v>2995</v>
      </c>
      <c r="Q8376" t="str">
        <f>IF(Customer_Churn_Records_26[[#This Row],[Complain]] =1,"Yes","No")</f>
        <v>Yes</v>
      </c>
      <c r="R8376">
        <v>1</v>
      </c>
      <c r="S8376" t="s">
        <v>2991</v>
      </c>
      <c r="T8376">
        <v>3</v>
      </c>
      <c r="U8376" t="s">
        <v>0</v>
      </c>
      <c r="V8376">
        <v>791</v>
      </c>
    </row>
    <row r="8377" spans="1:22" x14ac:dyDescent="0.35">
      <c r="A8377">
        <v>15658614</v>
      </c>
      <c r="B8377" t="s">
        <v>386</v>
      </c>
      <c r="C8377">
        <v>565</v>
      </c>
      <c r="D8377" t="s">
        <v>6</v>
      </c>
      <c r="E8377" t="s">
        <v>1</v>
      </c>
      <c r="F8377">
        <v>38</v>
      </c>
      <c r="G8377" t="str" cm="1">
        <f t="array" ref="G8377">_xlfn.SWITCH(TRUE,Customer_Churn_Records_26[[#This Row],[Age]]&gt;=70,"Very old",Customer_Churn_Records_26[[#This Row],[Age]]&gt;=50,"Old",Customer_Churn_Records_26[[#This Row],[Age]]&gt;=35,"Middle-age","Young")</f>
        <v>Middle-age</v>
      </c>
      <c r="H8377">
        <v>7</v>
      </c>
      <c r="I8377">
        <v>145400.69</v>
      </c>
      <c r="J8377">
        <v>2</v>
      </c>
      <c r="K8377">
        <v>1</v>
      </c>
      <c r="L8377">
        <v>1</v>
      </c>
      <c r="M8377">
        <v>83844.789999999994</v>
      </c>
      <c r="N8377">
        <v>0</v>
      </c>
      <c r="O8377" t="str">
        <f>IF(Customer_Churn_Records_26[[#This Row],[Exited]] = 1, "Yes","No")</f>
        <v>No</v>
      </c>
      <c r="P8377" t="s">
        <v>2990</v>
      </c>
      <c r="Q8377" t="str">
        <f>IF(Customer_Churn_Records_26[[#This Row],[Complain]] =1,"Yes","No")</f>
        <v>No</v>
      </c>
      <c r="R8377">
        <v>0</v>
      </c>
      <c r="S8377" t="s">
        <v>2990</v>
      </c>
      <c r="T8377">
        <v>2</v>
      </c>
      <c r="U8377" t="s">
        <v>4</v>
      </c>
      <c r="V8377">
        <v>289</v>
      </c>
    </row>
    <row r="8378" spans="1:22" x14ac:dyDescent="0.35">
      <c r="A8378">
        <v>15704657</v>
      </c>
      <c r="B8378" t="s">
        <v>1029</v>
      </c>
      <c r="C8378">
        <v>601</v>
      </c>
      <c r="D8378" t="s">
        <v>2</v>
      </c>
      <c r="E8378" t="s">
        <v>5</v>
      </c>
      <c r="F8378">
        <v>39</v>
      </c>
      <c r="G8378" t="str" cm="1">
        <f t="array" ref="G8378">_xlfn.SWITCH(TRUE,Customer_Churn_Records_26[[#This Row],[Age]]&gt;=70,"Very old",Customer_Churn_Records_26[[#This Row],[Age]]&gt;=50,"Old",Customer_Churn_Records_26[[#This Row],[Age]]&gt;=35,"Middle-age","Young")</f>
        <v>Middle-age</v>
      </c>
      <c r="H8378">
        <v>3</v>
      </c>
      <c r="I8378">
        <v>72647.64</v>
      </c>
      <c r="J8378">
        <v>1</v>
      </c>
      <c r="K8378">
        <v>1</v>
      </c>
      <c r="L8378">
        <v>0</v>
      </c>
      <c r="M8378">
        <v>41777.9</v>
      </c>
      <c r="N8378">
        <v>1</v>
      </c>
      <c r="O8378" t="str">
        <f>IF(Customer_Churn_Records_26[[#This Row],[Exited]] = 1, "Yes","No")</f>
        <v>Yes</v>
      </c>
      <c r="P8378" t="s">
        <v>2995</v>
      </c>
      <c r="Q8378" t="str">
        <f>IF(Customer_Churn_Records_26[[#This Row],[Complain]] =1,"Yes","No")</f>
        <v>Yes</v>
      </c>
      <c r="R8378">
        <v>1</v>
      </c>
      <c r="S8378" t="s">
        <v>2991</v>
      </c>
      <c r="T8378">
        <v>4</v>
      </c>
      <c r="U8378" t="s">
        <v>4</v>
      </c>
      <c r="V8378">
        <v>809</v>
      </c>
    </row>
    <row r="8379" spans="1:22" x14ac:dyDescent="0.35">
      <c r="A8379">
        <v>15567147</v>
      </c>
      <c r="B8379" t="s">
        <v>1028</v>
      </c>
      <c r="C8379">
        <v>802</v>
      </c>
      <c r="D8379" t="s">
        <v>15</v>
      </c>
      <c r="E8379" t="s">
        <v>5</v>
      </c>
      <c r="F8379">
        <v>40</v>
      </c>
      <c r="G8379" t="str" cm="1">
        <f t="array" ref="G8379">_xlfn.SWITCH(TRUE,Customer_Churn_Records_26[[#This Row],[Age]]&gt;=70,"Very old",Customer_Churn_Records_26[[#This Row],[Age]]&gt;=50,"Old",Customer_Churn_Records_26[[#This Row],[Age]]&gt;=35,"Middle-age","Young")</f>
        <v>Middle-age</v>
      </c>
      <c r="H8379">
        <v>4</v>
      </c>
      <c r="I8379">
        <v>0</v>
      </c>
      <c r="J8379">
        <v>2</v>
      </c>
      <c r="K8379">
        <v>1</v>
      </c>
      <c r="L8379">
        <v>1</v>
      </c>
      <c r="M8379">
        <v>81908.09</v>
      </c>
      <c r="N8379">
        <v>0</v>
      </c>
      <c r="O8379" t="str">
        <f>IF(Customer_Churn_Records_26[[#This Row],[Exited]] = 1, "Yes","No")</f>
        <v>No</v>
      </c>
      <c r="P8379" t="s">
        <v>2990</v>
      </c>
      <c r="Q8379" t="str">
        <f>IF(Customer_Churn_Records_26[[#This Row],[Complain]] =1,"Yes","No")</f>
        <v>No</v>
      </c>
      <c r="R8379">
        <v>0</v>
      </c>
      <c r="S8379" t="s">
        <v>2990</v>
      </c>
      <c r="T8379">
        <v>3</v>
      </c>
      <c r="U8379" t="s">
        <v>0</v>
      </c>
      <c r="V8379">
        <v>841</v>
      </c>
    </row>
    <row r="8380" spans="1:22" x14ac:dyDescent="0.35">
      <c r="A8380">
        <v>15701319</v>
      </c>
      <c r="B8380" t="s">
        <v>852</v>
      </c>
      <c r="C8380">
        <v>614</v>
      </c>
      <c r="D8380" t="s">
        <v>6</v>
      </c>
      <c r="E8380" t="s">
        <v>1</v>
      </c>
      <c r="F8380">
        <v>37</v>
      </c>
      <c r="G8380" t="str" cm="1">
        <f t="array" ref="G8380">_xlfn.SWITCH(TRUE,Customer_Churn_Records_26[[#This Row],[Age]]&gt;=70,"Very old",Customer_Churn_Records_26[[#This Row],[Age]]&gt;=50,"Old",Customer_Churn_Records_26[[#This Row],[Age]]&gt;=35,"Middle-age","Young")</f>
        <v>Middle-age</v>
      </c>
      <c r="H8380">
        <v>6</v>
      </c>
      <c r="I8380">
        <v>96340.81</v>
      </c>
      <c r="J8380">
        <v>2</v>
      </c>
      <c r="K8380">
        <v>1</v>
      </c>
      <c r="L8380">
        <v>1</v>
      </c>
      <c r="M8380">
        <v>139377.24</v>
      </c>
      <c r="N8380">
        <v>1</v>
      </c>
      <c r="O8380" t="str">
        <f>IF(Customer_Churn_Records_26[[#This Row],[Exited]] = 1, "Yes","No")</f>
        <v>Yes</v>
      </c>
      <c r="P8380" t="s">
        <v>2995</v>
      </c>
      <c r="Q8380" t="str">
        <f>IF(Customer_Churn_Records_26[[#This Row],[Complain]] =1,"Yes","No")</f>
        <v>Yes</v>
      </c>
      <c r="R8380">
        <v>1</v>
      </c>
      <c r="S8380" t="s">
        <v>2991</v>
      </c>
      <c r="T8380">
        <v>2</v>
      </c>
      <c r="U8380" t="s">
        <v>0</v>
      </c>
      <c r="V8380">
        <v>662</v>
      </c>
    </row>
    <row r="8381" spans="1:22" x14ac:dyDescent="0.35">
      <c r="A8381">
        <v>15745266</v>
      </c>
      <c r="B8381" t="s">
        <v>1027</v>
      </c>
      <c r="C8381">
        <v>434</v>
      </c>
      <c r="D8381" t="s">
        <v>15</v>
      </c>
      <c r="E8381" t="s">
        <v>5</v>
      </c>
      <c r="F8381">
        <v>55</v>
      </c>
      <c r="G8381" t="str" cm="1">
        <f t="array" ref="G8381">_xlfn.SWITCH(TRUE,Customer_Churn_Records_26[[#This Row],[Age]]&gt;=70,"Very old",Customer_Churn_Records_26[[#This Row],[Age]]&gt;=50,"Old",Customer_Churn_Records_26[[#This Row],[Age]]&gt;=35,"Middle-age","Young")</f>
        <v>Old</v>
      </c>
      <c r="H8381">
        <v>6</v>
      </c>
      <c r="I8381">
        <v>0</v>
      </c>
      <c r="J8381">
        <v>1</v>
      </c>
      <c r="K8381">
        <v>0</v>
      </c>
      <c r="L8381">
        <v>1</v>
      </c>
      <c r="M8381">
        <v>73562.05</v>
      </c>
      <c r="N8381">
        <v>1</v>
      </c>
      <c r="O8381" t="str">
        <f>IF(Customer_Churn_Records_26[[#This Row],[Exited]] = 1, "Yes","No")</f>
        <v>Yes</v>
      </c>
      <c r="P8381" t="s">
        <v>2995</v>
      </c>
      <c r="Q8381" t="str">
        <f>IF(Customer_Churn_Records_26[[#This Row],[Complain]] =1,"Yes","No")</f>
        <v>Yes</v>
      </c>
      <c r="R8381">
        <v>1</v>
      </c>
      <c r="S8381" t="s">
        <v>2991</v>
      </c>
      <c r="T8381">
        <v>5</v>
      </c>
      <c r="U8381" t="s">
        <v>10</v>
      </c>
      <c r="V8381">
        <v>821</v>
      </c>
    </row>
    <row r="8382" spans="1:22" x14ac:dyDescent="0.35">
      <c r="A8382">
        <v>15650437</v>
      </c>
      <c r="B8382" t="s">
        <v>510</v>
      </c>
      <c r="C8382">
        <v>522</v>
      </c>
      <c r="D8382" t="s">
        <v>6</v>
      </c>
      <c r="E8382" t="s">
        <v>5</v>
      </c>
      <c r="F8382">
        <v>32</v>
      </c>
      <c r="G8382" t="str" cm="1">
        <f t="array" ref="G8382">_xlfn.SWITCH(TRUE,Customer_Churn_Records_26[[#This Row],[Age]]&gt;=70,"Very old",Customer_Churn_Records_26[[#This Row],[Age]]&gt;=50,"Old",Customer_Churn_Records_26[[#This Row],[Age]]&gt;=35,"Middle-age","Young")</f>
        <v>Young</v>
      </c>
      <c r="H8382">
        <v>8</v>
      </c>
      <c r="I8382">
        <v>124450.36</v>
      </c>
      <c r="J8382">
        <v>2</v>
      </c>
      <c r="K8382">
        <v>1</v>
      </c>
      <c r="L8382">
        <v>1</v>
      </c>
      <c r="M8382">
        <v>165786.1</v>
      </c>
      <c r="N8382">
        <v>0</v>
      </c>
      <c r="O8382" t="str">
        <f>IF(Customer_Churn_Records_26[[#This Row],[Exited]] = 1, "Yes","No")</f>
        <v>No</v>
      </c>
      <c r="P8382" t="s">
        <v>2990</v>
      </c>
      <c r="Q8382" t="str">
        <f>IF(Customer_Churn_Records_26[[#This Row],[Complain]] =1,"Yes","No")</f>
        <v>No</v>
      </c>
      <c r="R8382">
        <v>0</v>
      </c>
      <c r="S8382" t="s">
        <v>2990</v>
      </c>
      <c r="T8382">
        <v>3</v>
      </c>
      <c r="U8382" t="s">
        <v>4</v>
      </c>
      <c r="V8382">
        <v>721</v>
      </c>
    </row>
    <row r="8383" spans="1:22" x14ac:dyDescent="0.35">
      <c r="A8383">
        <v>15764314</v>
      </c>
      <c r="B8383" t="s">
        <v>456</v>
      </c>
      <c r="C8383">
        <v>550</v>
      </c>
      <c r="D8383" t="s">
        <v>6</v>
      </c>
      <c r="E8383" t="s">
        <v>5</v>
      </c>
      <c r="F8383">
        <v>36</v>
      </c>
      <c r="G8383" t="str" cm="1">
        <f t="array" ref="G8383">_xlfn.SWITCH(TRUE,Customer_Churn_Records_26[[#This Row],[Age]]&gt;=70,"Very old",Customer_Churn_Records_26[[#This Row],[Age]]&gt;=50,"Old",Customer_Churn_Records_26[[#This Row],[Age]]&gt;=35,"Middle-age","Young")</f>
        <v>Middle-age</v>
      </c>
      <c r="H8383">
        <v>2</v>
      </c>
      <c r="I8383">
        <v>113877.23</v>
      </c>
      <c r="J8383">
        <v>2</v>
      </c>
      <c r="K8383">
        <v>1</v>
      </c>
      <c r="L8383">
        <v>0</v>
      </c>
      <c r="M8383">
        <v>174921.91</v>
      </c>
      <c r="N8383">
        <v>0</v>
      </c>
      <c r="O8383" t="str">
        <f>IF(Customer_Churn_Records_26[[#This Row],[Exited]] = 1, "Yes","No")</f>
        <v>No</v>
      </c>
      <c r="P8383" t="s">
        <v>2990</v>
      </c>
      <c r="Q8383" t="str">
        <f>IF(Customer_Churn_Records_26[[#This Row],[Complain]] =1,"Yes","No")</f>
        <v>No</v>
      </c>
      <c r="R8383">
        <v>0</v>
      </c>
      <c r="S8383" t="s">
        <v>2990</v>
      </c>
      <c r="T8383">
        <v>5</v>
      </c>
      <c r="U8383" t="s">
        <v>0</v>
      </c>
      <c r="V8383">
        <v>980</v>
      </c>
    </row>
    <row r="8384" spans="1:22" x14ac:dyDescent="0.35">
      <c r="A8384">
        <v>15612594</v>
      </c>
      <c r="B8384" t="s">
        <v>1026</v>
      </c>
      <c r="C8384">
        <v>599</v>
      </c>
      <c r="D8384" t="s">
        <v>15</v>
      </c>
      <c r="E8384" t="s">
        <v>5</v>
      </c>
      <c r="F8384">
        <v>25</v>
      </c>
      <c r="G8384" t="str" cm="1">
        <f t="array" ref="G8384">_xlfn.SWITCH(TRUE,Customer_Churn_Records_26[[#This Row],[Age]]&gt;=70,"Very old",Customer_Churn_Records_26[[#This Row],[Age]]&gt;=50,"Old",Customer_Churn_Records_26[[#This Row],[Age]]&gt;=35,"Middle-age","Young")</f>
        <v>Young</v>
      </c>
      <c r="H8384">
        <v>3</v>
      </c>
      <c r="I8384">
        <v>0</v>
      </c>
      <c r="J8384">
        <v>2</v>
      </c>
      <c r="K8384">
        <v>1</v>
      </c>
      <c r="L8384">
        <v>1</v>
      </c>
      <c r="M8384">
        <v>120790.02</v>
      </c>
      <c r="N8384">
        <v>0</v>
      </c>
      <c r="O8384" t="str">
        <f>IF(Customer_Churn_Records_26[[#This Row],[Exited]] = 1, "Yes","No")</f>
        <v>No</v>
      </c>
      <c r="P8384" t="s">
        <v>2990</v>
      </c>
      <c r="Q8384" t="str">
        <f>IF(Customer_Churn_Records_26[[#This Row],[Complain]] =1,"Yes","No")</f>
        <v>No</v>
      </c>
      <c r="R8384">
        <v>0</v>
      </c>
      <c r="S8384" t="s">
        <v>2990</v>
      </c>
      <c r="T8384">
        <v>1</v>
      </c>
      <c r="U8384" t="s">
        <v>10</v>
      </c>
      <c r="V8384">
        <v>488</v>
      </c>
    </row>
    <row r="8385" spans="1:22" x14ac:dyDescent="0.35">
      <c r="A8385">
        <v>15593501</v>
      </c>
      <c r="B8385" t="s">
        <v>48</v>
      </c>
      <c r="C8385">
        <v>493</v>
      </c>
      <c r="D8385" t="s">
        <v>2</v>
      </c>
      <c r="E8385" t="s">
        <v>1</v>
      </c>
      <c r="F8385">
        <v>36</v>
      </c>
      <c r="G8385" t="str" cm="1">
        <f t="array" ref="G8385">_xlfn.SWITCH(TRUE,Customer_Churn_Records_26[[#This Row],[Age]]&gt;=70,"Very old",Customer_Churn_Records_26[[#This Row],[Age]]&gt;=50,"Old",Customer_Churn_Records_26[[#This Row],[Age]]&gt;=35,"Middle-age","Young")</f>
        <v>Middle-age</v>
      </c>
      <c r="H8385">
        <v>5</v>
      </c>
      <c r="I8385">
        <v>148667.81</v>
      </c>
      <c r="J8385">
        <v>2</v>
      </c>
      <c r="K8385">
        <v>1</v>
      </c>
      <c r="L8385">
        <v>0</v>
      </c>
      <c r="M8385">
        <v>56092.51</v>
      </c>
      <c r="N8385">
        <v>0</v>
      </c>
      <c r="O8385" t="str">
        <f>IF(Customer_Churn_Records_26[[#This Row],[Exited]] = 1, "Yes","No")</f>
        <v>No</v>
      </c>
      <c r="P8385" t="s">
        <v>2990</v>
      </c>
      <c r="Q8385" t="str">
        <f>IF(Customer_Churn_Records_26[[#This Row],[Complain]] =1,"Yes","No")</f>
        <v>No</v>
      </c>
      <c r="R8385">
        <v>0</v>
      </c>
      <c r="S8385" t="s">
        <v>2990</v>
      </c>
      <c r="T8385">
        <v>4</v>
      </c>
      <c r="U8385" t="s">
        <v>0</v>
      </c>
      <c r="V8385">
        <v>921</v>
      </c>
    </row>
    <row r="8386" spans="1:22" x14ac:dyDescent="0.35">
      <c r="A8386">
        <v>15804150</v>
      </c>
      <c r="B8386" t="s">
        <v>1025</v>
      </c>
      <c r="C8386">
        <v>755</v>
      </c>
      <c r="D8386" t="s">
        <v>2</v>
      </c>
      <c r="E8386" t="s">
        <v>5</v>
      </c>
      <c r="F8386">
        <v>34</v>
      </c>
      <c r="G8386" t="str" cm="1">
        <f t="array" ref="G8386">_xlfn.SWITCH(TRUE,Customer_Churn_Records_26[[#This Row],[Age]]&gt;=70,"Very old",Customer_Churn_Records_26[[#This Row],[Age]]&gt;=50,"Old",Customer_Churn_Records_26[[#This Row],[Age]]&gt;=35,"Middle-age","Young")</f>
        <v>Young</v>
      </c>
      <c r="H8386">
        <v>3</v>
      </c>
      <c r="I8386">
        <v>0</v>
      </c>
      <c r="J8386">
        <v>2</v>
      </c>
      <c r="K8386">
        <v>1</v>
      </c>
      <c r="L8386">
        <v>1</v>
      </c>
      <c r="M8386">
        <v>158816.03</v>
      </c>
      <c r="N8386">
        <v>0</v>
      </c>
      <c r="O8386" t="str">
        <f>IF(Customer_Churn_Records_26[[#This Row],[Exited]] = 1, "Yes","No")</f>
        <v>No</v>
      </c>
      <c r="P8386" t="s">
        <v>2990</v>
      </c>
      <c r="Q8386" t="str">
        <f>IF(Customer_Churn_Records_26[[#This Row],[Complain]] =1,"Yes","No")</f>
        <v>No</v>
      </c>
      <c r="R8386">
        <v>0</v>
      </c>
      <c r="S8386" t="s">
        <v>2990</v>
      </c>
      <c r="T8386">
        <v>1</v>
      </c>
      <c r="U8386" t="s">
        <v>10</v>
      </c>
      <c r="V8386">
        <v>671</v>
      </c>
    </row>
    <row r="8387" spans="1:22" x14ac:dyDescent="0.35">
      <c r="A8387">
        <v>15649297</v>
      </c>
      <c r="B8387" t="s">
        <v>257</v>
      </c>
      <c r="C8387">
        <v>605</v>
      </c>
      <c r="D8387" t="s">
        <v>2</v>
      </c>
      <c r="E8387" t="s">
        <v>1</v>
      </c>
      <c r="F8387">
        <v>62</v>
      </c>
      <c r="G8387" t="str" cm="1">
        <f t="array" ref="G8387">_xlfn.SWITCH(TRUE,Customer_Churn_Records_26[[#This Row],[Age]]&gt;=70,"Very old",Customer_Churn_Records_26[[#This Row],[Age]]&gt;=50,"Old",Customer_Churn_Records_26[[#This Row],[Age]]&gt;=35,"Middle-age","Young")</f>
        <v>Old</v>
      </c>
      <c r="H8387">
        <v>4</v>
      </c>
      <c r="I8387">
        <v>111065.93</v>
      </c>
      <c r="J8387">
        <v>2</v>
      </c>
      <c r="K8387">
        <v>0</v>
      </c>
      <c r="L8387">
        <v>1</v>
      </c>
      <c r="M8387">
        <v>125660.99</v>
      </c>
      <c r="N8387">
        <v>0</v>
      </c>
      <c r="O8387" t="str">
        <f>IF(Customer_Churn_Records_26[[#This Row],[Exited]] = 1, "Yes","No")</f>
        <v>No</v>
      </c>
      <c r="P8387" t="s">
        <v>2990</v>
      </c>
      <c r="Q8387" t="str">
        <f>IF(Customer_Churn_Records_26[[#This Row],[Complain]] =1,"Yes","No")</f>
        <v>No</v>
      </c>
      <c r="R8387">
        <v>0</v>
      </c>
      <c r="S8387" t="s">
        <v>2990</v>
      </c>
      <c r="T8387">
        <v>1</v>
      </c>
      <c r="U8387" t="s">
        <v>10</v>
      </c>
      <c r="V8387">
        <v>868</v>
      </c>
    </row>
    <row r="8388" spans="1:22" x14ac:dyDescent="0.35">
      <c r="A8388">
        <v>15641110</v>
      </c>
      <c r="B8388" t="s">
        <v>1024</v>
      </c>
      <c r="C8388">
        <v>708</v>
      </c>
      <c r="D8388" t="s">
        <v>2</v>
      </c>
      <c r="E8388" t="s">
        <v>5</v>
      </c>
      <c r="F8388">
        <v>41</v>
      </c>
      <c r="G8388" t="str" cm="1">
        <f t="array" ref="G8388">_xlfn.SWITCH(TRUE,Customer_Churn_Records_26[[#This Row],[Age]]&gt;=70,"Very old",Customer_Churn_Records_26[[#This Row],[Age]]&gt;=50,"Old",Customer_Churn_Records_26[[#This Row],[Age]]&gt;=35,"Middle-age","Young")</f>
        <v>Middle-age</v>
      </c>
      <c r="H8388">
        <v>0</v>
      </c>
      <c r="I8388">
        <v>0</v>
      </c>
      <c r="J8388">
        <v>1</v>
      </c>
      <c r="K8388">
        <v>1</v>
      </c>
      <c r="L8388">
        <v>0</v>
      </c>
      <c r="M8388">
        <v>128400.62</v>
      </c>
      <c r="N8388">
        <v>0</v>
      </c>
      <c r="O8388" t="str">
        <f>IF(Customer_Churn_Records_26[[#This Row],[Exited]] = 1, "Yes","No")</f>
        <v>No</v>
      </c>
      <c r="P8388" t="s">
        <v>2990</v>
      </c>
      <c r="Q8388" t="str">
        <f>IF(Customer_Churn_Records_26[[#This Row],[Complain]] =1,"Yes","No")</f>
        <v>No</v>
      </c>
      <c r="R8388">
        <v>0</v>
      </c>
      <c r="S8388" t="s">
        <v>2990</v>
      </c>
      <c r="T8388">
        <v>5</v>
      </c>
      <c r="U8388" t="s">
        <v>4</v>
      </c>
      <c r="V8388">
        <v>315</v>
      </c>
    </row>
    <row r="8389" spans="1:22" x14ac:dyDescent="0.35">
      <c r="A8389">
        <v>15660608</v>
      </c>
      <c r="B8389" t="s">
        <v>206</v>
      </c>
      <c r="C8389">
        <v>699</v>
      </c>
      <c r="D8389" t="s">
        <v>2</v>
      </c>
      <c r="E8389" t="s">
        <v>5</v>
      </c>
      <c r="F8389">
        <v>44</v>
      </c>
      <c r="G8389" t="str" cm="1">
        <f t="array" ref="G8389">_xlfn.SWITCH(TRUE,Customer_Churn_Records_26[[#This Row],[Age]]&gt;=70,"Very old",Customer_Churn_Records_26[[#This Row],[Age]]&gt;=50,"Old",Customer_Churn_Records_26[[#This Row],[Age]]&gt;=35,"Middle-age","Young")</f>
        <v>Middle-age</v>
      </c>
      <c r="H8389">
        <v>8</v>
      </c>
      <c r="I8389">
        <v>158697.60999999999</v>
      </c>
      <c r="J8389">
        <v>1</v>
      </c>
      <c r="K8389">
        <v>1</v>
      </c>
      <c r="L8389">
        <v>0</v>
      </c>
      <c r="M8389">
        <v>107181.22</v>
      </c>
      <c r="N8389">
        <v>0</v>
      </c>
      <c r="O8389" t="str">
        <f>IF(Customer_Churn_Records_26[[#This Row],[Exited]] = 1, "Yes","No")</f>
        <v>No</v>
      </c>
      <c r="P8389" t="s">
        <v>2990</v>
      </c>
      <c r="Q8389" t="str">
        <f>IF(Customer_Churn_Records_26[[#This Row],[Complain]] =1,"Yes","No")</f>
        <v>No</v>
      </c>
      <c r="R8389">
        <v>0</v>
      </c>
      <c r="S8389" t="s">
        <v>2990</v>
      </c>
      <c r="T8389">
        <v>2</v>
      </c>
      <c r="U8389" t="s">
        <v>0</v>
      </c>
      <c r="V8389">
        <v>963</v>
      </c>
    </row>
    <row r="8390" spans="1:22" x14ac:dyDescent="0.35">
      <c r="A8390">
        <v>15806570</v>
      </c>
      <c r="B8390" t="s">
        <v>380</v>
      </c>
      <c r="C8390">
        <v>763</v>
      </c>
      <c r="D8390" t="s">
        <v>2</v>
      </c>
      <c r="E8390" t="s">
        <v>1</v>
      </c>
      <c r="F8390">
        <v>53</v>
      </c>
      <c r="G8390" t="str" cm="1">
        <f t="array" ref="G8390">_xlfn.SWITCH(TRUE,Customer_Churn_Records_26[[#This Row],[Age]]&gt;=70,"Very old",Customer_Churn_Records_26[[#This Row],[Age]]&gt;=50,"Old",Customer_Churn_Records_26[[#This Row],[Age]]&gt;=35,"Middle-age","Young")</f>
        <v>Old</v>
      </c>
      <c r="H8390">
        <v>4</v>
      </c>
      <c r="I8390">
        <v>0</v>
      </c>
      <c r="J8390">
        <v>1</v>
      </c>
      <c r="K8390">
        <v>1</v>
      </c>
      <c r="L8390">
        <v>0</v>
      </c>
      <c r="M8390">
        <v>77203.72</v>
      </c>
      <c r="N8390">
        <v>1</v>
      </c>
      <c r="O8390" t="str">
        <f>IF(Customer_Churn_Records_26[[#This Row],[Exited]] = 1, "Yes","No")</f>
        <v>Yes</v>
      </c>
      <c r="P8390" t="s">
        <v>2995</v>
      </c>
      <c r="Q8390" t="str">
        <f>IF(Customer_Churn_Records_26[[#This Row],[Complain]] =1,"Yes","No")</f>
        <v>Yes</v>
      </c>
      <c r="R8390">
        <v>1</v>
      </c>
      <c r="S8390" t="s">
        <v>2991</v>
      </c>
      <c r="T8390">
        <v>5</v>
      </c>
      <c r="U8390" t="s">
        <v>4</v>
      </c>
      <c r="V8390">
        <v>569</v>
      </c>
    </row>
    <row r="8391" spans="1:22" x14ac:dyDescent="0.35">
      <c r="A8391">
        <v>15715345</v>
      </c>
      <c r="B8391" t="s">
        <v>119</v>
      </c>
      <c r="C8391">
        <v>743</v>
      </c>
      <c r="D8391" t="s">
        <v>15</v>
      </c>
      <c r="E8391" t="s">
        <v>5</v>
      </c>
      <c r="F8391">
        <v>25</v>
      </c>
      <c r="G8391" t="str" cm="1">
        <f t="array" ref="G8391">_xlfn.SWITCH(TRUE,Customer_Churn_Records_26[[#This Row],[Age]]&gt;=70,"Very old",Customer_Churn_Records_26[[#This Row],[Age]]&gt;=50,"Old",Customer_Churn_Records_26[[#This Row],[Age]]&gt;=35,"Middle-age","Young")</f>
        <v>Young</v>
      </c>
      <c r="H8391">
        <v>6</v>
      </c>
      <c r="I8391">
        <v>0</v>
      </c>
      <c r="J8391">
        <v>2</v>
      </c>
      <c r="K8391">
        <v>1</v>
      </c>
      <c r="L8391">
        <v>0</v>
      </c>
      <c r="M8391">
        <v>129740.11</v>
      </c>
      <c r="N8391">
        <v>0</v>
      </c>
      <c r="O8391" t="str">
        <f>IF(Customer_Churn_Records_26[[#This Row],[Exited]] = 1, "Yes","No")</f>
        <v>No</v>
      </c>
      <c r="P8391" t="s">
        <v>2990</v>
      </c>
      <c r="Q8391" t="str">
        <f>IF(Customer_Churn_Records_26[[#This Row],[Complain]] =1,"Yes","No")</f>
        <v>No</v>
      </c>
      <c r="R8391">
        <v>0</v>
      </c>
      <c r="S8391" t="s">
        <v>2990</v>
      </c>
      <c r="T8391">
        <v>2</v>
      </c>
      <c r="U8391" t="s">
        <v>4</v>
      </c>
      <c r="V8391">
        <v>748</v>
      </c>
    </row>
    <row r="8392" spans="1:22" x14ac:dyDescent="0.35">
      <c r="A8392">
        <v>15755521</v>
      </c>
      <c r="B8392" t="s">
        <v>234</v>
      </c>
      <c r="C8392">
        <v>660</v>
      </c>
      <c r="D8392" t="s">
        <v>2</v>
      </c>
      <c r="E8392" t="s">
        <v>1</v>
      </c>
      <c r="F8392">
        <v>48</v>
      </c>
      <c r="G8392" t="str" cm="1">
        <f t="array" ref="G8392">_xlfn.SWITCH(TRUE,Customer_Churn_Records_26[[#This Row],[Age]]&gt;=70,"Very old",Customer_Churn_Records_26[[#This Row],[Age]]&gt;=50,"Old",Customer_Churn_Records_26[[#This Row],[Age]]&gt;=35,"Middle-age","Young")</f>
        <v>Middle-age</v>
      </c>
      <c r="H8392">
        <v>0</v>
      </c>
      <c r="I8392">
        <v>90044.32</v>
      </c>
      <c r="J8392">
        <v>2</v>
      </c>
      <c r="K8392">
        <v>0</v>
      </c>
      <c r="L8392">
        <v>1</v>
      </c>
      <c r="M8392">
        <v>187604.97</v>
      </c>
      <c r="N8392">
        <v>1</v>
      </c>
      <c r="O8392" t="str">
        <f>IF(Customer_Churn_Records_26[[#This Row],[Exited]] = 1, "Yes","No")</f>
        <v>Yes</v>
      </c>
      <c r="P8392" t="s">
        <v>2995</v>
      </c>
      <c r="Q8392" t="str">
        <f>IF(Customer_Churn_Records_26[[#This Row],[Complain]] =1,"Yes","No")</f>
        <v>Yes</v>
      </c>
      <c r="R8392">
        <v>1</v>
      </c>
      <c r="S8392" t="s">
        <v>2991</v>
      </c>
      <c r="T8392">
        <v>5</v>
      </c>
      <c r="U8392" t="s">
        <v>8</v>
      </c>
      <c r="V8392">
        <v>351</v>
      </c>
    </row>
    <row r="8393" spans="1:22" x14ac:dyDescent="0.35">
      <c r="A8393">
        <v>15579074</v>
      </c>
      <c r="B8393" t="s">
        <v>255</v>
      </c>
      <c r="C8393">
        <v>619</v>
      </c>
      <c r="D8393" t="s">
        <v>6</v>
      </c>
      <c r="E8393" t="s">
        <v>5</v>
      </c>
      <c r="F8393">
        <v>38</v>
      </c>
      <c r="G8393" t="str" cm="1">
        <f t="array" ref="G8393">_xlfn.SWITCH(TRUE,Customer_Churn_Records_26[[#This Row],[Age]]&gt;=70,"Very old",Customer_Churn_Records_26[[#This Row],[Age]]&gt;=50,"Old",Customer_Churn_Records_26[[#This Row],[Age]]&gt;=35,"Middle-age","Young")</f>
        <v>Middle-age</v>
      </c>
      <c r="H8393">
        <v>10</v>
      </c>
      <c r="I8393">
        <v>84651.79</v>
      </c>
      <c r="J8393">
        <v>1</v>
      </c>
      <c r="K8393">
        <v>1</v>
      </c>
      <c r="L8393">
        <v>1</v>
      </c>
      <c r="M8393">
        <v>184754.26</v>
      </c>
      <c r="N8393">
        <v>0</v>
      </c>
      <c r="O8393" t="str">
        <f>IF(Customer_Churn_Records_26[[#This Row],[Exited]] = 1, "Yes","No")</f>
        <v>No</v>
      </c>
      <c r="P8393" t="s">
        <v>2990</v>
      </c>
      <c r="Q8393" t="str">
        <f>IF(Customer_Churn_Records_26[[#This Row],[Complain]] =1,"Yes","No")</f>
        <v>No</v>
      </c>
      <c r="R8393">
        <v>0</v>
      </c>
      <c r="S8393" t="s">
        <v>2990</v>
      </c>
      <c r="T8393">
        <v>4</v>
      </c>
      <c r="U8393" t="s">
        <v>8</v>
      </c>
      <c r="V8393">
        <v>591</v>
      </c>
    </row>
    <row r="8394" spans="1:22" x14ac:dyDescent="0.35">
      <c r="A8394">
        <v>15641158</v>
      </c>
      <c r="B8394" t="s">
        <v>1023</v>
      </c>
      <c r="C8394">
        <v>739</v>
      </c>
      <c r="D8394" t="s">
        <v>6</v>
      </c>
      <c r="E8394" t="s">
        <v>5</v>
      </c>
      <c r="F8394">
        <v>32</v>
      </c>
      <c r="G8394" t="str" cm="1">
        <f t="array" ref="G8394">_xlfn.SWITCH(TRUE,Customer_Churn_Records_26[[#This Row],[Age]]&gt;=70,"Very old",Customer_Churn_Records_26[[#This Row],[Age]]&gt;=50,"Old",Customer_Churn_Records_26[[#This Row],[Age]]&gt;=35,"Middle-age","Young")</f>
        <v>Young</v>
      </c>
      <c r="H8394">
        <v>3</v>
      </c>
      <c r="I8394">
        <v>102128.27</v>
      </c>
      <c r="J8394">
        <v>1</v>
      </c>
      <c r="K8394">
        <v>1</v>
      </c>
      <c r="L8394">
        <v>0</v>
      </c>
      <c r="M8394">
        <v>63981.37</v>
      </c>
      <c r="N8394">
        <v>1</v>
      </c>
      <c r="O8394" t="str">
        <f>IF(Customer_Churn_Records_26[[#This Row],[Exited]] = 1, "Yes","No")</f>
        <v>Yes</v>
      </c>
      <c r="P8394" t="s">
        <v>2995</v>
      </c>
      <c r="Q8394" t="str">
        <f>IF(Customer_Churn_Records_26[[#This Row],[Complain]] =1,"Yes","No")</f>
        <v>Yes</v>
      </c>
      <c r="R8394">
        <v>1</v>
      </c>
      <c r="S8394" t="s">
        <v>2991</v>
      </c>
      <c r="T8394">
        <v>2</v>
      </c>
      <c r="U8394" t="s">
        <v>0</v>
      </c>
      <c r="V8394">
        <v>979</v>
      </c>
    </row>
    <row r="8395" spans="1:22" x14ac:dyDescent="0.35">
      <c r="A8395">
        <v>15752507</v>
      </c>
      <c r="B8395" t="s">
        <v>145</v>
      </c>
      <c r="C8395">
        <v>769</v>
      </c>
      <c r="D8395" t="s">
        <v>6</v>
      </c>
      <c r="E8395" t="s">
        <v>5</v>
      </c>
      <c r="F8395">
        <v>60</v>
      </c>
      <c r="G8395" t="str" cm="1">
        <f t="array" ref="G8395">_xlfn.SWITCH(TRUE,Customer_Churn_Records_26[[#This Row],[Age]]&gt;=70,"Very old",Customer_Churn_Records_26[[#This Row],[Age]]&gt;=50,"Old",Customer_Churn_Records_26[[#This Row],[Age]]&gt;=35,"Middle-age","Young")</f>
        <v>Old</v>
      </c>
      <c r="H8395">
        <v>9</v>
      </c>
      <c r="I8395">
        <v>148846.39000000001</v>
      </c>
      <c r="J8395">
        <v>1</v>
      </c>
      <c r="K8395">
        <v>1</v>
      </c>
      <c r="L8395">
        <v>0</v>
      </c>
      <c r="M8395">
        <v>192831.67</v>
      </c>
      <c r="N8395">
        <v>1</v>
      </c>
      <c r="O8395" t="str">
        <f>IF(Customer_Churn_Records_26[[#This Row],[Exited]] = 1, "Yes","No")</f>
        <v>Yes</v>
      </c>
      <c r="P8395" t="s">
        <v>2995</v>
      </c>
      <c r="Q8395" t="str">
        <f>IF(Customer_Churn_Records_26[[#This Row],[Complain]] =1,"Yes","No")</f>
        <v>Yes</v>
      </c>
      <c r="R8395">
        <v>1</v>
      </c>
      <c r="S8395" t="s">
        <v>2991</v>
      </c>
      <c r="T8395">
        <v>5</v>
      </c>
      <c r="U8395" t="s">
        <v>4</v>
      </c>
      <c r="V8395">
        <v>310</v>
      </c>
    </row>
    <row r="8396" spans="1:22" x14ac:dyDescent="0.35">
      <c r="A8396">
        <v>15597983</v>
      </c>
      <c r="B8396" t="s">
        <v>797</v>
      </c>
      <c r="C8396">
        <v>692</v>
      </c>
      <c r="D8396" t="s">
        <v>2</v>
      </c>
      <c r="E8396" t="s">
        <v>5</v>
      </c>
      <c r="F8396">
        <v>69</v>
      </c>
      <c r="G8396" t="str" cm="1">
        <f t="array" ref="G8396">_xlfn.SWITCH(TRUE,Customer_Churn_Records_26[[#This Row],[Age]]&gt;=70,"Very old",Customer_Churn_Records_26[[#This Row],[Age]]&gt;=50,"Old",Customer_Churn_Records_26[[#This Row],[Age]]&gt;=35,"Middle-age","Young")</f>
        <v>Old</v>
      </c>
      <c r="H8396">
        <v>10</v>
      </c>
      <c r="I8396">
        <v>154953.94</v>
      </c>
      <c r="J8396">
        <v>1</v>
      </c>
      <c r="K8396">
        <v>1</v>
      </c>
      <c r="L8396">
        <v>1</v>
      </c>
      <c r="M8396">
        <v>70849.47</v>
      </c>
      <c r="N8396">
        <v>0</v>
      </c>
      <c r="O8396" t="str">
        <f>IF(Customer_Churn_Records_26[[#This Row],[Exited]] = 1, "Yes","No")</f>
        <v>No</v>
      </c>
      <c r="P8396" t="s">
        <v>2990</v>
      </c>
      <c r="Q8396" t="str">
        <f>IF(Customer_Churn_Records_26[[#This Row],[Complain]] =1,"Yes","No")</f>
        <v>No</v>
      </c>
      <c r="R8396">
        <v>0</v>
      </c>
      <c r="S8396" t="s">
        <v>2990</v>
      </c>
      <c r="T8396">
        <v>3</v>
      </c>
      <c r="U8396" t="s">
        <v>8</v>
      </c>
      <c r="V8396">
        <v>648</v>
      </c>
    </row>
    <row r="8397" spans="1:22" x14ac:dyDescent="0.35">
      <c r="A8397">
        <v>15586069</v>
      </c>
      <c r="B8397" t="s">
        <v>511</v>
      </c>
      <c r="C8397">
        <v>560</v>
      </c>
      <c r="D8397" t="s">
        <v>2</v>
      </c>
      <c r="E8397" t="s">
        <v>1</v>
      </c>
      <c r="F8397">
        <v>30</v>
      </c>
      <c r="G8397" t="str" cm="1">
        <f t="array" ref="G8397">_xlfn.SWITCH(TRUE,Customer_Churn_Records_26[[#This Row],[Age]]&gt;=70,"Very old",Customer_Churn_Records_26[[#This Row],[Age]]&gt;=50,"Old",Customer_Churn_Records_26[[#This Row],[Age]]&gt;=35,"Middle-age","Young")</f>
        <v>Young</v>
      </c>
      <c r="H8397">
        <v>0</v>
      </c>
      <c r="I8397">
        <v>108883.29</v>
      </c>
      <c r="J8397">
        <v>1</v>
      </c>
      <c r="K8397">
        <v>1</v>
      </c>
      <c r="L8397">
        <v>0</v>
      </c>
      <c r="M8397">
        <v>27914.95</v>
      </c>
      <c r="N8397">
        <v>0</v>
      </c>
      <c r="O8397" t="str">
        <f>IF(Customer_Churn_Records_26[[#This Row],[Exited]] = 1, "Yes","No")</f>
        <v>No</v>
      </c>
      <c r="P8397" t="s">
        <v>2990</v>
      </c>
      <c r="Q8397" t="str">
        <f>IF(Customer_Churn_Records_26[[#This Row],[Complain]] =1,"Yes","No")</f>
        <v>No</v>
      </c>
      <c r="R8397">
        <v>0</v>
      </c>
      <c r="S8397" t="s">
        <v>2990</v>
      </c>
      <c r="T8397">
        <v>5</v>
      </c>
      <c r="U8397" t="s">
        <v>4</v>
      </c>
      <c r="V8397">
        <v>469</v>
      </c>
    </row>
    <row r="8398" spans="1:22" x14ac:dyDescent="0.35">
      <c r="A8398">
        <v>15655082</v>
      </c>
      <c r="B8398" t="s">
        <v>1022</v>
      </c>
      <c r="C8398">
        <v>607</v>
      </c>
      <c r="D8398" t="s">
        <v>2</v>
      </c>
      <c r="E8398" t="s">
        <v>1</v>
      </c>
      <c r="F8398">
        <v>48</v>
      </c>
      <c r="G8398" t="str" cm="1">
        <f t="array" ref="G8398">_xlfn.SWITCH(TRUE,Customer_Churn_Records_26[[#This Row],[Age]]&gt;=70,"Very old",Customer_Churn_Records_26[[#This Row],[Age]]&gt;=50,"Old",Customer_Churn_Records_26[[#This Row],[Age]]&gt;=35,"Middle-age","Young")</f>
        <v>Middle-age</v>
      </c>
      <c r="H8398">
        <v>4</v>
      </c>
      <c r="I8398">
        <v>112070.86</v>
      </c>
      <c r="J8398">
        <v>3</v>
      </c>
      <c r="K8398">
        <v>1</v>
      </c>
      <c r="L8398">
        <v>0</v>
      </c>
      <c r="M8398">
        <v>173568.3</v>
      </c>
      <c r="N8398">
        <v>1</v>
      </c>
      <c r="O8398" t="str">
        <f>IF(Customer_Churn_Records_26[[#This Row],[Exited]] = 1, "Yes","No")</f>
        <v>Yes</v>
      </c>
      <c r="P8398" t="s">
        <v>2995</v>
      </c>
      <c r="Q8398" t="str">
        <f>IF(Customer_Churn_Records_26[[#This Row],[Complain]] =1,"Yes","No")</f>
        <v>Yes</v>
      </c>
      <c r="R8398">
        <v>1</v>
      </c>
      <c r="S8398" t="s">
        <v>2991</v>
      </c>
      <c r="T8398">
        <v>5</v>
      </c>
      <c r="U8398" t="s">
        <v>8</v>
      </c>
      <c r="V8398">
        <v>948</v>
      </c>
    </row>
    <row r="8399" spans="1:22" x14ac:dyDescent="0.35">
      <c r="A8399">
        <v>15720155</v>
      </c>
      <c r="B8399" t="s">
        <v>677</v>
      </c>
      <c r="C8399">
        <v>630</v>
      </c>
      <c r="D8399" t="s">
        <v>6</v>
      </c>
      <c r="E8399" t="s">
        <v>5</v>
      </c>
      <c r="F8399">
        <v>29</v>
      </c>
      <c r="G8399" t="str" cm="1">
        <f t="array" ref="G8399">_xlfn.SWITCH(TRUE,Customer_Churn_Records_26[[#This Row],[Age]]&gt;=70,"Very old",Customer_Churn_Records_26[[#This Row],[Age]]&gt;=50,"Old",Customer_Churn_Records_26[[#This Row],[Age]]&gt;=35,"Middle-age","Young")</f>
        <v>Young</v>
      </c>
      <c r="H8399">
        <v>6</v>
      </c>
      <c r="I8399">
        <v>131354.39000000001</v>
      </c>
      <c r="J8399">
        <v>1</v>
      </c>
      <c r="K8399">
        <v>0</v>
      </c>
      <c r="L8399">
        <v>1</v>
      </c>
      <c r="M8399">
        <v>9324.31</v>
      </c>
      <c r="N8399">
        <v>1</v>
      </c>
      <c r="O8399" t="str">
        <f>IF(Customer_Churn_Records_26[[#This Row],[Exited]] = 1, "Yes","No")</f>
        <v>Yes</v>
      </c>
      <c r="P8399" t="s">
        <v>2995</v>
      </c>
      <c r="Q8399" t="str">
        <f>IF(Customer_Churn_Records_26[[#This Row],[Complain]] =1,"Yes","No")</f>
        <v>Yes</v>
      </c>
      <c r="R8399">
        <v>1</v>
      </c>
      <c r="S8399" t="s">
        <v>2991</v>
      </c>
      <c r="T8399">
        <v>4</v>
      </c>
      <c r="U8399" t="s">
        <v>8</v>
      </c>
      <c r="V8399">
        <v>846</v>
      </c>
    </row>
    <row r="8400" spans="1:22" x14ac:dyDescent="0.35">
      <c r="A8400">
        <v>15582116</v>
      </c>
      <c r="B8400" t="s">
        <v>234</v>
      </c>
      <c r="C8400">
        <v>767</v>
      </c>
      <c r="D8400" t="s">
        <v>6</v>
      </c>
      <c r="E8400" t="s">
        <v>1</v>
      </c>
      <c r="F8400">
        <v>45</v>
      </c>
      <c r="G8400" t="str" cm="1">
        <f t="array" ref="G8400">_xlfn.SWITCH(TRUE,Customer_Churn_Records_26[[#This Row],[Age]]&gt;=70,"Very old",Customer_Churn_Records_26[[#This Row],[Age]]&gt;=50,"Old",Customer_Churn_Records_26[[#This Row],[Age]]&gt;=35,"Middle-age","Young")</f>
        <v>Middle-age</v>
      </c>
      <c r="H8400">
        <v>7</v>
      </c>
      <c r="I8400">
        <v>132746.20000000001</v>
      </c>
      <c r="J8400">
        <v>2</v>
      </c>
      <c r="K8400">
        <v>1</v>
      </c>
      <c r="L8400">
        <v>0</v>
      </c>
      <c r="M8400">
        <v>26628.880000000001</v>
      </c>
      <c r="N8400">
        <v>1</v>
      </c>
      <c r="O8400" t="str">
        <f>IF(Customer_Churn_Records_26[[#This Row],[Exited]] = 1, "Yes","No")</f>
        <v>Yes</v>
      </c>
      <c r="P8400" t="s">
        <v>2995</v>
      </c>
      <c r="Q8400" t="str">
        <f>IF(Customer_Churn_Records_26[[#This Row],[Complain]] =1,"Yes","No")</f>
        <v>Yes</v>
      </c>
      <c r="R8400">
        <v>1</v>
      </c>
      <c r="S8400" t="s">
        <v>2991</v>
      </c>
      <c r="T8400">
        <v>1</v>
      </c>
      <c r="U8400" t="s">
        <v>8</v>
      </c>
      <c r="V8400">
        <v>313</v>
      </c>
    </row>
    <row r="8401" spans="1:22" x14ac:dyDescent="0.35">
      <c r="A8401">
        <v>15749365</v>
      </c>
      <c r="B8401" t="s">
        <v>1021</v>
      </c>
      <c r="C8401">
        <v>543</v>
      </c>
      <c r="D8401" t="s">
        <v>2</v>
      </c>
      <c r="E8401" t="s">
        <v>1</v>
      </c>
      <c r="F8401">
        <v>34</v>
      </c>
      <c r="G8401" t="str" cm="1">
        <f t="array" ref="G8401">_xlfn.SWITCH(TRUE,Customer_Churn_Records_26[[#This Row],[Age]]&gt;=70,"Very old",Customer_Churn_Records_26[[#This Row],[Age]]&gt;=50,"Old",Customer_Churn_Records_26[[#This Row],[Age]]&gt;=35,"Middle-age","Young")</f>
        <v>Young</v>
      </c>
      <c r="H8401">
        <v>8</v>
      </c>
      <c r="I8401">
        <v>0</v>
      </c>
      <c r="J8401">
        <v>2</v>
      </c>
      <c r="K8401">
        <v>0</v>
      </c>
      <c r="L8401">
        <v>1</v>
      </c>
      <c r="M8401">
        <v>145601.79999999999</v>
      </c>
      <c r="N8401">
        <v>0</v>
      </c>
      <c r="O8401" t="str">
        <f>IF(Customer_Churn_Records_26[[#This Row],[Exited]] = 1, "Yes","No")</f>
        <v>No</v>
      </c>
      <c r="P8401" t="s">
        <v>2990</v>
      </c>
      <c r="Q8401" t="str">
        <f>IF(Customer_Churn_Records_26[[#This Row],[Complain]] =1,"Yes","No")</f>
        <v>No</v>
      </c>
      <c r="R8401">
        <v>0</v>
      </c>
      <c r="S8401" t="s">
        <v>2990</v>
      </c>
      <c r="T8401">
        <v>5</v>
      </c>
      <c r="U8401" t="s">
        <v>8</v>
      </c>
      <c r="V8401">
        <v>236</v>
      </c>
    </row>
    <row r="8402" spans="1:22" x14ac:dyDescent="0.35">
      <c r="A8402">
        <v>15632069</v>
      </c>
      <c r="B8402" t="s">
        <v>1020</v>
      </c>
      <c r="C8402">
        <v>776</v>
      </c>
      <c r="D8402" t="s">
        <v>2</v>
      </c>
      <c r="E8402" t="s">
        <v>5</v>
      </c>
      <c r="F8402">
        <v>39</v>
      </c>
      <c r="G8402" t="str" cm="1">
        <f t="array" ref="G8402">_xlfn.SWITCH(TRUE,Customer_Churn_Records_26[[#This Row],[Age]]&gt;=70,"Very old",Customer_Churn_Records_26[[#This Row],[Age]]&gt;=50,"Old",Customer_Churn_Records_26[[#This Row],[Age]]&gt;=35,"Middle-age","Young")</f>
        <v>Middle-age</v>
      </c>
      <c r="H8402">
        <v>8</v>
      </c>
      <c r="I8402">
        <v>125211.55</v>
      </c>
      <c r="J8402">
        <v>2</v>
      </c>
      <c r="K8402">
        <v>1</v>
      </c>
      <c r="L8402">
        <v>0</v>
      </c>
      <c r="M8402">
        <v>144496.07</v>
      </c>
      <c r="N8402">
        <v>0</v>
      </c>
      <c r="O8402" t="str">
        <f>IF(Customer_Churn_Records_26[[#This Row],[Exited]] = 1, "Yes","No")</f>
        <v>No</v>
      </c>
      <c r="P8402" t="s">
        <v>2990</v>
      </c>
      <c r="Q8402" t="str">
        <f>IF(Customer_Churn_Records_26[[#This Row],[Complain]] =1,"Yes","No")</f>
        <v>No</v>
      </c>
      <c r="R8402">
        <v>0</v>
      </c>
      <c r="S8402" t="s">
        <v>2990</v>
      </c>
      <c r="T8402">
        <v>3</v>
      </c>
      <c r="U8402" t="s">
        <v>8</v>
      </c>
      <c r="V8402">
        <v>476</v>
      </c>
    </row>
    <row r="8403" spans="1:22" x14ac:dyDescent="0.35">
      <c r="A8403">
        <v>15663134</v>
      </c>
      <c r="B8403" t="s">
        <v>430</v>
      </c>
      <c r="C8403">
        <v>535</v>
      </c>
      <c r="D8403" t="s">
        <v>15</v>
      </c>
      <c r="E8403" t="s">
        <v>5</v>
      </c>
      <c r="F8403">
        <v>58</v>
      </c>
      <c r="G8403" t="str" cm="1">
        <f t="array" ref="G8403">_xlfn.SWITCH(TRUE,Customer_Churn_Records_26[[#This Row],[Age]]&gt;=70,"Very old",Customer_Churn_Records_26[[#This Row],[Age]]&gt;=50,"Old",Customer_Churn_Records_26[[#This Row],[Age]]&gt;=35,"Middle-age","Young")</f>
        <v>Old</v>
      </c>
      <c r="H8403">
        <v>1</v>
      </c>
      <c r="I8403">
        <v>0</v>
      </c>
      <c r="J8403">
        <v>2</v>
      </c>
      <c r="K8403">
        <v>1</v>
      </c>
      <c r="L8403">
        <v>1</v>
      </c>
      <c r="M8403">
        <v>11779.98</v>
      </c>
      <c r="N8403">
        <v>1</v>
      </c>
      <c r="O8403" t="str">
        <f>IF(Customer_Churn_Records_26[[#This Row],[Exited]] = 1, "Yes","No")</f>
        <v>Yes</v>
      </c>
      <c r="P8403" t="s">
        <v>2995</v>
      </c>
      <c r="Q8403" t="str">
        <f>IF(Customer_Churn_Records_26[[#This Row],[Complain]] =1,"Yes","No")</f>
        <v>Yes</v>
      </c>
      <c r="R8403">
        <v>1</v>
      </c>
      <c r="S8403" t="s">
        <v>2991</v>
      </c>
      <c r="T8403">
        <v>4</v>
      </c>
      <c r="U8403" t="s">
        <v>10</v>
      </c>
      <c r="V8403">
        <v>927</v>
      </c>
    </row>
    <row r="8404" spans="1:22" x14ac:dyDescent="0.35">
      <c r="A8404">
        <v>15766683</v>
      </c>
      <c r="B8404" t="s">
        <v>1019</v>
      </c>
      <c r="C8404">
        <v>549</v>
      </c>
      <c r="D8404" t="s">
        <v>6</v>
      </c>
      <c r="E8404" t="s">
        <v>5</v>
      </c>
      <c r="F8404">
        <v>36</v>
      </c>
      <c r="G8404" t="str" cm="1">
        <f t="array" ref="G8404">_xlfn.SWITCH(TRUE,Customer_Churn_Records_26[[#This Row],[Age]]&gt;=70,"Very old",Customer_Churn_Records_26[[#This Row],[Age]]&gt;=50,"Old",Customer_Churn_Records_26[[#This Row],[Age]]&gt;=35,"Middle-age","Young")</f>
        <v>Middle-age</v>
      </c>
      <c r="H8404">
        <v>6</v>
      </c>
      <c r="I8404">
        <v>139422.37</v>
      </c>
      <c r="J8404">
        <v>1</v>
      </c>
      <c r="K8404">
        <v>0</v>
      </c>
      <c r="L8404">
        <v>0</v>
      </c>
      <c r="M8404">
        <v>83983.39</v>
      </c>
      <c r="N8404">
        <v>1</v>
      </c>
      <c r="O8404" t="str">
        <f>IF(Customer_Churn_Records_26[[#This Row],[Exited]] = 1, "Yes","No")</f>
        <v>Yes</v>
      </c>
      <c r="P8404" t="s">
        <v>2995</v>
      </c>
      <c r="Q8404" t="str">
        <f>IF(Customer_Churn_Records_26[[#This Row],[Complain]] =1,"Yes","No")</f>
        <v>Yes</v>
      </c>
      <c r="R8404">
        <v>1</v>
      </c>
      <c r="S8404" t="s">
        <v>2991</v>
      </c>
      <c r="T8404">
        <v>1</v>
      </c>
      <c r="U8404" t="s">
        <v>4</v>
      </c>
      <c r="V8404">
        <v>720</v>
      </c>
    </row>
    <row r="8405" spans="1:22" x14ac:dyDescent="0.35">
      <c r="A8405">
        <v>15707219</v>
      </c>
      <c r="B8405" t="s">
        <v>1018</v>
      </c>
      <c r="C8405">
        <v>844</v>
      </c>
      <c r="D8405" t="s">
        <v>2</v>
      </c>
      <c r="E8405" t="s">
        <v>1</v>
      </c>
      <c r="F8405">
        <v>28</v>
      </c>
      <c r="G8405" t="str" cm="1">
        <f t="array" ref="G8405">_xlfn.SWITCH(TRUE,Customer_Churn_Records_26[[#This Row],[Age]]&gt;=70,"Very old",Customer_Churn_Records_26[[#This Row],[Age]]&gt;=50,"Old",Customer_Churn_Records_26[[#This Row],[Age]]&gt;=35,"Middle-age","Young")</f>
        <v>Young</v>
      </c>
      <c r="H8405">
        <v>4</v>
      </c>
      <c r="I8405">
        <v>0</v>
      </c>
      <c r="J8405">
        <v>2</v>
      </c>
      <c r="K8405">
        <v>0</v>
      </c>
      <c r="L8405">
        <v>1</v>
      </c>
      <c r="M8405">
        <v>123318.37</v>
      </c>
      <c r="N8405">
        <v>0</v>
      </c>
      <c r="O8405" t="str">
        <f>IF(Customer_Churn_Records_26[[#This Row],[Exited]] = 1, "Yes","No")</f>
        <v>No</v>
      </c>
      <c r="P8405" t="s">
        <v>2990</v>
      </c>
      <c r="Q8405" t="str">
        <f>IF(Customer_Churn_Records_26[[#This Row],[Complain]] =1,"Yes","No")</f>
        <v>No</v>
      </c>
      <c r="R8405">
        <v>0</v>
      </c>
      <c r="S8405" t="s">
        <v>2990</v>
      </c>
      <c r="T8405">
        <v>4</v>
      </c>
      <c r="U8405" t="s">
        <v>10</v>
      </c>
      <c r="V8405">
        <v>302</v>
      </c>
    </row>
    <row r="8406" spans="1:22" x14ac:dyDescent="0.35">
      <c r="A8406">
        <v>15709232</v>
      </c>
      <c r="B8406" t="s">
        <v>165</v>
      </c>
      <c r="C8406">
        <v>586</v>
      </c>
      <c r="D8406" t="s">
        <v>6</v>
      </c>
      <c r="E8406" t="s">
        <v>1</v>
      </c>
      <c r="F8406">
        <v>47</v>
      </c>
      <c r="G8406" t="str" cm="1">
        <f t="array" ref="G8406">_xlfn.SWITCH(TRUE,Customer_Churn_Records_26[[#This Row],[Age]]&gt;=70,"Very old",Customer_Churn_Records_26[[#This Row],[Age]]&gt;=50,"Old",Customer_Churn_Records_26[[#This Row],[Age]]&gt;=35,"Middle-age","Young")</f>
        <v>Middle-age</v>
      </c>
      <c r="H8406">
        <v>5</v>
      </c>
      <c r="I8406">
        <v>157099.47</v>
      </c>
      <c r="J8406">
        <v>2</v>
      </c>
      <c r="K8406">
        <v>1</v>
      </c>
      <c r="L8406">
        <v>1</v>
      </c>
      <c r="M8406">
        <v>65481.86</v>
      </c>
      <c r="N8406">
        <v>0</v>
      </c>
      <c r="O8406" t="str">
        <f>IF(Customer_Churn_Records_26[[#This Row],[Exited]] = 1, "Yes","No")</f>
        <v>No</v>
      </c>
      <c r="P8406" t="s">
        <v>2990</v>
      </c>
      <c r="Q8406" t="str">
        <f>IF(Customer_Churn_Records_26[[#This Row],[Complain]] =1,"Yes","No")</f>
        <v>No</v>
      </c>
      <c r="R8406">
        <v>0</v>
      </c>
      <c r="S8406" t="s">
        <v>2990</v>
      </c>
      <c r="T8406">
        <v>1</v>
      </c>
      <c r="U8406" t="s">
        <v>0</v>
      </c>
      <c r="V8406">
        <v>576</v>
      </c>
    </row>
    <row r="8407" spans="1:22" x14ac:dyDescent="0.35">
      <c r="A8407">
        <v>15801351</v>
      </c>
      <c r="B8407" t="s">
        <v>444</v>
      </c>
      <c r="C8407">
        <v>583</v>
      </c>
      <c r="D8407" t="s">
        <v>2</v>
      </c>
      <c r="E8407" t="s">
        <v>5</v>
      </c>
      <c r="F8407">
        <v>40</v>
      </c>
      <c r="G8407" t="str" cm="1">
        <f t="array" ref="G8407">_xlfn.SWITCH(TRUE,Customer_Churn_Records_26[[#This Row],[Age]]&gt;=70,"Very old",Customer_Churn_Records_26[[#This Row],[Age]]&gt;=50,"Old",Customer_Churn_Records_26[[#This Row],[Age]]&gt;=35,"Middle-age","Young")</f>
        <v>Middle-age</v>
      </c>
      <c r="H8407">
        <v>3</v>
      </c>
      <c r="I8407">
        <v>0</v>
      </c>
      <c r="J8407">
        <v>2</v>
      </c>
      <c r="K8407">
        <v>1</v>
      </c>
      <c r="L8407">
        <v>0</v>
      </c>
      <c r="M8407">
        <v>47728</v>
      </c>
      <c r="N8407">
        <v>0</v>
      </c>
      <c r="O8407" t="str">
        <f>IF(Customer_Churn_Records_26[[#This Row],[Exited]] = 1, "Yes","No")</f>
        <v>No</v>
      </c>
      <c r="P8407" t="s">
        <v>2990</v>
      </c>
      <c r="Q8407" t="str">
        <f>IF(Customer_Churn_Records_26[[#This Row],[Complain]] =1,"Yes","No")</f>
        <v>No</v>
      </c>
      <c r="R8407">
        <v>0</v>
      </c>
      <c r="S8407" t="s">
        <v>2990</v>
      </c>
      <c r="T8407">
        <v>5</v>
      </c>
      <c r="U8407" t="s">
        <v>10</v>
      </c>
      <c r="V8407">
        <v>648</v>
      </c>
    </row>
    <row r="8408" spans="1:22" x14ac:dyDescent="0.35">
      <c r="A8408">
        <v>15578747</v>
      </c>
      <c r="B8408" t="s">
        <v>487</v>
      </c>
      <c r="C8408">
        <v>701</v>
      </c>
      <c r="D8408" t="s">
        <v>15</v>
      </c>
      <c r="E8408" t="s">
        <v>5</v>
      </c>
      <c r="F8408">
        <v>26</v>
      </c>
      <c r="G8408" t="str" cm="1">
        <f t="array" ref="G8408">_xlfn.SWITCH(TRUE,Customer_Churn_Records_26[[#This Row],[Age]]&gt;=70,"Very old",Customer_Churn_Records_26[[#This Row],[Age]]&gt;=50,"Old",Customer_Churn_Records_26[[#This Row],[Age]]&gt;=35,"Middle-age","Young")</f>
        <v>Young</v>
      </c>
      <c r="H8408">
        <v>5</v>
      </c>
      <c r="I8408">
        <v>83600.240000000005</v>
      </c>
      <c r="J8408">
        <v>1</v>
      </c>
      <c r="K8408">
        <v>0</v>
      </c>
      <c r="L8408">
        <v>1</v>
      </c>
      <c r="M8408">
        <v>59195.05</v>
      </c>
      <c r="N8408">
        <v>0</v>
      </c>
      <c r="O8408" t="str">
        <f>IF(Customer_Churn_Records_26[[#This Row],[Exited]] = 1, "Yes","No")</f>
        <v>No</v>
      </c>
      <c r="P8408" t="s">
        <v>2990</v>
      </c>
      <c r="Q8408" t="str">
        <f>IF(Customer_Churn_Records_26[[#This Row],[Complain]] =1,"Yes","No")</f>
        <v>No</v>
      </c>
      <c r="R8408">
        <v>0</v>
      </c>
      <c r="S8408" t="s">
        <v>2990</v>
      </c>
      <c r="T8408">
        <v>2</v>
      </c>
      <c r="U8408" t="s">
        <v>0</v>
      </c>
      <c r="V8408">
        <v>916</v>
      </c>
    </row>
    <row r="8409" spans="1:22" x14ac:dyDescent="0.35">
      <c r="A8409">
        <v>15675626</v>
      </c>
      <c r="B8409" t="s">
        <v>1017</v>
      </c>
      <c r="C8409">
        <v>726</v>
      </c>
      <c r="D8409" t="s">
        <v>2</v>
      </c>
      <c r="E8409" t="s">
        <v>5</v>
      </c>
      <c r="F8409">
        <v>28</v>
      </c>
      <c r="G8409" t="str" cm="1">
        <f t="array" ref="G8409">_xlfn.SWITCH(TRUE,Customer_Churn_Records_26[[#This Row],[Age]]&gt;=70,"Very old",Customer_Churn_Records_26[[#This Row],[Age]]&gt;=50,"Old",Customer_Churn_Records_26[[#This Row],[Age]]&gt;=35,"Middle-age","Young")</f>
        <v>Young</v>
      </c>
      <c r="H8409">
        <v>2</v>
      </c>
      <c r="I8409">
        <v>0</v>
      </c>
      <c r="J8409">
        <v>1</v>
      </c>
      <c r="K8409">
        <v>0</v>
      </c>
      <c r="L8409">
        <v>0</v>
      </c>
      <c r="M8409">
        <v>98060.51</v>
      </c>
      <c r="N8409">
        <v>0</v>
      </c>
      <c r="O8409" t="str">
        <f>IF(Customer_Churn_Records_26[[#This Row],[Exited]] = 1, "Yes","No")</f>
        <v>No</v>
      </c>
      <c r="P8409" t="s">
        <v>2990</v>
      </c>
      <c r="Q8409" t="str">
        <f>IF(Customer_Churn_Records_26[[#This Row],[Complain]] =1,"Yes","No")</f>
        <v>No</v>
      </c>
      <c r="R8409">
        <v>0</v>
      </c>
      <c r="S8409" t="s">
        <v>2990</v>
      </c>
      <c r="T8409">
        <v>1</v>
      </c>
      <c r="U8409" t="s">
        <v>8</v>
      </c>
      <c r="V8409">
        <v>983</v>
      </c>
    </row>
    <row r="8410" spans="1:22" x14ac:dyDescent="0.35">
      <c r="A8410">
        <v>15583736</v>
      </c>
      <c r="B8410" t="s">
        <v>229</v>
      </c>
      <c r="C8410">
        <v>829</v>
      </c>
      <c r="D8410" t="s">
        <v>6</v>
      </c>
      <c r="E8410" t="s">
        <v>5</v>
      </c>
      <c r="F8410">
        <v>36</v>
      </c>
      <c r="G8410" t="str" cm="1">
        <f t="array" ref="G8410">_xlfn.SWITCH(TRUE,Customer_Churn_Records_26[[#This Row],[Age]]&gt;=70,"Very old",Customer_Churn_Records_26[[#This Row],[Age]]&gt;=50,"Old",Customer_Churn_Records_26[[#This Row],[Age]]&gt;=35,"Middle-age","Young")</f>
        <v>Middle-age</v>
      </c>
      <c r="H8410">
        <v>4</v>
      </c>
      <c r="I8410">
        <v>81795.740000000005</v>
      </c>
      <c r="J8410">
        <v>2</v>
      </c>
      <c r="K8410">
        <v>1</v>
      </c>
      <c r="L8410">
        <v>0</v>
      </c>
      <c r="M8410">
        <v>90106.94</v>
      </c>
      <c r="N8410">
        <v>0</v>
      </c>
      <c r="O8410" t="str">
        <f>IF(Customer_Churn_Records_26[[#This Row],[Exited]] = 1, "Yes","No")</f>
        <v>No</v>
      </c>
      <c r="P8410" t="s">
        <v>2990</v>
      </c>
      <c r="Q8410" t="str">
        <f>IF(Customer_Churn_Records_26[[#This Row],[Complain]] =1,"Yes","No")</f>
        <v>No</v>
      </c>
      <c r="R8410">
        <v>0</v>
      </c>
      <c r="S8410" t="s">
        <v>2990</v>
      </c>
      <c r="T8410">
        <v>2</v>
      </c>
      <c r="U8410" t="s">
        <v>0</v>
      </c>
      <c r="V8410">
        <v>746</v>
      </c>
    </row>
    <row r="8411" spans="1:22" x14ac:dyDescent="0.35">
      <c r="A8411">
        <v>15590011</v>
      </c>
      <c r="B8411" t="s">
        <v>91</v>
      </c>
      <c r="C8411">
        <v>749</v>
      </c>
      <c r="D8411" t="s">
        <v>15</v>
      </c>
      <c r="E8411" t="s">
        <v>5</v>
      </c>
      <c r="F8411">
        <v>38</v>
      </c>
      <c r="G8411" t="str" cm="1">
        <f t="array" ref="G8411">_xlfn.SWITCH(TRUE,Customer_Churn_Records_26[[#This Row],[Age]]&gt;=70,"Very old",Customer_Churn_Records_26[[#This Row],[Age]]&gt;=50,"Old",Customer_Churn_Records_26[[#This Row],[Age]]&gt;=35,"Middle-age","Young")</f>
        <v>Middle-age</v>
      </c>
      <c r="H8411">
        <v>9</v>
      </c>
      <c r="I8411">
        <v>129378.32</v>
      </c>
      <c r="J8411">
        <v>1</v>
      </c>
      <c r="K8411">
        <v>1</v>
      </c>
      <c r="L8411">
        <v>1</v>
      </c>
      <c r="M8411">
        <v>13549.34</v>
      </c>
      <c r="N8411">
        <v>0</v>
      </c>
      <c r="O8411" t="str">
        <f>IF(Customer_Churn_Records_26[[#This Row],[Exited]] = 1, "Yes","No")</f>
        <v>No</v>
      </c>
      <c r="P8411" t="s">
        <v>2990</v>
      </c>
      <c r="Q8411" t="str">
        <f>IF(Customer_Churn_Records_26[[#This Row],[Complain]] =1,"Yes","No")</f>
        <v>No</v>
      </c>
      <c r="R8411">
        <v>0</v>
      </c>
      <c r="S8411" t="s">
        <v>2990</v>
      </c>
      <c r="T8411">
        <v>4</v>
      </c>
      <c r="U8411" t="s">
        <v>0</v>
      </c>
      <c r="V8411">
        <v>633</v>
      </c>
    </row>
    <row r="8412" spans="1:22" x14ac:dyDescent="0.35">
      <c r="A8412">
        <v>15609913</v>
      </c>
      <c r="B8412" t="s">
        <v>800</v>
      </c>
      <c r="C8412">
        <v>743</v>
      </c>
      <c r="D8412" t="s">
        <v>2</v>
      </c>
      <c r="E8412" t="s">
        <v>1</v>
      </c>
      <c r="F8412">
        <v>46</v>
      </c>
      <c r="G8412" t="str" cm="1">
        <f t="array" ref="G8412">_xlfn.SWITCH(TRUE,Customer_Churn_Records_26[[#This Row],[Age]]&gt;=70,"Very old",Customer_Churn_Records_26[[#This Row],[Age]]&gt;=50,"Old",Customer_Churn_Records_26[[#This Row],[Age]]&gt;=35,"Middle-age","Young")</f>
        <v>Middle-age</v>
      </c>
      <c r="H8412">
        <v>9</v>
      </c>
      <c r="I8412">
        <v>0</v>
      </c>
      <c r="J8412">
        <v>1</v>
      </c>
      <c r="K8412">
        <v>1</v>
      </c>
      <c r="L8412">
        <v>0</v>
      </c>
      <c r="M8412">
        <v>113436.08</v>
      </c>
      <c r="N8412">
        <v>0</v>
      </c>
      <c r="O8412" t="str">
        <f>IF(Customer_Churn_Records_26[[#This Row],[Exited]] = 1, "Yes","No")</f>
        <v>No</v>
      </c>
      <c r="P8412" t="s">
        <v>2990</v>
      </c>
      <c r="Q8412" t="str">
        <f>IF(Customer_Churn_Records_26[[#This Row],[Complain]] =1,"Yes","No")</f>
        <v>No</v>
      </c>
      <c r="R8412">
        <v>0</v>
      </c>
      <c r="S8412" t="s">
        <v>2990</v>
      </c>
      <c r="T8412">
        <v>2</v>
      </c>
      <c r="U8412" t="s">
        <v>0</v>
      </c>
      <c r="V8412">
        <v>761</v>
      </c>
    </row>
    <row r="8413" spans="1:22" x14ac:dyDescent="0.35">
      <c r="A8413">
        <v>15719479</v>
      </c>
      <c r="B8413" t="s">
        <v>662</v>
      </c>
      <c r="C8413">
        <v>619</v>
      </c>
      <c r="D8413" t="s">
        <v>15</v>
      </c>
      <c r="E8413" t="s">
        <v>1</v>
      </c>
      <c r="F8413">
        <v>56</v>
      </c>
      <c r="G8413" t="str" cm="1">
        <f t="array" ref="G8413">_xlfn.SWITCH(TRUE,Customer_Churn_Records_26[[#This Row],[Age]]&gt;=70,"Very old",Customer_Churn_Records_26[[#This Row],[Age]]&gt;=50,"Old",Customer_Churn_Records_26[[#This Row],[Age]]&gt;=35,"Middle-age","Young")</f>
        <v>Old</v>
      </c>
      <c r="H8413">
        <v>7</v>
      </c>
      <c r="I8413">
        <v>0</v>
      </c>
      <c r="J8413">
        <v>2</v>
      </c>
      <c r="K8413">
        <v>1</v>
      </c>
      <c r="L8413">
        <v>1</v>
      </c>
      <c r="M8413">
        <v>42442.21</v>
      </c>
      <c r="N8413">
        <v>0</v>
      </c>
      <c r="O8413" t="str">
        <f>IF(Customer_Churn_Records_26[[#This Row],[Exited]] = 1, "Yes","No")</f>
        <v>No</v>
      </c>
      <c r="P8413" t="s">
        <v>2990</v>
      </c>
      <c r="Q8413" t="str">
        <f>IF(Customer_Churn_Records_26[[#This Row],[Complain]] =1,"Yes","No")</f>
        <v>No</v>
      </c>
      <c r="R8413">
        <v>0</v>
      </c>
      <c r="S8413" t="s">
        <v>2990</v>
      </c>
      <c r="T8413">
        <v>1</v>
      </c>
      <c r="U8413" t="s">
        <v>10</v>
      </c>
      <c r="V8413">
        <v>652</v>
      </c>
    </row>
    <row r="8414" spans="1:22" x14ac:dyDescent="0.35">
      <c r="A8414">
        <v>15575147</v>
      </c>
      <c r="B8414" t="s">
        <v>706</v>
      </c>
      <c r="C8414">
        <v>699</v>
      </c>
      <c r="D8414" t="s">
        <v>2</v>
      </c>
      <c r="E8414" t="s">
        <v>5</v>
      </c>
      <c r="F8414">
        <v>22</v>
      </c>
      <c r="G8414" t="str" cm="1">
        <f t="array" ref="G8414">_xlfn.SWITCH(TRUE,Customer_Churn_Records_26[[#This Row],[Age]]&gt;=70,"Very old",Customer_Churn_Records_26[[#This Row],[Age]]&gt;=50,"Old",Customer_Churn_Records_26[[#This Row],[Age]]&gt;=35,"Middle-age","Young")</f>
        <v>Young</v>
      </c>
      <c r="H8414">
        <v>9</v>
      </c>
      <c r="I8414">
        <v>99339</v>
      </c>
      <c r="J8414">
        <v>1</v>
      </c>
      <c r="K8414">
        <v>1</v>
      </c>
      <c r="L8414">
        <v>0</v>
      </c>
      <c r="M8414">
        <v>68297.61</v>
      </c>
      <c r="N8414">
        <v>1</v>
      </c>
      <c r="O8414" t="str">
        <f>IF(Customer_Churn_Records_26[[#This Row],[Exited]] = 1, "Yes","No")</f>
        <v>Yes</v>
      </c>
      <c r="P8414" t="s">
        <v>2995</v>
      </c>
      <c r="Q8414" t="str">
        <f>IF(Customer_Churn_Records_26[[#This Row],[Complain]] =1,"Yes","No")</f>
        <v>Yes</v>
      </c>
      <c r="R8414">
        <v>1</v>
      </c>
      <c r="S8414" t="s">
        <v>2991</v>
      </c>
      <c r="T8414">
        <v>4</v>
      </c>
      <c r="U8414" t="s">
        <v>0</v>
      </c>
      <c r="V8414">
        <v>551</v>
      </c>
    </row>
    <row r="8415" spans="1:22" x14ac:dyDescent="0.35">
      <c r="A8415">
        <v>15597309</v>
      </c>
      <c r="B8415" t="s">
        <v>1016</v>
      </c>
      <c r="C8415">
        <v>749</v>
      </c>
      <c r="D8415" t="s">
        <v>15</v>
      </c>
      <c r="E8415" t="s">
        <v>5</v>
      </c>
      <c r="F8415">
        <v>36</v>
      </c>
      <c r="G8415" t="str" cm="1">
        <f t="array" ref="G8415">_xlfn.SWITCH(TRUE,Customer_Churn_Records_26[[#This Row],[Age]]&gt;=70,"Very old",Customer_Churn_Records_26[[#This Row],[Age]]&gt;=50,"Old",Customer_Churn_Records_26[[#This Row],[Age]]&gt;=35,"Middle-age","Young")</f>
        <v>Middle-age</v>
      </c>
      <c r="H8415">
        <v>7</v>
      </c>
      <c r="I8415">
        <v>0</v>
      </c>
      <c r="J8415">
        <v>2</v>
      </c>
      <c r="K8415">
        <v>0</v>
      </c>
      <c r="L8415">
        <v>0</v>
      </c>
      <c r="M8415">
        <v>80134.649999999994</v>
      </c>
      <c r="N8415">
        <v>0</v>
      </c>
      <c r="O8415" t="str">
        <f>IF(Customer_Churn_Records_26[[#This Row],[Exited]] = 1, "Yes","No")</f>
        <v>No</v>
      </c>
      <c r="P8415" t="s">
        <v>2990</v>
      </c>
      <c r="Q8415" t="str">
        <f>IF(Customer_Churn_Records_26[[#This Row],[Complain]] =1,"Yes","No")</f>
        <v>No</v>
      </c>
      <c r="R8415">
        <v>0</v>
      </c>
      <c r="S8415" t="s">
        <v>2990</v>
      </c>
      <c r="T8415">
        <v>3</v>
      </c>
      <c r="U8415" t="s">
        <v>0</v>
      </c>
      <c r="V8415">
        <v>936</v>
      </c>
    </row>
    <row r="8416" spans="1:22" x14ac:dyDescent="0.35">
      <c r="A8416">
        <v>15648367</v>
      </c>
      <c r="B8416" t="s">
        <v>465</v>
      </c>
      <c r="C8416">
        <v>600</v>
      </c>
      <c r="D8416" t="s">
        <v>6</v>
      </c>
      <c r="E8416" t="s">
        <v>1</v>
      </c>
      <c r="F8416">
        <v>29</v>
      </c>
      <c r="G8416" t="str" cm="1">
        <f t="array" ref="G8416">_xlfn.SWITCH(TRUE,Customer_Churn_Records_26[[#This Row],[Age]]&gt;=70,"Very old",Customer_Churn_Records_26[[#This Row],[Age]]&gt;=50,"Old",Customer_Churn_Records_26[[#This Row],[Age]]&gt;=35,"Middle-age","Young")</f>
        <v>Young</v>
      </c>
      <c r="H8416">
        <v>6</v>
      </c>
      <c r="I8416">
        <v>74430.100000000006</v>
      </c>
      <c r="J8416">
        <v>2</v>
      </c>
      <c r="K8416">
        <v>1</v>
      </c>
      <c r="L8416">
        <v>1</v>
      </c>
      <c r="M8416">
        <v>96051.1</v>
      </c>
      <c r="N8416">
        <v>0</v>
      </c>
      <c r="O8416" t="str">
        <f>IF(Customer_Churn_Records_26[[#This Row],[Exited]] = 1, "Yes","No")</f>
        <v>No</v>
      </c>
      <c r="P8416" t="s">
        <v>2990</v>
      </c>
      <c r="Q8416" t="str">
        <f>IF(Customer_Churn_Records_26[[#This Row],[Complain]] =1,"Yes","No")</f>
        <v>No</v>
      </c>
      <c r="R8416">
        <v>0</v>
      </c>
      <c r="S8416" t="s">
        <v>2990</v>
      </c>
      <c r="T8416">
        <v>2</v>
      </c>
      <c r="U8416" t="s">
        <v>0</v>
      </c>
      <c r="V8416">
        <v>366</v>
      </c>
    </row>
    <row r="8417" spans="1:22" x14ac:dyDescent="0.35">
      <c r="A8417">
        <v>15758031</v>
      </c>
      <c r="B8417" t="s">
        <v>1015</v>
      </c>
      <c r="C8417">
        <v>760</v>
      </c>
      <c r="D8417" t="s">
        <v>15</v>
      </c>
      <c r="E8417" t="s">
        <v>5</v>
      </c>
      <c r="F8417">
        <v>38</v>
      </c>
      <c r="G8417" t="str" cm="1">
        <f t="array" ref="G8417">_xlfn.SWITCH(TRUE,Customer_Churn_Records_26[[#This Row],[Age]]&gt;=70,"Very old",Customer_Churn_Records_26[[#This Row],[Age]]&gt;=50,"Old",Customer_Churn_Records_26[[#This Row],[Age]]&gt;=35,"Middle-age","Young")</f>
        <v>Middle-age</v>
      </c>
      <c r="H8417">
        <v>3</v>
      </c>
      <c r="I8417">
        <v>91241.85</v>
      </c>
      <c r="J8417">
        <v>1</v>
      </c>
      <c r="K8417">
        <v>0</v>
      </c>
      <c r="L8417">
        <v>1</v>
      </c>
      <c r="M8417">
        <v>80682.350000000006</v>
      </c>
      <c r="N8417">
        <v>0</v>
      </c>
      <c r="O8417" t="str">
        <f>IF(Customer_Churn_Records_26[[#This Row],[Exited]] = 1, "Yes","No")</f>
        <v>No</v>
      </c>
      <c r="P8417" t="s">
        <v>2990</v>
      </c>
      <c r="Q8417" t="str">
        <f>IF(Customer_Churn_Records_26[[#This Row],[Complain]] =1,"Yes","No")</f>
        <v>No</v>
      </c>
      <c r="R8417">
        <v>0</v>
      </c>
      <c r="S8417" t="s">
        <v>2990</v>
      </c>
      <c r="T8417">
        <v>5</v>
      </c>
      <c r="U8417" t="s">
        <v>4</v>
      </c>
      <c r="V8417">
        <v>840</v>
      </c>
    </row>
    <row r="8418" spans="1:22" x14ac:dyDescent="0.35">
      <c r="A8418">
        <v>15751771</v>
      </c>
      <c r="B8418" t="s">
        <v>1014</v>
      </c>
      <c r="C8418">
        <v>528</v>
      </c>
      <c r="D8418" t="s">
        <v>6</v>
      </c>
      <c r="E8418" t="s">
        <v>5</v>
      </c>
      <c r="F8418">
        <v>32</v>
      </c>
      <c r="G8418" t="str" cm="1">
        <f t="array" ref="G8418">_xlfn.SWITCH(TRUE,Customer_Churn_Records_26[[#This Row],[Age]]&gt;=70,"Very old",Customer_Churn_Records_26[[#This Row],[Age]]&gt;=50,"Old",Customer_Churn_Records_26[[#This Row],[Age]]&gt;=35,"Middle-age","Young")</f>
        <v>Young</v>
      </c>
      <c r="H8418">
        <v>2</v>
      </c>
      <c r="I8418">
        <v>99092.45</v>
      </c>
      <c r="J8418">
        <v>1</v>
      </c>
      <c r="K8418">
        <v>0</v>
      </c>
      <c r="L8418">
        <v>1</v>
      </c>
      <c r="M8418">
        <v>111149.98</v>
      </c>
      <c r="N8418">
        <v>0</v>
      </c>
      <c r="O8418" t="str">
        <f>IF(Customer_Churn_Records_26[[#This Row],[Exited]] = 1, "Yes","No")</f>
        <v>No</v>
      </c>
      <c r="P8418" t="s">
        <v>2990</v>
      </c>
      <c r="Q8418" t="str">
        <f>IF(Customer_Churn_Records_26[[#This Row],[Complain]] =1,"Yes","No")</f>
        <v>No</v>
      </c>
      <c r="R8418">
        <v>0</v>
      </c>
      <c r="S8418" t="s">
        <v>2990</v>
      </c>
      <c r="T8418">
        <v>5</v>
      </c>
      <c r="U8418" t="s">
        <v>10</v>
      </c>
      <c r="V8418">
        <v>859</v>
      </c>
    </row>
    <row r="8419" spans="1:22" x14ac:dyDescent="0.35">
      <c r="A8419">
        <v>15689288</v>
      </c>
      <c r="B8419" t="s">
        <v>191</v>
      </c>
      <c r="C8419">
        <v>630</v>
      </c>
      <c r="D8419" t="s">
        <v>2</v>
      </c>
      <c r="E8419" t="s">
        <v>1</v>
      </c>
      <c r="F8419">
        <v>26</v>
      </c>
      <c r="G8419" t="str" cm="1">
        <f t="array" ref="G8419">_xlfn.SWITCH(TRUE,Customer_Churn_Records_26[[#This Row],[Age]]&gt;=70,"Very old",Customer_Churn_Records_26[[#This Row],[Age]]&gt;=50,"Old",Customer_Churn_Records_26[[#This Row],[Age]]&gt;=35,"Middle-age","Young")</f>
        <v>Young</v>
      </c>
      <c r="H8419">
        <v>5</v>
      </c>
      <c r="I8419">
        <v>0</v>
      </c>
      <c r="J8419">
        <v>2</v>
      </c>
      <c r="K8419">
        <v>1</v>
      </c>
      <c r="L8419">
        <v>0</v>
      </c>
      <c r="M8419">
        <v>182612.38</v>
      </c>
      <c r="N8419">
        <v>0</v>
      </c>
      <c r="O8419" t="str">
        <f>IF(Customer_Churn_Records_26[[#This Row],[Exited]] = 1, "Yes","No")</f>
        <v>No</v>
      </c>
      <c r="P8419" t="s">
        <v>2990</v>
      </c>
      <c r="Q8419" t="str">
        <f>IF(Customer_Churn_Records_26[[#This Row],[Complain]] =1,"Yes","No")</f>
        <v>No</v>
      </c>
      <c r="R8419">
        <v>0</v>
      </c>
      <c r="S8419" t="s">
        <v>2990</v>
      </c>
      <c r="T8419">
        <v>5</v>
      </c>
      <c r="U8419" t="s">
        <v>0</v>
      </c>
      <c r="V8419">
        <v>437</v>
      </c>
    </row>
    <row r="8420" spans="1:22" x14ac:dyDescent="0.35">
      <c r="A8420">
        <v>15731026</v>
      </c>
      <c r="B8420" t="s">
        <v>524</v>
      </c>
      <c r="C8420">
        <v>683</v>
      </c>
      <c r="D8420" t="s">
        <v>6</v>
      </c>
      <c r="E8420" t="s">
        <v>1</v>
      </c>
      <c r="F8420">
        <v>39</v>
      </c>
      <c r="G8420" t="str" cm="1">
        <f t="array" ref="G8420">_xlfn.SWITCH(TRUE,Customer_Churn_Records_26[[#This Row],[Age]]&gt;=70,"Very old",Customer_Churn_Records_26[[#This Row],[Age]]&gt;=50,"Old",Customer_Churn_Records_26[[#This Row],[Age]]&gt;=35,"Middle-age","Young")</f>
        <v>Middle-age</v>
      </c>
      <c r="H8420">
        <v>2</v>
      </c>
      <c r="I8420">
        <v>100062.16</v>
      </c>
      <c r="J8420">
        <v>2</v>
      </c>
      <c r="K8420">
        <v>1</v>
      </c>
      <c r="L8420">
        <v>0</v>
      </c>
      <c r="M8420">
        <v>109201.43</v>
      </c>
      <c r="N8420">
        <v>0</v>
      </c>
      <c r="O8420" t="str">
        <f>IF(Customer_Churn_Records_26[[#This Row],[Exited]] = 1, "Yes","No")</f>
        <v>No</v>
      </c>
      <c r="P8420" t="s">
        <v>2990</v>
      </c>
      <c r="Q8420" t="str">
        <f>IF(Customer_Churn_Records_26[[#This Row],[Complain]] =1,"Yes","No")</f>
        <v>No</v>
      </c>
      <c r="R8420">
        <v>0</v>
      </c>
      <c r="S8420" t="s">
        <v>2990</v>
      </c>
      <c r="T8420">
        <v>3</v>
      </c>
      <c r="U8420" t="s">
        <v>8</v>
      </c>
      <c r="V8420">
        <v>829</v>
      </c>
    </row>
    <row r="8421" spans="1:22" x14ac:dyDescent="0.35">
      <c r="A8421">
        <v>15775809</v>
      </c>
      <c r="B8421" t="s">
        <v>1013</v>
      </c>
      <c r="C8421">
        <v>677</v>
      </c>
      <c r="D8421" t="s">
        <v>6</v>
      </c>
      <c r="E8421" t="s">
        <v>1</v>
      </c>
      <c r="F8421">
        <v>26</v>
      </c>
      <c r="G8421" t="str" cm="1">
        <f t="array" ref="G8421">_xlfn.SWITCH(TRUE,Customer_Churn_Records_26[[#This Row],[Age]]&gt;=70,"Very old",Customer_Churn_Records_26[[#This Row],[Age]]&gt;=50,"Old",Customer_Churn_Records_26[[#This Row],[Age]]&gt;=35,"Middle-age","Young")</f>
        <v>Young</v>
      </c>
      <c r="H8421">
        <v>6</v>
      </c>
      <c r="I8421">
        <v>98723.67</v>
      </c>
      <c r="J8421">
        <v>1</v>
      </c>
      <c r="K8421">
        <v>0</v>
      </c>
      <c r="L8421">
        <v>1</v>
      </c>
      <c r="M8421">
        <v>151146.67000000001</v>
      </c>
      <c r="N8421">
        <v>0</v>
      </c>
      <c r="O8421" t="str">
        <f>IF(Customer_Churn_Records_26[[#This Row],[Exited]] = 1, "Yes","No")</f>
        <v>No</v>
      </c>
      <c r="P8421" t="s">
        <v>2990</v>
      </c>
      <c r="Q8421" t="str">
        <f>IF(Customer_Churn_Records_26[[#This Row],[Complain]] =1,"Yes","No")</f>
        <v>No</v>
      </c>
      <c r="R8421">
        <v>0</v>
      </c>
      <c r="S8421" t="s">
        <v>2990</v>
      </c>
      <c r="T8421">
        <v>5</v>
      </c>
      <c r="U8421" t="s">
        <v>4</v>
      </c>
      <c r="V8421">
        <v>425</v>
      </c>
    </row>
    <row r="8422" spans="1:22" x14ac:dyDescent="0.35">
      <c r="A8422">
        <v>15743076</v>
      </c>
      <c r="B8422" t="s">
        <v>535</v>
      </c>
      <c r="C8422">
        <v>669</v>
      </c>
      <c r="D8422" t="s">
        <v>15</v>
      </c>
      <c r="E8422" t="s">
        <v>5</v>
      </c>
      <c r="F8422">
        <v>29</v>
      </c>
      <c r="G8422" t="str" cm="1">
        <f t="array" ref="G8422">_xlfn.SWITCH(TRUE,Customer_Churn_Records_26[[#This Row],[Age]]&gt;=70,"Very old",Customer_Churn_Records_26[[#This Row],[Age]]&gt;=50,"Old",Customer_Churn_Records_26[[#This Row],[Age]]&gt;=35,"Middle-age","Young")</f>
        <v>Young</v>
      </c>
      <c r="H8422">
        <v>9</v>
      </c>
      <c r="I8422">
        <v>0</v>
      </c>
      <c r="J8422">
        <v>1</v>
      </c>
      <c r="K8422">
        <v>1</v>
      </c>
      <c r="L8422">
        <v>1</v>
      </c>
      <c r="M8422">
        <v>93901.61</v>
      </c>
      <c r="N8422">
        <v>0</v>
      </c>
      <c r="O8422" t="str">
        <f>IF(Customer_Churn_Records_26[[#This Row],[Exited]] = 1, "Yes","No")</f>
        <v>No</v>
      </c>
      <c r="P8422" t="s">
        <v>2990</v>
      </c>
      <c r="Q8422" t="str">
        <f>IF(Customer_Churn_Records_26[[#This Row],[Complain]] =1,"Yes","No")</f>
        <v>No</v>
      </c>
      <c r="R8422">
        <v>0</v>
      </c>
      <c r="S8422" t="s">
        <v>2990</v>
      </c>
      <c r="T8422">
        <v>5</v>
      </c>
      <c r="U8422" t="s">
        <v>0</v>
      </c>
      <c r="V8422">
        <v>335</v>
      </c>
    </row>
    <row r="8423" spans="1:22" x14ac:dyDescent="0.35">
      <c r="A8423">
        <v>15658258</v>
      </c>
      <c r="B8423" t="s">
        <v>1012</v>
      </c>
      <c r="C8423">
        <v>693</v>
      </c>
      <c r="D8423" t="s">
        <v>2</v>
      </c>
      <c r="E8423" t="s">
        <v>5</v>
      </c>
      <c r="F8423">
        <v>43</v>
      </c>
      <c r="G8423" t="str" cm="1">
        <f t="array" ref="G8423">_xlfn.SWITCH(TRUE,Customer_Churn_Records_26[[#This Row],[Age]]&gt;=70,"Very old",Customer_Churn_Records_26[[#This Row],[Age]]&gt;=50,"Old",Customer_Churn_Records_26[[#This Row],[Age]]&gt;=35,"Middle-age","Young")</f>
        <v>Middle-age</v>
      </c>
      <c r="H8423">
        <v>6</v>
      </c>
      <c r="I8423">
        <v>128760.32000000001</v>
      </c>
      <c r="J8423">
        <v>1</v>
      </c>
      <c r="K8423">
        <v>1</v>
      </c>
      <c r="L8423">
        <v>0</v>
      </c>
      <c r="M8423">
        <v>36342.79</v>
      </c>
      <c r="N8423">
        <v>0</v>
      </c>
      <c r="O8423" t="str">
        <f>IF(Customer_Churn_Records_26[[#This Row],[Exited]] = 1, "Yes","No")</f>
        <v>No</v>
      </c>
      <c r="P8423" t="s">
        <v>2990</v>
      </c>
      <c r="Q8423" t="str">
        <f>IF(Customer_Churn_Records_26[[#This Row],[Complain]] =1,"Yes","No")</f>
        <v>No</v>
      </c>
      <c r="R8423">
        <v>0</v>
      </c>
      <c r="S8423" t="s">
        <v>2990</v>
      </c>
      <c r="T8423">
        <v>2</v>
      </c>
      <c r="U8423" t="s">
        <v>10</v>
      </c>
      <c r="V8423">
        <v>488</v>
      </c>
    </row>
    <row r="8424" spans="1:22" x14ac:dyDescent="0.35">
      <c r="A8424">
        <v>15756321</v>
      </c>
      <c r="B8424" t="s">
        <v>702</v>
      </c>
      <c r="C8424">
        <v>612</v>
      </c>
      <c r="D8424" t="s">
        <v>15</v>
      </c>
      <c r="E8424" t="s">
        <v>1</v>
      </c>
      <c r="F8424">
        <v>52</v>
      </c>
      <c r="G8424" t="str" cm="1">
        <f t="array" ref="G8424">_xlfn.SWITCH(TRUE,Customer_Churn_Records_26[[#This Row],[Age]]&gt;=70,"Very old",Customer_Churn_Records_26[[#This Row],[Age]]&gt;=50,"Old",Customer_Churn_Records_26[[#This Row],[Age]]&gt;=35,"Middle-age","Young")</f>
        <v>Old</v>
      </c>
      <c r="H8424">
        <v>5</v>
      </c>
      <c r="I8424">
        <v>144772.69</v>
      </c>
      <c r="J8424">
        <v>1</v>
      </c>
      <c r="K8424">
        <v>0</v>
      </c>
      <c r="L8424">
        <v>0</v>
      </c>
      <c r="M8424">
        <v>98302.57</v>
      </c>
      <c r="N8424">
        <v>1</v>
      </c>
      <c r="O8424" t="str">
        <f>IF(Customer_Churn_Records_26[[#This Row],[Exited]] = 1, "Yes","No")</f>
        <v>Yes</v>
      </c>
      <c r="P8424" t="s">
        <v>2995</v>
      </c>
      <c r="Q8424" t="str">
        <f>IF(Customer_Churn_Records_26[[#This Row],[Complain]] =1,"Yes","No")</f>
        <v>Yes</v>
      </c>
      <c r="R8424">
        <v>1</v>
      </c>
      <c r="S8424" t="s">
        <v>2991</v>
      </c>
      <c r="T8424">
        <v>4</v>
      </c>
      <c r="U8424" t="s">
        <v>10</v>
      </c>
      <c r="V8424">
        <v>818</v>
      </c>
    </row>
    <row r="8425" spans="1:22" x14ac:dyDescent="0.35">
      <c r="A8425">
        <v>15706799</v>
      </c>
      <c r="B8425" t="s">
        <v>1011</v>
      </c>
      <c r="C8425">
        <v>719</v>
      </c>
      <c r="D8425" t="s">
        <v>15</v>
      </c>
      <c r="E8425" t="s">
        <v>5</v>
      </c>
      <c r="F8425">
        <v>44</v>
      </c>
      <c r="G8425" t="str" cm="1">
        <f t="array" ref="G8425">_xlfn.SWITCH(TRUE,Customer_Churn_Records_26[[#This Row],[Age]]&gt;=70,"Very old",Customer_Churn_Records_26[[#This Row],[Age]]&gt;=50,"Old",Customer_Churn_Records_26[[#This Row],[Age]]&gt;=35,"Middle-age","Young")</f>
        <v>Middle-age</v>
      </c>
      <c r="H8425">
        <v>4</v>
      </c>
      <c r="I8425">
        <v>0</v>
      </c>
      <c r="J8425">
        <v>1</v>
      </c>
      <c r="K8425">
        <v>0</v>
      </c>
      <c r="L8425">
        <v>0</v>
      </c>
      <c r="M8425">
        <v>84972.9</v>
      </c>
      <c r="N8425">
        <v>1</v>
      </c>
      <c r="O8425" t="str">
        <f>IF(Customer_Churn_Records_26[[#This Row],[Exited]] = 1, "Yes","No")</f>
        <v>Yes</v>
      </c>
      <c r="P8425" t="s">
        <v>2995</v>
      </c>
      <c r="Q8425" t="str">
        <f>IF(Customer_Churn_Records_26[[#This Row],[Complain]] =1,"Yes","No")</f>
        <v>Yes</v>
      </c>
      <c r="R8425">
        <v>1</v>
      </c>
      <c r="S8425" t="s">
        <v>2991</v>
      </c>
      <c r="T8425">
        <v>5</v>
      </c>
      <c r="U8425" t="s">
        <v>0</v>
      </c>
      <c r="V8425">
        <v>582</v>
      </c>
    </row>
    <row r="8426" spans="1:22" x14ac:dyDescent="0.35">
      <c r="A8426">
        <v>15775703</v>
      </c>
      <c r="B8426" t="s">
        <v>465</v>
      </c>
      <c r="C8426">
        <v>702</v>
      </c>
      <c r="D8426" t="s">
        <v>2</v>
      </c>
      <c r="E8426" t="s">
        <v>5</v>
      </c>
      <c r="F8426">
        <v>26</v>
      </c>
      <c r="G8426" t="str" cm="1">
        <f t="array" ref="G8426">_xlfn.SWITCH(TRUE,Customer_Churn_Records_26[[#This Row],[Age]]&gt;=70,"Very old",Customer_Churn_Records_26[[#This Row],[Age]]&gt;=50,"Old",Customer_Churn_Records_26[[#This Row],[Age]]&gt;=35,"Middle-age","Young")</f>
        <v>Young</v>
      </c>
      <c r="H8426">
        <v>2</v>
      </c>
      <c r="I8426">
        <v>71281.289999999994</v>
      </c>
      <c r="J8426">
        <v>1</v>
      </c>
      <c r="K8426">
        <v>1</v>
      </c>
      <c r="L8426">
        <v>1</v>
      </c>
      <c r="M8426">
        <v>108747.12</v>
      </c>
      <c r="N8426">
        <v>1</v>
      </c>
      <c r="O8426" t="str">
        <f>IF(Customer_Churn_Records_26[[#This Row],[Exited]] = 1, "Yes","No")</f>
        <v>Yes</v>
      </c>
      <c r="P8426" t="s">
        <v>2995</v>
      </c>
      <c r="Q8426" t="str">
        <f>IF(Customer_Churn_Records_26[[#This Row],[Complain]] =1,"Yes","No")</f>
        <v>Yes</v>
      </c>
      <c r="R8426">
        <v>1</v>
      </c>
      <c r="S8426" t="s">
        <v>2991</v>
      </c>
      <c r="T8426">
        <v>5</v>
      </c>
      <c r="U8426" t="s">
        <v>10</v>
      </c>
      <c r="V8426">
        <v>296</v>
      </c>
    </row>
    <row r="8427" spans="1:22" x14ac:dyDescent="0.35">
      <c r="A8427">
        <v>15642636</v>
      </c>
      <c r="B8427" t="s">
        <v>1010</v>
      </c>
      <c r="C8427">
        <v>755</v>
      </c>
      <c r="D8427" t="s">
        <v>2</v>
      </c>
      <c r="E8427" t="s">
        <v>5</v>
      </c>
      <c r="F8427">
        <v>29</v>
      </c>
      <c r="G8427" t="str" cm="1">
        <f t="array" ref="G8427">_xlfn.SWITCH(TRUE,Customer_Churn_Records_26[[#This Row],[Age]]&gt;=70,"Very old",Customer_Churn_Records_26[[#This Row],[Age]]&gt;=50,"Old",Customer_Churn_Records_26[[#This Row],[Age]]&gt;=35,"Middle-age","Young")</f>
        <v>Young</v>
      </c>
      <c r="H8427">
        <v>9</v>
      </c>
      <c r="I8427">
        <v>117035.89</v>
      </c>
      <c r="J8427">
        <v>1</v>
      </c>
      <c r="K8427">
        <v>1</v>
      </c>
      <c r="L8427">
        <v>1</v>
      </c>
      <c r="M8427">
        <v>21862.19</v>
      </c>
      <c r="N8427">
        <v>0</v>
      </c>
      <c r="O8427" t="str">
        <f>IF(Customer_Churn_Records_26[[#This Row],[Exited]] = 1, "Yes","No")</f>
        <v>No</v>
      </c>
      <c r="P8427" t="s">
        <v>2990</v>
      </c>
      <c r="Q8427" t="str">
        <f>IF(Customer_Churn_Records_26[[#This Row],[Complain]] =1,"Yes","No")</f>
        <v>No</v>
      </c>
      <c r="R8427">
        <v>0</v>
      </c>
      <c r="S8427" t="s">
        <v>2990</v>
      </c>
      <c r="T8427">
        <v>5</v>
      </c>
      <c r="U8427" t="s">
        <v>10</v>
      </c>
      <c r="V8427">
        <v>301</v>
      </c>
    </row>
    <row r="8428" spans="1:22" x14ac:dyDescent="0.35">
      <c r="A8428">
        <v>15704651</v>
      </c>
      <c r="B8428" t="s">
        <v>1009</v>
      </c>
      <c r="C8428">
        <v>514</v>
      </c>
      <c r="D8428" t="s">
        <v>2</v>
      </c>
      <c r="E8428" t="s">
        <v>5</v>
      </c>
      <c r="F8428">
        <v>26</v>
      </c>
      <c r="G8428" t="str" cm="1">
        <f t="array" ref="G8428">_xlfn.SWITCH(TRUE,Customer_Churn_Records_26[[#This Row],[Age]]&gt;=70,"Very old",Customer_Churn_Records_26[[#This Row],[Age]]&gt;=50,"Old",Customer_Churn_Records_26[[#This Row],[Age]]&gt;=35,"Middle-age","Young")</f>
        <v>Young</v>
      </c>
      <c r="H8428">
        <v>1</v>
      </c>
      <c r="I8428">
        <v>0</v>
      </c>
      <c r="J8428">
        <v>2</v>
      </c>
      <c r="K8428">
        <v>0</v>
      </c>
      <c r="L8428">
        <v>0</v>
      </c>
      <c r="M8428">
        <v>121551.93</v>
      </c>
      <c r="N8428">
        <v>0</v>
      </c>
      <c r="O8428" t="str">
        <f>IF(Customer_Churn_Records_26[[#This Row],[Exited]] = 1, "Yes","No")</f>
        <v>No</v>
      </c>
      <c r="P8428" t="s">
        <v>2990</v>
      </c>
      <c r="Q8428" t="str">
        <f>IF(Customer_Churn_Records_26[[#This Row],[Complain]] =1,"Yes","No")</f>
        <v>No</v>
      </c>
      <c r="R8428">
        <v>0</v>
      </c>
      <c r="S8428" t="s">
        <v>2990</v>
      </c>
      <c r="T8428">
        <v>4</v>
      </c>
      <c r="U8428" t="s">
        <v>0</v>
      </c>
      <c r="V8428">
        <v>885</v>
      </c>
    </row>
    <row r="8429" spans="1:22" x14ac:dyDescent="0.35">
      <c r="A8429">
        <v>15806771</v>
      </c>
      <c r="B8429" t="s">
        <v>742</v>
      </c>
      <c r="C8429">
        <v>753</v>
      </c>
      <c r="D8429" t="s">
        <v>2</v>
      </c>
      <c r="E8429" t="s">
        <v>1</v>
      </c>
      <c r="F8429">
        <v>40</v>
      </c>
      <c r="G8429" t="str" cm="1">
        <f t="array" ref="G8429">_xlfn.SWITCH(TRUE,Customer_Churn_Records_26[[#This Row],[Age]]&gt;=70,"Very old",Customer_Churn_Records_26[[#This Row],[Age]]&gt;=50,"Old",Customer_Churn_Records_26[[#This Row],[Age]]&gt;=35,"Middle-age","Young")</f>
        <v>Middle-age</v>
      </c>
      <c r="H8429">
        <v>0</v>
      </c>
      <c r="I8429">
        <v>3768.69</v>
      </c>
      <c r="J8429">
        <v>2</v>
      </c>
      <c r="K8429">
        <v>1</v>
      </c>
      <c r="L8429">
        <v>0</v>
      </c>
      <c r="M8429">
        <v>177065.24</v>
      </c>
      <c r="N8429">
        <v>1</v>
      </c>
      <c r="O8429" t="str">
        <f>IF(Customer_Churn_Records_26[[#This Row],[Exited]] = 1, "Yes","No")</f>
        <v>Yes</v>
      </c>
      <c r="P8429" t="s">
        <v>2995</v>
      </c>
      <c r="Q8429" t="str">
        <f>IF(Customer_Churn_Records_26[[#This Row],[Complain]] =1,"Yes","No")</f>
        <v>Yes</v>
      </c>
      <c r="R8429">
        <v>1</v>
      </c>
      <c r="S8429" t="s">
        <v>2991</v>
      </c>
      <c r="T8429">
        <v>3</v>
      </c>
      <c r="U8429" t="s">
        <v>10</v>
      </c>
      <c r="V8429">
        <v>620</v>
      </c>
    </row>
    <row r="8430" spans="1:22" x14ac:dyDescent="0.35">
      <c r="A8430">
        <v>15566735</v>
      </c>
      <c r="B8430" t="s">
        <v>1008</v>
      </c>
      <c r="C8430">
        <v>548</v>
      </c>
      <c r="D8430" t="s">
        <v>6</v>
      </c>
      <c r="E8430" t="s">
        <v>1</v>
      </c>
      <c r="F8430">
        <v>36</v>
      </c>
      <c r="G8430" t="str" cm="1">
        <f t="array" ref="G8430">_xlfn.SWITCH(TRUE,Customer_Churn_Records_26[[#This Row],[Age]]&gt;=70,"Very old",Customer_Churn_Records_26[[#This Row],[Age]]&gt;=50,"Old",Customer_Churn_Records_26[[#This Row],[Age]]&gt;=35,"Middle-age","Young")</f>
        <v>Middle-age</v>
      </c>
      <c r="H8430">
        <v>2</v>
      </c>
      <c r="I8430">
        <v>108913.84</v>
      </c>
      <c r="J8430">
        <v>2</v>
      </c>
      <c r="K8430">
        <v>1</v>
      </c>
      <c r="L8430">
        <v>1</v>
      </c>
      <c r="M8430">
        <v>140460.01</v>
      </c>
      <c r="N8430">
        <v>0</v>
      </c>
      <c r="O8430" t="str">
        <f>IF(Customer_Churn_Records_26[[#This Row],[Exited]] = 1, "Yes","No")</f>
        <v>No</v>
      </c>
      <c r="P8430" t="s">
        <v>2990</v>
      </c>
      <c r="Q8430" t="str">
        <f>IF(Customer_Churn_Records_26[[#This Row],[Complain]] =1,"Yes","No")</f>
        <v>No</v>
      </c>
      <c r="R8430">
        <v>0</v>
      </c>
      <c r="S8430" t="s">
        <v>2990</v>
      </c>
      <c r="T8430">
        <v>4</v>
      </c>
      <c r="U8430" t="s">
        <v>8</v>
      </c>
      <c r="V8430">
        <v>800</v>
      </c>
    </row>
    <row r="8431" spans="1:22" x14ac:dyDescent="0.35">
      <c r="A8431">
        <v>15681671</v>
      </c>
      <c r="B8431" t="s">
        <v>1007</v>
      </c>
      <c r="C8431">
        <v>850</v>
      </c>
      <c r="D8431" t="s">
        <v>6</v>
      </c>
      <c r="E8431" t="s">
        <v>5</v>
      </c>
      <c r="F8431">
        <v>28</v>
      </c>
      <c r="G8431" t="str" cm="1">
        <f t="array" ref="G8431">_xlfn.SWITCH(TRUE,Customer_Churn_Records_26[[#This Row],[Age]]&gt;=70,"Very old",Customer_Churn_Records_26[[#This Row],[Age]]&gt;=50,"Old",Customer_Churn_Records_26[[#This Row],[Age]]&gt;=35,"Middle-age","Young")</f>
        <v>Young</v>
      </c>
      <c r="H8431">
        <v>2</v>
      </c>
      <c r="I8431">
        <v>101100.22</v>
      </c>
      <c r="J8431">
        <v>2</v>
      </c>
      <c r="K8431">
        <v>1</v>
      </c>
      <c r="L8431">
        <v>1</v>
      </c>
      <c r="M8431">
        <v>35337.31</v>
      </c>
      <c r="N8431">
        <v>0</v>
      </c>
      <c r="O8431" t="str">
        <f>IF(Customer_Churn_Records_26[[#This Row],[Exited]] = 1, "Yes","No")</f>
        <v>No</v>
      </c>
      <c r="P8431" t="s">
        <v>2990</v>
      </c>
      <c r="Q8431" t="str">
        <f>IF(Customer_Churn_Records_26[[#This Row],[Complain]] =1,"Yes","No")</f>
        <v>No</v>
      </c>
      <c r="R8431">
        <v>0</v>
      </c>
      <c r="S8431" t="s">
        <v>2990</v>
      </c>
      <c r="T8431">
        <v>1</v>
      </c>
      <c r="U8431" t="s">
        <v>10</v>
      </c>
      <c r="V8431">
        <v>711</v>
      </c>
    </row>
    <row r="8432" spans="1:22" x14ac:dyDescent="0.35">
      <c r="A8432">
        <v>15775949</v>
      </c>
      <c r="B8432" t="s">
        <v>264</v>
      </c>
      <c r="C8432">
        <v>612</v>
      </c>
      <c r="D8432" t="s">
        <v>2</v>
      </c>
      <c r="E8432" t="s">
        <v>1</v>
      </c>
      <c r="F8432">
        <v>38</v>
      </c>
      <c r="G8432" t="str" cm="1">
        <f t="array" ref="G8432">_xlfn.SWITCH(TRUE,Customer_Churn_Records_26[[#This Row],[Age]]&gt;=70,"Very old",Customer_Churn_Records_26[[#This Row],[Age]]&gt;=50,"Old",Customer_Churn_Records_26[[#This Row],[Age]]&gt;=35,"Middle-age","Young")</f>
        <v>Middle-age</v>
      </c>
      <c r="H8432">
        <v>7</v>
      </c>
      <c r="I8432">
        <v>110615.47</v>
      </c>
      <c r="J8432">
        <v>1</v>
      </c>
      <c r="K8432">
        <v>1</v>
      </c>
      <c r="L8432">
        <v>1</v>
      </c>
      <c r="M8432">
        <v>193502.93</v>
      </c>
      <c r="N8432">
        <v>0</v>
      </c>
      <c r="O8432" t="str">
        <f>IF(Customer_Churn_Records_26[[#This Row],[Exited]] = 1, "Yes","No")</f>
        <v>No</v>
      </c>
      <c r="P8432" t="s">
        <v>2990</v>
      </c>
      <c r="Q8432" t="str">
        <f>IF(Customer_Churn_Records_26[[#This Row],[Complain]] =1,"Yes","No")</f>
        <v>No</v>
      </c>
      <c r="R8432">
        <v>0</v>
      </c>
      <c r="S8432" t="s">
        <v>2990</v>
      </c>
      <c r="T8432">
        <v>5</v>
      </c>
      <c r="U8432" t="s">
        <v>0</v>
      </c>
      <c r="V8432">
        <v>802</v>
      </c>
    </row>
    <row r="8433" spans="1:22" x14ac:dyDescent="0.35">
      <c r="A8433">
        <v>15586752</v>
      </c>
      <c r="B8433" t="s">
        <v>996</v>
      </c>
      <c r="C8433">
        <v>628</v>
      </c>
      <c r="D8433" t="s">
        <v>6</v>
      </c>
      <c r="E8433" t="s">
        <v>5</v>
      </c>
      <c r="F8433">
        <v>33</v>
      </c>
      <c r="G8433" t="str" cm="1">
        <f t="array" ref="G8433">_xlfn.SWITCH(TRUE,Customer_Churn_Records_26[[#This Row],[Age]]&gt;=70,"Very old",Customer_Churn_Records_26[[#This Row],[Age]]&gt;=50,"Old",Customer_Churn_Records_26[[#This Row],[Age]]&gt;=35,"Middle-age","Young")</f>
        <v>Young</v>
      </c>
      <c r="H8433">
        <v>8</v>
      </c>
      <c r="I8433">
        <v>152143.89000000001</v>
      </c>
      <c r="J8433">
        <v>1</v>
      </c>
      <c r="K8433">
        <v>1</v>
      </c>
      <c r="L8433">
        <v>1</v>
      </c>
      <c r="M8433">
        <v>32174.03</v>
      </c>
      <c r="N8433">
        <v>0</v>
      </c>
      <c r="O8433" t="str">
        <f>IF(Customer_Churn_Records_26[[#This Row],[Exited]] = 1, "Yes","No")</f>
        <v>No</v>
      </c>
      <c r="P8433" t="s">
        <v>2990</v>
      </c>
      <c r="Q8433" t="str">
        <f>IF(Customer_Churn_Records_26[[#This Row],[Complain]] =1,"Yes","No")</f>
        <v>No</v>
      </c>
      <c r="R8433">
        <v>0</v>
      </c>
      <c r="S8433" t="s">
        <v>2990</v>
      </c>
      <c r="T8433">
        <v>5</v>
      </c>
      <c r="U8433" t="s">
        <v>8</v>
      </c>
      <c r="V8433">
        <v>694</v>
      </c>
    </row>
    <row r="8434" spans="1:22" x14ac:dyDescent="0.35">
      <c r="A8434">
        <v>15582519</v>
      </c>
      <c r="B8434" t="s">
        <v>1006</v>
      </c>
      <c r="C8434">
        <v>479</v>
      </c>
      <c r="D8434" t="s">
        <v>2</v>
      </c>
      <c r="E8434" t="s">
        <v>5</v>
      </c>
      <c r="F8434">
        <v>47</v>
      </c>
      <c r="G8434" t="str" cm="1">
        <f t="array" ref="G8434">_xlfn.SWITCH(TRUE,Customer_Churn_Records_26[[#This Row],[Age]]&gt;=70,"Very old",Customer_Churn_Records_26[[#This Row],[Age]]&gt;=50,"Old",Customer_Churn_Records_26[[#This Row],[Age]]&gt;=35,"Middle-age","Young")</f>
        <v>Middle-age</v>
      </c>
      <c r="H8434">
        <v>6</v>
      </c>
      <c r="I8434">
        <v>121797.09</v>
      </c>
      <c r="J8434">
        <v>1</v>
      </c>
      <c r="K8434">
        <v>0</v>
      </c>
      <c r="L8434">
        <v>1</v>
      </c>
      <c r="M8434">
        <v>5811.9</v>
      </c>
      <c r="N8434">
        <v>1</v>
      </c>
      <c r="O8434" t="str">
        <f>IF(Customer_Churn_Records_26[[#This Row],[Exited]] = 1, "Yes","No")</f>
        <v>Yes</v>
      </c>
      <c r="P8434" t="s">
        <v>2995</v>
      </c>
      <c r="Q8434" t="str">
        <f>IF(Customer_Churn_Records_26[[#This Row],[Complain]] =1,"Yes","No")</f>
        <v>Yes</v>
      </c>
      <c r="R8434">
        <v>1</v>
      </c>
      <c r="S8434" t="s">
        <v>2991</v>
      </c>
      <c r="T8434">
        <v>2</v>
      </c>
      <c r="U8434" t="s">
        <v>10</v>
      </c>
      <c r="V8434">
        <v>451</v>
      </c>
    </row>
    <row r="8435" spans="1:22" x14ac:dyDescent="0.35">
      <c r="A8435">
        <v>15658233</v>
      </c>
      <c r="B8435" t="s">
        <v>1005</v>
      </c>
      <c r="C8435">
        <v>724</v>
      </c>
      <c r="D8435" t="s">
        <v>2</v>
      </c>
      <c r="E8435" t="s">
        <v>1</v>
      </c>
      <c r="F8435">
        <v>41</v>
      </c>
      <c r="G8435" t="str" cm="1">
        <f t="array" ref="G8435">_xlfn.SWITCH(TRUE,Customer_Churn_Records_26[[#This Row],[Age]]&gt;=70,"Very old",Customer_Churn_Records_26[[#This Row],[Age]]&gt;=50,"Old",Customer_Churn_Records_26[[#This Row],[Age]]&gt;=35,"Middle-age","Young")</f>
        <v>Middle-age</v>
      </c>
      <c r="H8435">
        <v>5</v>
      </c>
      <c r="I8435">
        <v>109798.25</v>
      </c>
      <c r="J8435">
        <v>1</v>
      </c>
      <c r="K8435">
        <v>0</v>
      </c>
      <c r="L8435">
        <v>1</v>
      </c>
      <c r="M8435">
        <v>149593.60999999999</v>
      </c>
      <c r="N8435">
        <v>0</v>
      </c>
      <c r="O8435" t="str">
        <f>IF(Customer_Churn_Records_26[[#This Row],[Exited]] = 1, "Yes","No")</f>
        <v>No</v>
      </c>
      <c r="P8435" t="s">
        <v>2990</v>
      </c>
      <c r="Q8435" t="str">
        <f>IF(Customer_Churn_Records_26[[#This Row],[Complain]] =1,"Yes","No")</f>
        <v>No</v>
      </c>
      <c r="R8435">
        <v>0</v>
      </c>
      <c r="S8435" t="s">
        <v>2990</v>
      </c>
      <c r="T8435">
        <v>1</v>
      </c>
      <c r="U8435" t="s">
        <v>10</v>
      </c>
      <c r="V8435">
        <v>829</v>
      </c>
    </row>
    <row r="8436" spans="1:22" x14ac:dyDescent="0.35">
      <c r="A8436">
        <v>15755330</v>
      </c>
      <c r="B8436" t="s">
        <v>271</v>
      </c>
      <c r="C8436">
        <v>512</v>
      </c>
      <c r="D8436" t="s">
        <v>6</v>
      </c>
      <c r="E8436" t="s">
        <v>5</v>
      </c>
      <c r="F8436">
        <v>41</v>
      </c>
      <c r="G8436" t="str" cm="1">
        <f t="array" ref="G8436">_xlfn.SWITCH(TRUE,Customer_Churn_Records_26[[#This Row],[Age]]&gt;=70,"Very old",Customer_Churn_Records_26[[#This Row],[Age]]&gt;=50,"Old",Customer_Churn_Records_26[[#This Row],[Age]]&gt;=35,"Middle-age","Young")</f>
        <v>Middle-age</v>
      </c>
      <c r="H8436">
        <v>7</v>
      </c>
      <c r="I8436">
        <v>122403.24</v>
      </c>
      <c r="J8436">
        <v>1</v>
      </c>
      <c r="K8436">
        <v>0</v>
      </c>
      <c r="L8436">
        <v>1</v>
      </c>
      <c r="M8436">
        <v>37439.9</v>
      </c>
      <c r="N8436">
        <v>1</v>
      </c>
      <c r="O8436" t="str">
        <f>IF(Customer_Churn_Records_26[[#This Row],[Exited]] = 1, "Yes","No")</f>
        <v>Yes</v>
      </c>
      <c r="P8436" t="s">
        <v>2995</v>
      </c>
      <c r="Q8436" t="str">
        <f>IF(Customer_Churn_Records_26[[#This Row],[Complain]] =1,"Yes","No")</f>
        <v>Yes</v>
      </c>
      <c r="R8436">
        <v>1</v>
      </c>
      <c r="S8436" t="s">
        <v>2991</v>
      </c>
      <c r="T8436">
        <v>2</v>
      </c>
      <c r="U8436" t="s">
        <v>0</v>
      </c>
      <c r="V8436">
        <v>681</v>
      </c>
    </row>
    <row r="8437" spans="1:22" x14ac:dyDescent="0.35">
      <c r="A8437">
        <v>15605072</v>
      </c>
      <c r="B8437" t="s">
        <v>43</v>
      </c>
      <c r="C8437">
        <v>638</v>
      </c>
      <c r="D8437" t="s">
        <v>2</v>
      </c>
      <c r="E8437" t="s">
        <v>1</v>
      </c>
      <c r="F8437">
        <v>43</v>
      </c>
      <c r="G8437" t="str" cm="1">
        <f t="array" ref="G8437">_xlfn.SWITCH(TRUE,Customer_Churn_Records_26[[#This Row],[Age]]&gt;=70,"Very old",Customer_Churn_Records_26[[#This Row],[Age]]&gt;=50,"Old",Customer_Churn_Records_26[[#This Row],[Age]]&gt;=35,"Middle-age","Young")</f>
        <v>Middle-age</v>
      </c>
      <c r="H8437">
        <v>3</v>
      </c>
      <c r="I8437">
        <v>145860.98000000001</v>
      </c>
      <c r="J8437">
        <v>1</v>
      </c>
      <c r="K8437">
        <v>1</v>
      </c>
      <c r="L8437">
        <v>1</v>
      </c>
      <c r="M8437">
        <v>142763.51</v>
      </c>
      <c r="N8437">
        <v>1</v>
      </c>
      <c r="O8437" t="str">
        <f>IF(Customer_Churn_Records_26[[#This Row],[Exited]] = 1, "Yes","No")</f>
        <v>Yes</v>
      </c>
      <c r="P8437" t="s">
        <v>2995</v>
      </c>
      <c r="Q8437" t="str">
        <f>IF(Customer_Churn_Records_26[[#This Row],[Complain]] =1,"Yes","No")</f>
        <v>Yes</v>
      </c>
      <c r="R8437">
        <v>1</v>
      </c>
      <c r="S8437" t="s">
        <v>2991</v>
      </c>
      <c r="T8437">
        <v>3</v>
      </c>
      <c r="U8437" t="s">
        <v>4</v>
      </c>
      <c r="V8437">
        <v>578</v>
      </c>
    </row>
    <row r="8438" spans="1:22" x14ac:dyDescent="0.35">
      <c r="A8438">
        <v>15617538</v>
      </c>
      <c r="B8438" t="s">
        <v>1004</v>
      </c>
      <c r="C8438">
        <v>834</v>
      </c>
      <c r="D8438" t="s">
        <v>15</v>
      </c>
      <c r="E8438" t="s">
        <v>5</v>
      </c>
      <c r="F8438">
        <v>40</v>
      </c>
      <c r="G8438" t="str" cm="1">
        <f t="array" ref="G8438">_xlfn.SWITCH(TRUE,Customer_Churn_Records_26[[#This Row],[Age]]&gt;=70,"Very old",Customer_Churn_Records_26[[#This Row],[Age]]&gt;=50,"Old",Customer_Churn_Records_26[[#This Row],[Age]]&gt;=35,"Middle-age","Young")</f>
        <v>Middle-age</v>
      </c>
      <c r="H8438">
        <v>7</v>
      </c>
      <c r="I8438">
        <v>0</v>
      </c>
      <c r="J8438">
        <v>2</v>
      </c>
      <c r="K8438">
        <v>0</v>
      </c>
      <c r="L8438">
        <v>0</v>
      </c>
      <c r="M8438">
        <v>45038.74</v>
      </c>
      <c r="N8438">
        <v>0</v>
      </c>
      <c r="O8438" t="str">
        <f>IF(Customer_Churn_Records_26[[#This Row],[Exited]] = 1, "Yes","No")</f>
        <v>No</v>
      </c>
      <c r="P8438" t="s">
        <v>2990</v>
      </c>
      <c r="Q8438" t="str">
        <f>IF(Customer_Churn_Records_26[[#This Row],[Complain]] =1,"Yes","No")</f>
        <v>No</v>
      </c>
      <c r="R8438">
        <v>0</v>
      </c>
      <c r="S8438" t="s">
        <v>2990</v>
      </c>
      <c r="T8438">
        <v>1</v>
      </c>
      <c r="U8438" t="s">
        <v>0</v>
      </c>
      <c r="V8438">
        <v>886</v>
      </c>
    </row>
    <row r="8439" spans="1:22" x14ac:dyDescent="0.35">
      <c r="A8439">
        <v>15591428</v>
      </c>
      <c r="B8439" t="s">
        <v>707</v>
      </c>
      <c r="C8439">
        <v>781</v>
      </c>
      <c r="D8439" t="s">
        <v>2</v>
      </c>
      <c r="E8439" t="s">
        <v>5</v>
      </c>
      <c r="F8439">
        <v>29</v>
      </c>
      <c r="G8439" t="str" cm="1">
        <f t="array" ref="G8439">_xlfn.SWITCH(TRUE,Customer_Churn_Records_26[[#This Row],[Age]]&gt;=70,"Very old",Customer_Churn_Records_26[[#This Row],[Age]]&gt;=50,"Old",Customer_Churn_Records_26[[#This Row],[Age]]&gt;=35,"Middle-age","Young")</f>
        <v>Young</v>
      </c>
      <c r="H8439">
        <v>9</v>
      </c>
      <c r="I8439">
        <v>0</v>
      </c>
      <c r="J8439">
        <v>2</v>
      </c>
      <c r="K8439">
        <v>0</v>
      </c>
      <c r="L8439">
        <v>0</v>
      </c>
      <c r="M8439">
        <v>172097.4</v>
      </c>
      <c r="N8439">
        <v>0</v>
      </c>
      <c r="O8439" t="str">
        <f>IF(Customer_Churn_Records_26[[#This Row],[Exited]] = 1, "Yes","No")</f>
        <v>No</v>
      </c>
      <c r="P8439" t="s">
        <v>2990</v>
      </c>
      <c r="Q8439" t="str">
        <f>IF(Customer_Churn_Records_26[[#This Row],[Complain]] =1,"Yes","No")</f>
        <v>No</v>
      </c>
      <c r="R8439">
        <v>0</v>
      </c>
      <c r="S8439" t="s">
        <v>2990</v>
      </c>
      <c r="T8439">
        <v>4</v>
      </c>
      <c r="U8439" t="s">
        <v>8</v>
      </c>
      <c r="V8439">
        <v>867</v>
      </c>
    </row>
    <row r="8440" spans="1:22" x14ac:dyDescent="0.35">
      <c r="A8440">
        <v>15692142</v>
      </c>
      <c r="B8440" t="s">
        <v>1003</v>
      </c>
      <c r="C8440">
        <v>707</v>
      </c>
      <c r="D8440" t="s">
        <v>6</v>
      </c>
      <c r="E8440" t="s">
        <v>1</v>
      </c>
      <c r="F8440">
        <v>48</v>
      </c>
      <c r="G8440" t="str" cm="1">
        <f t="array" ref="G8440">_xlfn.SWITCH(TRUE,Customer_Churn_Records_26[[#This Row],[Age]]&gt;=70,"Very old",Customer_Churn_Records_26[[#This Row],[Age]]&gt;=50,"Old",Customer_Churn_Records_26[[#This Row],[Age]]&gt;=35,"Middle-age","Young")</f>
        <v>Middle-age</v>
      </c>
      <c r="H8440">
        <v>7</v>
      </c>
      <c r="I8440">
        <v>105086.74</v>
      </c>
      <c r="J8440">
        <v>1</v>
      </c>
      <c r="K8440">
        <v>1</v>
      </c>
      <c r="L8440">
        <v>1</v>
      </c>
      <c r="M8440">
        <v>180344.69</v>
      </c>
      <c r="N8440">
        <v>1</v>
      </c>
      <c r="O8440" t="str">
        <f>IF(Customer_Churn_Records_26[[#This Row],[Exited]] = 1, "Yes","No")</f>
        <v>Yes</v>
      </c>
      <c r="P8440" t="s">
        <v>2995</v>
      </c>
      <c r="Q8440" t="str">
        <f>IF(Customer_Churn_Records_26[[#This Row],[Complain]] =1,"Yes","No")</f>
        <v>Yes</v>
      </c>
      <c r="R8440">
        <v>1</v>
      </c>
      <c r="S8440" t="s">
        <v>2991</v>
      </c>
      <c r="T8440">
        <v>5</v>
      </c>
      <c r="U8440" t="s">
        <v>10</v>
      </c>
      <c r="V8440">
        <v>744</v>
      </c>
    </row>
    <row r="8441" spans="1:22" x14ac:dyDescent="0.35">
      <c r="A8441">
        <v>15692931</v>
      </c>
      <c r="B8441" t="s">
        <v>734</v>
      </c>
      <c r="C8441">
        <v>670</v>
      </c>
      <c r="D8441" t="s">
        <v>2</v>
      </c>
      <c r="E8441" t="s">
        <v>5</v>
      </c>
      <c r="F8441">
        <v>22</v>
      </c>
      <c r="G8441" t="str" cm="1">
        <f t="array" ref="G8441">_xlfn.SWITCH(TRUE,Customer_Churn_Records_26[[#This Row],[Age]]&gt;=70,"Very old",Customer_Churn_Records_26[[#This Row],[Age]]&gt;=50,"Old",Customer_Churn_Records_26[[#This Row],[Age]]&gt;=35,"Middle-age","Young")</f>
        <v>Young</v>
      </c>
      <c r="H8441">
        <v>2</v>
      </c>
      <c r="I8441">
        <v>114991.45</v>
      </c>
      <c r="J8441">
        <v>1</v>
      </c>
      <c r="K8441">
        <v>1</v>
      </c>
      <c r="L8441">
        <v>1</v>
      </c>
      <c r="M8441">
        <v>37392.559999999998</v>
      </c>
      <c r="N8441">
        <v>0</v>
      </c>
      <c r="O8441" t="str">
        <f>IF(Customer_Churn_Records_26[[#This Row],[Exited]] = 1, "Yes","No")</f>
        <v>No</v>
      </c>
      <c r="P8441" t="s">
        <v>2990</v>
      </c>
      <c r="Q8441" t="str">
        <f>IF(Customer_Churn_Records_26[[#This Row],[Complain]] =1,"Yes","No")</f>
        <v>No</v>
      </c>
      <c r="R8441">
        <v>0</v>
      </c>
      <c r="S8441" t="s">
        <v>2990</v>
      </c>
      <c r="T8441">
        <v>1</v>
      </c>
      <c r="U8441" t="s">
        <v>0</v>
      </c>
      <c r="V8441">
        <v>997</v>
      </c>
    </row>
    <row r="8442" spans="1:22" x14ac:dyDescent="0.35">
      <c r="A8442">
        <v>15781127</v>
      </c>
      <c r="B8442" t="s">
        <v>149</v>
      </c>
      <c r="C8442">
        <v>663</v>
      </c>
      <c r="D8442" t="s">
        <v>15</v>
      </c>
      <c r="E8442" t="s">
        <v>1</v>
      </c>
      <c r="F8442">
        <v>33</v>
      </c>
      <c r="G8442" t="str" cm="1">
        <f t="array" ref="G8442">_xlfn.SWITCH(TRUE,Customer_Churn_Records_26[[#This Row],[Age]]&gt;=70,"Very old",Customer_Churn_Records_26[[#This Row],[Age]]&gt;=50,"Old",Customer_Churn_Records_26[[#This Row],[Age]]&gt;=35,"Middle-age","Young")</f>
        <v>Young</v>
      </c>
      <c r="H8442">
        <v>8</v>
      </c>
      <c r="I8442">
        <v>96769.04</v>
      </c>
      <c r="J8442">
        <v>1</v>
      </c>
      <c r="K8442">
        <v>1</v>
      </c>
      <c r="L8442">
        <v>1</v>
      </c>
      <c r="M8442">
        <v>36864.050000000003</v>
      </c>
      <c r="N8442">
        <v>0</v>
      </c>
      <c r="O8442" t="str">
        <f>IF(Customer_Churn_Records_26[[#This Row],[Exited]] = 1, "Yes","No")</f>
        <v>No</v>
      </c>
      <c r="P8442" t="s">
        <v>2990</v>
      </c>
      <c r="Q8442" t="str">
        <f>IF(Customer_Churn_Records_26[[#This Row],[Complain]] =1,"Yes","No")</f>
        <v>No</v>
      </c>
      <c r="R8442">
        <v>0</v>
      </c>
      <c r="S8442" t="s">
        <v>2990</v>
      </c>
      <c r="T8442">
        <v>4</v>
      </c>
      <c r="U8442" t="s">
        <v>4</v>
      </c>
      <c r="V8442">
        <v>852</v>
      </c>
    </row>
    <row r="8443" spans="1:22" x14ac:dyDescent="0.35">
      <c r="A8443">
        <v>15677136</v>
      </c>
      <c r="B8443" t="s">
        <v>574</v>
      </c>
      <c r="C8443">
        <v>624</v>
      </c>
      <c r="D8443" t="s">
        <v>2</v>
      </c>
      <c r="E8443" t="s">
        <v>1</v>
      </c>
      <c r="F8443">
        <v>23</v>
      </c>
      <c r="G8443" t="str" cm="1">
        <f t="array" ref="G8443">_xlfn.SWITCH(TRUE,Customer_Churn_Records_26[[#This Row],[Age]]&gt;=70,"Very old",Customer_Churn_Records_26[[#This Row],[Age]]&gt;=50,"Old",Customer_Churn_Records_26[[#This Row],[Age]]&gt;=35,"Middle-age","Young")</f>
        <v>Young</v>
      </c>
      <c r="H8443">
        <v>5</v>
      </c>
      <c r="I8443">
        <v>0</v>
      </c>
      <c r="J8443">
        <v>2</v>
      </c>
      <c r="K8443">
        <v>0</v>
      </c>
      <c r="L8443">
        <v>0</v>
      </c>
      <c r="M8443">
        <v>132418.59</v>
      </c>
      <c r="N8443">
        <v>0</v>
      </c>
      <c r="O8443" t="str">
        <f>IF(Customer_Churn_Records_26[[#This Row],[Exited]] = 1, "Yes","No")</f>
        <v>No</v>
      </c>
      <c r="P8443" t="s">
        <v>2990</v>
      </c>
      <c r="Q8443" t="str">
        <f>IF(Customer_Churn_Records_26[[#This Row],[Complain]] =1,"Yes","No")</f>
        <v>No</v>
      </c>
      <c r="R8443">
        <v>0</v>
      </c>
      <c r="S8443" t="s">
        <v>2990</v>
      </c>
      <c r="T8443">
        <v>5</v>
      </c>
      <c r="U8443" t="s">
        <v>4</v>
      </c>
      <c r="V8443">
        <v>965</v>
      </c>
    </row>
    <row r="8444" spans="1:22" x14ac:dyDescent="0.35">
      <c r="A8444">
        <v>15677828</v>
      </c>
      <c r="B8444" t="s">
        <v>1002</v>
      </c>
      <c r="C8444">
        <v>598</v>
      </c>
      <c r="D8444" t="s">
        <v>2</v>
      </c>
      <c r="E8444" t="s">
        <v>1</v>
      </c>
      <c r="F8444">
        <v>34</v>
      </c>
      <c r="G8444" t="str" cm="1">
        <f t="array" ref="G8444">_xlfn.SWITCH(TRUE,Customer_Churn_Records_26[[#This Row],[Age]]&gt;=70,"Very old",Customer_Churn_Records_26[[#This Row],[Age]]&gt;=50,"Old",Customer_Churn_Records_26[[#This Row],[Age]]&gt;=35,"Middle-age","Young")</f>
        <v>Young</v>
      </c>
      <c r="H8444">
        <v>4</v>
      </c>
      <c r="I8444">
        <v>0</v>
      </c>
      <c r="J8444">
        <v>2</v>
      </c>
      <c r="K8444">
        <v>0</v>
      </c>
      <c r="L8444">
        <v>0</v>
      </c>
      <c r="M8444">
        <v>60894.26</v>
      </c>
      <c r="N8444">
        <v>0</v>
      </c>
      <c r="O8444" t="str">
        <f>IF(Customer_Churn_Records_26[[#This Row],[Exited]] = 1, "Yes","No")</f>
        <v>No</v>
      </c>
      <c r="P8444" t="s">
        <v>2990</v>
      </c>
      <c r="Q8444" t="str">
        <f>IF(Customer_Churn_Records_26[[#This Row],[Complain]] =1,"Yes","No")</f>
        <v>No</v>
      </c>
      <c r="R8444">
        <v>0</v>
      </c>
      <c r="S8444" t="s">
        <v>2990</v>
      </c>
      <c r="T8444">
        <v>4</v>
      </c>
      <c r="U8444" t="s">
        <v>8</v>
      </c>
      <c r="V8444">
        <v>239</v>
      </c>
    </row>
    <row r="8445" spans="1:22" x14ac:dyDescent="0.35">
      <c r="A8445">
        <v>15567897</v>
      </c>
      <c r="B8445" t="s">
        <v>808</v>
      </c>
      <c r="C8445">
        <v>619</v>
      </c>
      <c r="D8445" t="s">
        <v>6</v>
      </c>
      <c r="E8445" t="s">
        <v>5</v>
      </c>
      <c r="F8445">
        <v>23</v>
      </c>
      <c r="G8445" t="str" cm="1">
        <f t="array" ref="G8445">_xlfn.SWITCH(TRUE,Customer_Churn_Records_26[[#This Row],[Age]]&gt;=70,"Very old",Customer_Churn_Records_26[[#This Row],[Age]]&gt;=50,"Old",Customer_Churn_Records_26[[#This Row],[Age]]&gt;=35,"Middle-age","Young")</f>
        <v>Young</v>
      </c>
      <c r="H8445">
        <v>5</v>
      </c>
      <c r="I8445">
        <v>132725.1</v>
      </c>
      <c r="J8445">
        <v>1</v>
      </c>
      <c r="K8445">
        <v>1</v>
      </c>
      <c r="L8445">
        <v>1</v>
      </c>
      <c r="M8445">
        <v>143913.32999999999</v>
      </c>
      <c r="N8445">
        <v>0</v>
      </c>
      <c r="O8445" t="str">
        <f>IF(Customer_Churn_Records_26[[#This Row],[Exited]] = 1, "Yes","No")</f>
        <v>No</v>
      </c>
      <c r="P8445" t="s">
        <v>2990</v>
      </c>
      <c r="Q8445" t="str">
        <f>IF(Customer_Churn_Records_26[[#This Row],[Complain]] =1,"Yes","No")</f>
        <v>No</v>
      </c>
      <c r="R8445">
        <v>0</v>
      </c>
      <c r="S8445" t="s">
        <v>2990</v>
      </c>
      <c r="T8445">
        <v>3</v>
      </c>
      <c r="U8445" t="s">
        <v>10</v>
      </c>
      <c r="V8445">
        <v>531</v>
      </c>
    </row>
    <row r="8446" spans="1:22" x14ac:dyDescent="0.35">
      <c r="A8446">
        <v>15793641</v>
      </c>
      <c r="B8446" t="s">
        <v>1001</v>
      </c>
      <c r="C8446">
        <v>792</v>
      </c>
      <c r="D8446" t="s">
        <v>2</v>
      </c>
      <c r="E8446" t="s">
        <v>1</v>
      </c>
      <c r="F8446">
        <v>70</v>
      </c>
      <c r="G8446" t="str" cm="1">
        <f t="array" ref="G8446">_xlfn.SWITCH(TRUE,Customer_Churn_Records_26[[#This Row],[Age]]&gt;=70,"Very old",Customer_Churn_Records_26[[#This Row],[Age]]&gt;=50,"Old",Customer_Churn_Records_26[[#This Row],[Age]]&gt;=35,"Middle-age","Young")</f>
        <v>Very old</v>
      </c>
      <c r="H8446">
        <v>3</v>
      </c>
      <c r="I8446">
        <v>0</v>
      </c>
      <c r="J8446">
        <v>2</v>
      </c>
      <c r="K8446">
        <v>1</v>
      </c>
      <c r="L8446">
        <v>1</v>
      </c>
      <c r="M8446">
        <v>172240.27</v>
      </c>
      <c r="N8446">
        <v>0</v>
      </c>
      <c r="O8446" t="str">
        <f>IF(Customer_Churn_Records_26[[#This Row],[Exited]] = 1, "Yes","No")</f>
        <v>No</v>
      </c>
      <c r="P8446" t="s">
        <v>2990</v>
      </c>
      <c r="Q8446" t="str">
        <f>IF(Customer_Churn_Records_26[[#This Row],[Complain]] =1,"Yes","No")</f>
        <v>No</v>
      </c>
      <c r="R8446">
        <v>0</v>
      </c>
      <c r="S8446" t="s">
        <v>2990</v>
      </c>
      <c r="T8446">
        <v>4</v>
      </c>
      <c r="U8446" t="s">
        <v>10</v>
      </c>
      <c r="V8446">
        <v>524</v>
      </c>
    </row>
    <row r="8447" spans="1:22" x14ac:dyDescent="0.35">
      <c r="A8447">
        <v>15678333</v>
      </c>
      <c r="B8447" t="s">
        <v>1000</v>
      </c>
      <c r="C8447">
        <v>683</v>
      </c>
      <c r="D8447" t="s">
        <v>2</v>
      </c>
      <c r="E8447" t="s">
        <v>1</v>
      </c>
      <c r="F8447">
        <v>26</v>
      </c>
      <c r="G8447" t="str" cm="1">
        <f t="array" ref="G8447">_xlfn.SWITCH(TRUE,Customer_Churn_Records_26[[#This Row],[Age]]&gt;=70,"Very old",Customer_Churn_Records_26[[#This Row],[Age]]&gt;=50,"Old",Customer_Churn_Records_26[[#This Row],[Age]]&gt;=35,"Middle-age","Young")</f>
        <v>Young</v>
      </c>
      <c r="H8447">
        <v>7</v>
      </c>
      <c r="I8447">
        <v>0</v>
      </c>
      <c r="J8447">
        <v>2</v>
      </c>
      <c r="K8447">
        <v>1</v>
      </c>
      <c r="L8447">
        <v>0</v>
      </c>
      <c r="M8447">
        <v>86619.77</v>
      </c>
      <c r="N8447">
        <v>0</v>
      </c>
      <c r="O8447" t="str">
        <f>IF(Customer_Churn_Records_26[[#This Row],[Exited]] = 1, "Yes","No")</f>
        <v>No</v>
      </c>
      <c r="P8447" t="s">
        <v>2990</v>
      </c>
      <c r="Q8447" t="str">
        <f>IF(Customer_Churn_Records_26[[#This Row],[Complain]] =1,"Yes","No")</f>
        <v>No</v>
      </c>
      <c r="R8447">
        <v>0</v>
      </c>
      <c r="S8447" t="s">
        <v>2990</v>
      </c>
      <c r="T8447">
        <v>4</v>
      </c>
      <c r="U8447" t="s">
        <v>0</v>
      </c>
      <c r="V8447">
        <v>687</v>
      </c>
    </row>
    <row r="8448" spans="1:22" x14ac:dyDescent="0.35">
      <c r="A8448">
        <v>15630511</v>
      </c>
      <c r="B8448" t="s">
        <v>999</v>
      </c>
      <c r="C8448">
        <v>691</v>
      </c>
      <c r="D8448" t="s">
        <v>2</v>
      </c>
      <c r="E8448" t="s">
        <v>1</v>
      </c>
      <c r="F8448">
        <v>33</v>
      </c>
      <c r="G8448" t="str" cm="1">
        <f t="array" ref="G8448">_xlfn.SWITCH(TRUE,Customer_Churn_Records_26[[#This Row],[Age]]&gt;=70,"Very old",Customer_Churn_Records_26[[#This Row],[Age]]&gt;=50,"Old",Customer_Churn_Records_26[[#This Row],[Age]]&gt;=35,"Middle-age","Young")</f>
        <v>Young</v>
      </c>
      <c r="H8448">
        <v>6</v>
      </c>
      <c r="I8448">
        <v>0</v>
      </c>
      <c r="J8448">
        <v>2</v>
      </c>
      <c r="K8448">
        <v>1</v>
      </c>
      <c r="L8448">
        <v>0</v>
      </c>
      <c r="M8448">
        <v>164074.89000000001</v>
      </c>
      <c r="N8448">
        <v>0</v>
      </c>
      <c r="O8448" t="str">
        <f>IF(Customer_Churn_Records_26[[#This Row],[Exited]] = 1, "Yes","No")</f>
        <v>No</v>
      </c>
      <c r="P8448" t="s">
        <v>2990</v>
      </c>
      <c r="Q8448" t="str">
        <f>IF(Customer_Churn_Records_26[[#This Row],[Complain]] =1,"Yes","No")</f>
        <v>No</v>
      </c>
      <c r="R8448">
        <v>0</v>
      </c>
      <c r="S8448" t="s">
        <v>2990</v>
      </c>
      <c r="T8448">
        <v>5</v>
      </c>
      <c r="U8448" t="s">
        <v>8</v>
      </c>
      <c r="V8448">
        <v>643</v>
      </c>
    </row>
    <row r="8449" spans="1:22" x14ac:dyDescent="0.35">
      <c r="A8449">
        <v>15792627</v>
      </c>
      <c r="B8449" t="s">
        <v>998</v>
      </c>
      <c r="C8449">
        <v>765</v>
      </c>
      <c r="D8449" t="s">
        <v>15</v>
      </c>
      <c r="E8449" t="s">
        <v>1</v>
      </c>
      <c r="F8449">
        <v>33</v>
      </c>
      <c r="G8449" t="str" cm="1">
        <f t="array" ref="G8449">_xlfn.SWITCH(TRUE,Customer_Churn_Records_26[[#This Row],[Age]]&gt;=70,"Very old",Customer_Churn_Records_26[[#This Row],[Age]]&gt;=50,"Old",Customer_Churn_Records_26[[#This Row],[Age]]&gt;=35,"Middle-age","Young")</f>
        <v>Young</v>
      </c>
      <c r="H8449">
        <v>5</v>
      </c>
      <c r="I8449">
        <v>84557.82</v>
      </c>
      <c r="J8449">
        <v>1</v>
      </c>
      <c r="K8449">
        <v>1</v>
      </c>
      <c r="L8449">
        <v>1</v>
      </c>
      <c r="M8449">
        <v>69039.429999999993</v>
      </c>
      <c r="N8449">
        <v>0</v>
      </c>
      <c r="O8449" t="str">
        <f>IF(Customer_Churn_Records_26[[#This Row],[Exited]] = 1, "Yes","No")</f>
        <v>No</v>
      </c>
      <c r="P8449" t="s">
        <v>2990</v>
      </c>
      <c r="Q8449" t="str">
        <f>IF(Customer_Churn_Records_26[[#This Row],[Complain]] =1,"Yes","No")</f>
        <v>No</v>
      </c>
      <c r="R8449">
        <v>0</v>
      </c>
      <c r="S8449" t="s">
        <v>2990</v>
      </c>
      <c r="T8449">
        <v>1</v>
      </c>
      <c r="U8449" t="s">
        <v>10</v>
      </c>
      <c r="V8449">
        <v>927</v>
      </c>
    </row>
    <row r="8450" spans="1:22" x14ac:dyDescent="0.35">
      <c r="A8450">
        <v>15717191</v>
      </c>
      <c r="B8450" t="s">
        <v>250</v>
      </c>
      <c r="C8450">
        <v>508</v>
      </c>
      <c r="D8450" t="s">
        <v>2</v>
      </c>
      <c r="E8450" t="s">
        <v>5</v>
      </c>
      <c r="F8450">
        <v>49</v>
      </c>
      <c r="G8450" t="str" cm="1">
        <f t="array" ref="G8450">_xlfn.SWITCH(TRUE,Customer_Churn_Records_26[[#This Row],[Age]]&gt;=70,"Very old",Customer_Churn_Records_26[[#This Row],[Age]]&gt;=50,"Old",Customer_Churn_Records_26[[#This Row],[Age]]&gt;=35,"Middle-age","Young")</f>
        <v>Middle-age</v>
      </c>
      <c r="H8450">
        <v>1</v>
      </c>
      <c r="I8450">
        <v>93817.41</v>
      </c>
      <c r="J8450">
        <v>2</v>
      </c>
      <c r="K8450">
        <v>1</v>
      </c>
      <c r="L8450">
        <v>1</v>
      </c>
      <c r="M8450">
        <v>132468.76</v>
      </c>
      <c r="N8450">
        <v>1</v>
      </c>
      <c r="O8450" t="str">
        <f>IF(Customer_Churn_Records_26[[#This Row],[Exited]] = 1, "Yes","No")</f>
        <v>Yes</v>
      </c>
      <c r="P8450" t="s">
        <v>2995</v>
      </c>
      <c r="Q8450" t="str">
        <f>IF(Customer_Churn_Records_26[[#This Row],[Complain]] =1,"Yes","No")</f>
        <v>Yes</v>
      </c>
      <c r="R8450">
        <v>1</v>
      </c>
      <c r="S8450" t="s">
        <v>2991</v>
      </c>
      <c r="T8450">
        <v>5</v>
      </c>
      <c r="U8450" t="s">
        <v>0</v>
      </c>
      <c r="V8450">
        <v>757</v>
      </c>
    </row>
    <row r="8451" spans="1:22" x14ac:dyDescent="0.35">
      <c r="A8451">
        <v>15625716</v>
      </c>
      <c r="B8451" t="s">
        <v>266</v>
      </c>
      <c r="C8451">
        <v>637</v>
      </c>
      <c r="D8451" t="s">
        <v>2</v>
      </c>
      <c r="E8451" t="s">
        <v>1</v>
      </c>
      <c r="F8451">
        <v>33</v>
      </c>
      <c r="G8451" t="str" cm="1">
        <f t="array" ref="G8451">_xlfn.SWITCH(TRUE,Customer_Churn_Records_26[[#This Row],[Age]]&gt;=70,"Very old",Customer_Churn_Records_26[[#This Row],[Age]]&gt;=50,"Old",Customer_Churn_Records_26[[#This Row],[Age]]&gt;=35,"Middle-age","Young")</f>
        <v>Young</v>
      </c>
      <c r="H8451">
        <v>9</v>
      </c>
      <c r="I8451">
        <v>113913.53</v>
      </c>
      <c r="J8451">
        <v>1</v>
      </c>
      <c r="K8451">
        <v>0</v>
      </c>
      <c r="L8451">
        <v>1</v>
      </c>
      <c r="M8451">
        <v>65316.5</v>
      </c>
      <c r="N8451">
        <v>0</v>
      </c>
      <c r="O8451" t="str">
        <f>IF(Customer_Churn_Records_26[[#This Row],[Exited]] = 1, "Yes","No")</f>
        <v>No</v>
      </c>
      <c r="P8451" t="s">
        <v>2990</v>
      </c>
      <c r="Q8451" t="str">
        <f>IF(Customer_Churn_Records_26[[#This Row],[Complain]] =1,"Yes","No")</f>
        <v>No</v>
      </c>
      <c r="R8451">
        <v>0</v>
      </c>
      <c r="S8451" t="s">
        <v>2990</v>
      </c>
      <c r="T8451">
        <v>1</v>
      </c>
      <c r="U8451" t="s">
        <v>10</v>
      </c>
      <c r="V8451">
        <v>705</v>
      </c>
    </row>
    <row r="8452" spans="1:22" x14ac:dyDescent="0.35">
      <c r="A8452">
        <v>15710053</v>
      </c>
      <c r="B8452" t="s">
        <v>997</v>
      </c>
      <c r="C8452">
        <v>667</v>
      </c>
      <c r="D8452" t="s">
        <v>6</v>
      </c>
      <c r="E8452" t="s">
        <v>1</v>
      </c>
      <c r="F8452">
        <v>44</v>
      </c>
      <c r="G8452" t="str" cm="1">
        <f t="array" ref="G8452">_xlfn.SWITCH(TRUE,Customer_Churn_Records_26[[#This Row],[Age]]&gt;=70,"Very old",Customer_Churn_Records_26[[#This Row],[Age]]&gt;=50,"Old",Customer_Churn_Records_26[[#This Row],[Age]]&gt;=35,"Middle-age","Young")</f>
        <v>Middle-age</v>
      </c>
      <c r="H8452">
        <v>5</v>
      </c>
      <c r="I8452">
        <v>140406.68</v>
      </c>
      <c r="J8452">
        <v>2</v>
      </c>
      <c r="K8452">
        <v>0</v>
      </c>
      <c r="L8452">
        <v>1</v>
      </c>
      <c r="M8452">
        <v>57164.19</v>
      </c>
      <c r="N8452">
        <v>0</v>
      </c>
      <c r="O8452" t="str">
        <f>IF(Customer_Churn_Records_26[[#This Row],[Exited]] = 1, "Yes","No")</f>
        <v>No</v>
      </c>
      <c r="P8452" t="s">
        <v>2990</v>
      </c>
      <c r="Q8452" t="str">
        <f>IF(Customer_Churn_Records_26[[#This Row],[Complain]] =1,"Yes","No")</f>
        <v>No</v>
      </c>
      <c r="R8452">
        <v>0</v>
      </c>
      <c r="S8452" t="s">
        <v>2990</v>
      </c>
      <c r="T8452">
        <v>1</v>
      </c>
      <c r="U8452" t="s">
        <v>10</v>
      </c>
      <c r="V8452">
        <v>273</v>
      </c>
    </row>
    <row r="8453" spans="1:22" x14ac:dyDescent="0.35">
      <c r="A8453">
        <v>15580043</v>
      </c>
      <c r="B8453" t="s">
        <v>86</v>
      </c>
      <c r="C8453">
        <v>575</v>
      </c>
      <c r="D8453" t="s">
        <v>15</v>
      </c>
      <c r="E8453" t="s">
        <v>1</v>
      </c>
      <c r="F8453">
        <v>22</v>
      </c>
      <c r="G8453" t="str" cm="1">
        <f t="array" ref="G8453">_xlfn.SWITCH(TRUE,Customer_Churn_Records_26[[#This Row],[Age]]&gt;=70,"Very old",Customer_Churn_Records_26[[#This Row],[Age]]&gt;=50,"Old",Customer_Churn_Records_26[[#This Row],[Age]]&gt;=35,"Middle-age","Young")</f>
        <v>Young</v>
      </c>
      <c r="H8453">
        <v>8</v>
      </c>
      <c r="I8453">
        <v>105229.34</v>
      </c>
      <c r="J8453">
        <v>1</v>
      </c>
      <c r="K8453">
        <v>1</v>
      </c>
      <c r="L8453">
        <v>1</v>
      </c>
      <c r="M8453">
        <v>34397.08</v>
      </c>
      <c r="N8453">
        <v>0</v>
      </c>
      <c r="O8453" t="str">
        <f>IF(Customer_Churn_Records_26[[#This Row],[Exited]] = 1, "Yes","No")</f>
        <v>No</v>
      </c>
      <c r="P8453" t="s">
        <v>2990</v>
      </c>
      <c r="Q8453" t="str">
        <f>IF(Customer_Churn_Records_26[[#This Row],[Complain]] =1,"Yes","No")</f>
        <v>No</v>
      </c>
      <c r="R8453">
        <v>0</v>
      </c>
      <c r="S8453" t="s">
        <v>2990</v>
      </c>
      <c r="T8453">
        <v>1</v>
      </c>
      <c r="U8453" t="s">
        <v>4</v>
      </c>
      <c r="V8453">
        <v>806</v>
      </c>
    </row>
    <row r="8454" spans="1:22" x14ac:dyDescent="0.35">
      <c r="A8454">
        <v>15601410</v>
      </c>
      <c r="B8454" t="s">
        <v>479</v>
      </c>
      <c r="C8454">
        <v>744</v>
      </c>
      <c r="D8454" t="s">
        <v>15</v>
      </c>
      <c r="E8454" t="s">
        <v>1</v>
      </c>
      <c r="F8454">
        <v>46</v>
      </c>
      <c r="G8454" t="str" cm="1">
        <f t="array" ref="G8454">_xlfn.SWITCH(TRUE,Customer_Churn_Records_26[[#This Row],[Age]]&gt;=70,"Very old",Customer_Churn_Records_26[[#This Row],[Age]]&gt;=50,"Old",Customer_Churn_Records_26[[#This Row],[Age]]&gt;=35,"Middle-age","Young")</f>
        <v>Middle-age</v>
      </c>
      <c r="H8454">
        <v>1</v>
      </c>
      <c r="I8454">
        <v>0</v>
      </c>
      <c r="J8454">
        <v>3</v>
      </c>
      <c r="K8454">
        <v>1</v>
      </c>
      <c r="L8454">
        <v>1</v>
      </c>
      <c r="M8454">
        <v>177431.59</v>
      </c>
      <c r="N8454">
        <v>1</v>
      </c>
      <c r="O8454" t="str">
        <f>IF(Customer_Churn_Records_26[[#This Row],[Exited]] = 1, "Yes","No")</f>
        <v>Yes</v>
      </c>
      <c r="P8454" t="s">
        <v>2995</v>
      </c>
      <c r="Q8454" t="str">
        <f>IF(Customer_Churn_Records_26[[#This Row],[Complain]] =1,"Yes","No")</f>
        <v>Yes</v>
      </c>
      <c r="R8454">
        <v>1</v>
      </c>
      <c r="S8454" t="s">
        <v>2991</v>
      </c>
      <c r="T8454">
        <v>4</v>
      </c>
      <c r="U8454" t="s">
        <v>10</v>
      </c>
      <c r="V8454">
        <v>846</v>
      </c>
    </row>
    <row r="8455" spans="1:22" x14ac:dyDescent="0.35">
      <c r="A8455">
        <v>15684669</v>
      </c>
      <c r="B8455" t="s">
        <v>996</v>
      </c>
      <c r="C8455">
        <v>567</v>
      </c>
      <c r="D8455" t="s">
        <v>2</v>
      </c>
      <c r="E8455" t="s">
        <v>1</v>
      </c>
      <c r="F8455">
        <v>41</v>
      </c>
      <c r="G8455" t="str" cm="1">
        <f t="array" ref="G8455">_xlfn.SWITCH(TRUE,Customer_Churn_Records_26[[#This Row],[Age]]&gt;=70,"Very old",Customer_Churn_Records_26[[#This Row],[Age]]&gt;=50,"Old",Customer_Churn_Records_26[[#This Row],[Age]]&gt;=35,"Middle-age","Young")</f>
        <v>Middle-age</v>
      </c>
      <c r="H8455">
        <v>9</v>
      </c>
      <c r="I8455">
        <v>137891.35</v>
      </c>
      <c r="J8455">
        <v>1</v>
      </c>
      <c r="K8455">
        <v>1</v>
      </c>
      <c r="L8455">
        <v>0</v>
      </c>
      <c r="M8455">
        <v>142009.46</v>
      </c>
      <c r="N8455">
        <v>1</v>
      </c>
      <c r="O8455" t="str">
        <f>IF(Customer_Churn_Records_26[[#This Row],[Exited]] = 1, "Yes","No")</f>
        <v>Yes</v>
      </c>
      <c r="P8455" t="s">
        <v>2995</v>
      </c>
      <c r="Q8455" t="str">
        <f>IF(Customer_Churn_Records_26[[#This Row],[Complain]] =1,"Yes","No")</f>
        <v>Yes</v>
      </c>
      <c r="R8455">
        <v>1</v>
      </c>
      <c r="S8455" t="s">
        <v>2991</v>
      </c>
      <c r="T8455">
        <v>4</v>
      </c>
      <c r="U8455" t="s">
        <v>0</v>
      </c>
      <c r="V8455">
        <v>990</v>
      </c>
    </row>
    <row r="8456" spans="1:22" x14ac:dyDescent="0.35">
      <c r="A8456">
        <v>15619083</v>
      </c>
      <c r="B8456" t="s">
        <v>995</v>
      </c>
      <c r="C8456">
        <v>502</v>
      </c>
      <c r="D8456" t="s">
        <v>2</v>
      </c>
      <c r="E8456" t="s">
        <v>1</v>
      </c>
      <c r="F8456">
        <v>35</v>
      </c>
      <c r="G8456" t="str" cm="1">
        <f t="array" ref="G8456">_xlfn.SWITCH(TRUE,Customer_Churn_Records_26[[#This Row],[Age]]&gt;=70,"Very old",Customer_Churn_Records_26[[#This Row],[Age]]&gt;=50,"Old",Customer_Churn_Records_26[[#This Row],[Age]]&gt;=35,"Middle-age","Young")</f>
        <v>Middle-age</v>
      </c>
      <c r="H8456">
        <v>6</v>
      </c>
      <c r="I8456">
        <v>0</v>
      </c>
      <c r="J8456">
        <v>2</v>
      </c>
      <c r="K8456">
        <v>1</v>
      </c>
      <c r="L8456">
        <v>1</v>
      </c>
      <c r="M8456">
        <v>80618.47</v>
      </c>
      <c r="N8456">
        <v>0</v>
      </c>
      <c r="O8456" t="str">
        <f>IF(Customer_Churn_Records_26[[#This Row],[Exited]] = 1, "Yes","No")</f>
        <v>No</v>
      </c>
      <c r="P8456" t="s">
        <v>2990</v>
      </c>
      <c r="Q8456" t="str">
        <f>IF(Customer_Churn_Records_26[[#This Row],[Complain]] =1,"Yes","No")</f>
        <v>No</v>
      </c>
      <c r="R8456">
        <v>0</v>
      </c>
      <c r="S8456" t="s">
        <v>2990</v>
      </c>
      <c r="T8456">
        <v>5</v>
      </c>
      <c r="U8456" t="s">
        <v>10</v>
      </c>
      <c r="V8456">
        <v>808</v>
      </c>
    </row>
    <row r="8457" spans="1:22" x14ac:dyDescent="0.35">
      <c r="A8457">
        <v>15692207</v>
      </c>
      <c r="B8457" t="s">
        <v>994</v>
      </c>
      <c r="C8457">
        <v>609</v>
      </c>
      <c r="D8457" t="s">
        <v>2</v>
      </c>
      <c r="E8457" t="s">
        <v>1</v>
      </c>
      <c r="F8457">
        <v>53</v>
      </c>
      <c r="G8457" t="str" cm="1">
        <f t="array" ref="G8457">_xlfn.SWITCH(TRUE,Customer_Churn_Records_26[[#This Row],[Age]]&gt;=70,"Very old",Customer_Churn_Records_26[[#This Row],[Age]]&gt;=50,"Old",Customer_Churn_Records_26[[#This Row],[Age]]&gt;=35,"Middle-age","Young")</f>
        <v>Old</v>
      </c>
      <c r="H8457">
        <v>6</v>
      </c>
      <c r="I8457">
        <v>0</v>
      </c>
      <c r="J8457">
        <v>2</v>
      </c>
      <c r="K8457">
        <v>1</v>
      </c>
      <c r="L8457">
        <v>1</v>
      </c>
      <c r="M8457">
        <v>124218.27</v>
      </c>
      <c r="N8457">
        <v>0</v>
      </c>
      <c r="O8457" t="str">
        <f>IF(Customer_Churn_Records_26[[#This Row],[Exited]] = 1, "Yes","No")</f>
        <v>No</v>
      </c>
      <c r="P8457" t="s">
        <v>2990</v>
      </c>
      <c r="Q8457" t="str">
        <f>IF(Customer_Churn_Records_26[[#This Row],[Complain]] =1,"Yes","No")</f>
        <v>No</v>
      </c>
      <c r="R8457">
        <v>0</v>
      </c>
      <c r="S8457" t="s">
        <v>2990</v>
      </c>
      <c r="T8457">
        <v>3</v>
      </c>
      <c r="U8457" t="s">
        <v>4</v>
      </c>
      <c r="V8457">
        <v>645</v>
      </c>
    </row>
    <row r="8458" spans="1:22" x14ac:dyDescent="0.35">
      <c r="A8458">
        <v>15730705</v>
      </c>
      <c r="B8458" t="s">
        <v>435</v>
      </c>
      <c r="C8458">
        <v>715</v>
      </c>
      <c r="D8458" t="s">
        <v>2</v>
      </c>
      <c r="E8458" t="s">
        <v>5</v>
      </c>
      <c r="F8458">
        <v>37</v>
      </c>
      <c r="G8458" t="str" cm="1">
        <f t="array" ref="G8458">_xlfn.SWITCH(TRUE,Customer_Churn_Records_26[[#This Row],[Age]]&gt;=70,"Very old",Customer_Churn_Records_26[[#This Row],[Age]]&gt;=50,"Old",Customer_Churn_Records_26[[#This Row],[Age]]&gt;=35,"Middle-age","Young")</f>
        <v>Middle-age</v>
      </c>
      <c r="H8458">
        <v>9</v>
      </c>
      <c r="I8458">
        <v>165252.51999999999</v>
      </c>
      <c r="J8458">
        <v>1</v>
      </c>
      <c r="K8458">
        <v>1</v>
      </c>
      <c r="L8458">
        <v>0</v>
      </c>
      <c r="M8458">
        <v>85286.3</v>
      </c>
      <c r="N8458">
        <v>0</v>
      </c>
      <c r="O8458" t="str">
        <f>IF(Customer_Churn_Records_26[[#This Row],[Exited]] = 1, "Yes","No")</f>
        <v>No</v>
      </c>
      <c r="P8458" t="s">
        <v>2990</v>
      </c>
      <c r="Q8458" t="str">
        <f>IF(Customer_Churn_Records_26[[#This Row],[Complain]] =1,"Yes","No")</f>
        <v>No</v>
      </c>
      <c r="R8458">
        <v>0</v>
      </c>
      <c r="S8458" t="s">
        <v>2990</v>
      </c>
      <c r="T8458">
        <v>2</v>
      </c>
      <c r="U8458" t="s">
        <v>10</v>
      </c>
      <c r="V8458">
        <v>612</v>
      </c>
    </row>
    <row r="8459" spans="1:22" x14ac:dyDescent="0.35">
      <c r="A8459">
        <v>15749688</v>
      </c>
      <c r="B8459" t="s">
        <v>793</v>
      </c>
      <c r="C8459">
        <v>541</v>
      </c>
      <c r="D8459" t="s">
        <v>2</v>
      </c>
      <c r="E8459" t="s">
        <v>5</v>
      </c>
      <c r="F8459">
        <v>32</v>
      </c>
      <c r="G8459" t="str" cm="1">
        <f t="array" ref="G8459">_xlfn.SWITCH(TRUE,Customer_Churn_Records_26[[#This Row],[Age]]&gt;=70,"Very old",Customer_Churn_Records_26[[#This Row],[Age]]&gt;=50,"Old",Customer_Churn_Records_26[[#This Row],[Age]]&gt;=35,"Middle-age","Young")</f>
        <v>Young</v>
      </c>
      <c r="H8459">
        <v>8</v>
      </c>
      <c r="I8459">
        <v>0</v>
      </c>
      <c r="J8459">
        <v>2</v>
      </c>
      <c r="K8459">
        <v>0</v>
      </c>
      <c r="L8459">
        <v>0</v>
      </c>
      <c r="M8459">
        <v>40889.14</v>
      </c>
      <c r="N8459">
        <v>0</v>
      </c>
      <c r="O8459" t="str">
        <f>IF(Customer_Churn_Records_26[[#This Row],[Exited]] = 1, "Yes","No")</f>
        <v>No</v>
      </c>
      <c r="P8459" t="s">
        <v>2990</v>
      </c>
      <c r="Q8459" t="str">
        <f>IF(Customer_Churn_Records_26[[#This Row],[Complain]] =1,"Yes","No")</f>
        <v>No</v>
      </c>
      <c r="R8459">
        <v>0</v>
      </c>
      <c r="S8459" t="s">
        <v>2990</v>
      </c>
      <c r="T8459">
        <v>5</v>
      </c>
      <c r="U8459" t="s">
        <v>10</v>
      </c>
      <c r="V8459">
        <v>725</v>
      </c>
    </row>
    <row r="8460" spans="1:22" x14ac:dyDescent="0.35">
      <c r="A8460">
        <v>15728542</v>
      </c>
      <c r="B8460" t="s">
        <v>954</v>
      </c>
      <c r="C8460">
        <v>850</v>
      </c>
      <c r="D8460" t="s">
        <v>2</v>
      </c>
      <c r="E8460" t="s">
        <v>1</v>
      </c>
      <c r="F8460">
        <v>71</v>
      </c>
      <c r="G8460" t="str" cm="1">
        <f t="array" ref="G8460">_xlfn.SWITCH(TRUE,Customer_Churn_Records_26[[#This Row],[Age]]&gt;=70,"Very old",Customer_Churn_Records_26[[#This Row],[Age]]&gt;=50,"Old",Customer_Churn_Records_26[[#This Row],[Age]]&gt;=35,"Middle-age","Young")</f>
        <v>Very old</v>
      </c>
      <c r="H8460">
        <v>4</v>
      </c>
      <c r="I8460">
        <v>0</v>
      </c>
      <c r="J8460">
        <v>2</v>
      </c>
      <c r="K8460">
        <v>1</v>
      </c>
      <c r="L8460">
        <v>1</v>
      </c>
      <c r="M8460">
        <v>107236.87</v>
      </c>
      <c r="N8460">
        <v>0</v>
      </c>
      <c r="O8460" t="str">
        <f>IF(Customer_Churn_Records_26[[#This Row],[Exited]] = 1, "Yes","No")</f>
        <v>No</v>
      </c>
      <c r="P8460" t="s">
        <v>2990</v>
      </c>
      <c r="Q8460" t="str">
        <f>IF(Customer_Churn_Records_26[[#This Row],[Complain]] =1,"Yes","No")</f>
        <v>No</v>
      </c>
      <c r="R8460">
        <v>0</v>
      </c>
      <c r="S8460" t="s">
        <v>2990</v>
      </c>
      <c r="T8460">
        <v>3</v>
      </c>
      <c r="U8460" t="s">
        <v>10</v>
      </c>
      <c r="V8460">
        <v>518</v>
      </c>
    </row>
    <row r="8461" spans="1:22" x14ac:dyDescent="0.35">
      <c r="A8461">
        <v>15760063</v>
      </c>
      <c r="B8461" t="s">
        <v>92</v>
      </c>
      <c r="C8461">
        <v>595</v>
      </c>
      <c r="D8461" t="s">
        <v>15</v>
      </c>
      <c r="E8461" t="s">
        <v>5</v>
      </c>
      <c r="F8461">
        <v>23</v>
      </c>
      <c r="G8461" t="str" cm="1">
        <f t="array" ref="G8461">_xlfn.SWITCH(TRUE,Customer_Churn_Records_26[[#This Row],[Age]]&gt;=70,"Very old",Customer_Churn_Records_26[[#This Row],[Age]]&gt;=50,"Old",Customer_Churn_Records_26[[#This Row],[Age]]&gt;=35,"Middle-age","Young")</f>
        <v>Young</v>
      </c>
      <c r="H8461">
        <v>7</v>
      </c>
      <c r="I8461">
        <v>0</v>
      </c>
      <c r="J8461">
        <v>2</v>
      </c>
      <c r="K8461">
        <v>1</v>
      </c>
      <c r="L8461">
        <v>1</v>
      </c>
      <c r="M8461">
        <v>168085.97</v>
      </c>
      <c r="N8461">
        <v>0</v>
      </c>
      <c r="O8461" t="str">
        <f>IF(Customer_Churn_Records_26[[#This Row],[Exited]] = 1, "Yes","No")</f>
        <v>No</v>
      </c>
      <c r="P8461" t="s">
        <v>2990</v>
      </c>
      <c r="Q8461" t="str">
        <f>IF(Customer_Churn_Records_26[[#This Row],[Complain]] =1,"Yes","No")</f>
        <v>No</v>
      </c>
      <c r="R8461">
        <v>0</v>
      </c>
      <c r="S8461" t="s">
        <v>2990</v>
      </c>
      <c r="T8461">
        <v>5</v>
      </c>
      <c r="U8461" t="s">
        <v>10</v>
      </c>
      <c r="V8461">
        <v>487</v>
      </c>
    </row>
    <row r="8462" spans="1:22" x14ac:dyDescent="0.35">
      <c r="A8462">
        <v>15658982</v>
      </c>
      <c r="B8462" t="s">
        <v>453</v>
      </c>
      <c r="C8462">
        <v>650</v>
      </c>
      <c r="D8462" t="s">
        <v>6</v>
      </c>
      <c r="E8462" t="s">
        <v>1</v>
      </c>
      <c r="F8462">
        <v>28</v>
      </c>
      <c r="G8462" t="str" cm="1">
        <f t="array" ref="G8462">_xlfn.SWITCH(TRUE,Customer_Churn_Records_26[[#This Row],[Age]]&gt;=70,"Very old",Customer_Churn_Records_26[[#This Row],[Age]]&gt;=50,"Old",Customer_Churn_Records_26[[#This Row],[Age]]&gt;=35,"Middle-age","Young")</f>
        <v>Young</v>
      </c>
      <c r="H8462">
        <v>5</v>
      </c>
      <c r="I8462">
        <v>122034.4</v>
      </c>
      <c r="J8462">
        <v>3</v>
      </c>
      <c r="K8462">
        <v>0</v>
      </c>
      <c r="L8462">
        <v>1</v>
      </c>
      <c r="M8462">
        <v>146663.43</v>
      </c>
      <c r="N8462">
        <v>1</v>
      </c>
      <c r="O8462" t="str">
        <f>IF(Customer_Churn_Records_26[[#This Row],[Exited]] = 1, "Yes","No")</f>
        <v>Yes</v>
      </c>
      <c r="P8462" t="s">
        <v>2995</v>
      </c>
      <c r="Q8462" t="str">
        <f>IF(Customer_Churn_Records_26[[#This Row],[Complain]] =1,"Yes","No")</f>
        <v>Yes</v>
      </c>
      <c r="R8462">
        <v>1</v>
      </c>
      <c r="S8462" t="s">
        <v>2991</v>
      </c>
      <c r="T8462">
        <v>4</v>
      </c>
      <c r="U8462" t="s">
        <v>0</v>
      </c>
      <c r="V8462">
        <v>240</v>
      </c>
    </row>
    <row r="8463" spans="1:22" x14ac:dyDescent="0.35">
      <c r="A8463">
        <v>15758769</v>
      </c>
      <c r="B8463" t="s">
        <v>993</v>
      </c>
      <c r="C8463">
        <v>625</v>
      </c>
      <c r="D8463" t="s">
        <v>2</v>
      </c>
      <c r="E8463" t="s">
        <v>1</v>
      </c>
      <c r="F8463">
        <v>44</v>
      </c>
      <c r="G8463" t="str" cm="1">
        <f t="array" ref="G8463">_xlfn.SWITCH(TRUE,Customer_Churn_Records_26[[#This Row],[Age]]&gt;=70,"Very old",Customer_Churn_Records_26[[#This Row],[Age]]&gt;=50,"Old",Customer_Churn_Records_26[[#This Row],[Age]]&gt;=35,"Middle-age","Young")</f>
        <v>Middle-age</v>
      </c>
      <c r="H8463">
        <v>7</v>
      </c>
      <c r="I8463">
        <v>0</v>
      </c>
      <c r="J8463">
        <v>1</v>
      </c>
      <c r="K8463">
        <v>1</v>
      </c>
      <c r="L8463">
        <v>0</v>
      </c>
      <c r="M8463">
        <v>4791.8</v>
      </c>
      <c r="N8463">
        <v>0</v>
      </c>
      <c r="O8463" t="str">
        <f>IF(Customer_Churn_Records_26[[#This Row],[Exited]] = 1, "Yes","No")</f>
        <v>No</v>
      </c>
      <c r="P8463" t="s">
        <v>2990</v>
      </c>
      <c r="Q8463" t="str">
        <f>IF(Customer_Churn_Records_26[[#This Row],[Complain]] =1,"Yes","No")</f>
        <v>No</v>
      </c>
      <c r="R8463">
        <v>0</v>
      </c>
      <c r="S8463" t="s">
        <v>2990</v>
      </c>
      <c r="T8463">
        <v>3</v>
      </c>
      <c r="U8463" t="s">
        <v>8</v>
      </c>
      <c r="V8463">
        <v>801</v>
      </c>
    </row>
    <row r="8464" spans="1:22" x14ac:dyDescent="0.35">
      <c r="A8464">
        <v>15778481</v>
      </c>
      <c r="B8464" t="s">
        <v>992</v>
      </c>
      <c r="C8464">
        <v>817</v>
      </c>
      <c r="D8464" t="s">
        <v>2</v>
      </c>
      <c r="E8464" t="s">
        <v>5</v>
      </c>
      <c r="F8464">
        <v>59</v>
      </c>
      <c r="G8464" t="str" cm="1">
        <f t="array" ref="G8464">_xlfn.SWITCH(TRUE,Customer_Churn_Records_26[[#This Row],[Age]]&gt;=70,"Very old",Customer_Churn_Records_26[[#This Row],[Age]]&gt;=50,"Old",Customer_Churn_Records_26[[#This Row],[Age]]&gt;=35,"Middle-age","Young")</f>
        <v>Old</v>
      </c>
      <c r="H8464">
        <v>1</v>
      </c>
      <c r="I8464">
        <v>118962.58</v>
      </c>
      <c r="J8464">
        <v>1</v>
      </c>
      <c r="K8464">
        <v>1</v>
      </c>
      <c r="L8464">
        <v>1</v>
      </c>
      <c r="M8464">
        <v>120819.58</v>
      </c>
      <c r="N8464">
        <v>0</v>
      </c>
      <c r="O8464" t="str">
        <f>IF(Customer_Churn_Records_26[[#This Row],[Exited]] = 1, "Yes","No")</f>
        <v>No</v>
      </c>
      <c r="P8464" t="s">
        <v>2990</v>
      </c>
      <c r="Q8464" t="str">
        <f>IF(Customer_Churn_Records_26[[#This Row],[Complain]] =1,"Yes","No")</f>
        <v>No</v>
      </c>
      <c r="R8464">
        <v>0</v>
      </c>
      <c r="S8464" t="s">
        <v>2990</v>
      </c>
      <c r="T8464">
        <v>3</v>
      </c>
      <c r="U8464" t="s">
        <v>4</v>
      </c>
      <c r="V8464">
        <v>949</v>
      </c>
    </row>
    <row r="8465" spans="1:22" x14ac:dyDescent="0.35">
      <c r="A8465">
        <v>15661162</v>
      </c>
      <c r="B8465" t="s">
        <v>458</v>
      </c>
      <c r="C8465">
        <v>526</v>
      </c>
      <c r="D8465" t="s">
        <v>15</v>
      </c>
      <c r="E8465" t="s">
        <v>5</v>
      </c>
      <c r="F8465">
        <v>49</v>
      </c>
      <c r="G8465" t="str" cm="1">
        <f t="array" ref="G8465">_xlfn.SWITCH(TRUE,Customer_Churn_Records_26[[#This Row],[Age]]&gt;=70,"Very old",Customer_Churn_Records_26[[#This Row],[Age]]&gt;=50,"Old",Customer_Churn_Records_26[[#This Row],[Age]]&gt;=35,"Middle-age","Young")</f>
        <v>Middle-age</v>
      </c>
      <c r="H8465">
        <v>2</v>
      </c>
      <c r="I8465">
        <v>0</v>
      </c>
      <c r="J8465">
        <v>1</v>
      </c>
      <c r="K8465">
        <v>1</v>
      </c>
      <c r="L8465">
        <v>0</v>
      </c>
      <c r="M8465">
        <v>114539.67</v>
      </c>
      <c r="N8465">
        <v>1</v>
      </c>
      <c r="O8465" t="str">
        <f>IF(Customer_Churn_Records_26[[#This Row],[Exited]] = 1, "Yes","No")</f>
        <v>Yes</v>
      </c>
      <c r="P8465" t="s">
        <v>2995</v>
      </c>
      <c r="Q8465" t="str">
        <f>IF(Customer_Churn_Records_26[[#This Row],[Complain]] =1,"Yes","No")</f>
        <v>Yes</v>
      </c>
      <c r="R8465">
        <v>1</v>
      </c>
      <c r="S8465" t="s">
        <v>2991</v>
      </c>
      <c r="T8465">
        <v>2</v>
      </c>
      <c r="U8465" t="s">
        <v>0</v>
      </c>
      <c r="V8465">
        <v>948</v>
      </c>
    </row>
    <row r="8466" spans="1:22" x14ac:dyDescent="0.35">
      <c r="A8466">
        <v>15568164</v>
      </c>
      <c r="B8466" t="s">
        <v>991</v>
      </c>
      <c r="C8466">
        <v>850</v>
      </c>
      <c r="D8466" t="s">
        <v>2</v>
      </c>
      <c r="E8466" t="s">
        <v>1</v>
      </c>
      <c r="F8466">
        <v>34</v>
      </c>
      <c r="G8466" t="str" cm="1">
        <f t="array" ref="G8466">_xlfn.SWITCH(TRUE,Customer_Churn_Records_26[[#This Row],[Age]]&gt;=70,"Very old",Customer_Churn_Records_26[[#This Row],[Age]]&gt;=50,"Old",Customer_Churn_Records_26[[#This Row],[Age]]&gt;=35,"Middle-age","Young")</f>
        <v>Young</v>
      </c>
      <c r="H8466">
        <v>4</v>
      </c>
      <c r="I8466">
        <v>71379.53</v>
      </c>
      <c r="J8466">
        <v>2</v>
      </c>
      <c r="K8466">
        <v>1</v>
      </c>
      <c r="L8466">
        <v>1</v>
      </c>
      <c r="M8466">
        <v>154000.99</v>
      </c>
      <c r="N8466">
        <v>0</v>
      </c>
      <c r="O8466" t="str">
        <f>IF(Customer_Churn_Records_26[[#This Row],[Exited]] = 1, "Yes","No")</f>
        <v>No</v>
      </c>
      <c r="P8466" t="s">
        <v>2990</v>
      </c>
      <c r="Q8466" t="str">
        <f>IF(Customer_Churn_Records_26[[#This Row],[Complain]] =1,"Yes","No")</f>
        <v>No</v>
      </c>
      <c r="R8466">
        <v>0</v>
      </c>
      <c r="S8466" t="s">
        <v>2990</v>
      </c>
      <c r="T8466">
        <v>4</v>
      </c>
      <c r="U8466" t="s">
        <v>0</v>
      </c>
      <c r="V8466">
        <v>827</v>
      </c>
    </row>
    <row r="8467" spans="1:22" x14ac:dyDescent="0.35">
      <c r="A8467">
        <v>15601569</v>
      </c>
      <c r="B8467" t="s">
        <v>646</v>
      </c>
      <c r="C8467">
        <v>598</v>
      </c>
      <c r="D8467" t="s">
        <v>2</v>
      </c>
      <c r="E8467" t="s">
        <v>1</v>
      </c>
      <c r="F8467">
        <v>40</v>
      </c>
      <c r="G8467" t="str" cm="1">
        <f t="array" ref="G8467">_xlfn.SWITCH(TRUE,Customer_Churn_Records_26[[#This Row],[Age]]&gt;=70,"Very old",Customer_Churn_Records_26[[#This Row],[Age]]&gt;=50,"Old",Customer_Churn_Records_26[[#This Row],[Age]]&gt;=35,"Middle-age","Young")</f>
        <v>Middle-age</v>
      </c>
      <c r="H8467">
        <v>2</v>
      </c>
      <c r="I8467">
        <v>171178.25</v>
      </c>
      <c r="J8467">
        <v>1</v>
      </c>
      <c r="K8467">
        <v>1</v>
      </c>
      <c r="L8467">
        <v>0</v>
      </c>
      <c r="M8467">
        <v>137980.57999999999</v>
      </c>
      <c r="N8467">
        <v>1</v>
      </c>
      <c r="O8467" t="str">
        <f>IF(Customer_Churn_Records_26[[#This Row],[Exited]] = 1, "Yes","No")</f>
        <v>Yes</v>
      </c>
      <c r="P8467" t="s">
        <v>2995</v>
      </c>
      <c r="Q8467" t="str">
        <f>IF(Customer_Churn_Records_26[[#This Row],[Complain]] =1,"Yes","No")</f>
        <v>Yes</v>
      </c>
      <c r="R8467">
        <v>1</v>
      </c>
      <c r="S8467" t="s">
        <v>2991</v>
      </c>
      <c r="T8467">
        <v>1</v>
      </c>
      <c r="U8467" t="s">
        <v>8</v>
      </c>
      <c r="V8467">
        <v>949</v>
      </c>
    </row>
    <row r="8468" spans="1:22" x14ac:dyDescent="0.35">
      <c r="A8468">
        <v>15772383</v>
      </c>
      <c r="B8468" t="s">
        <v>153</v>
      </c>
      <c r="C8468">
        <v>613</v>
      </c>
      <c r="D8468" t="s">
        <v>2</v>
      </c>
      <c r="E8468" t="s">
        <v>5</v>
      </c>
      <c r="F8468">
        <v>36</v>
      </c>
      <c r="G8468" t="str" cm="1">
        <f t="array" ref="G8468">_xlfn.SWITCH(TRUE,Customer_Churn_Records_26[[#This Row],[Age]]&gt;=70,"Very old",Customer_Churn_Records_26[[#This Row],[Age]]&gt;=50,"Old",Customer_Churn_Records_26[[#This Row],[Age]]&gt;=35,"Middle-age","Young")</f>
        <v>Middle-age</v>
      </c>
      <c r="H8468">
        <v>9</v>
      </c>
      <c r="I8468">
        <v>131307.10999999999</v>
      </c>
      <c r="J8468">
        <v>1</v>
      </c>
      <c r="K8468">
        <v>0</v>
      </c>
      <c r="L8468">
        <v>0</v>
      </c>
      <c r="M8468">
        <v>83343.73</v>
      </c>
      <c r="N8468">
        <v>0</v>
      </c>
      <c r="O8468" t="str">
        <f>IF(Customer_Churn_Records_26[[#This Row],[Exited]] = 1, "Yes","No")</f>
        <v>No</v>
      </c>
      <c r="P8468" t="s">
        <v>2990</v>
      </c>
      <c r="Q8468" t="str">
        <f>IF(Customer_Churn_Records_26[[#This Row],[Complain]] =1,"Yes","No")</f>
        <v>No</v>
      </c>
      <c r="R8468">
        <v>0</v>
      </c>
      <c r="S8468" t="s">
        <v>2990</v>
      </c>
      <c r="T8468">
        <v>4</v>
      </c>
      <c r="U8468" t="s">
        <v>10</v>
      </c>
      <c r="V8468">
        <v>336</v>
      </c>
    </row>
    <row r="8469" spans="1:22" x14ac:dyDescent="0.35">
      <c r="A8469">
        <v>15667456</v>
      </c>
      <c r="B8469" t="s">
        <v>843</v>
      </c>
      <c r="C8469">
        <v>709</v>
      </c>
      <c r="D8469" t="s">
        <v>15</v>
      </c>
      <c r="E8469" t="s">
        <v>5</v>
      </c>
      <c r="F8469">
        <v>62</v>
      </c>
      <c r="G8469" t="str" cm="1">
        <f t="array" ref="G8469">_xlfn.SWITCH(TRUE,Customer_Churn_Records_26[[#This Row],[Age]]&gt;=70,"Very old",Customer_Churn_Records_26[[#This Row],[Age]]&gt;=50,"Old",Customer_Churn_Records_26[[#This Row],[Age]]&gt;=35,"Middle-age","Young")</f>
        <v>Old</v>
      </c>
      <c r="H8469">
        <v>3</v>
      </c>
      <c r="I8469">
        <v>0</v>
      </c>
      <c r="J8469">
        <v>2</v>
      </c>
      <c r="K8469">
        <v>1</v>
      </c>
      <c r="L8469">
        <v>1</v>
      </c>
      <c r="M8469">
        <v>82195.149999999994</v>
      </c>
      <c r="N8469">
        <v>0</v>
      </c>
      <c r="O8469" t="str">
        <f>IF(Customer_Churn_Records_26[[#This Row],[Exited]] = 1, "Yes","No")</f>
        <v>No</v>
      </c>
      <c r="P8469" t="s">
        <v>2990</v>
      </c>
      <c r="Q8469" t="str">
        <f>IF(Customer_Churn_Records_26[[#This Row],[Complain]] =1,"Yes","No")</f>
        <v>No</v>
      </c>
      <c r="R8469">
        <v>0</v>
      </c>
      <c r="S8469" t="s">
        <v>2990</v>
      </c>
      <c r="T8469">
        <v>4</v>
      </c>
      <c r="U8469" t="s">
        <v>8</v>
      </c>
      <c r="V8469">
        <v>557</v>
      </c>
    </row>
    <row r="8470" spans="1:22" x14ac:dyDescent="0.35">
      <c r="A8470">
        <v>15672983</v>
      </c>
      <c r="B8470" t="s">
        <v>990</v>
      </c>
      <c r="C8470">
        <v>678</v>
      </c>
      <c r="D8470" t="s">
        <v>15</v>
      </c>
      <c r="E8470" t="s">
        <v>1</v>
      </c>
      <c r="F8470">
        <v>27</v>
      </c>
      <c r="G8470" t="str" cm="1">
        <f t="array" ref="G8470">_xlfn.SWITCH(TRUE,Customer_Churn_Records_26[[#This Row],[Age]]&gt;=70,"Very old",Customer_Churn_Records_26[[#This Row],[Age]]&gt;=50,"Old",Customer_Churn_Records_26[[#This Row],[Age]]&gt;=35,"Middle-age","Young")</f>
        <v>Young</v>
      </c>
      <c r="H8470">
        <v>5</v>
      </c>
      <c r="I8470">
        <v>87099.85</v>
      </c>
      <c r="J8470">
        <v>2</v>
      </c>
      <c r="K8470">
        <v>1</v>
      </c>
      <c r="L8470">
        <v>0</v>
      </c>
      <c r="M8470">
        <v>149550.95000000001</v>
      </c>
      <c r="N8470">
        <v>0</v>
      </c>
      <c r="O8470" t="str">
        <f>IF(Customer_Churn_Records_26[[#This Row],[Exited]] = 1, "Yes","No")</f>
        <v>No</v>
      </c>
      <c r="P8470" t="s">
        <v>2990</v>
      </c>
      <c r="Q8470" t="str">
        <f>IF(Customer_Churn_Records_26[[#This Row],[Complain]] =1,"Yes","No")</f>
        <v>No</v>
      </c>
      <c r="R8470">
        <v>0</v>
      </c>
      <c r="S8470" t="s">
        <v>2990</v>
      </c>
      <c r="T8470">
        <v>2</v>
      </c>
      <c r="U8470" t="s">
        <v>8</v>
      </c>
      <c r="V8470">
        <v>957</v>
      </c>
    </row>
    <row r="8471" spans="1:22" x14ac:dyDescent="0.35">
      <c r="A8471">
        <v>15799534</v>
      </c>
      <c r="B8471" t="s">
        <v>989</v>
      </c>
      <c r="C8471">
        <v>720</v>
      </c>
      <c r="D8471" t="s">
        <v>2</v>
      </c>
      <c r="E8471" t="s">
        <v>5</v>
      </c>
      <c r="F8471">
        <v>71</v>
      </c>
      <c r="G8471" t="str" cm="1">
        <f t="array" ref="G8471">_xlfn.SWITCH(TRUE,Customer_Churn_Records_26[[#This Row],[Age]]&gt;=70,"Very old",Customer_Churn_Records_26[[#This Row],[Age]]&gt;=50,"Old",Customer_Churn_Records_26[[#This Row],[Age]]&gt;=35,"Middle-age","Young")</f>
        <v>Very old</v>
      </c>
      <c r="H8471">
        <v>5</v>
      </c>
      <c r="I8471">
        <v>183135.39</v>
      </c>
      <c r="J8471">
        <v>2</v>
      </c>
      <c r="K8471">
        <v>1</v>
      </c>
      <c r="L8471">
        <v>1</v>
      </c>
      <c r="M8471">
        <v>197688.5</v>
      </c>
      <c r="N8471">
        <v>0</v>
      </c>
      <c r="O8471" t="str">
        <f>IF(Customer_Churn_Records_26[[#This Row],[Exited]] = 1, "Yes","No")</f>
        <v>No</v>
      </c>
      <c r="P8471" t="s">
        <v>2990</v>
      </c>
      <c r="Q8471" t="str">
        <f>IF(Customer_Churn_Records_26[[#This Row],[Complain]] =1,"Yes","No")</f>
        <v>No</v>
      </c>
      <c r="R8471">
        <v>0</v>
      </c>
      <c r="S8471" t="s">
        <v>2990</v>
      </c>
      <c r="T8471">
        <v>2</v>
      </c>
      <c r="U8471" t="s">
        <v>0</v>
      </c>
      <c r="V8471">
        <v>723</v>
      </c>
    </row>
    <row r="8472" spans="1:22" x14ac:dyDescent="0.35">
      <c r="A8472">
        <v>15582847</v>
      </c>
      <c r="B8472" t="s">
        <v>429</v>
      </c>
      <c r="C8472">
        <v>662</v>
      </c>
      <c r="D8472" t="s">
        <v>2</v>
      </c>
      <c r="E8472" t="s">
        <v>5</v>
      </c>
      <c r="F8472">
        <v>26</v>
      </c>
      <c r="G8472" t="str" cm="1">
        <f t="array" ref="G8472">_xlfn.SWITCH(TRUE,Customer_Churn_Records_26[[#This Row],[Age]]&gt;=70,"Very old",Customer_Churn_Records_26[[#This Row],[Age]]&gt;=50,"Old",Customer_Churn_Records_26[[#This Row],[Age]]&gt;=35,"Middle-age","Young")</f>
        <v>Young</v>
      </c>
      <c r="H8472">
        <v>0</v>
      </c>
      <c r="I8472">
        <v>0</v>
      </c>
      <c r="J8472">
        <v>2</v>
      </c>
      <c r="K8472">
        <v>0</v>
      </c>
      <c r="L8472">
        <v>1</v>
      </c>
      <c r="M8472">
        <v>72929.960000000006</v>
      </c>
      <c r="N8472">
        <v>0</v>
      </c>
      <c r="O8472" t="str">
        <f>IF(Customer_Churn_Records_26[[#This Row],[Exited]] = 1, "Yes","No")</f>
        <v>No</v>
      </c>
      <c r="P8472" t="s">
        <v>2990</v>
      </c>
      <c r="Q8472" t="str">
        <f>IF(Customer_Churn_Records_26[[#This Row],[Complain]] =1,"Yes","No")</f>
        <v>No</v>
      </c>
      <c r="R8472">
        <v>0</v>
      </c>
      <c r="S8472" t="s">
        <v>2990</v>
      </c>
      <c r="T8472">
        <v>1</v>
      </c>
      <c r="U8472" t="s">
        <v>8</v>
      </c>
      <c r="V8472">
        <v>537</v>
      </c>
    </row>
    <row r="8473" spans="1:22" x14ac:dyDescent="0.35">
      <c r="A8473">
        <v>15612478</v>
      </c>
      <c r="B8473" t="s">
        <v>538</v>
      </c>
      <c r="C8473">
        <v>525</v>
      </c>
      <c r="D8473" t="s">
        <v>2</v>
      </c>
      <c r="E8473" t="s">
        <v>5</v>
      </c>
      <c r="F8473">
        <v>51</v>
      </c>
      <c r="G8473" t="str" cm="1">
        <f t="array" ref="G8473">_xlfn.SWITCH(TRUE,Customer_Churn_Records_26[[#This Row],[Age]]&gt;=70,"Very old",Customer_Churn_Records_26[[#This Row],[Age]]&gt;=50,"Old",Customer_Churn_Records_26[[#This Row],[Age]]&gt;=35,"Middle-age","Young")</f>
        <v>Old</v>
      </c>
      <c r="H8473">
        <v>10</v>
      </c>
      <c r="I8473">
        <v>0</v>
      </c>
      <c r="J8473">
        <v>3</v>
      </c>
      <c r="K8473">
        <v>1</v>
      </c>
      <c r="L8473">
        <v>0</v>
      </c>
      <c r="M8473">
        <v>171045.35</v>
      </c>
      <c r="N8473">
        <v>1</v>
      </c>
      <c r="O8473" t="str">
        <f>IF(Customer_Churn_Records_26[[#This Row],[Exited]] = 1, "Yes","No")</f>
        <v>Yes</v>
      </c>
      <c r="P8473" t="s">
        <v>2995</v>
      </c>
      <c r="Q8473" t="str">
        <f>IF(Customer_Churn_Records_26[[#This Row],[Complain]] =1,"Yes","No")</f>
        <v>Yes</v>
      </c>
      <c r="R8473">
        <v>1</v>
      </c>
      <c r="S8473" t="s">
        <v>2991</v>
      </c>
      <c r="T8473">
        <v>2</v>
      </c>
      <c r="U8473" t="s">
        <v>10</v>
      </c>
      <c r="V8473">
        <v>242</v>
      </c>
    </row>
    <row r="8474" spans="1:22" x14ac:dyDescent="0.35">
      <c r="A8474">
        <v>15709621</v>
      </c>
      <c r="B8474" t="s">
        <v>58</v>
      </c>
      <c r="C8474">
        <v>662</v>
      </c>
      <c r="D8474" t="s">
        <v>2</v>
      </c>
      <c r="E8474" t="s">
        <v>5</v>
      </c>
      <c r="F8474">
        <v>31</v>
      </c>
      <c r="G8474" t="str" cm="1">
        <f t="array" ref="G8474">_xlfn.SWITCH(TRUE,Customer_Churn_Records_26[[#This Row],[Age]]&gt;=70,"Very old",Customer_Churn_Records_26[[#This Row],[Age]]&gt;=50,"Old",Customer_Churn_Records_26[[#This Row],[Age]]&gt;=35,"Middle-age","Young")</f>
        <v>Young</v>
      </c>
      <c r="H8474">
        <v>3</v>
      </c>
      <c r="I8474">
        <v>0</v>
      </c>
      <c r="J8474">
        <v>2</v>
      </c>
      <c r="K8474">
        <v>0</v>
      </c>
      <c r="L8474">
        <v>1</v>
      </c>
      <c r="M8474">
        <v>27731.05</v>
      </c>
      <c r="N8474">
        <v>0</v>
      </c>
      <c r="O8474" t="str">
        <f>IF(Customer_Churn_Records_26[[#This Row],[Exited]] = 1, "Yes","No")</f>
        <v>No</v>
      </c>
      <c r="P8474" t="s">
        <v>2990</v>
      </c>
      <c r="Q8474" t="str">
        <f>IF(Customer_Churn_Records_26[[#This Row],[Complain]] =1,"Yes","No")</f>
        <v>No</v>
      </c>
      <c r="R8474">
        <v>0</v>
      </c>
      <c r="S8474" t="s">
        <v>2990</v>
      </c>
      <c r="T8474">
        <v>2</v>
      </c>
      <c r="U8474" t="s">
        <v>8</v>
      </c>
      <c r="V8474">
        <v>241</v>
      </c>
    </row>
    <row r="8475" spans="1:22" x14ac:dyDescent="0.35">
      <c r="A8475">
        <v>15802009</v>
      </c>
      <c r="B8475" t="s">
        <v>988</v>
      </c>
      <c r="C8475">
        <v>770</v>
      </c>
      <c r="D8475" t="s">
        <v>2</v>
      </c>
      <c r="E8475" t="s">
        <v>1</v>
      </c>
      <c r="F8475">
        <v>33</v>
      </c>
      <c r="G8475" t="str" cm="1">
        <f t="array" ref="G8475">_xlfn.SWITCH(TRUE,Customer_Churn_Records_26[[#This Row],[Age]]&gt;=70,"Very old",Customer_Churn_Records_26[[#This Row],[Age]]&gt;=50,"Old",Customer_Churn_Records_26[[#This Row],[Age]]&gt;=35,"Middle-age","Young")</f>
        <v>Young</v>
      </c>
      <c r="H8475">
        <v>6</v>
      </c>
      <c r="I8475">
        <v>0</v>
      </c>
      <c r="J8475">
        <v>2</v>
      </c>
      <c r="K8475">
        <v>1</v>
      </c>
      <c r="L8475">
        <v>1</v>
      </c>
      <c r="M8475">
        <v>126131.9</v>
      </c>
      <c r="N8475">
        <v>0</v>
      </c>
      <c r="O8475" t="str">
        <f>IF(Customer_Churn_Records_26[[#This Row],[Exited]] = 1, "Yes","No")</f>
        <v>No</v>
      </c>
      <c r="P8475" t="s">
        <v>2990</v>
      </c>
      <c r="Q8475" t="str">
        <f>IF(Customer_Churn_Records_26[[#This Row],[Complain]] =1,"Yes","No")</f>
        <v>No</v>
      </c>
      <c r="R8475">
        <v>0</v>
      </c>
      <c r="S8475" t="s">
        <v>2990</v>
      </c>
      <c r="T8475">
        <v>2</v>
      </c>
      <c r="U8475" t="s">
        <v>0</v>
      </c>
      <c r="V8475">
        <v>497</v>
      </c>
    </row>
    <row r="8476" spans="1:22" x14ac:dyDescent="0.35">
      <c r="A8476">
        <v>15698816</v>
      </c>
      <c r="B8476" t="s">
        <v>987</v>
      </c>
      <c r="C8476">
        <v>721</v>
      </c>
      <c r="D8476" t="s">
        <v>15</v>
      </c>
      <c r="E8476" t="s">
        <v>1</v>
      </c>
      <c r="F8476">
        <v>33</v>
      </c>
      <c r="G8476" t="str" cm="1">
        <f t="array" ref="G8476">_xlfn.SWITCH(TRUE,Customer_Churn_Records_26[[#This Row],[Age]]&gt;=70,"Very old",Customer_Churn_Records_26[[#This Row],[Age]]&gt;=50,"Old",Customer_Churn_Records_26[[#This Row],[Age]]&gt;=35,"Middle-age","Young")</f>
        <v>Young</v>
      </c>
      <c r="H8476">
        <v>4</v>
      </c>
      <c r="I8476">
        <v>72535.45</v>
      </c>
      <c r="J8476">
        <v>1</v>
      </c>
      <c r="K8476">
        <v>1</v>
      </c>
      <c r="L8476">
        <v>1</v>
      </c>
      <c r="M8476">
        <v>103931.49</v>
      </c>
      <c r="N8476">
        <v>0</v>
      </c>
      <c r="O8476" t="str">
        <f>IF(Customer_Churn_Records_26[[#This Row],[Exited]] = 1, "Yes","No")</f>
        <v>No</v>
      </c>
      <c r="P8476" t="s">
        <v>2990</v>
      </c>
      <c r="Q8476" t="str">
        <f>IF(Customer_Churn_Records_26[[#This Row],[Complain]] =1,"Yes","No")</f>
        <v>No</v>
      </c>
      <c r="R8476">
        <v>0</v>
      </c>
      <c r="S8476" t="s">
        <v>2990</v>
      </c>
      <c r="T8476">
        <v>5</v>
      </c>
      <c r="U8476" t="s">
        <v>4</v>
      </c>
      <c r="V8476">
        <v>739</v>
      </c>
    </row>
    <row r="8477" spans="1:22" x14ac:dyDescent="0.35">
      <c r="A8477">
        <v>15574830</v>
      </c>
      <c r="B8477" t="s">
        <v>986</v>
      </c>
      <c r="C8477">
        <v>633</v>
      </c>
      <c r="D8477" t="s">
        <v>6</v>
      </c>
      <c r="E8477" t="s">
        <v>5</v>
      </c>
      <c r="F8477">
        <v>58</v>
      </c>
      <c r="G8477" t="str" cm="1">
        <f t="array" ref="G8477">_xlfn.SWITCH(TRUE,Customer_Churn_Records_26[[#This Row],[Age]]&gt;=70,"Very old",Customer_Churn_Records_26[[#This Row],[Age]]&gt;=50,"Old",Customer_Churn_Records_26[[#This Row],[Age]]&gt;=35,"Middle-age","Young")</f>
        <v>Old</v>
      </c>
      <c r="H8477">
        <v>2</v>
      </c>
      <c r="I8477">
        <v>128137.42</v>
      </c>
      <c r="J8477">
        <v>2</v>
      </c>
      <c r="K8477">
        <v>1</v>
      </c>
      <c r="L8477">
        <v>0</v>
      </c>
      <c r="M8477">
        <v>147635.32999999999</v>
      </c>
      <c r="N8477">
        <v>1</v>
      </c>
      <c r="O8477" t="str">
        <f>IF(Customer_Churn_Records_26[[#This Row],[Exited]] = 1, "Yes","No")</f>
        <v>Yes</v>
      </c>
      <c r="P8477" t="s">
        <v>2995</v>
      </c>
      <c r="Q8477" t="str">
        <f>IF(Customer_Churn_Records_26[[#This Row],[Complain]] =1,"Yes","No")</f>
        <v>Yes</v>
      </c>
      <c r="R8477">
        <v>1</v>
      </c>
      <c r="S8477" t="s">
        <v>2991</v>
      </c>
      <c r="T8477">
        <v>4</v>
      </c>
      <c r="U8477" t="s">
        <v>10</v>
      </c>
      <c r="V8477">
        <v>681</v>
      </c>
    </row>
    <row r="8478" spans="1:22" x14ac:dyDescent="0.35">
      <c r="A8478">
        <v>15603082</v>
      </c>
      <c r="B8478" t="s">
        <v>985</v>
      </c>
      <c r="C8478">
        <v>701</v>
      </c>
      <c r="D8478" t="s">
        <v>2</v>
      </c>
      <c r="E8478" t="s">
        <v>5</v>
      </c>
      <c r="F8478">
        <v>51</v>
      </c>
      <c r="G8478" t="str" cm="1">
        <f t="array" ref="G8478">_xlfn.SWITCH(TRUE,Customer_Churn_Records_26[[#This Row],[Age]]&gt;=70,"Very old",Customer_Churn_Records_26[[#This Row],[Age]]&gt;=50,"Old",Customer_Churn_Records_26[[#This Row],[Age]]&gt;=35,"Middle-age","Young")</f>
        <v>Old</v>
      </c>
      <c r="H8478">
        <v>9</v>
      </c>
      <c r="I8478">
        <v>0</v>
      </c>
      <c r="J8478">
        <v>2</v>
      </c>
      <c r="K8478">
        <v>0</v>
      </c>
      <c r="L8478">
        <v>0</v>
      </c>
      <c r="M8478">
        <v>61961.57</v>
      </c>
      <c r="N8478">
        <v>0</v>
      </c>
      <c r="O8478" t="str">
        <f>IF(Customer_Churn_Records_26[[#This Row],[Exited]] = 1, "Yes","No")</f>
        <v>No</v>
      </c>
      <c r="P8478" t="s">
        <v>2990</v>
      </c>
      <c r="Q8478" t="str">
        <f>IF(Customer_Churn_Records_26[[#This Row],[Complain]] =1,"Yes","No")</f>
        <v>No</v>
      </c>
      <c r="R8478">
        <v>0</v>
      </c>
      <c r="S8478" t="s">
        <v>2990</v>
      </c>
      <c r="T8478">
        <v>2</v>
      </c>
      <c r="U8478" t="s">
        <v>0</v>
      </c>
      <c r="V8478">
        <v>577</v>
      </c>
    </row>
    <row r="8479" spans="1:22" x14ac:dyDescent="0.35">
      <c r="A8479">
        <v>15685947</v>
      </c>
      <c r="B8479" t="s">
        <v>665</v>
      </c>
      <c r="C8479">
        <v>556</v>
      </c>
      <c r="D8479" t="s">
        <v>6</v>
      </c>
      <c r="E8479" t="s">
        <v>5</v>
      </c>
      <c r="F8479">
        <v>42</v>
      </c>
      <c r="G8479" t="str" cm="1">
        <f t="array" ref="G8479">_xlfn.SWITCH(TRUE,Customer_Churn_Records_26[[#This Row],[Age]]&gt;=70,"Very old",Customer_Churn_Records_26[[#This Row],[Age]]&gt;=50,"Old",Customer_Churn_Records_26[[#This Row],[Age]]&gt;=35,"Middle-age","Young")</f>
        <v>Middle-age</v>
      </c>
      <c r="H8479">
        <v>0</v>
      </c>
      <c r="I8479">
        <v>115915.53</v>
      </c>
      <c r="J8479">
        <v>2</v>
      </c>
      <c r="K8479">
        <v>0</v>
      </c>
      <c r="L8479">
        <v>1</v>
      </c>
      <c r="M8479">
        <v>125435.47</v>
      </c>
      <c r="N8479">
        <v>1</v>
      </c>
      <c r="O8479" t="str">
        <f>IF(Customer_Churn_Records_26[[#This Row],[Exited]] = 1, "Yes","No")</f>
        <v>Yes</v>
      </c>
      <c r="P8479" t="s">
        <v>2995</v>
      </c>
      <c r="Q8479" t="str">
        <f>IF(Customer_Churn_Records_26[[#This Row],[Complain]] =1,"Yes","No")</f>
        <v>Yes</v>
      </c>
      <c r="R8479">
        <v>1</v>
      </c>
      <c r="S8479" t="s">
        <v>2991</v>
      </c>
      <c r="T8479">
        <v>5</v>
      </c>
      <c r="U8479" t="s">
        <v>0</v>
      </c>
      <c r="V8479">
        <v>569</v>
      </c>
    </row>
    <row r="8480" spans="1:22" x14ac:dyDescent="0.35">
      <c r="A8480">
        <v>15643048</v>
      </c>
      <c r="B8480" t="s">
        <v>984</v>
      </c>
      <c r="C8480">
        <v>639</v>
      </c>
      <c r="D8480" t="s">
        <v>2</v>
      </c>
      <c r="E8480" t="s">
        <v>5</v>
      </c>
      <c r="F8480">
        <v>66</v>
      </c>
      <c r="G8480" t="str" cm="1">
        <f t="array" ref="G8480">_xlfn.SWITCH(TRUE,Customer_Churn_Records_26[[#This Row],[Age]]&gt;=70,"Very old",Customer_Churn_Records_26[[#This Row],[Age]]&gt;=50,"Old",Customer_Churn_Records_26[[#This Row],[Age]]&gt;=35,"Middle-age","Young")</f>
        <v>Old</v>
      </c>
      <c r="H8480">
        <v>0</v>
      </c>
      <c r="I8480">
        <v>0</v>
      </c>
      <c r="J8480">
        <v>2</v>
      </c>
      <c r="K8480">
        <v>0</v>
      </c>
      <c r="L8480">
        <v>1</v>
      </c>
      <c r="M8480">
        <v>42240.54</v>
      </c>
      <c r="N8480">
        <v>0</v>
      </c>
      <c r="O8480" t="str">
        <f>IF(Customer_Churn_Records_26[[#This Row],[Exited]] = 1, "Yes","No")</f>
        <v>No</v>
      </c>
      <c r="P8480" t="s">
        <v>2990</v>
      </c>
      <c r="Q8480" t="str">
        <f>IF(Customer_Churn_Records_26[[#This Row],[Complain]] =1,"Yes","No")</f>
        <v>No</v>
      </c>
      <c r="R8480">
        <v>0</v>
      </c>
      <c r="S8480" t="s">
        <v>2990</v>
      </c>
      <c r="T8480">
        <v>3</v>
      </c>
      <c r="U8480" t="s">
        <v>8</v>
      </c>
      <c r="V8480">
        <v>877</v>
      </c>
    </row>
    <row r="8481" spans="1:22" x14ac:dyDescent="0.35">
      <c r="A8481">
        <v>15807568</v>
      </c>
      <c r="B8481" t="s">
        <v>615</v>
      </c>
      <c r="C8481">
        <v>632</v>
      </c>
      <c r="D8481" t="s">
        <v>2</v>
      </c>
      <c r="E8481" t="s">
        <v>5</v>
      </c>
      <c r="F8481">
        <v>50</v>
      </c>
      <c r="G8481" t="str" cm="1">
        <f t="array" ref="G8481">_xlfn.SWITCH(TRUE,Customer_Churn_Records_26[[#This Row],[Age]]&gt;=70,"Very old",Customer_Churn_Records_26[[#This Row],[Age]]&gt;=50,"Old",Customer_Churn_Records_26[[#This Row],[Age]]&gt;=35,"Middle-age","Young")</f>
        <v>Old</v>
      </c>
      <c r="H8481">
        <v>2</v>
      </c>
      <c r="I8481">
        <v>0</v>
      </c>
      <c r="J8481">
        <v>2</v>
      </c>
      <c r="K8481">
        <v>0</v>
      </c>
      <c r="L8481">
        <v>0</v>
      </c>
      <c r="M8481">
        <v>57942.879999999997</v>
      </c>
      <c r="N8481">
        <v>0</v>
      </c>
      <c r="O8481" t="str">
        <f>IF(Customer_Churn_Records_26[[#This Row],[Exited]] = 1, "Yes","No")</f>
        <v>No</v>
      </c>
      <c r="P8481" t="s">
        <v>2990</v>
      </c>
      <c r="Q8481" t="str">
        <f>IF(Customer_Churn_Records_26[[#This Row],[Complain]] =1,"Yes","No")</f>
        <v>No</v>
      </c>
      <c r="R8481">
        <v>0</v>
      </c>
      <c r="S8481" t="s">
        <v>2990</v>
      </c>
      <c r="T8481">
        <v>1</v>
      </c>
      <c r="U8481" t="s">
        <v>10</v>
      </c>
      <c r="V8481">
        <v>419</v>
      </c>
    </row>
    <row r="8482" spans="1:22" x14ac:dyDescent="0.35">
      <c r="A8482">
        <v>15597591</v>
      </c>
      <c r="B8482" t="s">
        <v>211</v>
      </c>
      <c r="C8482">
        <v>456</v>
      </c>
      <c r="D8482" t="s">
        <v>2</v>
      </c>
      <c r="E8482" t="s">
        <v>5</v>
      </c>
      <c r="F8482">
        <v>29</v>
      </c>
      <c r="G8482" t="str" cm="1">
        <f t="array" ref="G8482">_xlfn.SWITCH(TRUE,Customer_Churn_Records_26[[#This Row],[Age]]&gt;=70,"Very old",Customer_Churn_Records_26[[#This Row],[Age]]&gt;=50,"Old",Customer_Churn_Records_26[[#This Row],[Age]]&gt;=35,"Middle-age","Young")</f>
        <v>Young</v>
      </c>
      <c r="H8482">
        <v>5</v>
      </c>
      <c r="I8482">
        <v>107000.49</v>
      </c>
      <c r="J8482">
        <v>1</v>
      </c>
      <c r="K8482">
        <v>1</v>
      </c>
      <c r="L8482">
        <v>1</v>
      </c>
      <c r="M8482">
        <v>153419.62</v>
      </c>
      <c r="N8482">
        <v>0</v>
      </c>
      <c r="O8482" t="str">
        <f>IF(Customer_Churn_Records_26[[#This Row],[Exited]] = 1, "Yes","No")</f>
        <v>No</v>
      </c>
      <c r="P8482" t="s">
        <v>2990</v>
      </c>
      <c r="Q8482" t="str">
        <f>IF(Customer_Churn_Records_26[[#This Row],[Complain]] =1,"Yes","No")</f>
        <v>No</v>
      </c>
      <c r="R8482">
        <v>0</v>
      </c>
      <c r="S8482" t="s">
        <v>2990</v>
      </c>
      <c r="T8482">
        <v>4</v>
      </c>
      <c r="U8482" t="s">
        <v>0</v>
      </c>
      <c r="V8482">
        <v>405</v>
      </c>
    </row>
    <row r="8483" spans="1:22" x14ac:dyDescent="0.35">
      <c r="A8483">
        <v>15747558</v>
      </c>
      <c r="B8483" t="s">
        <v>210</v>
      </c>
      <c r="C8483">
        <v>729</v>
      </c>
      <c r="D8483" t="s">
        <v>15</v>
      </c>
      <c r="E8483" t="s">
        <v>1</v>
      </c>
      <c r="F8483">
        <v>38</v>
      </c>
      <c r="G8483" t="str" cm="1">
        <f t="array" ref="G8483">_xlfn.SWITCH(TRUE,Customer_Churn_Records_26[[#This Row],[Age]]&gt;=70,"Very old",Customer_Churn_Records_26[[#This Row],[Age]]&gt;=50,"Old",Customer_Churn_Records_26[[#This Row],[Age]]&gt;=35,"Middle-age","Young")</f>
        <v>Middle-age</v>
      </c>
      <c r="H8483">
        <v>10</v>
      </c>
      <c r="I8483">
        <v>0</v>
      </c>
      <c r="J8483">
        <v>2</v>
      </c>
      <c r="K8483">
        <v>1</v>
      </c>
      <c r="L8483">
        <v>0</v>
      </c>
      <c r="M8483">
        <v>189727.12</v>
      </c>
      <c r="N8483">
        <v>0</v>
      </c>
      <c r="O8483" t="str">
        <f>IF(Customer_Churn_Records_26[[#This Row],[Exited]] = 1, "Yes","No")</f>
        <v>No</v>
      </c>
      <c r="P8483" t="s">
        <v>2990</v>
      </c>
      <c r="Q8483" t="str">
        <f>IF(Customer_Churn_Records_26[[#This Row],[Complain]] =1,"Yes","No")</f>
        <v>No</v>
      </c>
      <c r="R8483">
        <v>0</v>
      </c>
      <c r="S8483" t="s">
        <v>2990</v>
      </c>
      <c r="T8483">
        <v>1</v>
      </c>
      <c r="U8483" t="s">
        <v>10</v>
      </c>
      <c r="V8483">
        <v>975</v>
      </c>
    </row>
    <row r="8484" spans="1:22" x14ac:dyDescent="0.35">
      <c r="A8484">
        <v>15756655</v>
      </c>
      <c r="B8484" t="s">
        <v>841</v>
      </c>
      <c r="C8484">
        <v>632</v>
      </c>
      <c r="D8484" t="s">
        <v>2</v>
      </c>
      <c r="E8484" t="s">
        <v>1</v>
      </c>
      <c r="F8484">
        <v>34</v>
      </c>
      <c r="G8484" t="str" cm="1">
        <f t="array" ref="G8484">_xlfn.SWITCH(TRUE,Customer_Churn_Records_26[[#This Row],[Age]]&gt;=70,"Very old",Customer_Churn_Records_26[[#This Row],[Age]]&gt;=50,"Old",Customer_Churn_Records_26[[#This Row],[Age]]&gt;=35,"Middle-age","Young")</f>
        <v>Young</v>
      </c>
      <c r="H8484">
        <v>2</v>
      </c>
      <c r="I8484">
        <v>0</v>
      </c>
      <c r="J8484">
        <v>2</v>
      </c>
      <c r="K8484">
        <v>0</v>
      </c>
      <c r="L8484">
        <v>0</v>
      </c>
      <c r="M8484">
        <v>165385.54999999999</v>
      </c>
      <c r="N8484">
        <v>0</v>
      </c>
      <c r="O8484" t="str">
        <f>IF(Customer_Churn_Records_26[[#This Row],[Exited]] = 1, "Yes","No")</f>
        <v>No</v>
      </c>
      <c r="P8484" t="s">
        <v>2990</v>
      </c>
      <c r="Q8484" t="str">
        <f>IF(Customer_Churn_Records_26[[#This Row],[Complain]] =1,"Yes","No")</f>
        <v>No</v>
      </c>
      <c r="R8484">
        <v>0</v>
      </c>
      <c r="S8484" t="s">
        <v>2990</v>
      </c>
      <c r="T8484">
        <v>4</v>
      </c>
      <c r="U8484" t="s">
        <v>8</v>
      </c>
      <c r="V8484">
        <v>521</v>
      </c>
    </row>
    <row r="8485" spans="1:22" x14ac:dyDescent="0.35">
      <c r="A8485">
        <v>15589949</v>
      </c>
      <c r="B8485" t="s">
        <v>150</v>
      </c>
      <c r="C8485">
        <v>433</v>
      </c>
      <c r="D8485" t="s">
        <v>15</v>
      </c>
      <c r="E8485" t="s">
        <v>5</v>
      </c>
      <c r="F8485">
        <v>34</v>
      </c>
      <c r="G8485" t="str" cm="1">
        <f t="array" ref="G8485">_xlfn.SWITCH(TRUE,Customer_Churn_Records_26[[#This Row],[Age]]&gt;=70,"Very old",Customer_Churn_Records_26[[#This Row],[Age]]&gt;=50,"Old",Customer_Churn_Records_26[[#This Row],[Age]]&gt;=35,"Middle-age","Young")</f>
        <v>Young</v>
      </c>
      <c r="H8485">
        <v>9</v>
      </c>
      <c r="I8485">
        <v>152806.74</v>
      </c>
      <c r="J8485">
        <v>1</v>
      </c>
      <c r="K8485">
        <v>1</v>
      </c>
      <c r="L8485">
        <v>0</v>
      </c>
      <c r="M8485">
        <v>19687.990000000002</v>
      </c>
      <c r="N8485">
        <v>0</v>
      </c>
      <c r="O8485" t="str">
        <f>IF(Customer_Churn_Records_26[[#This Row],[Exited]] = 1, "Yes","No")</f>
        <v>No</v>
      </c>
      <c r="P8485" t="s">
        <v>2990</v>
      </c>
      <c r="Q8485" t="str">
        <f>IF(Customer_Churn_Records_26[[#This Row],[Complain]] =1,"Yes","No")</f>
        <v>No</v>
      </c>
      <c r="R8485">
        <v>0</v>
      </c>
      <c r="S8485" t="s">
        <v>2990</v>
      </c>
      <c r="T8485">
        <v>5</v>
      </c>
      <c r="U8485" t="s">
        <v>0</v>
      </c>
      <c r="V8485">
        <v>398</v>
      </c>
    </row>
    <row r="8486" spans="1:22" x14ac:dyDescent="0.35">
      <c r="A8486">
        <v>15601012</v>
      </c>
      <c r="B8486" t="s">
        <v>983</v>
      </c>
      <c r="C8486">
        <v>802</v>
      </c>
      <c r="D8486" t="s">
        <v>2</v>
      </c>
      <c r="E8486" t="s">
        <v>1</v>
      </c>
      <c r="F8486">
        <v>60</v>
      </c>
      <c r="G8486" t="str" cm="1">
        <f t="array" ref="G8486">_xlfn.SWITCH(TRUE,Customer_Churn_Records_26[[#This Row],[Age]]&gt;=70,"Very old",Customer_Churn_Records_26[[#This Row],[Age]]&gt;=50,"Old",Customer_Churn_Records_26[[#This Row],[Age]]&gt;=35,"Middle-age","Young")</f>
        <v>Old</v>
      </c>
      <c r="H8486">
        <v>3</v>
      </c>
      <c r="I8486">
        <v>92887.06</v>
      </c>
      <c r="J8486">
        <v>1</v>
      </c>
      <c r="K8486">
        <v>1</v>
      </c>
      <c r="L8486">
        <v>0</v>
      </c>
      <c r="M8486">
        <v>39473.629999999997</v>
      </c>
      <c r="N8486">
        <v>1</v>
      </c>
      <c r="O8486" t="str">
        <f>IF(Customer_Churn_Records_26[[#This Row],[Exited]] = 1, "Yes","No")</f>
        <v>Yes</v>
      </c>
      <c r="P8486" t="s">
        <v>2995</v>
      </c>
      <c r="Q8486" t="str">
        <f>IF(Customer_Churn_Records_26[[#This Row],[Complain]] =1,"Yes","No")</f>
        <v>Yes</v>
      </c>
      <c r="R8486">
        <v>1</v>
      </c>
      <c r="S8486" t="s">
        <v>2991</v>
      </c>
      <c r="T8486">
        <v>4</v>
      </c>
      <c r="U8486" t="s">
        <v>10</v>
      </c>
      <c r="V8486">
        <v>848</v>
      </c>
    </row>
    <row r="8487" spans="1:22" x14ac:dyDescent="0.35">
      <c r="A8487">
        <v>15724269</v>
      </c>
      <c r="B8487" t="s">
        <v>223</v>
      </c>
      <c r="C8487">
        <v>670</v>
      </c>
      <c r="D8487" t="s">
        <v>2</v>
      </c>
      <c r="E8487" t="s">
        <v>5</v>
      </c>
      <c r="F8487">
        <v>25</v>
      </c>
      <c r="G8487" t="str" cm="1">
        <f t="array" ref="G8487">_xlfn.SWITCH(TRUE,Customer_Churn_Records_26[[#This Row],[Age]]&gt;=70,"Very old",Customer_Churn_Records_26[[#This Row],[Age]]&gt;=50,"Old",Customer_Churn_Records_26[[#This Row],[Age]]&gt;=35,"Middle-age","Young")</f>
        <v>Young</v>
      </c>
      <c r="H8487">
        <v>7</v>
      </c>
      <c r="I8487">
        <v>0</v>
      </c>
      <c r="J8487">
        <v>2</v>
      </c>
      <c r="K8487">
        <v>1</v>
      </c>
      <c r="L8487">
        <v>1</v>
      </c>
      <c r="M8487">
        <v>144723.38</v>
      </c>
      <c r="N8487">
        <v>0</v>
      </c>
      <c r="O8487" t="str">
        <f>IF(Customer_Churn_Records_26[[#This Row],[Exited]] = 1, "Yes","No")</f>
        <v>No</v>
      </c>
      <c r="P8487" t="s">
        <v>2990</v>
      </c>
      <c r="Q8487" t="str">
        <f>IF(Customer_Churn_Records_26[[#This Row],[Complain]] =1,"Yes","No")</f>
        <v>No</v>
      </c>
      <c r="R8487">
        <v>0</v>
      </c>
      <c r="S8487" t="s">
        <v>2990</v>
      </c>
      <c r="T8487">
        <v>2</v>
      </c>
      <c r="U8487" t="s">
        <v>4</v>
      </c>
      <c r="V8487">
        <v>940</v>
      </c>
    </row>
    <row r="8488" spans="1:22" x14ac:dyDescent="0.35">
      <c r="A8488">
        <v>15567506</v>
      </c>
      <c r="B8488" t="s">
        <v>982</v>
      </c>
      <c r="C8488">
        <v>738</v>
      </c>
      <c r="D8488" t="s">
        <v>6</v>
      </c>
      <c r="E8488" t="s">
        <v>1</v>
      </c>
      <c r="F8488">
        <v>40</v>
      </c>
      <c r="G8488" t="str" cm="1">
        <f t="array" ref="G8488">_xlfn.SWITCH(TRUE,Customer_Churn_Records_26[[#This Row],[Age]]&gt;=70,"Very old",Customer_Churn_Records_26[[#This Row],[Age]]&gt;=50,"Old",Customer_Churn_Records_26[[#This Row],[Age]]&gt;=35,"Middle-age","Young")</f>
        <v>Middle-age</v>
      </c>
      <c r="H8488">
        <v>6</v>
      </c>
      <c r="I8488">
        <v>114940.67</v>
      </c>
      <c r="J8488">
        <v>2</v>
      </c>
      <c r="K8488">
        <v>1</v>
      </c>
      <c r="L8488">
        <v>1</v>
      </c>
      <c r="M8488">
        <v>194895.57</v>
      </c>
      <c r="N8488">
        <v>1</v>
      </c>
      <c r="O8488" t="str">
        <f>IF(Customer_Churn_Records_26[[#This Row],[Exited]] = 1, "Yes","No")</f>
        <v>Yes</v>
      </c>
      <c r="P8488" t="s">
        <v>2995</v>
      </c>
      <c r="Q8488" t="str">
        <f>IF(Customer_Churn_Records_26[[#This Row],[Complain]] =1,"Yes","No")</f>
        <v>Yes</v>
      </c>
      <c r="R8488">
        <v>1</v>
      </c>
      <c r="S8488" t="s">
        <v>2991</v>
      </c>
      <c r="T8488">
        <v>1</v>
      </c>
      <c r="U8488" t="s">
        <v>8</v>
      </c>
      <c r="V8488">
        <v>471</v>
      </c>
    </row>
    <row r="8489" spans="1:22" x14ac:dyDescent="0.35">
      <c r="A8489">
        <v>15791877</v>
      </c>
      <c r="B8489" t="s">
        <v>981</v>
      </c>
      <c r="C8489">
        <v>706</v>
      </c>
      <c r="D8489" t="s">
        <v>6</v>
      </c>
      <c r="E8489" t="s">
        <v>5</v>
      </c>
      <c r="F8489">
        <v>34</v>
      </c>
      <c r="G8489" t="str" cm="1">
        <f t="array" ref="G8489">_xlfn.SWITCH(TRUE,Customer_Churn_Records_26[[#This Row],[Age]]&gt;=70,"Very old",Customer_Churn_Records_26[[#This Row],[Age]]&gt;=50,"Old",Customer_Churn_Records_26[[#This Row],[Age]]&gt;=35,"Middle-age","Young")</f>
        <v>Young</v>
      </c>
      <c r="H8489">
        <v>0</v>
      </c>
      <c r="I8489">
        <v>140641.26</v>
      </c>
      <c r="J8489">
        <v>2</v>
      </c>
      <c r="K8489">
        <v>1</v>
      </c>
      <c r="L8489">
        <v>1</v>
      </c>
      <c r="M8489">
        <v>77271.91</v>
      </c>
      <c r="N8489">
        <v>0</v>
      </c>
      <c r="O8489" t="str">
        <f>IF(Customer_Churn_Records_26[[#This Row],[Exited]] = 1, "Yes","No")</f>
        <v>No</v>
      </c>
      <c r="P8489" t="s">
        <v>2990</v>
      </c>
      <c r="Q8489" t="str">
        <f>IF(Customer_Churn_Records_26[[#This Row],[Complain]] =1,"Yes","No")</f>
        <v>No</v>
      </c>
      <c r="R8489">
        <v>0</v>
      </c>
      <c r="S8489" t="s">
        <v>2990</v>
      </c>
      <c r="T8489">
        <v>3</v>
      </c>
      <c r="U8489" t="s">
        <v>4</v>
      </c>
      <c r="V8489">
        <v>288</v>
      </c>
    </row>
    <row r="8490" spans="1:22" x14ac:dyDescent="0.35">
      <c r="A8490">
        <v>15794360</v>
      </c>
      <c r="B8490" t="s">
        <v>193</v>
      </c>
      <c r="C8490">
        <v>592</v>
      </c>
      <c r="D8490" t="s">
        <v>6</v>
      </c>
      <c r="E8490" t="s">
        <v>1</v>
      </c>
      <c r="F8490">
        <v>70</v>
      </c>
      <c r="G8490" t="str" cm="1">
        <f t="array" ref="G8490">_xlfn.SWITCH(TRUE,Customer_Churn_Records_26[[#This Row],[Age]]&gt;=70,"Very old",Customer_Churn_Records_26[[#This Row],[Age]]&gt;=50,"Old",Customer_Churn_Records_26[[#This Row],[Age]]&gt;=35,"Middle-age","Young")</f>
        <v>Very old</v>
      </c>
      <c r="H8490">
        <v>5</v>
      </c>
      <c r="I8490">
        <v>71816.740000000005</v>
      </c>
      <c r="J8490">
        <v>2</v>
      </c>
      <c r="K8490">
        <v>1</v>
      </c>
      <c r="L8490">
        <v>0</v>
      </c>
      <c r="M8490">
        <v>105096.82</v>
      </c>
      <c r="N8490">
        <v>1</v>
      </c>
      <c r="O8490" t="str">
        <f>IF(Customer_Churn_Records_26[[#This Row],[Exited]] = 1, "Yes","No")</f>
        <v>Yes</v>
      </c>
      <c r="P8490" t="s">
        <v>2995</v>
      </c>
      <c r="Q8490" t="str">
        <f>IF(Customer_Churn_Records_26[[#This Row],[Complain]] =1,"Yes","No")</f>
        <v>Yes</v>
      </c>
      <c r="R8490">
        <v>1</v>
      </c>
      <c r="S8490" t="s">
        <v>2991</v>
      </c>
      <c r="T8490">
        <v>1</v>
      </c>
      <c r="U8490" t="s">
        <v>0</v>
      </c>
      <c r="V8490">
        <v>255</v>
      </c>
    </row>
    <row r="8491" spans="1:22" x14ac:dyDescent="0.35">
      <c r="A8491">
        <v>15686538</v>
      </c>
      <c r="B8491" t="s">
        <v>688</v>
      </c>
      <c r="C8491">
        <v>522</v>
      </c>
      <c r="D8491" t="s">
        <v>2</v>
      </c>
      <c r="E8491" t="s">
        <v>1</v>
      </c>
      <c r="F8491">
        <v>41</v>
      </c>
      <c r="G8491" t="str" cm="1">
        <f t="array" ref="G8491">_xlfn.SWITCH(TRUE,Customer_Churn_Records_26[[#This Row],[Age]]&gt;=70,"Very old",Customer_Churn_Records_26[[#This Row],[Age]]&gt;=50,"Old",Customer_Churn_Records_26[[#This Row],[Age]]&gt;=35,"Middle-age","Young")</f>
        <v>Middle-age</v>
      </c>
      <c r="H8491">
        <v>7</v>
      </c>
      <c r="I8491">
        <v>0</v>
      </c>
      <c r="J8491">
        <v>2</v>
      </c>
      <c r="K8491">
        <v>0</v>
      </c>
      <c r="L8491">
        <v>1</v>
      </c>
      <c r="M8491">
        <v>176780.39</v>
      </c>
      <c r="N8491">
        <v>0</v>
      </c>
      <c r="O8491" t="str">
        <f>IF(Customer_Churn_Records_26[[#This Row],[Exited]] = 1, "Yes","No")</f>
        <v>No</v>
      </c>
      <c r="P8491" t="s">
        <v>2990</v>
      </c>
      <c r="Q8491" t="str">
        <f>IF(Customer_Churn_Records_26[[#This Row],[Complain]] =1,"Yes","No")</f>
        <v>No</v>
      </c>
      <c r="R8491">
        <v>0</v>
      </c>
      <c r="S8491" t="s">
        <v>2990</v>
      </c>
      <c r="T8491">
        <v>2</v>
      </c>
      <c r="U8491" t="s">
        <v>4</v>
      </c>
      <c r="V8491">
        <v>303</v>
      </c>
    </row>
    <row r="8492" spans="1:22" x14ac:dyDescent="0.35">
      <c r="A8492">
        <v>15585985</v>
      </c>
      <c r="B8492" t="s">
        <v>650</v>
      </c>
      <c r="C8492">
        <v>746</v>
      </c>
      <c r="D8492" t="s">
        <v>2</v>
      </c>
      <c r="E8492" t="s">
        <v>5</v>
      </c>
      <c r="F8492">
        <v>48</v>
      </c>
      <c r="G8492" t="str" cm="1">
        <f t="array" ref="G8492">_xlfn.SWITCH(TRUE,Customer_Churn_Records_26[[#This Row],[Age]]&gt;=70,"Very old",Customer_Churn_Records_26[[#This Row],[Age]]&gt;=50,"Old",Customer_Churn_Records_26[[#This Row],[Age]]&gt;=35,"Middle-age","Young")</f>
        <v>Middle-age</v>
      </c>
      <c r="H8492">
        <v>5</v>
      </c>
      <c r="I8492">
        <v>165282.42000000001</v>
      </c>
      <c r="J8492">
        <v>1</v>
      </c>
      <c r="K8492">
        <v>1</v>
      </c>
      <c r="L8492">
        <v>0</v>
      </c>
      <c r="M8492">
        <v>153786.46</v>
      </c>
      <c r="N8492">
        <v>1</v>
      </c>
      <c r="O8492" t="str">
        <f>IF(Customer_Churn_Records_26[[#This Row],[Exited]] = 1, "Yes","No")</f>
        <v>Yes</v>
      </c>
      <c r="P8492" t="s">
        <v>2995</v>
      </c>
      <c r="Q8492" t="str">
        <f>IF(Customer_Churn_Records_26[[#This Row],[Complain]] =1,"Yes","No")</f>
        <v>Yes</v>
      </c>
      <c r="R8492">
        <v>1</v>
      </c>
      <c r="S8492" t="s">
        <v>2991</v>
      </c>
      <c r="T8492">
        <v>4</v>
      </c>
      <c r="U8492" t="s">
        <v>8</v>
      </c>
      <c r="V8492">
        <v>512</v>
      </c>
    </row>
    <row r="8493" spans="1:22" x14ac:dyDescent="0.35">
      <c r="A8493">
        <v>15699257</v>
      </c>
      <c r="B8493" t="s">
        <v>887</v>
      </c>
      <c r="C8493">
        <v>651</v>
      </c>
      <c r="D8493" t="s">
        <v>15</v>
      </c>
      <c r="E8493" t="s">
        <v>5</v>
      </c>
      <c r="F8493">
        <v>42</v>
      </c>
      <c r="G8493" t="str" cm="1">
        <f t="array" ref="G8493">_xlfn.SWITCH(TRUE,Customer_Churn_Records_26[[#This Row],[Age]]&gt;=70,"Very old",Customer_Churn_Records_26[[#This Row],[Age]]&gt;=50,"Old",Customer_Churn_Records_26[[#This Row],[Age]]&gt;=35,"Middle-age","Young")</f>
        <v>Middle-age</v>
      </c>
      <c r="H8493">
        <v>2</v>
      </c>
      <c r="I8493">
        <v>143145.87</v>
      </c>
      <c r="J8493">
        <v>2</v>
      </c>
      <c r="K8493">
        <v>1</v>
      </c>
      <c r="L8493">
        <v>0</v>
      </c>
      <c r="M8493">
        <v>43612.06</v>
      </c>
      <c r="N8493">
        <v>0</v>
      </c>
      <c r="O8493" t="str">
        <f>IF(Customer_Churn_Records_26[[#This Row],[Exited]] = 1, "Yes","No")</f>
        <v>No</v>
      </c>
      <c r="P8493" t="s">
        <v>2990</v>
      </c>
      <c r="Q8493" t="str">
        <f>IF(Customer_Churn_Records_26[[#This Row],[Complain]] =1,"Yes","No")</f>
        <v>No</v>
      </c>
      <c r="R8493">
        <v>0</v>
      </c>
      <c r="S8493" t="s">
        <v>2990</v>
      </c>
      <c r="T8493">
        <v>4</v>
      </c>
      <c r="U8493" t="s">
        <v>8</v>
      </c>
      <c r="V8493">
        <v>288</v>
      </c>
    </row>
    <row r="8494" spans="1:22" x14ac:dyDescent="0.35">
      <c r="A8494">
        <v>15804104</v>
      </c>
      <c r="B8494" t="s">
        <v>980</v>
      </c>
      <c r="C8494">
        <v>494</v>
      </c>
      <c r="D8494" t="s">
        <v>2</v>
      </c>
      <c r="E8494" t="s">
        <v>5</v>
      </c>
      <c r="F8494">
        <v>28</v>
      </c>
      <c r="G8494" t="str" cm="1">
        <f t="array" ref="G8494">_xlfn.SWITCH(TRUE,Customer_Churn_Records_26[[#This Row],[Age]]&gt;=70,"Very old",Customer_Churn_Records_26[[#This Row],[Age]]&gt;=50,"Old",Customer_Churn_Records_26[[#This Row],[Age]]&gt;=35,"Middle-age","Young")</f>
        <v>Young</v>
      </c>
      <c r="H8494">
        <v>9</v>
      </c>
      <c r="I8494">
        <v>114731.76</v>
      </c>
      <c r="J8494">
        <v>2</v>
      </c>
      <c r="K8494">
        <v>0</v>
      </c>
      <c r="L8494">
        <v>1</v>
      </c>
      <c r="M8494">
        <v>79479.740000000005</v>
      </c>
      <c r="N8494">
        <v>0</v>
      </c>
      <c r="O8494" t="str">
        <f>IF(Customer_Churn_Records_26[[#This Row],[Exited]] = 1, "Yes","No")</f>
        <v>No</v>
      </c>
      <c r="P8494" t="s">
        <v>2990</v>
      </c>
      <c r="Q8494" t="str">
        <f>IF(Customer_Churn_Records_26[[#This Row],[Complain]] =1,"Yes","No")</f>
        <v>No</v>
      </c>
      <c r="R8494">
        <v>0</v>
      </c>
      <c r="S8494" t="s">
        <v>2990</v>
      </c>
      <c r="T8494">
        <v>1</v>
      </c>
      <c r="U8494" t="s">
        <v>10</v>
      </c>
      <c r="V8494">
        <v>261</v>
      </c>
    </row>
    <row r="8495" spans="1:22" x14ac:dyDescent="0.35">
      <c r="A8495">
        <v>15727619</v>
      </c>
      <c r="B8495" t="s">
        <v>979</v>
      </c>
      <c r="C8495">
        <v>753</v>
      </c>
      <c r="D8495" t="s">
        <v>6</v>
      </c>
      <c r="E8495" t="s">
        <v>1</v>
      </c>
      <c r="F8495">
        <v>46</v>
      </c>
      <c r="G8495" t="str" cm="1">
        <f t="array" ref="G8495">_xlfn.SWITCH(TRUE,Customer_Churn_Records_26[[#This Row],[Age]]&gt;=70,"Very old",Customer_Churn_Records_26[[#This Row],[Age]]&gt;=50,"Old",Customer_Churn_Records_26[[#This Row],[Age]]&gt;=35,"Middle-age","Young")</f>
        <v>Middle-age</v>
      </c>
      <c r="H8495">
        <v>9</v>
      </c>
      <c r="I8495">
        <v>113909.69</v>
      </c>
      <c r="J8495">
        <v>3</v>
      </c>
      <c r="K8495">
        <v>1</v>
      </c>
      <c r="L8495">
        <v>0</v>
      </c>
      <c r="M8495">
        <v>92320.37</v>
      </c>
      <c r="N8495">
        <v>1</v>
      </c>
      <c r="O8495" t="str">
        <f>IF(Customer_Churn_Records_26[[#This Row],[Exited]] = 1, "Yes","No")</f>
        <v>Yes</v>
      </c>
      <c r="P8495" t="s">
        <v>2995</v>
      </c>
      <c r="Q8495" t="str">
        <f>IF(Customer_Churn_Records_26[[#This Row],[Complain]] =1,"Yes","No")</f>
        <v>Yes</v>
      </c>
      <c r="R8495">
        <v>1</v>
      </c>
      <c r="S8495" t="s">
        <v>2991</v>
      </c>
      <c r="T8495">
        <v>3</v>
      </c>
      <c r="U8495" t="s">
        <v>10</v>
      </c>
      <c r="V8495">
        <v>314</v>
      </c>
    </row>
    <row r="8496" spans="1:22" x14ac:dyDescent="0.35">
      <c r="A8496">
        <v>15740237</v>
      </c>
      <c r="B8496" t="s">
        <v>424</v>
      </c>
      <c r="C8496">
        <v>671</v>
      </c>
      <c r="D8496" t="s">
        <v>6</v>
      </c>
      <c r="E8496" t="s">
        <v>5</v>
      </c>
      <c r="F8496">
        <v>36</v>
      </c>
      <c r="G8496" t="str" cm="1">
        <f t="array" ref="G8496">_xlfn.SWITCH(TRUE,Customer_Churn_Records_26[[#This Row],[Age]]&gt;=70,"Very old",Customer_Churn_Records_26[[#This Row],[Age]]&gt;=50,"Old",Customer_Churn_Records_26[[#This Row],[Age]]&gt;=35,"Middle-age","Young")</f>
        <v>Middle-age</v>
      </c>
      <c r="H8496">
        <v>2</v>
      </c>
      <c r="I8496">
        <v>116695.27</v>
      </c>
      <c r="J8496">
        <v>1</v>
      </c>
      <c r="K8496">
        <v>0</v>
      </c>
      <c r="L8496">
        <v>0</v>
      </c>
      <c r="M8496">
        <v>193201.86</v>
      </c>
      <c r="N8496">
        <v>0</v>
      </c>
      <c r="O8496" t="str">
        <f>IF(Customer_Churn_Records_26[[#This Row],[Exited]] = 1, "Yes","No")</f>
        <v>No</v>
      </c>
      <c r="P8496" t="s">
        <v>2990</v>
      </c>
      <c r="Q8496" t="str">
        <f>IF(Customer_Churn_Records_26[[#This Row],[Complain]] =1,"Yes","No")</f>
        <v>No</v>
      </c>
      <c r="R8496">
        <v>0</v>
      </c>
      <c r="S8496" t="s">
        <v>2990</v>
      </c>
      <c r="T8496">
        <v>3</v>
      </c>
      <c r="U8496" t="s">
        <v>4</v>
      </c>
      <c r="V8496">
        <v>895</v>
      </c>
    </row>
    <row r="8497" spans="1:22" x14ac:dyDescent="0.35">
      <c r="A8497">
        <v>15801436</v>
      </c>
      <c r="B8497" t="s">
        <v>280</v>
      </c>
      <c r="C8497">
        <v>696</v>
      </c>
      <c r="D8497" t="s">
        <v>2</v>
      </c>
      <c r="E8497" t="s">
        <v>5</v>
      </c>
      <c r="F8497">
        <v>42</v>
      </c>
      <c r="G8497" t="str" cm="1">
        <f t="array" ref="G8497">_xlfn.SWITCH(TRUE,Customer_Churn_Records_26[[#This Row],[Age]]&gt;=70,"Very old",Customer_Churn_Records_26[[#This Row],[Age]]&gt;=50,"Old",Customer_Churn_Records_26[[#This Row],[Age]]&gt;=35,"Middle-age","Young")</f>
        <v>Middle-age</v>
      </c>
      <c r="H8497">
        <v>4</v>
      </c>
      <c r="I8497">
        <v>0</v>
      </c>
      <c r="J8497">
        <v>1</v>
      </c>
      <c r="K8497">
        <v>0</v>
      </c>
      <c r="L8497">
        <v>0</v>
      </c>
      <c r="M8497">
        <v>126353.13</v>
      </c>
      <c r="N8497">
        <v>1</v>
      </c>
      <c r="O8497" t="str">
        <f>IF(Customer_Churn_Records_26[[#This Row],[Exited]] = 1, "Yes","No")</f>
        <v>Yes</v>
      </c>
      <c r="P8497" t="s">
        <v>2995</v>
      </c>
      <c r="Q8497" t="str">
        <f>IF(Customer_Churn_Records_26[[#This Row],[Complain]] =1,"Yes","No")</f>
        <v>Yes</v>
      </c>
      <c r="R8497">
        <v>1</v>
      </c>
      <c r="S8497" t="s">
        <v>2991</v>
      </c>
      <c r="T8497">
        <v>3</v>
      </c>
      <c r="U8497" t="s">
        <v>4</v>
      </c>
      <c r="V8497">
        <v>255</v>
      </c>
    </row>
    <row r="8498" spans="1:22" x14ac:dyDescent="0.35">
      <c r="A8498">
        <v>15705735</v>
      </c>
      <c r="B8498" t="s">
        <v>868</v>
      </c>
      <c r="C8498">
        <v>577</v>
      </c>
      <c r="D8498" t="s">
        <v>15</v>
      </c>
      <c r="E8498" t="s">
        <v>5</v>
      </c>
      <c r="F8498">
        <v>43</v>
      </c>
      <c r="G8498" t="str" cm="1">
        <f t="array" ref="G8498">_xlfn.SWITCH(TRUE,Customer_Churn_Records_26[[#This Row],[Age]]&gt;=70,"Very old",Customer_Churn_Records_26[[#This Row],[Age]]&gt;=50,"Old",Customer_Churn_Records_26[[#This Row],[Age]]&gt;=35,"Middle-age","Young")</f>
        <v>Middle-age</v>
      </c>
      <c r="H8498">
        <v>3</v>
      </c>
      <c r="I8498">
        <v>0</v>
      </c>
      <c r="J8498">
        <v>2</v>
      </c>
      <c r="K8498">
        <v>1</v>
      </c>
      <c r="L8498">
        <v>1</v>
      </c>
      <c r="M8498">
        <v>135008.92000000001</v>
      </c>
      <c r="N8498">
        <v>0</v>
      </c>
      <c r="O8498" t="str">
        <f>IF(Customer_Churn_Records_26[[#This Row],[Exited]] = 1, "Yes","No")</f>
        <v>No</v>
      </c>
      <c r="P8498" t="s">
        <v>2990</v>
      </c>
      <c r="Q8498" t="str">
        <f>IF(Customer_Churn_Records_26[[#This Row],[Complain]] =1,"Yes","No")</f>
        <v>No</v>
      </c>
      <c r="R8498">
        <v>0</v>
      </c>
      <c r="S8498" t="s">
        <v>2990</v>
      </c>
      <c r="T8498">
        <v>2</v>
      </c>
      <c r="U8498" t="s">
        <v>10</v>
      </c>
      <c r="V8498">
        <v>524</v>
      </c>
    </row>
    <row r="8499" spans="1:22" x14ac:dyDescent="0.35">
      <c r="A8499">
        <v>15649359</v>
      </c>
      <c r="B8499" t="s">
        <v>978</v>
      </c>
      <c r="C8499">
        <v>587</v>
      </c>
      <c r="D8499" t="s">
        <v>2</v>
      </c>
      <c r="E8499" t="s">
        <v>5</v>
      </c>
      <c r="F8499">
        <v>36</v>
      </c>
      <c r="G8499" t="str" cm="1">
        <f t="array" ref="G8499">_xlfn.SWITCH(TRUE,Customer_Churn_Records_26[[#This Row],[Age]]&gt;=70,"Very old",Customer_Churn_Records_26[[#This Row],[Age]]&gt;=50,"Old",Customer_Churn_Records_26[[#This Row],[Age]]&gt;=35,"Middle-age","Young")</f>
        <v>Middle-age</v>
      </c>
      <c r="H8499">
        <v>1</v>
      </c>
      <c r="I8499">
        <v>0</v>
      </c>
      <c r="J8499">
        <v>2</v>
      </c>
      <c r="K8499">
        <v>0</v>
      </c>
      <c r="L8499">
        <v>1</v>
      </c>
      <c r="M8499">
        <v>17135.599999999999</v>
      </c>
      <c r="N8499">
        <v>0</v>
      </c>
      <c r="O8499" t="str">
        <f>IF(Customer_Churn_Records_26[[#This Row],[Exited]] = 1, "Yes","No")</f>
        <v>No</v>
      </c>
      <c r="P8499" t="s">
        <v>2990</v>
      </c>
      <c r="Q8499" t="str">
        <f>IF(Customer_Churn_Records_26[[#This Row],[Complain]] =1,"Yes","No")</f>
        <v>No</v>
      </c>
      <c r="R8499">
        <v>0</v>
      </c>
      <c r="S8499" t="s">
        <v>2990</v>
      </c>
      <c r="T8499">
        <v>1</v>
      </c>
      <c r="U8499" t="s">
        <v>4</v>
      </c>
      <c r="V8499">
        <v>937</v>
      </c>
    </row>
    <row r="8500" spans="1:22" x14ac:dyDescent="0.35">
      <c r="A8500">
        <v>15624892</v>
      </c>
      <c r="B8500" t="s">
        <v>977</v>
      </c>
      <c r="C8500">
        <v>712</v>
      </c>
      <c r="D8500" t="s">
        <v>6</v>
      </c>
      <c r="E8500" t="s">
        <v>5</v>
      </c>
      <c r="F8500">
        <v>37</v>
      </c>
      <c r="G8500" t="str" cm="1">
        <f t="array" ref="G8500">_xlfn.SWITCH(TRUE,Customer_Churn_Records_26[[#This Row],[Age]]&gt;=70,"Very old",Customer_Churn_Records_26[[#This Row],[Age]]&gt;=50,"Old",Customer_Churn_Records_26[[#This Row],[Age]]&gt;=35,"Middle-age","Young")</f>
        <v>Middle-age</v>
      </c>
      <c r="H8500">
        <v>7</v>
      </c>
      <c r="I8500">
        <v>93978.96</v>
      </c>
      <c r="J8500">
        <v>2</v>
      </c>
      <c r="K8500">
        <v>1</v>
      </c>
      <c r="L8500">
        <v>0</v>
      </c>
      <c r="M8500">
        <v>60651.77</v>
      </c>
      <c r="N8500">
        <v>0</v>
      </c>
      <c r="O8500" t="str">
        <f>IF(Customer_Churn_Records_26[[#This Row],[Exited]] = 1, "Yes","No")</f>
        <v>No</v>
      </c>
      <c r="P8500" t="s">
        <v>2990</v>
      </c>
      <c r="Q8500" t="str">
        <f>IF(Customer_Churn_Records_26[[#This Row],[Complain]] =1,"Yes","No")</f>
        <v>No</v>
      </c>
      <c r="R8500">
        <v>0</v>
      </c>
      <c r="S8500" t="s">
        <v>2990</v>
      </c>
      <c r="T8500">
        <v>1</v>
      </c>
      <c r="U8500" t="s">
        <v>10</v>
      </c>
      <c r="V8500">
        <v>313</v>
      </c>
    </row>
    <row r="8501" spans="1:22" x14ac:dyDescent="0.35">
      <c r="A8501">
        <v>15784918</v>
      </c>
      <c r="B8501" t="s">
        <v>797</v>
      </c>
      <c r="C8501">
        <v>498</v>
      </c>
      <c r="D8501" t="s">
        <v>6</v>
      </c>
      <c r="E8501" t="s">
        <v>5</v>
      </c>
      <c r="F8501">
        <v>35</v>
      </c>
      <c r="G8501" t="str" cm="1">
        <f t="array" ref="G8501">_xlfn.SWITCH(TRUE,Customer_Churn_Records_26[[#This Row],[Age]]&gt;=70,"Very old",Customer_Churn_Records_26[[#This Row],[Age]]&gt;=50,"Old",Customer_Churn_Records_26[[#This Row],[Age]]&gt;=35,"Middle-age","Young")</f>
        <v>Middle-age</v>
      </c>
      <c r="H8501">
        <v>2</v>
      </c>
      <c r="I8501">
        <v>121968.11</v>
      </c>
      <c r="J8501">
        <v>2</v>
      </c>
      <c r="K8501">
        <v>0</v>
      </c>
      <c r="L8501">
        <v>1</v>
      </c>
      <c r="M8501">
        <v>188343.05</v>
      </c>
      <c r="N8501">
        <v>0</v>
      </c>
      <c r="O8501" t="str">
        <f>IF(Customer_Churn_Records_26[[#This Row],[Exited]] = 1, "Yes","No")</f>
        <v>No</v>
      </c>
      <c r="P8501" t="s">
        <v>2990</v>
      </c>
      <c r="Q8501" t="str">
        <f>IF(Customer_Churn_Records_26[[#This Row],[Complain]] =1,"Yes","No")</f>
        <v>No</v>
      </c>
      <c r="R8501">
        <v>0</v>
      </c>
      <c r="S8501" t="s">
        <v>2990</v>
      </c>
      <c r="T8501">
        <v>1</v>
      </c>
      <c r="U8501" t="s">
        <v>4</v>
      </c>
      <c r="V8501">
        <v>563</v>
      </c>
    </row>
    <row r="8502" spans="1:22" x14ac:dyDescent="0.35">
      <c r="A8502">
        <v>15584785</v>
      </c>
      <c r="B8502" t="s">
        <v>976</v>
      </c>
      <c r="C8502">
        <v>660</v>
      </c>
      <c r="D8502" t="s">
        <v>2</v>
      </c>
      <c r="E8502" t="s">
        <v>5</v>
      </c>
      <c r="F8502">
        <v>37</v>
      </c>
      <c r="G8502" t="str" cm="1">
        <f t="array" ref="G8502">_xlfn.SWITCH(TRUE,Customer_Churn_Records_26[[#This Row],[Age]]&gt;=70,"Very old",Customer_Churn_Records_26[[#This Row],[Age]]&gt;=50,"Old",Customer_Churn_Records_26[[#This Row],[Age]]&gt;=35,"Middle-age","Young")</f>
        <v>Middle-age</v>
      </c>
      <c r="H8502">
        <v>2</v>
      </c>
      <c r="I8502">
        <v>97324.91</v>
      </c>
      <c r="J8502">
        <v>1</v>
      </c>
      <c r="K8502">
        <v>1</v>
      </c>
      <c r="L8502">
        <v>0</v>
      </c>
      <c r="M8502">
        <v>23291.83</v>
      </c>
      <c r="N8502">
        <v>0</v>
      </c>
      <c r="O8502" t="str">
        <f>IF(Customer_Churn_Records_26[[#This Row],[Exited]] = 1, "Yes","No")</f>
        <v>No</v>
      </c>
      <c r="P8502" t="s">
        <v>2990</v>
      </c>
      <c r="Q8502" t="str">
        <f>IF(Customer_Churn_Records_26[[#This Row],[Complain]] =1,"Yes","No")</f>
        <v>No</v>
      </c>
      <c r="R8502">
        <v>0</v>
      </c>
      <c r="S8502" t="s">
        <v>2990</v>
      </c>
      <c r="T8502">
        <v>2</v>
      </c>
      <c r="U8502" t="s">
        <v>0</v>
      </c>
      <c r="V8502">
        <v>942</v>
      </c>
    </row>
    <row r="8503" spans="1:22" x14ac:dyDescent="0.35">
      <c r="A8503">
        <v>15797197</v>
      </c>
      <c r="B8503" t="s">
        <v>935</v>
      </c>
      <c r="C8503">
        <v>678</v>
      </c>
      <c r="D8503" t="s">
        <v>15</v>
      </c>
      <c r="E8503" t="s">
        <v>5</v>
      </c>
      <c r="F8503">
        <v>29</v>
      </c>
      <c r="G8503" t="str" cm="1">
        <f t="array" ref="G8503">_xlfn.SWITCH(TRUE,Customer_Churn_Records_26[[#This Row],[Age]]&gt;=70,"Very old",Customer_Churn_Records_26[[#This Row],[Age]]&gt;=50,"Old",Customer_Churn_Records_26[[#This Row],[Age]]&gt;=35,"Middle-age","Young")</f>
        <v>Young</v>
      </c>
      <c r="H8503">
        <v>6</v>
      </c>
      <c r="I8503">
        <v>0</v>
      </c>
      <c r="J8503">
        <v>2</v>
      </c>
      <c r="K8503">
        <v>1</v>
      </c>
      <c r="L8503">
        <v>0</v>
      </c>
      <c r="M8503">
        <v>64443.75</v>
      </c>
      <c r="N8503">
        <v>0</v>
      </c>
      <c r="O8503" t="str">
        <f>IF(Customer_Churn_Records_26[[#This Row],[Exited]] = 1, "Yes","No")</f>
        <v>No</v>
      </c>
      <c r="P8503" t="s">
        <v>2990</v>
      </c>
      <c r="Q8503" t="str">
        <f>IF(Customer_Churn_Records_26[[#This Row],[Complain]] =1,"Yes","No")</f>
        <v>No</v>
      </c>
      <c r="R8503">
        <v>0</v>
      </c>
      <c r="S8503" t="s">
        <v>2990</v>
      </c>
      <c r="T8503">
        <v>3</v>
      </c>
      <c r="U8503" t="s">
        <v>4</v>
      </c>
      <c r="V8503">
        <v>775</v>
      </c>
    </row>
    <row r="8504" spans="1:22" x14ac:dyDescent="0.35">
      <c r="A8504">
        <v>15574858</v>
      </c>
      <c r="B8504" t="s">
        <v>965</v>
      </c>
      <c r="C8504">
        <v>530</v>
      </c>
      <c r="D8504" t="s">
        <v>2</v>
      </c>
      <c r="E8504" t="s">
        <v>5</v>
      </c>
      <c r="F8504">
        <v>37</v>
      </c>
      <c r="G8504" t="str" cm="1">
        <f t="array" ref="G8504">_xlfn.SWITCH(TRUE,Customer_Churn_Records_26[[#This Row],[Age]]&gt;=70,"Very old",Customer_Churn_Records_26[[#This Row],[Age]]&gt;=50,"Old",Customer_Churn_Records_26[[#This Row],[Age]]&gt;=35,"Middle-age","Young")</f>
        <v>Middle-age</v>
      </c>
      <c r="H8504">
        <v>8</v>
      </c>
      <c r="I8504">
        <v>0</v>
      </c>
      <c r="J8504">
        <v>2</v>
      </c>
      <c r="K8504">
        <v>1</v>
      </c>
      <c r="L8504">
        <v>1</v>
      </c>
      <c r="M8504">
        <v>287.99</v>
      </c>
      <c r="N8504">
        <v>0</v>
      </c>
      <c r="O8504" t="str">
        <f>IF(Customer_Churn_Records_26[[#This Row],[Exited]] = 1, "Yes","No")</f>
        <v>No</v>
      </c>
      <c r="P8504" t="s">
        <v>2990</v>
      </c>
      <c r="Q8504" t="str">
        <f>IF(Customer_Churn_Records_26[[#This Row],[Complain]] =1,"Yes","No")</f>
        <v>No</v>
      </c>
      <c r="R8504">
        <v>0</v>
      </c>
      <c r="S8504" t="s">
        <v>2990</v>
      </c>
      <c r="T8504">
        <v>4</v>
      </c>
      <c r="U8504" t="s">
        <v>0</v>
      </c>
      <c r="V8504">
        <v>605</v>
      </c>
    </row>
    <row r="8505" spans="1:22" x14ac:dyDescent="0.35">
      <c r="A8505">
        <v>15794101</v>
      </c>
      <c r="B8505" t="s">
        <v>626</v>
      </c>
      <c r="C8505">
        <v>559</v>
      </c>
      <c r="D8505" t="s">
        <v>2</v>
      </c>
      <c r="E8505" t="s">
        <v>1</v>
      </c>
      <c r="F8505">
        <v>48</v>
      </c>
      <c r="G8505" t="str" cm="1">
        <f t="array" ref="G8505">_xlfn.SWITCH(TRUE,Customer_Churn_Records_26[[#This Row],[Age]]&gt;=70,"Very old",Customer_Churn_Records_26[[#This Row],[Age]]&gt;=50,"Old",Customer_Churn_Records_26[[#This Row],[Age]]&gt;=35,"Middle-age","Young")</f>
        <v>Middle-age</v>
      </c>
      <c r="H8505">
        <v>2</v>
      </c>
      <c r="I8505">
        <v>0</v>
      </c>
      <c r="J8505">
        <v>2</v>
      </c>
      <c r="K8505">
        <v>0</v>
      </c>
      <c r="L8505">
        <v>1</v>
      </c>
      <c r="M8505">
        <v>137961.41</v>
      </c>
      <c r="N8505">
        <v>0</v>
      </c>
      <c r="O8505" t="str">
        <f>IF(Customer_Churn_Records_26[[#This Row],[Exited]] = 1, "Yes","No")</f>
        <v>No</v>
      </c>
      <c r="P8505" t="s">
        <v>2990</v>
      </c>
      <c r="Q8505" t="str">
        <f>IF(Customer_Churn_Records_26[[#This Row],[Complain]] =1,"Yes","No")</f>
        <v>No</v>
      </c>
      <c r="R8505">
        <v>0</v>
      </c>
      <c r="S8505" t="s">
        <v>2990</v>
      </c>
      <c r="T8505">
        <v>3</v>
      </c>
      <c r="U8505" t="s">
        <v>4</v>
      </c>
      <c r="V8505">
        <v>640</v>
      </c>
    </row>
    <row r="8506" spans="1:22" x14ac:dyDescent="0.35">
      <c r="A8506">
        <v>15743245</v>
      </c>
      <c r="B8506" t="s">
        <v>975</v>
      </c>
      <c r="C8506">
        <v>624</v>
      </c>
      <c r="D8506" t="s">
        <v>2</v>
      </c>
      <c r="E8506" t="s">
        <v>5</v>
      </c>
      <c r="F8506">
        <v>42</v>
      </c>
      <c r="G8506" t="str" cm="1">
        <f t="array" ref="G8506">_xlfn.SWITCH(TRUE,Customer_Churn_Records_26[[#This Row],[Age]]&gt;=70,"Very old",Customer_Churn_Records_26[[#This Row],[Age]]&gt;=50,"Old",Customer_Churn_Records_26[[#This Row],[Age]]&gt;=35,"Middle-age","Young")</f>
        <v>Middle-age</v>
      </c>
      <c r="H8506">
        <v>3</v>
      </c>
      <c r="I8506">
        <v>145155.37</v>
      </c>
      <c r="J8506">
        <v>1</v>
      </c>
      <c r="K8506">
        <v>1</v>
      </c>
      <c r="L8506">
        <v>0</v>
      </c>
      <c r="M8506">
        <v>72169.95</v>
      </c>
      <c r="N8506">
        <v>1</v>
      </c>
      <c r="O8506" t="str">
        <f>IF(Customer_Churn_Records_26[[#This Row],[Exited]] = 1, "Yes","No")</f>
        <v>Yes</v>
      </c>
      <c r="P8506" t="s">
        <v>2995</v>
      </c>
      <c r="Q8506" t="str">
        <f>IF(Customer_Churn_Records_26[[#This Row],[Complain]] =1,"Yes","No")</f>
        <v>Yes</v>
      </c>
      <c r="R8506">
        <v>1</v>
      </c>
      <c r="S8506" t="s">
        <v>2991</v>
      </c>
      <c r="T8506">
        <v>2</v>
      </c>
      <c r="U8506" t="s">
        <v>10</v>
      </c>
      <c r="V8506">
        <v>833</v>
      </c>
    </row>
    <row r="8507" spans="1:22" x14ac:dyDescent="0.35">
      <c r="A8507">
        <v>15791535</v>
      </c>
      <c r="B8507" t="s">
        <v>974</v>
      </c>
      <c r="C8507">
        <v>592</v>
      </c>
      <c r="D8507" t="s">
        <v>2</v>
      </c>
      <c r="E8507" t="s">
        <v>5</v>
      </c>
      <c r="F8507">
        <v>28</v>
      </c>
      <c r="G8507" t="str" cm="1">
        <f t="array" ref="G8507">_xlfn.SWITCH(TRUE,Customer_Churn_Records_26[[#This Row],[Age]]&gt;=70,"Very old",Customer_Churn_Records_26[[#This Row],[Age]]&gt;=50,"Old",Customer_Churn_Records_26[[#This Row],[Age]]&gt;=35,"Middle-age","Young")</f>
        <v>Young</v>
      </c>
      <c r="H8507">
        <v>5</v>
      </c>
      <c r="I8507">
        <v>137222.76999999999</v>
      </c>
      <c r="J8507">
        <v>1</v>
      </c>
      <c r="K8507">
        <v>0</v>
      </c>
      <c r="L8507">
        <v>0</v>
      </c>
      <c r="M8507">
        <v>39608.58</v>
      </c>
      <c r="N8507">
        <v>0</v>
      </c>
      <c r="O8507" t="str">
        <f>IF(Customer_Churn_Records_26[[#This Row],[Exited]] = 1, "Yes","No")</f>
        <v>No</v>
      </c>
      <c r="P8507" t="s">
        <v>2990</v>
      </c>
      <c r="Q8507" t="str">
        <f>IF(Customer_Churn_Records_26[[#This Row],[Complain]] =1,"Yes","No")</f>
        <v>No</v>
      </c>
      <c r="R8507">
        <v>0</v>
      </c>
      <c r="S8507" t="s">
        <v>2990</v>
      </c>
      <c r="T8507">
        <v>4</v>
      </c>
      <c r="U8507" t="s">
        <v>0</v>
      </c>
      <c r="V8507">
        <v>282</v>
      </c>
    </row>
    <row r="8508" spans="1:22" x14ac:dyDescent="0.35">
      <c r="A8508">
        <v>15605215</v>
      </c>
      <c r="B8508" t="s">
        <v>973</v>
      </c>
      <c r="C8508">
        <v>767</v>
      </c>
      <c r="D8508" t="s">
        <v>2</v>
      </c>
      <c r="E8508" t="s">
        <v>5</v>
      </c>
      <c r="F8508">
        <v>48</v>
      </c>
      <c r="G8508" t="str" cm="1">
        <f t="array" ref="G8508">_xlfn.SWITCH(TRUE,Customer_Churn_Records_26[[#This Row],[Age]]&gt;=70,"Very old",Customer_Churn_Records_26[[#This Row],[Age]]&gt;=50,"Old",Customer_Churn_Records_26[[#This Row],[Age]]&gt;=35,"Middle-age","Young")</f>
        <v>Middle-age</v>
      </c>
      <c r="H8508">
        <v>9</v>
      </c>
      <c r="I8508">
        <v>0</v>
      </c>
      <c r="J8508">
        <v>2</v>
      </c>
      <c r="K8508">
        <v>0</v>
      </c>
      <c r="L8508">
        <v>1</v>
      </c>
      <c r="M8508">
        <v>175458.21</v>
      </c>
      <c r="N8508">
        <v>0</v>
      </c>
      <c r="O8508" t="str">
        <f>IF(Customer_Churn_Records_26[[#This Row],[Exited]] = 1, "Yes","No")</f>
        <v>No</v>
      </c>
      <c r="P8508" t="s">
        <v>2990</v>
      </c>
      <c r="Q8508" t="str">
        <f>IF(Customer_Churn_Records_26[[#This Row],[Complain]] =1,"Yes","No")</f>
        <v>No</v>
      </c>
      <c r="R8508">
        <v>0</v>
      </c>
      <c r="S8508" t="s">
        <v>2990</v>
      </c>
      <c r="T8508">
        <v>5</v>
      </c>
      <c r="U8508" t="s">
        <v>0</v>
      </c>
      <c r="V8508">
        <v>741</v>
      </c>
    </row>
    <row r="8509" spans="1:22" x14ac:dyDescent="0.35">
      <c r="A8509">
        <v>15771749</v>
      </c>
      <c r="B8509" t="s">
        <v>105</v>
      </c>
      <c r="C8509">
        <v>653</v>
      </c>
      <c r="D8509" t="s">
        <v>6</v>
      </c>
      <c r="E8509" t="s">
        <v>1</v>
      </c>
      <c r="F8509">
        <v>38</v>
      </c>
      <c r="G8509" t="str" cm="1">
        <f t="array" ref="G8509">_xlfn.SWITCH(TRUE,Customer_Churn_Records_26[[#This Row],[Age]]&gt;=70,"Very old",Customer_Churn_Records_26[[#This Row],[Age]]&gt;=50,"Old",Customer_Churn_Records_26[[#This Row],[Age]]&gt;=35,"Middle-age","Young")</f>
        <v>Middle-age</v>
      </c>
      <c r="H8509">
        <v>5</v>
      </c>
      <c r="I8509">
        <v>114268.22</v>
      </c>
      <c r="J8509">
        <v>2</v>
      </c>
      <c r="K8509">
        <v>1</v>
      </c>
      <c r="L8509">
        <v>1</v>
      </c>
      <c r="M8509">
        <v>89524.83</v>
      </c>
      <c r="N8509">
        <v>0</v>
      </c>
      <c r="O8509" t="str">
        <f>IF(Customer_Churn_Records_26[[#This Row],[Exited]] = 1, "Yes","No")</f>
        <v>No</v>
      </c>
      <c r="P8509" t="s">
        <v>2990</v>
      </c>
      <c r="Q8509" t="str">
        <f>IF(Customer_Churn_Records_26[[#This Row],[Complain]] =1,"Yes","No")</f>
        <v>No</v>
      </c>
      <c r="R8509">
        <v>0</v>
      </c>
      <c r="S8509" t="s">
        <v>2990</v>
      </c>
      <c r="T8509">
        <v>1</v>
      </c>
      <c r="U8509" t="s">
        <v>10</v>
      </c>
      <c r="V8509">
        <v>693</v>
      </c>
    </row>
    <row r="8510" spans="1:22" x14ac:dyDescent="0.35">
      <c r="A8510">
        <v>15616833</v>
      </c>
      <c r="B8510" t="s">
        <v>650</v>
      </c>
      <c r="C8510">
        <v>678</v>
      </c>
      <c r="D8510" t="s">
        <v>15</v>
      </c>
      <c r="E8510" t="s">
        <v>5</v>
      </c>
      <c r="F8510">
        <v>27</v>
      </c>
      <c r="G8510" t="str" cm="1">
        <f t="array" ref="G8510">_xlfn.SWITCH(TRUE,Customer_Churn_Records_26[[#This Row],[Age]]&gt;=70,"Very old",Customer_Churn_Records_26[[#This Row],[Age]]&gt;=50,"Old",Customer_Churn_Records_26[[#This Row],[Age]]&gt;=35,"Middle-age","Young")</f>
        <v>Young</v>
      </c>
      <c r="H8510">
        <v>2</v>
      </c>
      <c r="I8510">
        <v>0</v>
      </c>
      <c r="J8510">
        <v>2</v>
      </c>
      <c r="K8510">
        <v>1</v>
      </c>
      <c r="L8510">
        <v>1</v>
      </c>
      <c r="M8510">
        <v>13221.25</v>
      </c>
      <c r="N8510">
        <v>0</v>
      </c>
      <c r="O8510" t="str">
        <f>IF(Customer_Churn_Records_26[[#This Row],[Exited]] = 1, "Yes","No")</f>
        <v>No</v>
      </c>
      <c r="P8510" t="s">
        <v>2990</v>
      </c>
      <c r="Q8510" t="str">
        <f>IF(Customer_Churn_Records_26[[#This Row],[Complain]] =1,"Yes","No")</f>
        <v>No</v>
      </c>
      <c r="R8510">
        <v>0</v>
      </c>
      <c r="S8510" t="s">
        <v>2990</v>
      </c>
      <c r="T8510">
        <v>4</v>
      </c>
      <c r="U8510" t="s">
        <v>4</v>
      </c>
      <c r="V8510">
        <v>1000</v>
      </c>
    </row>
    <row r="8511" spans="1:22" x14ac:dyDescent="0.35">
      <c r="A8511">
        <v>15750728</v>
      </c>
      <c r="B8511" t="s">
        <v>972</v>
      </c>
      <c r="C8511">
        <v>586</v>
      </c>
      <c r="D8511" t="s">
        <v>15</v>
      </c>
      <c r="E8511" t="s">
        <v>1</v>
      </c>
      <c r="F8511">
        <v>42</v>
      </c>
      <c r="G8511" t="str" cm="1">
        <f t="array" ref="G8511">_xlfn.SWITCH(TRUE,Customer_Churn_Records_26[[#This Row],[Age]]&gt;=70,"Very old",Customer_Churn_Records_26[[#This Row],[Age]]&gt;=50,"Old",Customer_Churn_Records_26[[#This Row],[Age]]&gt;=35,"Middle-age","Young")</f>
        <v>Middle-age</v>
      </c>
      <c r="H8511">
        <v>2</v>
      </c>
      <c r="I8511">
        <v>0</v>
      </c>
      <c r="J8511">
        <v>1</v>
      </c>
      <c r="K8511">
        <v>1</v>
      </c>
      <c r="L8511">
        <v>0</v>
      </c>
      <c r="M8511">
        <v>102889.34</v>
      </c>
      <c r="N8511">
        <v>0</v>
      </c>
      <c r="O8511" t="str">
        <f>IF(Customer_Churn_Records_26[[#This Row],[Exited]] = 1, "Yes","No")</f>
        <v>No</v>
      </c>
      <c r="P8511" t="s">
        <v>2990</v>
      </c>
      <c r="Q8511" t="str">
        <f>IF(Customer_Churn_Records_26[[#This Row],[Complain]] =1,"Yes","No")</f>
        <v>No</v>
      </c>
      <c r="R8511">
        <v>0</v>
      </c>
      <c r="S8511" t="s">
        <v>2990</v>
      </c>
      <c r="T8511">
        <v>3</v>
      </c>
      <c r="U8511" t="s">
        <v>10</v>
      </c>
      <c r="V8511">
        <v>338</v>
      </c>
    </row>
    <row r="8512" spans="1:22" x14ac:dyDescent="0.35">
      <c r="A8512">
        <v>15769353</v>
      </c>
      <c r="B8512" t="s">
        <v>971</v>
      </c>
      <c r="C8512">
        <v>550</v>
      </c>
      <c r="D8512" t="s">
        <v>2</v>
      </c>
      <c r="E8512" t="s">
        <v>1</v>
      </c>
      <c r="F8512">
        <v>40</v>
      </c>
      <c r="G8512" t="str" cm="1">
        <f t="array" ref="G8512">_xlfn.SWITCH(TRUE,Customer_Churn_Records_26[[#This Row],[Age]]&gt;=70,"Very old",Customer_Churn_Records_26[[#This Row],[Age]]&gt;=50,"Old",Customer_Churn_Records_26[[#This Row],[Age]]&gt;=35,"Middle-age","Young")</f>
        <v>Middle-age</v>
      </c>
      <c r="H8512">
        <v>8</v>
      </c>
      <c r="I8512">
        <v>150490.32</v>
      </c>
      <c r="J8512">
        <v>1</v>
      </c>
      <c r="K8512">
        <v>0</v>
      </c>
      <c r="L8512">
        <v>0</v>
      </c>
      <c r="M8512">
        <v>166468.21</v>
      </c>
      <c r="N8512">
        <v>1</v>
      </c>
      <c r="O8512" t="str">
        <f>IF(Customer_Churn_Records_26[[#This Row],[Exited]] = 1, "Yes","No")</f>
        <v>Yes</v>
      </c>
      <c r="P8512" t="s">
        <v>2995</v>
      </c>
      <c r="Q8512" t="str">
        <f>IF(Customer_Churn_Records_26[[#This Row],[Complain]] =1,"Yes","No")</f>
        <v>Yes</v>
      </c>
      <c r="R8512">
        <v>1</v>
      </c>
      <c r="S8512" t="s">
        <v>2991</v>
      </c>
      <c r="T8512">
        <v>4</v>
      </c>
      <c r="U8512" t="s">
        <v>0</v>
      </c>
      <c r="V8512">
        <v>572</v>
      </c>
    </row>
    <row r="8513" spans="1:22" x14ac:dyDescent="0.35">
      <c r="A8513">
        <v>15770091</v>
      </c>
      <c r="B8513" t="s">
        <v>467</v>
      </c>
      <c r="C8513">
        <v>643</v>
      </c>
      <c r="D8513" t="s">
        <v>6</v>
      </c>
      <c r="E8513" t="s">
        <v>5</v>
      </c>
      <c r="F8513">
        <v>28</v>
      </c>
      <c r="G8513" t="str" cm="1">
        <f t="array" ref="G8513">_xlfn.SWITCH(TRUE,Customer_Churn_Records_26[[#This Row],[Age]]&gt;=70,"Very old",Customer_Churn_Records_26[[#This Row],[Age]]&gt;=50,"Old",Customer_Churn_Records_26[[#This Row],[Age]]&gt;=35,"Middle-age","Young")</f>
        <v>Young</v>
      </c>
      <c r="H8513">
        <v>9</v>
      </c>
      <c r="I8513">
        <v>160858.13</v>
      </c>
      <c r="J8513">
        <v>2</v>
      </c>
      <c r="K8513">
        <v>1</v>
      </c>
      <c r="L8513">
        <v>0</v>
      </c>
      <c r="M8513">
        <v>27149.27</v>
      </c>
      <c r="N8513">
        <v>0</v>
      </c>
      <c r="O8513" t="str">
        <f>IF(Customer_Churn_Records_26[[#This Row],[Exited]] = 1, "Yes","No")</f>
        <v>No</v>
      </c>
      <c r="P8513" t="s">
        <v>2990</v>
      </c>
      <c r="Q8513" t="str">
        <f>IF(Customer_Churn_Records_26[[#This Row],[Complain]] =1,"Yes","No")</f>
        <v>No</v>
      </c>
      <c r="R8513">
        <v>0</v>
      </c>
      <c r="S8513" t="s">
        <v>2990</v>
      </c>
      <c r="T8513">
        <v>4</v>
      </c>
      <c r="U8513" t="s">
        <v>0</v>
      </c>
      <c r="V8513">
        <v>349</v>
      </c>
    </row>
    <row r="8514" spans="1:22" x14ac:dyDescent="0.35">
      <c r="A8514">
        <v>15716420</v>
      </c>
      <c r="B8514" t="s">
        <v>771</v>
      </c>
      <c r="C8514">
        <v>612</v>
      </c>
      <c r="D8514" t="s">
        <v>15</v>
      </c>
      <c r="E8514" t="s">
        <v>5</v>
      </c>
      <c r="F8514">
        <v>39</v>
      </c>
      <c r="G8514" t="str" cm="1">
        <f t="array" ref="G8514">_xlfn.SWITCH(TRUE,Customer_Churn_Records_26[[#This Row],[Age]]&gt;=70,"Very old",Customer_Churn_Records_26[[#This Row],[Age]]&gt;=50,"Old",Customer_Churn_Records_26[[#This Row],[Age]]&gt;=35,"Middle-age","Young")</f>
        <v>Middle-age</v>
      </c>
      <c r="H8514">
        <v>5</v>
      </c>
      <c r="I8514">
        <v>170288.38</v>
      </c>
      <c r="J8514">
        <v>1</v>
      </c>
      <c r="K8514">
        <v>1</v>
      </c>
      <c r="L8514">
        <v>1</v>
      </c>
      <c r="M8514">
        <v>59601.15</v>
      </c>
      <c r="N8514">
        <v>0</v>
      </c>
      <c r="O8514" t="str">
        <f>IF(Customer_Churn_Records_26[[#This Row],[Exited]] = 1, "Yes","No")</f>
        <v>No</v>
      </c>
      <c r="P8514" t="s">
        <v>2990</v>
      </c>
      <c r="Q8514" t="str">
        <f>IF(Customer_Churn_Records_26[[#This Row],[Complain]] =1,"Yes","No")</f>
        <v>No</v>
      </c>
      <c r="R8514">
        <v>0</v>
      </c>
      <c r="S8514" t="s">
        <v>2990</v>
      </c>
      <c r="T8514">
        <v>4</v>
      </c>
      <c r="U8514" t="s">
        <v>4</v>
      </c>
      <c r="V8514">
        <v>295</v>
      </c>
    </row>
    <row r="8515" spans="1:22" x14ac:dyDescent="0.35">
      <c r="A8515">
        <v>15740602</v>
      </c>
      <c r="B8515" t="s">
        <v>433</v>
      </c>
      <c r="C8515">
        <v>674</v>
      </c>
      <c r="D8515" t="s">
        <v>6</v>
      </c>
      <c r="E8515" t="s">
        <v>1</v>
      </c>
      <c r="F8515">
        <v>27</v>
      </c>
      <c r="G8515" t="str" cm="1">
        <f t="array" ref="G8515">_xlfn.SWITCH(TRUE,Customer_Churn_Records_26[[#This Row],[Age]]&gt;=70,"Very old",Customer_Churn_Records_26[[#This Row],[Age]]&gt;=50,"Old",Customer_Churn_Records_26[[#This Row],[Age]]&gt;=35,"Middle-age","Young")</f>
        <v>Young</v>
      </c>
      <c r="H8515">
        <v>4</v>
      </c>
      <c r="I8515">
        <v>111568.01</v>
      </c>
      <c r="J8515">
        <v>1</v>
      </c>
      <c r="K8515">
        <v>0</v>
      </c>
      <c r="L8515">
        <v>1</v>
      </c>
      <c r="M8515">
        <v>22026.18</v>
      </c>
      <c r="N8515">
        <v>0</v>
      </c>
      <c r="O8515" t="str">
        <f>IF(Customer_Churn_Records_26[[#This Row],[Exited]] = 1, "Yes","No")</f>
        <v>No</v>
      </c>
      <c r="P8515" t="s">
        <v>2990</v>
      </c>
      <c r="Q8515" t="str">
        <f>IF(Customer_Churn_Records_26[[#This Row],[Complain]] =1,"Yes","No")</f>
        <v>No</v>
      </c>
      <c r="R8515">
        <v>0</v>
      </c>
      <c r="S8515" t="s">
        <v>2990</v>
      </c>
      <c r="T8515">
        <v>4</v>
      </c>
      <c r="U8515" t="s">
        <v>0</v>
      </c>
      <c r="V8515">
        <v>666</v>
      </c>
    </row>
    <row r="8516" spans="1:22" x14ac:dyDescent="0.35">
      <c r="A8516">
        <v>15796071</v>
      </c>
      <c r="B8516" t="s">
        <v>970</v>
      </c>
      <c r="C8516">
        <v>657</v>
      </c>
      <c r="D8516" t="s">
        <v>15</v>
      </c>
      <c r="E8516" t="s">
        <v>5</v>
      </c>
      <c r="F8516">
        <v>29</v>
      </c>
      <c r="G8516" t="str" cm="1">
        <f t="array" ref="G8516">_xlfn.SWITCH(TRUE,Customer_Churn_Records_26[[#This Row],[Age]]&gt;=70,"Very old",Customer_Churn_Records_26[[#This Row],[Age]]&gt;=50,"Old",Customer_Churn_Records_26[[#This Row],[Age]]&gt;=35,"Middle-age","Young")</f>
        <v>Young</v>
      </c>
      <c r="H8516">
        <v>7</v>
      </c>
      <c r="I8516">
        <v>83889.03</v>
      </c>
      <c r="J8516">
        <v>1</v>
      </c>
      <c r="K8516">
        <v>1</v>
      </c>
      <c r="L8516">
        <v>0</v>
      </c>
      <c r="M8516">
        <v>153059.62</v>
      </c>
      <c r="N8516">
        <v>0</v>
      </c>
      <c r="O8516" t="str">
        <f>IF(Customer_Churn_Records_26[[#This Row],[Exited]] = 1, "Yes","No")</f>
        <v>No</v>
      </c>
      <c r="P8516" t="s">
        <v>2990</v>
      </c>
      <c r="Q8516" t="str">
        <f>IF(Customer_Churn_Records_26[[#This Row],[Complain]] =1,"Yes","No")</f>
        <v>No</v>
      </c>
      <c r="R8516">
        <v>0</v>
      </c>
      <c r="S8516" t="s">
        <v>2990</v>
      </c>
      <c r="T8516">
        <v>3</v>
      </c>
      <c r="U8516" t="s">
        <v>8</v>
      </c>
      <c r="V8516">
        <v>682</v>
      </c>
    </row>
    <row r="8517" spans="1:22" x14ac:dyDescent="0.35">
      <c r="A8517">
        <v>15811389</v>
      </c>
      <c r="B8517" t="s">
        <v>568</v>
      </c>
      <c r="C8517">
        <v>724</v>
      </c>
      <c r="D8517" t="s">
        <v>6</v>
      </c>
      <c r="E8517" t="s">
        <v>1</v>
      </c>
      <c r="F8517">
        <v>35</v>
      </c>
      <c r="G8517" t="str" cm="1">
        <f t="array" ref="G8517">_xlfn.SWITCH(TRUE,Customer_Churn_Records_26[[#This Row],[Age]]&gt;=70,"Very old",Customer_Churn_Records_26[[#This Row],[Age]]&gt;=50,"Old",Customer_Churn_Records_26[[#This Row],[Age]]&gt;=35,"Middle-age","Young")</f>
        <v>Middle-age</v>
      </c>
      <c r="H8517">
        <v>0</v>
      </c>
      <c r="I8517">
        <v>171982.95</v>
      </c>
      <c r="J8517">
        <v>2</v>
      </c>
      <c r="K8517">
        <v>0</v>
      </c>
      <c r="L8517">
        <v>1</v>
      </c>
      <c r="M8517">
        <v>167313.07</v>
      </c>
      <c r="N8517">
        <v>0</v>
      </c>
      <c r="O8517" t="str">
        <f>IF(Customer_Churn_Records_26[[#This Row],[Exited]] = 1, "Yes","No")</f>
        <v>No</v>
      </c>
      <c r="P8517" t="s">
        <v>2990</v>
      </c>
      <c r="Q8517" t="str">
        <f>IF(Customer_Churn_Records_26[[#This Row],[Complain]] =1,"Yes","No")</f>
        <v>No</v>
      </c>
      <c r="R8517">
        <v>0</v>
      </c>
      <c r="S8517" t="s">
        <v>2990</v>
      </c>
      <c r="T8517">
        <v>2</v>
      </c>
      <c r="U8517" t="s">
        <v>4</v>
      </c>
      <c r="V8517">
        <v>745</v>
      </c>
    </row>
    <row r="8518" spans="1:22" x14ac:dyDescent="0.35">
      <c r="A8518">
        <v>15783875</v>
      </c>
      <c r="B8518" t="s">
        <v>969</v>
      </c>
      <c r="C8518">
        <v>500</v>
      </c>
      <c r="D8518" t="s">
        <v>2</v>
      </c>
      <c r="E8518" t="s">
        <v>1</v>
      </c>
      <c r="F8518">
        <v>34</v>
      </c>
      <c r="G8518" t="str" cm="1">
        <f t="array" ref="G8518">_xlfn.SWITCH(TRUE,Customer_Churn_Records_26[[#This Row],[Age]]&gt;=70,"Very old",Customer_Churn_Records_26[[#This Row],[Age]]&gt;=50,"Old",Customer_Churn_Records_26[[#This Row],[Age]]&gt;=35,"Middle-age","Young")</f>
        <v>Young</v>
      </c>
      <c r="H8518">
        <v>4</v>
      </c>
      <c r="I8518">
        <v>0</v>
      </c>
      <c r="J8518">
        <v>2</v>
      </c>
      <c r="K8518">
        <v>1</v>
      </c>
      <c r="L8518">
        <v>0</v>
      </c>
      <c r="M8518">
        <v>12833.96</v>
      </c>
      <c r="N8518">
        <v>0</v>
      </c>
      <c r="O8518" t="str">
        <f>IF(Customer_Churn_Records_26[[#This Row],[Exited]] = 1, "Yes","No")</f>
        <v>No</v>
      </c>
      <c r="P8518" t="s">
        <v>2990</v>
      </c>
      <c r="Q8518" t="str">
        <f>IF(Customer_Churn_Records_26[[#This Row],[Complain]] =1,"Yes","No")</f>
        <v>No</v>
      </c>
      <c r="R8518">
        <v>0</v>
      </c>
      <c r="S8518" t="s">
        <v>2990</v>
      </c>
      <c r="T8518">
        <v>2</v>
      </c>
      <c r="U8518" t="s">
        <v>0</v>
      </c>
      <c r="V8518">
        <v>747</v>
      </c>
    </row>
    <row r="8519" spans="1:22" x14ac:dyDescent="0.35">
      <c r="A8519">
        <v>15671800</v>
      </c>
      <c r="B8519" t="s">
        <v>196</v>
      </c>
      <c r="C8519">
        <v>688</v>
      </c>
      <c r="D8519" t="s">
        <v>2</v>
      </c>
      <c r="E8519" t="s">
        <v>5</v>
      </c>
      <c r="F8519">
        <v>20</v>
      </c>
      <c r="G8519" t="str" cm="1">
        <f t="array" ref="G8519">_xlfn.SWITCH(TRUE,Customer_Churn_Records_26[[#This Row],[Age]]&gt;=70,"Very old",Customer_Churn_Records_26[[#This Row],[Age]]&gt;=50,"Old",Customer_Churn_Records_26[[#This Row],[Age]]&gt;=35,"Middle-age","Young")</f>
        <v>Young</v>
      </c>
      <c r="H8519">
        <v>8</v>
      </c>
      <c r="I8519">
        <v>137624.4</v>
      </c>
      <c r="J8519">
        <v>2</v>
      </c>
      <c r="K8519">
        <v>1</v>
      </c>
      <c r="L8519">
        <v>1</v>
      </c>
      <c r="M8519">
        <v>197582.79</v>
      </c>
      <c r="N8519">
        <v>0</v>
      </c>
      <c r="O8519" t="str">
        <f>IF(Customer_Churn_Records_26[[#This Row],[Exited]] = 1, "Yes","No")</f>
        <v>No</v>
      </c>
      <c r="P8519" t="s">
        <v>2990</v>
      </c>
      <c r="Q8519" t="str">
        <f>IF(Customer_Churn_Records_26[[#This Row],[Complain]] =1,"Yes","No")</f>
        <v>No</v>
      </c>
      <c r="R8519">
        <v>0</v>
      </c>
      <c r="S8519" t="s">
        <v>2990</v>
      </c>
      <c r="T8519">
        <v>4</v>
      </c>
      <c r="U8519" t="s">
        <v>4</v>
      </c>
      <c r="V8519">
        <v>742</v>
      </c>
    </row>
    <row r="8520" spans="1:22" x14ac:dyDescent="0.35">
      <c r="A8520">
        <v>15677288</v>
      </c>
      <c r="B8520" t="s">
        <v>968</v>
      </c>
      <c r="C8520">
        <v>599</v>
      </c>
      <c r="D8520" t="s">
        <v>2</v>
      </c>
      <c r="E8520" t="s">
        <v>5</v>
      </c>
      <c r="F8520">
        <v>50</v>
      </c>
      <c r="G8520" t="str" cm="1">
        <f t="array" ref="G8520">_xlfn.SWITCH(TRUE,Customer_Churn_Records_26[[#This Row],[Age]]&gt;=70,"Very old",Customer_Churn_Records_26[[#This Row],[Age]]&gt;=50,"Old",Customer_Churn_Records_26[[#This Row],[Age]]&gt;=35,"Middle-age","Young")</f>
        <v>Old</v>
      </c>
      <c r="H8520">
        <v>3</v>
      </c>
      <c r="I8520">
        <v>121159.65</v>
      </c>
      <c r="J8520">
        <v>1</v>
      </c>
      <c r="K8520">
        <v>0</v>
      </c>
      <c r="L8520">
        <v>0</v>
      </c>
      <c r="M8520">
        <v>4033.39</v>
      </c>
      <c r="N8520">
        <v>1</v>
      </c>
      <c r="O8520" t="str">
        <f>IF(Customer_Churn_Records_26[[#This Row],[Exited]] = 1, "Yes","No")</f>
        <v>Yes</v>
      </c>
      <c r="P8520" t="s">
        <v>2995</v>
      </c>
      <c r="Q8520" t="str">
        <f>IF(Customer_Churn_Records_26[[#This Row],[Complain]] =1,"Yes","No")</f>
        <v>Yes</v>
      </c>
      <c r="R8520">
        <v>1</v>
      </c>
      <c r="S8520" t="s">
        <v>2991</v>
      </c>
      <c r="T8520">
        <v>2</v>
      </c>
      <c r="U8520" t="s">
        <v>8</v>
      </c>
      <c r="V8520">
        <v>435</v>
      </c>
    </row>
    <row r="8521" spans="1:22" x14ac:dyDescent="0.35">
      <c r="A8521">
        <v>15633525</v>
      </c>
      <c r="B8521" t="s">
        <v>967</v>
      </c>
      <c r="C8521">
        <v>631</v>
      </c>
      <c r="D8521" t="s">
        <v>2</v>
      </c>
      <c r="E8521" t="s">
        <v>5</v>
      </c>
      <c r="F8521">
        <v>29</v>
      </c>
      <c r="G8521" t="str" cm="1">
        <f t="array" ref="G8521">_xlfn.SWITCH(TRUE,Customer_Churn_Records_26[[#This Row],[Age]]&gt;=70,"Very old",Customer_Churn_Records_26[[#This Row],[Age]]&gt;=50,"Old",Customer_Churn_Records_26[[#This Row],[Age]]&gt;=35,"Middle-age","Young")</f>
        <v>Young</v>
      </c>
      <c r="H8521">
        <v>7</v>
      </c>
      <c r="I8521">
        <v>0</v>
      </c>
      <c r="J8521">
        <v>2</v>
      </c>
      <c r="K8521">
        <v>0</v>
      </c>
      <c r="L8521">
        <v>1</v>
      </c>
      <c r="M8521">
        <v>125877.22</v>
      </c>
      <c r="N8521">
        <v>0</v>
      </c>
      <c r="O8521" t="str">
        <f>IF(Customer_Churn_Records_26[[#This Row],[Exited]] = 1, "Yes","No")</f>
        <v>No</v>
      </c>
      <c r="P8521" t="s">
        <v>2990</v>
      </c>
      <c r="Q8521" t="str">
        <f>IF(Customer_Churn_Records_26[[#This Row],[Complain]] =1,"Yes","No")</f>
        <v>No</v>
      </c>
      <c r="R8521">
        <v>0</v>
      </c>
      <c r="S8521" t="s">
        <v>2990</v>
      </c>
      <c r="T8521">
        <v>3</v>
      </c>
      <c r="U8521" t="s">
        <v>0</v>
      </c>
      <c r="V8521">
        <v>617</v>
      </c>
    </row>
    <row r="8522" spans="1:22" x14ac:dyDescent="0.35">
      <c r="A8522">
        <v>15634606</v>
      </c>
      <c r="B8522" t="s">
        <v>181</v>
      </c>
      <c r="C8522">
        <v>634</v>
      </c>
      <c r="D8522" t="s">
        <v>15</v>
      </c>
      <c r="E8522" t="s">
        <v>5</v>
      </c>
      <c r="F8522">
        <v>52</v>
      </c>
      <c r="G8522" t="str" cm="1">
        <f t="array" ref="G8522">_xlfn.SWITCH(TRUE,Customer_Churn_Records_26[[#This Row],[Age]]&gt;=70,"Very old",Customer_Churn_Records_26[[#This Row],[Age]]&gt;=50,"Old",Customer_Churn_Records_26[[#This Row],[Age]]&gt;=35,"Middle-age","Young")</f>
        <v>Old</v>
      </c>
      <c r="H8522">
        <v>1</v>
      </c>
      <c r="I8522">
        <v>0</v>
      </c>
      <c r="J8522">
        <v>2</v>
      </c>
      <c r="K8522">
        <v>1</v>
      </c>
      <c r="L8522">
        <v>1</v>
      </c>
      <c r="M8522">
        <v>176913.42</v>
      </c>
      <c r="N8522">
        <v>0</v>
      </c>
      <c r="O8522" t="str">
        <f>IF(Customer_Churn_Records_26[[#This Row],[Exited]] = 1, "Yes","No")</f>
        <v>No</v>
      </c>
      <c r="P8522" t="s">
        <v>2990</v>
      </c>
      <c r="Q8522" t="str">
        <f>IF(Customer_Churn_Records_26[[#This Row],[Complain]] =1,"Yes","No")</f>
        <v>No</v>
      </c>
      <c r="R8522">
        <v>0</v>
      </c>
      <c r="S8522" t="s">
        <v>2990</v>
      </c>
      <c r="T8522">
        <v>4</v>
      </c>
      <c r="U8522" t="s">
        <v>10</v>
      </c>
      <c r="V8522">
        <v>928</v>
      </c>
    </row>
    <row r="8523" spans="1:22" x14ac:dyDescent="0.35">
      <c r="A8523">
        <v>15579207</v>
      </c>
      <c r="B8523" t="s">
        <v>966</v>
      </c>
      <c r="C8523">
        <v>545</v>
      </c>
      <c r="D8523" t="s">
        <v>2</v>
      </c>
      <c r="E8523" t="s">
        <v>5</v>
      </c>
      <c r="F8523">
        <v>37</v>
      </c>
      <c r="G8523" t="str" cm="1">
        <f t="array" ref="G8523">_xlfn.SWITCH(TRUE,Customer_Churn_Records_26[[#This Row],[Age]]&gt;=70,"Very old",Customer_Churn_Records_26[[#This Row],[Age]]&gt;=50,"Old",Customer_Churn_Records_26[[#This Row],[Age]]&gt;=35,"Middle-age","Young")</f>
        <v>Middle-age</v>
      </c>
      <c r="H8523">
        <v>3</v>
      </c>
      <c r="I8523">
        <v>91184.01</v>
      </c>
      <c r="J8523">
        <v>1</v>
      </c>
      <c r="K8523">
        <v>1</v>
      </c>
      <c r="L8523">
        <v>0</v>
      </c>
      <c r="M8523">
        <v>105476.65</v>
      </c>
      <c r="N8523">
        <v>0</v>
      </c>
      <c r="O8523" t="str">
        <f>IF(Customer_Churn_Records_26[[#This Row],[Exited]] = 1, "Yes","No")</f>
        <v>No</v>
      </c>
      <c r="P8523" t="s">
        <v>2990</v>
      </c>
      <c r="Q8523" t="str">
        <f>IF(Customer_Churn_Records_26[[#This Row],[Complain]] =1,"Yes","No")</f>
        <v>No</v>
      </c>
      <c r="R8523">
        <v>0</v>
      </c>
      <c r="S8523" t="s">
        <v>2990</v>
      </c>
      <c r="T8523">
        <v>1</v>
      </c>
      <c r="U8523" t="s">
        <v>4</v>
      </c>
      <c r="V8523">
        <v>276</v>
      </c>
    </row>
    <row r="8524" spans="1:22" x14ac:dyDescent="0.35">
      <c r="A8524">
        <v>15619892</v>
      </c>
      <c r="B8524" t="s">
        <v>965</v>
      </c>
      <c r="C8524">
        <v>644</v>
      </c>
      <c r="D8524" t="s">
        <v>15</v>
      </c>
      <c r="E8524" t="s">
        <v>5</v>
      </c>
      <c r="F8524">
        <v>18</v>
      </c>
      <c r="G8524" t="str" cm="1">
        <f t="array" ref="G8524">_xlfn.SWITCH(TRUE,Customer_Churn_Records_26[[#This Row],[Age]]&gt;=70,"Very old",Customer_Churn_Records_26[[#This Row],[Age]]&gt;=50,"Old",Customer_Churn_Records_26[[#This Row],[Age]]&gt;=35,"Middle-age","Young")</f>
        <v>Young</v>
      </c>
      <c r="H8524">
        <v>8</v>
      </c>
      <c r="I8524">
        <v>0</v>
      </c>
      <c r="J8524">
        <v>2</v>
      </c>
      <c r="K8524">
        <v>1</v>
      </c>
      <c r="L8524">
        <v>0</v>
      </c>
      <c r="M8524">
        <v>59172.42</v>
      </c>
      <c r="N8524">
        <v>0</v>
      </c>
      <c r="O8524" t="str">
        <f>IF(Customer_Churn_Records_26[[#This Row],[Exited]] = 1, "Yes","No")</f>
        <v>No</v>
      </c>
      <c r="P8524" t="s">
        <v>2990</v>
      </c>
      <c r="Q8524" t="str">
        <f>IF(Customer_Churn_Records_26[[#This Row],[Complain]] =1,"Yes","No")</f>
        <v>No</v>
      </c>
      <c r="R8524">
        <v>0</v>
      </c>
      <c r="S8524" t="s">
        <v>2990</v>
      </c>
      <c r="T8524">
        <v>4</v>
      </c>
      <c r="U8524" t="s">
        <v>0</v>
      </c>
      <c r="V8524">
        <v>975</v>
      </c>
    </row>
    <row r="8525" spans="1:22" x14ac:dyDescent="0.35">
      <c r="A8525">
        <v>15567778</v>
      </c>
      <c r="B8525" t="s">
        <v>205</v>
      </c>
      <c r="C8525">
        <v>690</v>
      </c>
      <c r="D8525" t="s">
        <v>6</v>
      </c>
      <c r="E8525" t="s">
        <v>1</v>
      </c>
      <c r="F8525">
        <v>54</v>
      </c>
      <c r="G8525" t="str" cm="1">
        <f t="array" ref="G8525">_xlfn.SWITCH(TRUE,Customer_Churn_Records_26[[#This Row],[Age]]&gt;=70,"Very old",Customer_Churn_Records_26[[#This Row],[Age]]&gt;=50,"Old",Customer_Churn_Records_26[[#This Row],[Age]]&gt;=35,"Middle-age","Young")</f>
        <v>Old</v>
      </c>
      <c r="H8525">
        <v>1</v>
      </c>
      <c r="I8525">
        <v>144027.79999999999</v>
      </c>
      <c r="J8525">
        <v>1</v>
      </c>
      <c r="K8525">
        <v>1</v>
      </c>
      <c r="L8525">
        <v>1</v>
      </c>
      <c r="M8525">
        <v>108731.02</v>
      </c>
      <c r="N8525">
        <v>1</v>
      </c>
      <c r="O8525" t="str">
        <f>IF(Customer_Churn_Records_26[[#This Row],[Exited]] = 1, "Yes","No")</f>
        <v>Yes</v>
      </c>
      <c r="P8525" t="s">
        <v>2995</v>
      </c>
      <c r="Q8525" t="str">
        <f>IF(Customer_Churn_Records_26[[#This Row],[Complain]] =1,"Yes","No")</f>
        <v>Yes</v>
      </c>
      <c r="R8525">
        <v>1</v>
      </c>
      <c r="S8525" t="s">
        <v>2991</v>
      </c>
      <c r="T8525">
        <v>5</v>
      </c>
      <c r="U8525" t="s">
        <v>8</v>
      </c>
      <c r="V8525">
        <v>480</v>
      </c>
    </row>
    <row r="8526" spans="1:22" x14ac:dyDescent="0.35">
      <c r="A8526">
        <v>15711750</v>
      </c>
      <c r="B8526" t="s">
        <v>284</v>
      </c>
      <c r="C8526">
        <v>711</v>
      </c>
      <c r="D8526" t="s">
        <v>2</v>
      </c>
      <c r="E8526" t="s">
        <v>1</v>
      </c>
      <c r="F8526">
        <v>34</v>
      </c>
      <c r="G8526" t="str" cm="1">
        <f t="array" ref="G8526">_xlfn.SWITCH(TRUE,Customer_Churn_Records_26[[#This Row],[Age]]&gt;=70,"Very old",Customer_Churn_Records_26[[#This Row],[Age]]&gt;=50,"Old",Customer_Churn_Records_26[[#This Row],[Age]]&gt;=35,"Middle-age","Young")</f>
        <v>Young</v>
      </c>
      <c r="H8526">
        <v>6</v>
      </c>
      <c r="I8526">
        <v>0</v>
      </c>
      <c r="J8526">
        <v>2</v>
      </c>
      <c r="K8526">
        <v>1</v>
      </c>
      <c r="L8526">
        <v>1</v>
      </c>
      <c r="M8526">
        <v>175310.38</v>
      </c>
      <c r="N8526">
        <v>0</v>
      </c>
      <c r="O8526" t="str">
        <f>IF(Customer_Churn_Records_26[[#This Row],[Exited]] = 1, "Yes","No")</f>
        <v>No</v>
      </c>
      <c r="P8526" t="s">
        <v>2990</v>
      </c>
      <c r="Q8526" t="str">
        <f>IF(Customer_Churn_Records_26[[#This Row],[Complain]] =1,"Yes","No")</f>
        <v>No</v>
      </c>
      <c r="R8526">
        <v>0</v>
      </c>
      <c r="S8526" t="s">
        <v>2990</v>
      </c>
      <c r="T8526">
        <v>2</v>
      </c>
      <c r="U8526" t="s">
        <v>0</v>
      </c>
      <c r="V8526">
        <v>408</v>
      </c>
    </row>
    <row r="8527" spans="1:22" x14ac:dyDescent="0.35">
      <c r="A8527">
        <v>15751084</v>
      </c>
      <c r="B8527" t="s">
        <v>21</v>
      </c>
      <c r="C8527">
        <v>712</v>
      </c>
      <c r="D8527" t="s">
        <v>2</v>
      </c>
      <c r="E8527" t="s">
        <v>1</v>
      </c>
      <c r="F8527">
        <v>29</v>
      </c>
      <c r="G8527" t="str" cm="1">
        <f t="array" ref="G8527">_xlfn.SWITCH(TRUE,Customer_Churn_Records_26[[#This Row],[Age]]&gt;=70,"Very old",Customer_Churn_Records_26[[#This Row],[Age]]&gt;=50,"Old",Customer_Churn_Records_26[[#This Row],[Age]]&gt;=35,"Middle-age","Young")</f>
        <v>Young</v>
      </c>
      <c r="H8527">
        <v>8</v>
      </c>
      <c r="I8527">
        <v>140170.60999999999</v>
      </c>
      <c r="J8527">
        <v>1</v>
      </c>
      <c r="K8527">
        <v>1</v>
      </c>
      <c r="L8527">
        <v>1</v>
      </c>
      <c r="M8527">
        <v>38170.04</v>
      </c>
      <c r="N8527">
        <v>0</v>
      </c>
      <c r="O8527" t="str">
        <f>IF(Customer_Churn_Records_26[[#This Row],[Exited]] = 1, "Yes","No")</f>
        <v>No</v>
      </c>
      <c r="P8527" t="s">
        <v>2990</v>
      </c>
      <c r="Q8527" t="str">
        <f>IF(Customer_Churn_Records_26[[#This Row],[Complain]] =1,"Yes","No")</f>
        <v>No</v>
      </c>
      <c r="R8527">
        <v>0</v>
      </c>
      <c r="S8527" t="s">
        <v>2990</v>
      </c>
      <c r="T8527">
        <v>2</v>
      </c>
      <c r="U8527" t="s">
        <v>10</v>
      </c>
      <c r="V8527">
        <v>590</v>
      </c>
    </row>
    <row r="8528" spans="1:22" x14ac:dyDescent="0.35">
      <c r="A8528">
        <v>15768945</v>
      </c>
      <c r="B8528" t="s">
        <v>964</v>
      </c>
      <c r="C8528">
        <v>627</v>
      </c>
      <c r="D8528" t="s">
        <v>2</v>
      </c>
      <c r="E8528" t="s">
        <v>5</v>
      </c>
      <c r="F8528">
        <v>27</v>
      </c>
      <c r="G8528" t="str" cm="1">
        <f t="array" ref="G8528">_xlfn.SWITCH(TRUE,Customer_Churn_Records_26[[#This Row],[Age]]&gt;=70,"Very old",Customer_Churn_Records_26[[#This Row],[Age]]&gt;=50,"Old",Customer_Churn_Records_26[[#This Row],[Age]]&gt;=35,"Middle-age","Young")</f>
        <v>Young</v>
      </c>
      <c r="H8528">
        <v>1</v>
      </c>
      <c r="I8528">
        <v>62092.9</v>
      </c>
      <c r="J8528">
        <v>1</v>
      </c>
      <c r="K8528">
        <v>1</v>
      </c>
      <c r="L8528">
        <v>1</v>
      </c>
      <c r="M8528">
        <v>105887.03999999999</v>
      </c>
      <c r="N8528">
        <v>0</v>
      </c>
      <c r="O8528" t="str">
        <f>IF(Customer_Churn_Records_26[[#This Row],[Exited]] = 1, "Yes","No")</f>
        <v>No</v>
      </c>
      <c r="P8528" t="s">
        <v>2990</v>
      </c>
      <c r="Q8528" t="str">
        <f>IF(Customer_Churn_Records_26[[#This Row],[Complain]] =1,"Yes","No")</f>
        <v>No</v>
      </c>
      <c r="R8528">
        <v>0</v>
      </c>
      <c r="S8528" t="s">
        <v>2990</v>
      </c>
      <c r="T8528">
        <v>4</v>
      </c>
      <c r="U8528" t="s">
        <v>0</v>
      </c>
      <c r="V8528">
        <v>470</v>
      </c>
    </row>
    <row r="8529" spans="1:22" x14ac:dyDescent="0.35">
      <c r="A8529">
        <v>15586931</v>
      </c>
      <c r="B8529" t="s">
        <v>341</v>
      </c>
      <c r="C8529">
        <v>694</v>
      </c>
      <c r="D8529" t="s">
        <v>15</v>
      </c>
      <c r="E8529" t="s">
        <v>5</v>
      </c>
      <c r="F8529">
        <v>39</v>
      </c>
      <c r="G8529" t="str" cm="1">
        <f t="array" ref="G8529">_xlfn.SWITCH(TRUE,Customer_Churn_Records_26[[#This Row],[Age]]&gt;=70,"Very old",Customer_Churn_Records_26[[#This Row],[Age]]&gt;=50,"Old",Customer_Churn_Records_26[[#This Row],[Age]]&gt;=35,"Middle-age","Young")</f>
        <v>Middle-age</v>
      </c>
      <c r="H8529">
        <v>3</v>
      </c>
      <c r="I8529">
        <v>0</v>
      </c>
      <c r="J8529">
        <v>1</v>
      </c>
      <c r="K8529">
        <v>1</v>
      </c>
      <c r="L8529">
        <v>1</v>
      </c>
      <c r="M8529">
        <v>95625.03</v>
      </c>
      <c r="N8529">
        <v>0</v>
      </c>
      <c r="O8529" t="str">
        <f>IF(Customer_Churn_Records_26[[#This Row],[Exited]] = 1, "Yes","No")</f>
        <v>No</v>
      </c>
      <c r="P8529" t="s">
        <v>2990</v>
      </c>
      <c r="Q8529" t="str">
        <f>IF(Customer_Churn_Records_26[[#This Row],[Complain]] =1,"Yes","No")</f>
        <v>No</v>
      </c>
      <c r="R8529">
        <v>0</v>
      </c>
      <c r="S8529" t="s">
        <v>2990</v>
      </c>
      <c r="T8529">
        <v>3</v>
      </c>
      <c r="U8529" t="s">
        <v>8</v>
      </c>
      <c r="V8529">
        <v>550</v>
      </c>
    </row>
    <row r="8530" spans="1:22" x14ac:dyDescent="0.35">
      <c r="A8530">
        <v>15636353</v>
      </c>
      <c r="B8530" t="s">
        <v>963</v>
      </c>
      <c r="C8530">
        <v>534</v>
      </c>
      <c r="D8530" t="s">
        <v>15</v>
      </c>
      <c r="E8530" t="s">
        <v>5</v>
      </c>
      <c r="F8530">
        <v>35</v>
      </c>
      <c r="G8530" t="str" cm="1">
        <f t="array" ref="G8530">_xlfn.SWITCH(TRUE,Customer_Churn_Records_26[[#This Row],[Age]]&gt;=70,"Very old",Customer_Churn_Records_26[[#This Row],[Age]]&gt;=50,"Old",Customer_Churn_Records_26[[#This Row],[Age]]&gt;=35,"Middle-age","Young")</f>
        <v>Middle-age</v>
      </c>
      <c r="H8530">
        <v>4</v>
      </c>
      <c r="I8530">
        <v>0</v>
      </c>
      <c r="J8530">
        <v>2</v>
      </c>
      <c r="K8530">
        <v>0</v>
      </c>
      <c r="L8530">
        <v>0</v>
      </c>
      <c r="M8530">
        <v>9541.15</v>
      </c>
      <c r="N8530">
        <v>0</v>
      </c>
      <c r="O8530" t="str">
        <f>IF(Customer_Churn_Records_26[[#This Row],[Exited]] = 1, "Yes","No")</f>
        <v>No</v>
      </c>
      <c r="P8530" t="s">
        <v>2990</v>
      </c>
      <c r="Q8530" t="str">
        <f>IF(Customer_Churn_Records_26[[#This Row],[Complain]] =1,"Yes","No")</f>
        <v>No</v>
      </c>
      <c r="R8530">
        <v>0</v>
      </c>
      <c r="S8530" t="s">
        <v>2990</v>
      </c>
      <c r="T8530">
        <v>2</v>
      </c>
      <c r="U8530" t="s">
        <v>10</v>
      </c>
      <c r="V8530">
        <v>784</v>
      </c>
    </row>
    <row r="8531" spans="1:22" x14ac:dyDescent="0.35">
      <c r="A8531">
        <v>15623858</v>
      </c>
      <c r="B8531" t="s">
        <v>962</v>
      </c>
      <c r="C8531">
        <v>603</v>
      </c>
      <c r="D8531" t="s">
        <v>2</v>
      </c>
      <c r="E8531" t="s">
        <v>5</v>
      </c>
      <c r="F8531">
        <v>45</v>
      </c>
      <c r="G8531" t="str" cm="1">
        <f t="array" ref="G8531">_xlfn.SWITCH(TRUE,Customer_Churn_Records_26[[#This Row],[Age]]&gt;=70,"Very old",Customer_Churn_Records_26[[#This Row],[Age]]&gt;=50,"Old",Customer_Churn_Records_26[[#This Row],[Age]]&gt;=35,"Middle-age","Young")</f>
        <v>Middle-age</v>
      </c>
      <c r="H8531">
        <v>9</v>
      </c>
      <c r="I8531">
        <v>0</v>
      </c>
      <c r="J8531">
        <v>1</v>
      </c>
      <c r="K8531">
        <v>0</v>
      </c>
      <c r="L8531">
        <v>0</v>
      </c>
      <c r="M8531">
        <v>148516.79</v>
      </c>
      <c r="N8531">
        <v>0</v>
      </c>
      <c r="O8531" t="str">
        <f>IF(Customer_Churn_Records_26[[#This Row],[Exited]] = 1, "Yes","No")</f>
        <v>No</v>
      </c>
      <c r="P8531" t="s">
        <v>2990</v>
      </c>
      <c r="Q8531" t="str">
        <f>IF(Customer_Churn_Records_26[[#This Row],[Complain]] =1,"Yes","No")</f>
        <v>No</v>
      </c>
      <c r="R8531">
        <v>0</v>
      </c>
      <c r="S8531" t="s">
        <v>2990</v>
      </c>
      <c r="T8531">
        <v>5</v>
      </c>
      <c r="U8531" t="s">
        <v>10</v>
      </c>
      <c r="V8531">
        <v>593</v>
      </c>
    </row>
    <row r="8532" spans="1:22" x14ac:dyDescent="0.35">
      <c r="A8532">
        <v>15703354</v>
      </c>
      <c r="B8532" t="s">
        <v>818</v>
      </c>
      <c r="C8532">
        <v>808</v>
      </c>
      <c r="D8532" t="s">
        <v>2</v>
      </c>
      <c r="E8532" t="s">
        <v>1</v>
      </c>
      <c r="F8532">
        <v>33</v>
      </c>
      <c r="G8532" t="str" cm="1">
        <f t="array" ref="G8532">_xlfn.SWITCH(TRUE,Customer_Churn_Records_26[[#This Row],[Age]]&gt;=70,"Very old",Customer_Churn_Records_26[[#This Row],[Age]]&gt;=50,"Old",Customer_Churn_Records_26[[#This Row],[Age]]&gt;=35,"Middle-age","Young")</f>
        <v>Young</v>
      </c>
      <c r="H8532">
        <v>2</v>
      </c>
      <c r="I8532">
        <v>103516.87</v>
      </c>
      <c r="J8532">
        <v>1</v>
      </c>
      <c r="K8532">
        <v>1</v>
      </c>
      <c r="L8532">
        <v>0</v>
      </c>
      <c r="M8532">
        <v>113907.8</v>
      </c>
      <c r="N8532">
        <v>0</v>
      </c>
      <c r="O8532" t="str">
        <f>IF(Customer_Churn_Records_26[[#This Row],[Exited]] = 1, "Yes","No")</f>
        <v>No</v>
      </c>
      <c r="P8532" t="s">
        <v>2990</v>
      </c>
      <c r="Q8532" t="str">
        <f>IF(Customer_Churn_Records_26[[#This Row],[Complain]] =1,"Yes","No")</f>
        <v>No</v>
      </c>
      <c r="R8532">
        <v>0</v>
      </c>
      <c r="S8532" t="s">
        <v>2990</v>
      </c>
      <c r="T8532">
        <v>1</v>
      </c>
      <c r="U8532" t="s">
        <v>8</v>
      </c>
      <c r="V8532">
        <v>834</v>
      </c>
    </row>
    <row r="8533" spans="1:22" x14ac:dyDescent="0.35">
      <c r="A8533">
        <v>15663987</v>
      </c>
      <c r="B8533" t="s">
        <v>615</v>
      </c>
      <c r="C8533">
        <v>723</v>
      </c>
      <c r="D8533" t="s">
        <v>15</v>
      </c>
      <c r="E8533" t="s">
        <v>5</v>
      </c>
      <c r="F8533">
        <v>30</v>
      </c>
      <c r="G8533" t="str" cm="1">
        <f t="array" ref="G8533">_xlfn.SWITCH(TRUE,Customer_Churn_Records_26[[#This Row],[Age]]&gt;=70,"Very old",Customer_Churn_Records_26[[#This Row],[Age]]&gt;=50,"Old",Customer_Churn_Records_26[[#This Row],[Age]]&gt;=35,"Middle-age","Young")</f>
        <v>Young</v>
      </c>
      <c r="H8533">
        <v>1</v>
      </c>
      <c r="I8533">
        <v>0</v>
      </c>
      <c r="J8533">
        <v>3</v>
      </c>
      <c r="K8533">
        <v>1</v>
      </c>
      <c r="L8533">
        <v>0</v>
      </c>
      <c r="M8533">
        <v>164647.72</v>
      </c>
      <c r="N8533">
        <v>1</v>
      </c>
      <c r="O8533" t="str">
        <f>IF(Customer_Churn_Records_26[[#This Row],[Exited]] = 1, "Yes","No")</f>
        <v>Yes</v>
      </c>
      <c r="P8533" t="s">
        <v>2995</v>
      </c>
      <c r="Q8533" t="str">
        <f>IF(Customer_Churn_Records_26[[#This Row],[Complain]] =1,"Yes","No")</f>
        <v>Yes</v>
      </c>
      <c r="R8533">
        <v>1</v>
      </c>
      <c r="S8533" t="s">
        <v>2991</v>
      </c>
      <c r="T8533">
        <v>3</v>
      </c>
      <c r="U8533" t="s">
        <v>8</v>
      </c>
      <c r="V8533">
        <v>421</v>
      </c>
    </row>
    <row r="8534" spans="1:22" x14ac:dyDescent="0.35">
      <c r="A8534">
        <v>15780805</v>
      </c>
      <c r="B8534" t="s">
        <v>793</v>
      </c>
      <c r="C8534">
        <v>585</v>
      </c>
      <c r="D8534" t="s">
        <v>2</v>
      </c>
      <c r="E8534" t="s">
        <v>1</v>
      </c>
      <c r="F8534">
        <v>35</v>
      </c>
      <c r="G8534" t="str" cm="1">
        <f t="array" ref="G8534">_xlfn.SWITCH(TRUE,Customer_Churn_Records_26[[#This Row],[Age]]&gt;=70,"Very old",Customer_Churn_Records_26[[#This Row],[Age]]&gt;=50,"Old",Customer_Churn_Records_26[[#This Row],[Age]]&gt;=35,"Middle-age","Young")</f>
        <v>Middle-age</v>
      </c>
      <c r="H8534">
        <v>2</v>
      </c>
      <c r="I8534">
        <v>0</v>
      </c>
      <c r="J8534">
        <v>2</v>
      </c>
      <c r="K8534">
        <v>1</v>
      </c>
      <c r="L8534">
        <v>0</v>
      </c>
      <c r="M8534">
        <v>98621.04</v>
      </c>
      <c r="N8534">
        <v>1</v>
      </c>
      <c r="O8534" t="str">
        <f>IF(Customer_Churn_Records_26[[#This Row],[Exited]] = 1, "Yes","No")</f>
        <v>Yes</v>
      </c>
      <c r="P8534" t="s">
        <v>2995</v>
      </c>
      <c r="Q8534" t="str">
        <f>IF(Customer_Churn_Records_26[[#This Row],[Complain]] =1,"Yes","No")</f>
        <v>Yes</v>
      </c>
      <c r="R8534">
        <v>1</v>
      </c>
      <c r="S8534" t="s">
        <v>2991</v>
      </c>
      <c r="T8534">
        <v>2</v>
      </c>
      <c r="U8534" t="s">
        <v>0</v>
      </c>
      <c r="V8534">
        <v>622</v>
      </c>
    </row>
    <row r="8535" spans="1:22" x14ac:dyDescent="0.35">
      <c r="A8535">
        <v>15768566</v>
      </c>
      <c r="B8535" t="s">
        <v>145</v>
      </c>
      <c r="C8535">
        <v>706</v>
      </c>
      <c r="D8535" t="s">
        <v>2</v>
      </c>
      <c r="E8535" t="s">
        <v>5</v>
      </c>
      <c r="F8535">
        <v>34</v>
      </c>
      <c r="G8535" t="str" cm="1">
        <f t="array" ref="G8535">_xlfn.SWITCH(TRUE,Customer_Churn_Records_26[[#This Row],[Age]]&gt;=70,"Very old",Customer_Churn_Records_26[[#This Row],[Age]]&gt;=50,"Old",Customer_Churn_Records_26[[#This Row],[Age]]&gt;=35,"Middle-age","Young")</f>
        <v>Young</v>
      </c>
      <c r="H8535">
        <v>8</v>
      </c>
      <c r="I8535">
        <v>0</v>
      </c>
      <c r="J8535">
        <v>2</v>
      </c>
      <c r="K8535">
        <v>1</v>
      </c>
      <c r="L8535">
        <v>1</v>
      </c>
      <c r="M8535">
        <v>37479.97</v>
      </c>
      <c r="N8535">
        <v>0</v>
      </c>
      <c r="O8535" t="str">
        <f>IF(Customer_Churn_Records_26[[#This Row],[Exited]] = 1, "Yes","No")</f>
        <v>No</v>
      </c>
      <c r="P8535" t="s">
        <v>2990</v>
      </c>
      <c r="Q8535" t="str">
        <f>IF(Customer_Churn_Records_26[[#This Row],[Complain]] =1,"Yes","No")</f>
        <v>No</v>
      </c>
      <c r="R8535">
        <v>0</v>
      </c>
      <c r="S8535" t="s">
        <v>2990</v>
      </c>
      <c r="T8535">
        <v>1</v>
      </c>
      <c r="U8535" t="s">
        <v>0</v>
      </c>
      <c r="V8535">
        <v>798</v>
      </c>
    </row>
    <row r="8536" spans="1:22" x14ac:dyDescent="0.35">
      <c r="A8536">
        <v>15643229</v>
      </c>
      <c r="B8536" t="s">
        <v>38</v>
      </c>
      <c r="C8536">
        <v>671</v>
      </c>
      <c r="D8536" t="s">
        <v>2</v>
      </c>
      <c r="E8536" t="s">
        <v>1</v>
      </c>
      <c r="F8536">
        <v>31</v>
      </c>
      <c r="G8536" t="str" cm="1">
        <f t="array" ref="G8536">_xlfn.SWITCH(TRUE,Customer_Churn_Records_26[[#This Row],[Age]]&gt;=70,"Very old",Customer_Churn_Records_26[[#This Row],[Age]]&gt;=50,"Old",Customer_Churn_Records_26[[#This Row],[Age]]&gt;=35,"Middle-age","Young")</f>
        <v>Young</v>
      </c>
      <c r="H8536">
        <v>6</v>
      </c>
      <c r="I8536">
        <v>0</v>
      </c>
      <c r="J8536">
        <v>2</v>
      </c>
      <c r="K8536">
        <v>1</v>
      </c>
      <c r="L8536">
        <v>1</v>
      </c>
      <c r="M8536">
        <v>15846.42</v>
      </c>
      <c r="N8536">
        <v>0</v>
      </c>
      <c r="O8536" t="str">
        <f>IF(Customer_Churn_Records_26[[#This Row],[Exited]] = 1, "Yes","No")</f>
        <v>No</v>
      </c>
      <c r="P8536" t="s">
        <v>2990</v>
      </c>
      <c r="Q8536" t="str">
        <f>IF(Customer_Churn_Records_26[[#This Row],[Complain]] =1,"Yes","No")</f>
        <v>No</v>
      </c>
      <c r="R8536">
        <v>0</v>
      </c>
      <c r="S8536" t="s">
        <v>2990</v>
      </c>
      <c r="T8536">
        <v>1</v>
      </c>
      <c r="U8536" t="s">
        <v>4</v>
      </c>
      <c r="V8536">
        <v>508</v>
      </c>
    </row>
    <row r="8537" spans="1:22" x14ac:dyDescent="0.35">
      <c r="A8537">
        <v>15754940</v>
      </c>
      <c r="B8537" t="s">
        <v>961</v>
      </c>
      <c r="C8537">
        <v>597</v>
      </c>
      <c r="D8537" t="s">
        <v>15</v>
      </c>
      <c r="E8537" t="s">
        <v>5</v>
      </c>
      <c r="F8537">
        <v>43</v>
      </c>
      <c r="G8537" t="str" cm="1">
        <f t="array" ref="G8537">_xlfn.SWITCH(TRUE,Customer_Churn_Records_26[[#This Row],[Age]]&gt;=70,"Very old",Customer_Churn_Records_26[[#This Row],[Age]]&gt;=50,"Old",Customer_Churn_Records_26[[#This Row],[Age]]&gt;=35,"Middle-age","Young")</f>
        <v>Middle-age</v>
      </c>
      <c r="H8537">
        <v>2</v>
      </c>
      <c r="I8537">
        <v>85162.26</v>
      </c>
      <c r="J8537">
        <v>1</v>
      </c>
      <c r="K8537">
        <v>0</v>
      </c>
      <c r="L8537">
        <v>1</v>
      </c>
      <c r="M8537">
        <v>5104.08</v>
      </c>
      <c r="N8537">
        <v>1</v>
      </c>
      <c r="O8537" t="str">
        <f>IF(Customer_Churn_Records_26[[#This Row],[Exited]] = 1, "Yes","No")</f>
        <v>Yes</v>
      </c>
      <c r="P8537" t="s">
        <v>2995</v>
      </c>
      <c r="Q8537" t="str">
        <f>IF(Customer_Churn_Records_26[[#This Row],[Complain]] =1,"Yes","No")</f>
        <v>Yes</v>
      </c>
      <c r="R8537">
        <v>1</v>
      </c>
      <c r="S8537" t="s">
        <v>2991</v>
      </c>
      <c r="T8537">
        <v>1</v>
      </c>
      <c r="U8537" t="s">
        <v>8</v>
      </c>
      <c r="V8537">
        <v>507</v>
      </c>
    </row>
    <row r="8538" spans="1:22" x14ac:dyDescent="0.35">
      <c r="A8538">
        <v>15676576</v>
      </c>
      <c r="B8538" t="s">
        <v>960</v>
      </c>
      <c r="C8538">
        <v>646</v>
      </c>
      <c r="D8538" t="s">
        <v>2</v>
      </c>
      <c r="E8538" t="s">
        <v>1</v>
      </c>
      <c r="F8538">
        <v>43</v>
      </c>
      <c r="G8538" t="str" cm="1">
        <f t="array" ref="G8538">_xlfn.SWITCH(TRUE,Customer_Churn_Records_26[[#This Row],[Age]]&gt;=70,"Very old",Customer_Churn_Records_26[[#This Row],[Age]]&gt;=50,"Old",Customer_Churn_Records_26[[#This Row],[Age]]&gt;=35,"Middle-age","Young")</f>
        <v>Middle-age</v>
      </c>
      <c r="H8538">
        <v>8</v>
      </c>
      <c r="I8538">
        <v>143061.88</v>
      </c>
      <c r="J8538">
        <v>1</v>
      </c>
      <c r="K8538">
        <v>1</v>
      </c>
      <c r="L8538">
        <v>0</v>
      </c>
      <c r="M8538">
        <v>61937.599999999999</v>
      </c>
      <c r="N8538">
        <v>0</v>
      </c>
      <c r="O8538" t="str">
        <f>IF(Customer_Churn_Records_26[[#This Row],[Exited]] = 1, "Yes","No")</f>
        <v>No</v>
      </c>
      <c r="P8538" t="s">
        <v>2990</v>
      </c>
      <c r="Q8538" t="str">
        <f>IF(Customer_Churn_Records_26[[#This Row],[Complain]] =1,"Yes","No")</f>
        <v>No</v>
      </c>
      <c r="R8538">
        <v>0</v>
      </c>
      <c r="S8538" t="s">
        <v>2990</v>
      </c>
      <c r="T8538">
        <v>5</v>
      </c>
      <c r="U8538" t="s">
        <v>0</v>
      </c>
      <c r="V8538">
        <v>320</v>
      </c>
    </row>
    <row r="8539" spans="1:22" x14ac:dyDescent="0.35">
      <c r="A8539">
        <v>15800068</v>
      </c>
      <c r="B8539" t="s">
        <v>959</v>
      </c>
      <c r="C8539">
        <v>801</v>
      </c>
      <c r="D8539" t="s">
        <v>15</v>
      </c>
      <c r="E8539" t="s">
        <v>1</v>
      </c>
      <c r="F8539">
        <v>46</v>
      </c>
      <c r="G8539" t="str" cm="1">
        <f t="array" ref="G8539">_xlfn.SWITCH(TRUE,Customer_Churn_Records_26[[#This Row],[Age]]&gt;=70,"Very old",Customer_Churn_Records_26[[#This Row],[Age]]&gt;=50,"Old",Customer_Churn_Records_26[[#This Row],[Age]]&gt;=35,"Middle-age","Young")</f>
        <v>Middle-age</v>
      </c>
      <c r="H8539">
        <v>6</v>
      </c>
      <c r="I8539">
        <v>0</v>
      </c>
      <c r="J8539">
        <v>2</v>
      </c>
      <c r="K8539">
        <v>1</v>
      </c>
      <c r="L8539">
        <v>1</v>
      </c>
      <c r="M8539">
        <v>170008.74</v>
      </c>
      <c r="N8539">
        <v>0</v>
      </c>
      <c r="O8539" t="str">
        <f>IF(Customer_Churn_Records_26[[#This Row],[Exited]] = 1, "Yes","No")</f>
        <v>No</v>
      </c>
      <c r="P8539" t="s">
        <v>2990</v>
      </c>
      <c r="Q8539" t="str">
        <f>IF(Customer_Churn_Records_26[[#This Row],[Complain]] =1,"Yes","No")</f>
        <v>No</v>
      </c>
      <c r="R8539">
        <v>0</v>
      </c>
      <c r="S8539" t="s">
        <v>2990</v>
      </c>
      <c r="T8539">
        <v>3</v>
      </c>
      <c r="U8539" t="s">
        <v>8</v>
      </c>
      <c r="V8539">
        <v>557</v>
      </c>
    </row>
    <row r="8540" spans="1:22" x14ac:dyDescent="0.35">
      <c r="A8540">
        <v>15648030</v>
      </c>
      <c r="B8540" t="s">
        <v>958</v>
      </c>
      <c r="C8540">
        <v>731</v>
      </c>
      <c r="D8540" t="s">
        <v>15</v>
      </c>
      <c r="E8540" t="s">
        <v>1</v>
      </c>
      <c r="F8540">
        <v>33</v>
      </c>
      <c r="G8540" t="str" cm="1">
        <f t="array" ref="G8540">_xlfn.SWITCH(TRUE,Customer_Churn_Records_26[[#This Row],[Age]]&gt;=70,"Very old",Customer_Churn_Records_26[[#This Row],[Age]]&gt;=50,"Old",Customer_Churn_Records_26[[#This Row],[Age]]&gt;=35,"Middle-age","Young")</f>
        <v>Young</v>
      </c>
      <c r="H8540">
        <v>5</v>
      </c>
      <c r="I8540">
        <v>137388.01</v>
      </c>
      <c r="J8540">
        <v>2</v>
      </c>
      <c r="K8540">
        <v>1</v>
      </c>
      <c r="L8540">
        <v>0</v>
      </c>
      <c r="M8540">
        <v>165000.68</v>
      </c>
      <c r="N8540">
        <v>0</v>
      </c>
      <c r="O8540" t="str">
        <f>IF(Customer_Churn_Records_26[[#This Row],[Exited]] = 1, "Yes","No")</f>
        <v>No</v>
      </c>
      <c r="P8540" t="s">
        <v>2990</v>
      </c>
      <c r="Q8540" t="str">
        <f>IF(Customer_Churn_Records_26[[#This Row],[Complain]] =1,"Yes","No")</f>
        <v>No</v>
      </c>
      <c r="R8540">
        <v>0</v>
      </c>
      <c r="S8540" t="s">
        <v>2990</v>
      </c>
      <c r="T8540">
        <v>3</v>
      </c>
      <c r="U8540" t="s">
        <v>10</v>
      </c>
      <c r="V8540">
        <v>935</v>
      </c>
    </row>
    <row r="8541" spans="1:22" x14ac:dyDescent="0.35">
      <c r="A8541">
        <v>15668594</v>
      </c>
      <c r="B8541" t="s">
        <v>957</v>
      </c>
      <c r="C8541">
        <v>620</v>
      </c>
      <c r="D8541" t="s">
        <v>6</v>
      </c>
      <c r="E8541" t="s">
        <v>1</v>
      </c>
      <c r="F8541">
        <v>25</v>
      </c>
      <c r="G8541" t="str" cm="1">
        <f t="array" ref="G8541">_xlfn.SWITCH(TRUE,Customer_Churn_Records_26[[#This Row],[Age]]&gt;=70,"Very old",Customer_Churn_Records_26[[#This Row],[Age]]&gt;=50,"Old",Customer_Churn_Records_26[[#This Row],[Age]]&gt;=35,"Middle-age","Young")</f>
        <v>Young</v>
      </c>
      <c r="H8541">
        <v>1</v>
      </c>
      <c r="I8541">
        <v>137712.01</v>
      </c>
      <c r="J8541">
        <v>1</v>
      </c>
      <c r="K8541">
        <v>1</v>
      </c>
      <c r="L8541">
        <v>1</v>
      </c>
      <c r="M8541">
        <v>76197.05</v>
      </c>
      <c r="N8541">
        <v>0</v>
      </c>
      <c r="O8541" t="str">
        <f>IF(Customer_Churn_Records_26[[#This Row],[Exited]] = 1, "Yes","No")</f>
        <v>No</v>
      </c>
      <c r="P8541" t="s">
        <v>2990</v>
      </c>
      <c r="Q8541" t="str">
        <f>IF(Customer_Churn_Records_26[[#This Row],[Complain]] =1,"Yes","No")</f>
        <v>No</v>
      </c>
      <c r="R8541">
        <v>0</v>
      </c>
      <c r="S8541" t="s">
        <v>2990</v>
      </c>
      <c r="T8541">
        <v>5</v>
      </c>
      <c r="U8541" t="s">
        <v>4</v>
      </c>
      <c r="V8541">
        <v>631</v>
      </c>
    </row>
    <row r="8542" spans="1:22" x14ac:dyDescent="0.35">
      <c r="A8542">
        <v>15728709</v>
      </c>
      <c r="B8542" t="s">
        <v>229</v>
      </c>
      <c r="C8542">
        <v>484</v>
      </c>
      <c r="D8542" t="s">
        <v>6</v>
      </c>
      <c r="E8542" t="s">
        <v>5</v>
      </c>
      <c r="F8542">
        <v>40</v>
      </c>
      <c r="G8542" t="str" cm="1">
        <f t="array" ref="G8542">_xlfn.SWITCH(TRUE,Customer_Churn_Records_26[[#This Row],[Age]]&gt;=70,"Very old",Customer_Churn_Records_26[[#This Row],[Age]]&gt;=50,"Old",Customer_Churn_Records_26[[#This Row],[Age]]&gt;=35,"Middle-age","Young")</f>
        <v>Middle-age</v>
      </c>
      <c r="H8542">
        <v>7</v>
      </c>
      <c r="I8542">
        <v>106901.42</v>
      </c>
      <c r="J8542">
        <v>2</v>
      </c>
      <c r="K8542">
        <v>0</v>
      </c>
      <c r="L8542">
        <v>0</v>
      </c>
      <c r="M8542">
        <v>118045.98</v>
      </c>
      <c r="N8542">
        <v>0</v>
      </c>
      <c r="O8542" t="str">
        <f>IF(Customer_Churn_Records_26[[#This Row],[Exited]] = 1, "Yes","No")</f>
        <v>No</v>
      </c>
      <c r="P8542" t="s">
        <v>2990</v>
      </c>
      <c r="Q8542" t="str">
        <f>IF(Customer_Churn_Records_26[[#This Row],[Complain]] =1,"Yes","No")</f>
        <v>No</v>
      </c>
      <c r="R8542">
        <v>0</v>
      </c>
      <c r="S8542" t="s">
        <v>2990</v>
      </c>
      <c r="T8542">
        <v>2</v>
      </c>
      <c r="U8542" t="s">
        <v>10</v>
      </c>
      <c r="V8542">
        <v>396</v>
      </c>
    </row>
    <row r="8543" spans="1:22" x14ac:dyDescent="0.35">
      <c r="A8543">
        <v>15724181</v>
      </c>
      <c r="B8543" t="s">
        <v>372</v>
      </c>
      <c r="C8543">
        <v>647</v>
      </c>
      <c r="D8543" t="s">
        <v>15</v>
      </c>
      <c r="E8543" t="s">
        <v>5</v>
      </c>
      <c r="F8543">
        <v>47</v>
      </c>
      <c r="G8543" t="str" cm="1">
        <f t="array" ref="G8543">_xlfn.SWITCH(TRUE,Customer_Churn_Records_26[[#This Row],[Age]]&gt;=70,"Very old",Customer_Churn_Records_26[[#This Row],[Age]]&gt;=50,"Old",Customer_Churn_Records_26[[#This Row],[Age]]&gt;=35,"Middle-age","Young")</f>
        <v>Middle-age</v>
      </c>
      <c r="H8543">
        <v>5</v>
      </c>
      <c r="I8543">
        <v>105603.21</v>
      </c>
      <c r="J8543">
        <v>2</v>
      </c>
      <c r="K8543">
        <v>1</v>
      </c>
      <c r="L8543">
        <v>1</v>
      </c>
      <c r="M8543">
        <v>157360.9</v>
      </c>
      <c r="N8543">
        <v>0</v>
      </c>
      <c r="O8543" t="str">
        <f>IF(Customer_Churn_Records_26[[#This Row],[Exited]] = 1, "Yes","No")</f>
        <v>No</v>
      </c>
      <c r="P8543" t="s">
        <v>2990</v>
      </c>
      <c r="Q8543" t="str">
        <f>IF(Customer_Churn_Records_26[[#This Row],[Complain]] =1,"Yes","No")</f>
        <v>No</v>
      </c>
      <c r="R8543">
        <v>0</v>
      </c>
      <c r="S8543" t="s">
        <v>2990</v>
      </c>
      <c r="T8543">
        <v>1</v>
      </c>
      <c r="U8543" t="s">
        <v>0</v>
      </c>
      <c r="V8543">
        <v>364</v>
      </c>
    </row>
    <row r="8544" spans="1:22" x14ac:dyDescent="0.35">
      <c r="A8544">
        <v>15647546</v>
      </c>
      <c r="B8544" t="s">
        <v>956</v>
      </c>
      <c r="C8544">
        <v>688</v>
      </c>
      <c r="D8544" t="s">
        <v>6</v>
      </c>
      <c r="E8544" t="s">
        <v>1</v>
      </c>
      <c r="F8544">
        <v>40</v>
      </c>
      <c r="G8544" t="str" cm="1">
        <f t="array" ref="G8544">_xlfn.SWITCH(TRUE,Customer_Churn_Records_26[[#This Row],[Age]]&gt;=70,"Very old",Customer_Churn_Records_26[[#This Row],[Age]]&gt;=50,"Old",Customer_Churn_Records_26[[#This Row],[Age]]&gt;=35,"Middle-age","Young")</f>
        <v>Middle-age</v>
      </c>
      <c r="H8544">
        <v>8</v>
      </c>
      <c r="I8544">
        <v>150679.71</v>
      </c>
      <c r="J8544">
        <v>2</v>
      </c>
      <c r="K8544">
        <v>0</v>
      </c>
      <c r="L8544">
        <v>1</v>
      </c>
      <c r="M8544">
        <v>196226.38</v>
      </c>
      <c r="N8544">
        <v>0</v>
      </c>
      <c r="O8544" t="str">
        <f>IF(Customer_Churn_Records_26[[#This Row],[Exited]] = 1, "Yes","No")</f>
        <v>No</v>
      </c>
      <c r="P8544" t="s">
        <v>2990</v>
      </c>
      <c r="Q8544" t="str">
        <f>IF(Customer_Churn_Records_26[[#This Row],[Complain]] =1,"Yes","No")</f>
        <v>No</v>
      </c>
      <c r="R8544">
        <v>0</v>
      </c>
      <c r="S8544" t="s">
        <v>2990</v>
      </c>
      <c r="T8544">
        <v>4</v>
      </c>
      <c r="U8544" t="s">
        <v>4</v>
      </c>
      <c r="V8544">
        <v>645</v>
      </c>
    </row>
    <row r="8545" spans="1:22" x14ac:dyDescent="0.35">
      <c r="A8545">
        <v>15702601</v>
      </c>
      <c r="B8545" t="s">
        <v>955</v>
      </c>
      <c r="C8545">
        <v>680</v>
      </c>
      <c r="D8545" t="s">
        <v>6</v>
      </c>
      <c r="E8545" t="s">
        <v>5</v>
      </c>
      <c r="F8545">
        <v>30</v>
      </c>
      <c r="G8545" t="str" cm="1">
        <f t="array" ref="G8545">_xlfn.SWITCH(TRUE,Customer_Churn_Records_26[[#This Row],[Age]]&gt;=70,"Very old",Customer_Churn_Records_26[[#This Row],[Age]]&gt;=50,"Old",Customer_Churn_Records_26[[#This Row],[Age]]&gt;=35,"Middle-age","Young")</f>
        <v>Young</v>
      </c>
      <c r="H8545">
        <v>4</v>
      </c>
      <c r="I8545">
        <v>108300.27</v>
      </c>
      <c r="J8545">
        <v>2</v>
      </c>
      <c r="K8545">
        <v>0</v>
      </c>
      <c r="L8545">
        <v>1</v>
      </c>
      <c r="M8545">
        <v>44384.57</v>
      </c>
      <c r="N8545">
        <v>1</v>
      </c>
      <c r="O8545" t="str">
        <f>IF(Customer_Churn_Records_26[[#This Row],[Exited]] = 1, "Yes","No")</f>
        <v>Yes</v>
      </c>
      <c r="P8545" t="s">
        <v>2995</v>
      </c>
      <c r="Q8545" t="str">
        <f>IF(Customer_Churn_Records_26[[#This Row],[Complain]] =1,"Yes","No")</f>
        <v>Yes</v>
      </c>
      <c r="R8545">
        <v>1</v>
      </c>
      <c r="S8545" t="s">
        <v>2991</v>
      </c>
      <c r="T8545">
        <v>3</v>
      </c>
      <c r="U8545" t="s">
        <v>0</v>
      </c>
      <c r="V8545">
        <v>860</v>
      </c>
    </row>
    <row r="8546" spans="1:22" x14ac:dyDescent="0.35">
      <c r="A8546">
        <v>15567725</v>
      </c>
      <c r="B8546" t="s">
        <v>325</v>
      </c>
      <c r="C8546">
        <v>689</v>
      </c>
      <c r="D8546" t="s">
        <v>2</v>
      </c>
      <c r="E8546" t="s">
        <v>1</v>
      </c>
      <c r="F8546">
        <v>46</v>
      </c>
      <c r="G8546" t="str" cm="1">
        <f t="array" ref="G8546">_xlfn.SWITCH(TRUE,Customer_Churn_Records_26[[#This Row],[Age]]&gt;=70,"Very old",Customer_Churn_Records_26[[#This Row],[Age]]&gt;=50,"Old",Customer_Churn_Records_26[[#This Row],[Age]]&gt;=35,"Middle-age","Young")</f>
        <v>Middle-age</v>
      </c>
      <c r="H8546">
        <v>7</v>
      </c>
      <c r="I8546">
        <v>52016.08</v>
      </c>
      <c r="J8546">
        <v>2</v>
      </c>
      <c r="K8546">
        <v>1</v>
      </c>
      <c r="L8546">
        <v>1</v>
      </c>
      <c r="M8546">
        <v>72993.649999999994</v>
      </c>
      <c r="N8546">
        <v>0</v>
      </c>
      <c r="O8546" t="str">
        <f>IF(Customer_Churn_Records_26[[#This Row],[Exited]] = 1, "Yes","No")</f>
        <v>No</v>
      </c>
      <c r="P8546" t="s">
        <v>2990</v>
      </c>
      <c r="Q8546" t="str">
        <f>IF(Customer_Churn_Records_26[[#This Row],[Complain]] =1,"Yes","No")</f>
        <v>No</v>
      </c>
      <c r="R8546">
        <v>0</v>
      </c>
      <c r="S8546" t="s">
        <v>2990</v>
      </c>
      <c r="T8546">
        <v>3</v>
      </c>
      <c r="U8546" t="s">
        <v>0</v>
      </c>
      <c r="V8546">
        <v>384</v>
      </c>
    </row>
    <row r="8547" spans="1:22" x14ac:dyDescent="0.35">
      <c r="A8547">
        <v>15674179</v>
      </c>
      <c r="B8547" t="s">
        <v>954</v>
      </c>
      <c r="C8547">
        <v>513</v>
      </c>
      <c r="D8547" t="s">
        <v>6</v>
      </c>
      <c r="E8547" t="s">
        <v>5</v>
      </c>
      <c r="F8547">
        <v>34</v>
      </c>
      <c r="G8547" t="str" cm="1">
        <f t="array" ref="G8547">_xlfn.SWITCH(TRUE,Customer_Churn_Records_26[[#This Row],[Age]]&gt;=70,"Very old",Customer_Churn_Records_26[[#This Row],[Age]]&gt;=50,"Old",Customer_Churn_Records_26[[#This Row],[Age]]&gt;=35,"Middle-age","Young")</f>
        <v>Young</v>
      </c>
      <c r="H8547">
        <v>7</v>
      </c>
      <c r="I8547">
        <v>60515.13</v>
      </c>
      <c r="J8547">
        <v>1</v>
      </c>
      <c r="K8547">
        <v>0</v>
      </c>
      <c r="L8547">
        <v>0</v>
      </c>
      <c r="M8547">
        <v>124571.09</v>
      </c>
      <c r="N8547">
        <v>0</v>
      </c>
      <c r="O8547" t="str">
        <f>IF(Customer_Churn_Records_26[[#This Row],[Exited]] = 1, "Yes","No")</f>
        <v>No</v>
      </c>
      <c r="P8547" t="s">
        <v>2990</v>
      </c>
      <c r="Q8547" t="str">
        <f>IF(Customer_Churn_Records_26[[#This Row],[Complain]] =1,"Yes","No")</f>
        <v>No</v>
      </c>
      <c r="R8547">
        <v>0</v>
      </c>
      <c r="S8547" t="s">
        <v>2990</v>
      </c>
      <c r="T8547">
        <v>1</v>
      </c>
      <c r="U8547" t="s">
        <v>4</v>
      </c>
      <c r="V8547">
        <v>452</v>
      </c>
    </row>
    <row r="8548" spans="1:22" x14ac:dyDescent="0.35">
      <c r="A8548">
        <v>15686957</v>
      </c>
      <c r="B8548" t="s">
        <v>551</v>
      </c>
      <c r="C8548">
        <v>553</v>
      </c>
      <c r="D8548" t="s">
        <v>6</v>
      </c>
      <c r="E8548" t="s">
        <v>5</v>
      </c>
      <c r="F8548">
        <v>35</v>
      </c>
      <c r="G8548" t="str" cm="1">
        <f t="array" ref="G8548">_xlfn.SWITCH(TRUE,Customer_Churn_Records_26[[#This Row],[Age]]&gt;=70,"Very old",Customer_Churn_Records_26[[#This Row],[Age]]&gt;=50,"Old",Customer_Churn_Records_26[[#This Row],[Age]]&gt;=35,"Middle-age","Young")</f>
        <v>Middle-age</v>
      </c>
      <c r="H8548">
        <v>2</v>
      </c>
      <c r="I8548">
        <v>158584.28</v>
      </c>
      <c r="J8548">
        <v>2</v>
      </c>
      <c r="K8548">
        <v>1</v>
      </c>
      <c r="L8548">
        <v>0</v>
      </c>
      <c r="M8548">
        <v>43640.160000000003</v>
      </c>
      <c r="N8548">
        <v>0</v>
      </c>
      <c r="O8548" t="str">
        <f>IF(Customer_Churn_Records_26[[#This Row],[Exited]] = 1, "Yes","No")</f>
        <v>No</v>
      </c>
      <c r="P8548" t="s">
        <v>2990</v>
      </c>
      <c r="Q8548" t="str">
        <f>IF(Customer_Churn_Records_26[[#This Row],[Complain]] =1,"Yes","No")</f>
        <v>No</v>
      </c>
      <c r="R8548">
        <v>0</v>
      </c>
      <c r="S8548" t="s">
        <v>2990</v>
      </c>
      <c r="T8548">
        <v>1</v>
      </c>
      <c r="U8548" t="s">
        <v>4</v>
      </c>
      <c r="V8548">
        <v>241</v>
      </c>
    </row>
    <row r="8549" spans="1:22" x14ac:dyDescent="0.35">
      <c r="A8549">
        <v>15607690</v>
      </c>
      <c r="B8549" t="s">
        <v>734</v>
      </c>
      <c r="C8549">
        <v>689</v>
      </c>
      <c r="D8549" t="s">
        <v>6</v>
      </c>
      <c r="E8549" t="s">
        <v>5</v>
      </c>
      <c r="F8549">
        <v>47</v>
      </c>
      <c r="G8549" t="str" cm="1">
        <f t="array" ref="G8549">_xlfn.SWITCH(TRUE,Customer_Churn_Records_26[[#This Row],[Age]]&gt;=70,"Very old",Customer_Churn_Records_26[[#This Row],[Age]]&gt;=50,"Old",Customer_Churn_Records_26[[#This Row],[Age]]&gt;=35,"Middle-age","Young")</f>
        <v>Middle-age</v>
      </c>
      <c r="H8549">
        <v>2</v>
      </c>
      <c r="I8549">
        <v>118812.5</v>
      </c>
      <c r="J8549">
        <v>2</v>
      </c>
      <c r="K8549">
        <v>0</v>
      </c>
      <c r="L8549">
        <v>0</v>
      </c>
      <c r="M8549">
        <v>31121.42</v>
      </c>
      <c r="N8549">
        <v>0</v>
      </c>
      <c r="O8549" t="str">
        <f>IF(Customer_Churn_Records_26[[#This Row],[Exited]] = 1, "Yes","No")</f>
        <v>No</v>
      </c>
      <c r="P8549" t="s">
        <v>2990</v>
      </c>
      <c r="Q8549" t="str">
        <f>IF(Customer_Churn_Records_26[[#This Row],[Complain]] =1,"Yes","No")</f>
        <v>No</v>
      </c>
      <c r="R8549">
        <v>0</v>
      </c>
      <c r="S8549" t="s">
        <v>2990</v>
      </c>
      <c r="T8549">
        <v>3</v>
      </c>
      <c r="U8549" t="s">
        <v>10</v>
      </c>
      <c r="V8549">
        <v>810</v>
      </c>
    </row>
    <row r="8550" spans="1:22" x14ac:dyDescent="0.35">
      <c r="A8550">
        <v>15806546</v>
      </c>
      <c r="B8550" t="s">
        <v>323</v>
      </c>
      <c r="C8550">
        <v>517</v>
      </c>
      <c r="D8550" t="s">
        <v>15</v>
      </c>
      <c r="E8550" t="s">
        <v>5</v>
      </c>
      <c r="F8550">
        <v>46</v>
      </c>
      <c r="G8550" t="str" cm="1">
        <f t="array" ref="G8550">_xlfn.SWITCH(TRUE,Customer_Churn_Records_26[[#This Row],[Age]]&gt;=70,"Very old",Customer_Churn_Records_26[[#This Row],[Age]]&gt;=50,"Old",Customer_Churn_Records_26[[#This Row],[Age]]&gt;=35,"Middle-age","Young")</f>
        <v>Middle-age</v>
      </c>
      <c r="H8550">
        <v>4</v>
      </c>
      <c r="I8550">
        <v>0</v>
      </c>
      <c r="J8550">
        <v>1</v>
      </c>
      <c r="K8550">
        <v>1</v>
      </c>
      <c r="L8550">
        <v>0</v>
      </c>
      <c r="M8550">
        <v>22372.78</v>
      </c>
      <c r="N8550">
        <v>0</v>
      </c>
      <c r="O8550" t="str">
        <f>IF(Customer_Churn_Records_26[[#This Row],[Exited]] = 1, "Yes","No")</f>
        <v>No</v>
      </c>
      <c r="P8550" t="s">
        <v>2990</v>
      </c>
      <c r="Q8550" t="str">
        <f>IF(Customer_Churn_Records_26[[#This Row],[Complain]] =1,"Yes","No")</f>
        <v>No</v>
      </c>
      <c r="R8550">
        <v>0</v>
      </c>
      <c r="S8550" t="s">
        <v>2990</v>
      </c>
      <c r="T8550">
        <v>1</v>
      </c>
      <c r="U8550" t="s">
        <v>10</v>
      </c>
      <c r="V8550">
        <v>465</v>
      </c>
    </row>
    <row r="8551" spans="1:22" x14ac:dyDescent="0.35">
      <c r="A8551">
        <v>15632850</v>
      </c>
      <c r="B8551" t="s">
        <v>257</v>
      </c>
      <c r="C8551">
        <v>731</v>
      </c>
      <c r="D8551" t="s">
        <v>2</v>
      </c>
      <c r="E8551" t="s">
        <v>5</v>
      </c>
      <c r="F8551">
        <v>37</v>
      </c>
      <c r="G8551" t="str" cm="1">
        <f t="array" ref="G8551">_xlfn.SWITCH(TRUE,Customer_Churn_Records_26[[#This Row],[Age]]&gt;=70,"Very old",Customer_Churn_Records_26[[#This Row],[Age]]&gt;=50,"Old",Customer_Churn_Records_26[[#This Row],[Age]]&gt;=35,"Middle-age","Young")</f>
        <v>Middle-age</v>
      </c>
      <c r="H8551">
        <v>8</v>
      </c>
      <c r="I8551">
        <v>0</v>
      </c>
      <c r="J8551">
        <v>2</v>
      </c>
      <c r="K8551">
        <v>1</v>
      </c>
      <c r="L8551">
        <v>1</v>
      </c>
      <c r="M8551">
        <v>170338.35</v>
      </c>
      <c r="N8551">
        <v>0</v>
      </c>
      <c r="O8551" t="str">
        <f>IF(Customer_Churn_Records_26[[#This Row],[Exited]] = 1, "Yes","No")</f>
        <v>No</v>
      </c>
      <c r="P8551" t="s">
        <v>2990</v>
      </c>
      <c r="Q8551" t="str">
        <f>IF(Customer_Churn_Records_26[[#This Row],[Complain]] =1,"Yes","No")</f>
        <v>No</v>
      </c>
      <c r="R8551">
        <v>0</v>
      </c>
      <c r="S8551" t="s">
        <v>2990</v>
      </c>
      <c r="T8551">
        <v>1</v>
      </c>
      <c r="U8551" t="s">
        <v>0</v>
      </c>
      <c r="V8551">
        <v>856</v>
      </c>
    </row>
    <row r="8552" spans="1:22" x14ac:dyDescent="0.35">
      <c r="A8552">
        <v>15709016</v>
      </c>
      <c r="B8552" t="s">
        <v>557</v>
      </c>
      <c r="C8552">
        <v>687</v>
      </c>
      <c r="D8552" t="s">
        <v>6</v>
      </c>
      <c r="E8552" t="s">
        <v>1</v>
      </c>
      <c r="F8552">
        <v>47</v>
      </c>
      <c r="G8552" t="str" cm="1">
        <f t="array" ref="G8552">_xlfn.SWITCH(TRUE,Customer_Churn_Records_26[[#This Row],[Age]]&gt;=70,"Very old",Customer_Churn_Records_26[[#This Row],[Age]]&gt;=50,"Old",Customer_Churn_Records_26[[#This Row],[Age]]&gt;=35,"Middle-age","Young")</f>
        <v>Middle-age</v>
      </c>
      <c r="H8552">
        <v>1</v>
      </c>
      <c r="I8552">
        <v>91219.29</v>
      </c>
      <c r="J8552">
        <v>1</v>
      </c>
      <c r="K8552">
        <v>0</v>
      </c>
      <c r="L8552">
        <v>0</v>
      </c>
      <c r="M8552">
        <v>158845.49</v>
      </c>
      <c r="N8552">
        <v>1</v>
      </c>
      <c r="O8552" t="str">
        <f>IF(Customer_Churn_Records_26[[#This Row],[Exited]] = 1, "Yes","No")</f>
        <v>Yes</v>
      </c>
      <c r="P8552" t="s">
        <v>2995</v>
      </c>
      <c r="Q8552" t="str">
        <f>IF(Customer_Churn_Records_26[[#This Row],[Complain]] =1,"Yes","No")</f>
        <v>Yes</v>
      </c>
      <c r="R8552">
        <v>1</v>
      </c>
      <c r="S8552" t="s">
        <v>2991</v>
      </c>
      <c r="T8552">
        <v>2</v>
      </c>
      <c r="U8552" t="s">
        <v>4</v>
      </c>
      <c r="V8552">
        <v>268</v>
      </c>
    </row>
    <row r="8553" spans="1:22" x14ac:dyDescent="0.35">
      <c r="A8553">
        <v>15638068</v>
      </c>
      <c r="B8553" t="s">
        <v>37</v>
      </c>
      <c r="C8553">
        <v>507</v>
      </c>
      <c r="D8553" t="s">
        <v>15</v>
      </c>
      <c r="E8553" t="s">
        <v>5</v>
      </c>
      <c r="F8553">
        <v>32</v>
      </c>
      <c r="G8553" t="str" cm="1">
        <f t="array" ref="G8553">_xlfn.SWITCH(TRUE,Customer_Churn_Records_26[[#This Row],[Age]]&gt;=70,"Very old",Customer_Churn_Records_26[[#This Row],[Age]]&gt;=50,"Old",Customer_Churn_Records_26[[#This Row],[Age]]&gt;=35,"Middle-age","Young")</f>
        <v>Young</v>
      </c>
      <c r="H8553">
        <v>7</v>
      </c>
      <c r="I8553">
        <v>0</v>
      </c>
      <c r="J8553">
        <v>2</v>
      </c>
      <c r="K8553">
        <v>1</v>
      </c>
      <c r="L8553">
        <v>0</v>
      </c>
      <c r="M8553">
        <v>67926.179999999993</v>
      </c>
      <c r="N8553">
        <v>0</v>
      </c>
      <c r="O8553" t="str">
        <f>IF(Customer_Churn_Records_26[[#This Row],[Exited]] = 1, "Yes","No")</f>
        <v>No</v>
      </c>
      <c r="P8553" t="s">
        <v>2990</v>
      </c>
      <c r="Q8553" t="str">
        <f>IF(Customer_Churn_Records_26[[#This Row],[Complain]] =1,"Yes","No")</f>
        <v>No</v>
      </c>
      <c r="R8553">
        <v>0</v>
      </c>
      <c r="S8553" t="s">
        <v>2990</v>
      </c>
      <c r="T8553">
        <v>5</v>
      </c>
      <c r="U8553" t="s">
        <v>8</v>
      </c>
      <c r="V8553">
        <v>506</v>
      </c>
    </row>
    <row r="8554" spans="1:22" x14ac:dyDescent="0.35">
      <c r="A8554">
        <v>15749345</v>
      </c>
      <c r="B8554" t="s">
        <v>498</v>
      </c>
      <c r="C8554">
        <v>468</v>
      </c>
      <c r="D8554" t="s">
        <v>2</v>
      </c>
      <c r="E8554" t="s">
        <v>1</v>
      </c>
      <c r="F8554">
        <v>22</v>
      </c>
      <c r="G8554" t="str" cm="1">
        <f t="array" ref="G8554">_xlfn.SWITCH(TRUE,Customer_Churn_Records_26[[#This Row],[Age]]&gt;=70,"Very old",Customer_Churn_Records_26[[#This Row],[Age]]&gt;=50,"Old",Customer_Churn_Records_26[[#This Row],[Age]]&gt;=35,"Middle-age","Young")</f>
        <v>Young</v>
      </c>
      <c r="H8554">
        <v>1</v>
      </c>
      <c r="I8554">
        <v>76318.64</v>
      </c>
      <c r="J8554">
        <v>1</v>
      </c>
      <c r="K8554">
        <v>1</v>
      </c>
      <c r="L8554">
        <v>1</v>
      </c>
      <c r="M8554">
        <v>194783.12</v>
      </c>
      <c r="N8554">
        <v>0</v>
      </c>
      <c r="O8554" t="str">
        <f>IF(Customer_Churn_Records_26[[#This Row],[Exited]] = 1, "Yes","No")</f>
        <v>No</v>
      </c>
      <c r="P8554" t="s">
        <v>2990</v>
      </c>
      <c r="Q8554" t="str">
        <f>IF(Customer_Churn_Records_26[[#This Row],[Complain]] =1,"Yes","No")</f>
        <v>No</v>
      </c>
      <c r="R8554">
        <v>0</v>
      </c>
      <c r="S8554" t="s">
        <v>2990</v>
      </c>
      <c r="T8554">
        <v>5</v>
      </c>
      <c r="U8554" t="s">
        <v>4</v>
      </c>
      <c r="V8554">
        <v>819</v>
      </c>
    </row>
    <row r="8555" spans="1:22" x14ac:dyDescent="0.35">
      <c r="A8555">
        <v>15791321</v>
      </c>
      <c r="B8555" t="s">
        <v>953</v>
      </c>
      <c r="C8555">
        <v>682</v>
      </c>
      <c r="D8555" t="s">
        <v>15</v>
      </c>
      <c r="E8555" t="s">
        <v>1</v>
      </c>
      <c r="F8555">
        <v>58</v>
      </c>
      <c r="G8555" t="str" cm="1">
        <f t="array" ref="G8555">_xlfn.SWITCH(TRUE,Customer_Churn_Records_26[[#This Row],[Age]]&gt;=70,"Very old",Customer_Churn_Records_26[[#This Row],[Age]]&gt;=50,"Old",Customer_Churn_Records_26[[#This Row],[Age]]&gt;=35,"Middle-age","Young")</f>
        <v>Old</v>
      </c>
      <c r="H8555">
        <v>4</v>
      </c>
      <c r="I8555">
        <v>0</v>
      </c>
      <c r="J8555">
        <v>1</v>
      </c>
      <c r="K8555">
        <v>1</v>
      </c>
      <c r="L8555">
        <v>0</v>
      </c>
      <c r="M8555">
        <v>176036.01</v>
      </c>
      <c r="N8555">
        <v>0</v>
      </c>
      <c r="O8555" t="str">
        <f>IF(Customer_Churn_Records_26[[#This Row],[Exited]] = 1, "Yes","No")</f>
        <v>No</v>
      </c>
      <c r="P8555" t="s">
        <v>2990</v>
      </c>
      <c r="Q8555" t="str">
        <f>IF(Customer_Churn_Records_26[[#This Row],[Complain]] =1,"Yes","No")</f>
        <v>No</v>
      </c>
      <c r="R8555">
        <v>0</v>
      </c>
      <c r="S8555" t="s">
        <v>2990</v>
      </c>
      <c r="T8555">
        <v>2</v>
      </c>
      <c r="U8555" t="s">
        <v>8</v>
      </c>
      <c r="V8555">
        <v>495</v>
      </c>
    </row>
    <row r="8556" spans="1:22" x14ac:dyDescent="0.35">
      <c r="A8556">
        <v>15699095</v>
      </c>
      <c r="B8556" t="s">
        <v>952</v>
      </c>
      <c r="C8556">
        <v>603</v>
      </c>
      <c r="D8556" t="s">
        <v>2</v>
      </c>
      <c r="E8556" t="s">
        <v>1</v>
      </c>
      <c r="F8556">
        <v>24</v>
      </c>
      <c r="G8556" t="str" cm="1">
        <f t="array" ref="G8556">_xlfn.SWITCH(TRUE,Customer_Churn_Records_26[[#This Row],[Age]]&gt;=70,"Very old",Customer_Churn_Records_26[[#This Row],[Age]]&gt;=50,"Old",Customer_Churn_Records_26[[#This Row],[Age]]&gt;=35,"Middle-age","Young")</f>
        <v>Young</v>
      </c>
      <c r="H8556">
        <v>3</v>
      </c>
      <c r="I8556">
        <v>0</v>
      </c>
      <c r="J8556">
        <v>1</v>
      </c>
      <c r="K8556">
        <v>1</v>
      </c>
      <c r="L8556">
        <v>1</v>
      </c>
      <c r="M8556">
        <v>198826.03</v>
      </c>
      <c r="N8556">
        <v>1</v>
      </c>
      <c r="O8556" t="str">
        <f>IF(Customer_Churn_Records_26[[#This Row],[Exited]] = 1, "Yes","No")</f>
        <v>Yes</v>
      </c>
      <c r="P8556" t="s">
        <v>2995</v>
      </c>
      <c r="Q8556" t="str">
        <f>IF(Customer_Churn_Records_26[[#This Row],[Complain]] =1,"Yes","No")</f>
        <v>Yes</v>
      </c>
      <c r="R8556">
        <v>1</v>
      </c>
      <c r="S8556" t="s">
        <v>2991</v>
      </c>
      <c r="T8556">
        <v>5</v>
      </c>
      <c r="U8556" t="s">
        <v>8</v>
      </c>
      <c r="V8556">
        <v>652</v>
      </c>
    </row>
    <row r="8557" spans="1:22" x14ac:dyDescent="0.35">
      <c r="A8557">
        <v>15638329</v>
      </c>
      <c r="B8557" t="s">
        <v>951</v>
      </c>
      <c r="C8557">
        <v>522</v>
      </c>
      <c r="D8557" t="s">
        <v>6</v>
      </c>
      <c r="E8557" t="s">
        <v>5</v>
      </c>
      <c r="F8557">
        <v>25</v>
      </c>
      <c r="G8557" t="str" cm="1">
        <f t="array" ref="G8557">_xlfn.SWITCH(TRUE,Customer_Churn_Records_26[[#This Row],[Age]]&gt;=70,"Very old",Customer_Churn_Records_26[[#This Row],[Age]]&gt;=50,"Old",Customer_Churn_Records_26[[#This Row],[Age]]&gt;=35,"Middle-age","Young")</f>
        <v>Young</v>
      </c>
      <c r="H8557">
        <v>1</v>
      </c>
      <c r="I8557">
        <v>111432.13</v>
      </c>
      <c r="J8557">
        <v>1</v>
      </c>
      <c r="K8557">
        <v>1</v>
      </c>
      <c r="L8557">
        <v>1</v>
      </c>
      <c r="M8557">
        <v>168683.57</v>
      </c>
      <c r="N8557">
        <v>0</v>
      </c>
      <c r="O8557" t="str">
        <f>IF(Customer_Churn_Records_26[[#This Row],[Exited]] = 1, "Yes","No")</f>
        <v>No</v>
      </c>
      <c r="P8557" t="s">
        <v>2990</v>
      </c>
      <c r="Q8557" t="str">
        <f>IF(Customer_Churn_Records_26[[#This Row],[Complain]] =1,"Yes","No")</f>
        <v>No</v>
      </c>
      <c r="R8557">
        <v>0</v>
      </c>
      <c r="S8557" t="s">
        <v>2990</v>
      </c>
      <c r="T8557">
        <v>4</v>
      </c>
      <c r="U8557" t="s">
        <v>4</v>
      </c>
      <c r="V8557">
        <v>963</v>
      </c>
    </row>
    <row r="8558" spans="1:22" x14ac:dyDescent="0.35">
      <c r="A8558">
        <v>15575445</v>
      </c>
      <c r="B8558" t="s">
        <v>581</v>
      </c>
      <c r="C8558">
        <v>629</v>
      </c>
      <c r="D8558" t="s">
        <v>15</v>
      </c>
      <c r="E8558" t="s">
        <v>5</v>
      </c>
      <c r="F8558">
        <v>41</v>
      </c>
      <c r="G8558" t="str" cm="1">
        <f t="array" ref="G8558">_xlfn.SWITCH(TRUE,Customer_Churn_Records_26[[#This Row],[Age]]&gt;=70,"Very old",Customer_Churn_Records_26[[#This Row],[Age]]&gt;=50,"Old",Customer_Churn_Records_26[[#This Row],[Age]]&gt;=35,"Middle-age","Young")</f>
        <v>Middle-age</v>
      </c>
      <c r="H8558">
        <v>10</v>
      </c>
      <c r="I8558">
        <v>150148.51</v>
      </c>
      <c r="J8558">
        <v>1</v>
      </c>
      <c r="K8558">
        <v>0</v>
      </c>
      <c r="L8558">
        <v>0</v>
      </c>
      <c r="M8558">
        <v>6936.27</v>
      </c>
      <c r="N8558">
        <v>0</v>
      </c>
      <c r="O8558" t="str">
        <f>IF(Customer_Churn_Records_26[[#This Row],[Exited]] = 1, "Yes","No")</f>
        <v>No</v>
      </c>
      <c r="P8558" t="s">
        <v>2990</v>
      </c>
      <c r="Q8558" t="str">
        <f>IF(Customer_Churn_Records_26[[#This Row],[Complain]] =1,"Yes","No")</f>
        <v>No</v>
      </c>
      <c r="R8558">
        <v>0</v>
      </c>
      <c r="S8558" t="s">
        <v>2990</v>
      </c>
      <c r="T8558">
        <v>2</v>
      </c>
      <c r="U8558" t="s">
        <v>0</v>
      </c>
      <c r="V8558">
        <v>799</v>
      </c>
    </row>
    <row r="8559" spans="1:22" x14ac:dyDescent="0.35">
      <c r="A8559">
        <v>15752622</v>
      </c>
      <c r="B8559" t="s">
        <v>887</v>
      </c>
      <c r="C8559">
        <v>729</v>
      </c>
      <c r="D8559" t="s">
        <v>2</v>
      </c>
      <c r="E8559" t="s">
        <v>1</v>
      </c>
      <c r="F8559">
        <v>32</v>
      </c>
      <c r="G8559" t="str" cm="1">
        <f t="array" ref="G8559">_xlfn.SWITCH(TRUE,Customer_Churn_Records_26[[#This Row],[Age]]&gt;=70,"Very old",Customer_Churn_Records_26[[#This Row],[Age]]&gt;=50,"Old",Customer_Churn_Records_26[[#This Row],[Age]]&gt;=35,"Middle-age","Young")</f>
        <v>Young</v>
      </c>
      <c r="H8559">
        <v>7</v>
      </c>
      <c r="I8559">
        <v>38550.06</v>
      </c>
      <c r="J8559">
        <v>1</v>
      </c>
      <c r="K8559">
        <v>0</v>
      </c>
      <c r="L8559">
        <v>1</v>
      </c>
      <c r="M8559">
        <v>179230.23</v>
      </c>
      <c r="N8559">
        <v>0</v>
      </c>
      <c r="O8559" t="str">
        <f>IF(Customer_Churn_Records_26[[#This Row],[Exited]] = 1, "Yes","No")</f>
        <v>No</v>
      </c>
      <c r="P8559" t="s">
        <v>2990</v>
      </c>
      <c r="Q8559" t="str">
        <f>IF(Customer_Churn_Records_26[[#This Row],[Complain]] =1,"Yes","No")</f>
        <v>No</v>
      </c>
      <c r="R8559">
        <v>0</v>
      </c>
      <c r="S8559" t="s">
        <v>2990</v>
      </c>
      <c r="T8559">
        <v>4</v>
      </c>
      <c r="U8559" t="s">
        <v>0</v>
      </c>
      <c r="V8559">
        <v>302</v>
      </c>
    </row>
    <row r="8560" spans="1:22" x14ac:dyDescent="0.35">
      <c r="A8560">
        <v>15774507</v>
      </c>
      <c r="B8560" t="s">
        <v>236</v>
      </c>
      <c r="C8560">
        <v>574</v>
      </c>
      <c r="D8560" t="s">
        <v>2</v>
      </c>
      <c r="E8560" t="s">
        <v>1</v>
      </c>
      <c r="F8560">
        <v>39</v>
      </c>
      <c r="G8560" t="str" cm="1">
        <f t="array" ref="G8560">_xlfn.SWITCH(TRUE,Customer_Churn_Records_26[[#This Row],[Age]]&gt;=70,"Very old",Customer_Churn_Records_26[[#This Row],[Age]]&gt;=50,"Old",Customer_Churn_Records_26[[#This Row],[Age]]&gt;=35,"Middle-age","Young")</f>
        <v>Middle-age</v>
      </c>
      <c r="H8560">
        <v>5</v>
      </c>
      <c r="I8560">
        <v>119013.86</v>
      </c>
      <c r="J8560">
        <v>1</v>
      </c>
      <c r="K8560">
        <v>1</v>
      </c>
      <c r="L8560">
        <v>0</v>
      </c>
      <c r="M8560">
        <v>103421.91</v>
      </c>
      <c r="N8560">
        <v>0</v>
      </c>
      <c r="O8560" t="str">
        <f>IF(Customer_Churn_Records_26[[#This Row],[Exited]] = 1, "Yes","No")</f>
        <v>No</v>
      </c>
      <c r="P8560" t="s">
        <v>2990</v>
      </c>
      <c r="Q8560" t="str">
        <f>IF(Customer_Churn_Records_26[[#This Row],[Complain]] =1,"Yes","No")</f>
        <v>No</v>
      </c>
      <c r="R8560">
        <v>0</v>
      </c>
      <c r="S8560" t="s">
        <v>2990</v>
      </c>
      <c r="T8560">
        <v>4</v>
      </c>
      <c r="U8560" t="s">
        <v>0</v>
      </c>
      <c r="V8560">
        <v>904</v>
      </c>
    </row>
    <row r="8561" spans="1:22" x14ac:dyDescent="0.35">
      <c r="A8561">
        <v>15570857</v>
      </c>
      <c r="B8561" t="s">
        <v>950</v>
      </c>
      <c r="C8561">
        <v>677</v>
      </c>
      <c r="D8561" t="s">
        <v>6</v>
      </c>
      <c r="E8561" t="s">
        <v>1</v>
      </c>
      <c r="F8561">
        <v>39</v>
      </c>
      <c r="G8561" t="str" cm="1">
        <f t="array" ref="G8561">_xlfn.SWITCH(TRUE,Customer_Churn_Records_26[[#This Row],[Age]]&gt;=70,"Very old",Customer_Churn_Records_26[[#This Row],[Age]]&gt;=50,"Old",Customer_Churn_Records_26[[#This Row],[Age]]&gt;=35,"Middle-age","Young")</f>
        <v>Middle-age</v>
      </c>
      <c r="H8561">
        <v>0</v>
      </c>
      <c r="I8561">
        <v>111213.64</v>
      </c>
      <c r="J8561">
        <v>2</v>
      </c>
      <c r="K8561">
        <v>1</v>
      </c>
      <c r="L8561">
        <v>1</v>
      </c>
      <c r="M8561">
        <v>147578.26</v>
      </c>
      <c r="N8561">
        <v>0</v>
      </c>
      <c r="O8561" t="str">
        <f>IF(Customer_Churn_Records_26[[#This Row],[Exited]] = 1, "Yes","No")</f>
        <v>No</v>
      </c>
      <c r="P8561" t="s">
        <v>2990</v>
      </c>
      <c r="Q8561" t="str">
        <f>IF(Customer_Churn_Records_26[[#This Row],[Complain]] =1,"Yes","No")</f>
        <v>No</v>
      </c>
      <c r="R8561">
        <v>0</v>
      </c>
      <c r="S8561" t="s">
        <v>2990</v>
      </c>
      <c r="T8561">
        <v>5</v>
      </c>
      <c r="U8561" t="s">
        <v>8</v>
      </c>
      <c r="V8561">
        <v>667</v>
      </c>
    </row>
    <row r="8562" spans="1:22" x14ac:dyDescent="0.35">
      <c r="A8562">
        <v>15599386</v>
      </c>
      <c r="B8562" t="s">
        <v>240</v>
      </c>
      <c r="C8562">
        <v>627</v>
      </c>
      <c r="D8562" t="s">
        <v>6</v>
      </c>
      <c r="E8562" t="s">
        <v>5</v>
      </c>
      <c r="F8562">
        <v>28</v>
      </c>
      <c r="G8562" t="str" cm="1">
        <f t="array" ref="G8562">_xlfn.SWITCH(TRUE,Customer_Churn_Records_26[[#This Row],[Age]]&gt;=70,"Very old",Customer_Churn_Records_26[[#This Row],[Age]]&gt;=50,"Old",Customer_Churn_Records_26[[#This Row],[Age]]&gt;=35,"Middle-age","Young")</f>
        <v>Young</v>
      </c>
      <c r="H8562">
        <v>5</v>
      </c>
      <c r="I8562">
        <v>71097.23</v>
      </c>
      <c r="J8562">
        <v>1</v>
      </c>
      <c r="K8562">
        <v>1</v>
      </c>
      <c r="L8562">
        <v>1</v>
      </c>
      <c r="M8562">
        <v>130504.49</v>
      </c>
      <c r="N8562">
        <v>0</v>
      </c>
      <c r="O8562" t="str">
        <f>IF(Customer_Churn_Records_26[[#This Row],[Exited]] = 1, "Yes","No")</f>
        <v>No</v>
      </c>
      <c r="P8562" t="s">
        <v>2990</v>
      </c>
      <c r="Q8562" t="str">
        <f>IF(Customer_Churn_Records_26[[#This Row],[Complain]] =1,"Yes","No")</f>
        <v>No</v>
      </c>
      <c r="R8562">
        <v>0</v>
      </c>
      <c r="S8562" t="s">
        <v>2990</v>
      </c>
      <c r="T8562">
        <v>2</v>
      </c>
      <c r="U8562" t="s">
        <v>0</v>
      </c>
      <c r="V8562">
        <v>621</v>
      </c>
    </row>
    <row r="8563" spans="1:22" x14ac:dyDescent="0.35">
      <c r="A8563">
        <v>15744913</v>
      </c>
      <c r="B8563" t="s">
        <v>391</v>
      </c>
      <c r="C8563">
        <v>788</v>
      </c>
      <c r="D8563" t="s">
        <v>15</v>
      </c>
      <c r="E8563" t="s">
        <v>5</v>
      </c>
      <c r="F8563">
        <v>36</v>
      </c>
      <c r="G8563" t="str" cm="1">
        <f t="array" ref="G8563">_xlfn.SWITCH(TRUE,Customer_Churn_Records_26[[#This Row],[Age]]&gt;=70,"Very old",Customer_Churn_Records_26[[#This Row],[Age]]&gt;=50,"Old",Customer_Churn_Records_26[[#This Row],[Age]]&gt;=35,"Middle-age","Young")</f>
        <v>Middle-age</v>
      </c>
      <c r="H8563">
        <v>10</v>
      </c>
      <c r="I8563">
        <v>109632.85</v>
      </c>
      <c r="J8563">
        <v>1</v>
      </c>
      <c r="K8563">
        <v>1</v>
      </c>
      <c r="L8563">
        <v>1</v>
      </c>
      <c r="M8563">
        <v>16149.13</v>
      </c>
      <c r="N8563">
        <v>0</v>
      </c>
      <c r="O8563" t="str">
        <f>IF(Customer_Churn_Records_26[[#This Row],[Exited]] = 1, "Yes","No")</f>
        <v>No</v>
      </c>
      <c r="P8563" t="s">
        <v>2990</v>
      </c>
      <c r="Q8563" t="str">
        <f>IF(Customer_Churn_Records_26[[#This Row],[Complain]] =1,"Yes","No")</f>
        <v>No</v>
      </c>
      <c r="R8563">
        <v>0</v>
      </c>
      <c r="S8563" t="s">
        <v>2990</v>
      </c>
      <c r="T8563">
        <v>4</v>
      </c>
      <c r="U8563" t="s">
        <v>4</v>
      </c>
      <c r="V8563">
        <v>283</v>
      </c>
    </row>
    <row r="8564" spans="1:22" x14ac:dyDescent="0.35">
      <c r="A8564">
        <v>15647292</v>
      </c>
      <c r="B8564" t="s">
        <v>949</v>
      </c>
      <c r="C8564">
        <v>697</v>
      </c>
      <c r="D8564" t="s">
        <v>2</v>
      </c>
      <c r="E8564" t="s">
        <v>5</v>
      </c>
      <c r="F8564">
        <v>63</v>
      </c>
      <c r="G8564" t="str" cm="1">
        <f t="array" ref="G8564">_xlfn.SWITCH(TRUE,Customer_Churn_Records_26[[#This Row],[Age]]&gt;=70,"Very old",Customer_Churn_Records_26[[#This Row],[Age]]&gt;=50,"Old",Customer_Churn_Records_26[[#This Row],[Age]]&gt;=35,"Middle-age","Young")</f>
        <v>Old</v>
      </c>
      <c r="H8564">
        <v>7</v>
      </c>
      <c r="I8564">
        <v>148368.01999999999</v>
      </c>
      <c r="J8564">
        <v>1</v>
      </c>
      <c r="K8564">
        <v>0</v>
      </c>
      <c r="L8564">
        <v>0</v>
      </c>
      <c r="M8564">
        <v>118862.08</v>
      </c>
      <c r="N8564">
        <v>1</v>
      </c>
      <c r="O8564" t="str">
        <f>IF(Customer_Churn_Records_26[[#This Row],[Exited]] = 1, "Yes","No")</f>
        <v>Yes</v>
      </c>
      <c r="P8564" t="s">
        <v>2995</v>
      </c>
      <c r="Q8564" t="str">
        <f>IF(Customer_Churn_Records_26[[#This Row],[Complain]] =1,"Yes","No")</f>
        <v>Yes</v>
      </c>
      <c r="R8564">
        <v>1</v>
      </c>
      <c r="S8564" t="s">
        <v>2991</v>
      </c>
      <c r="T8564">
        <v>5</v>
      </c>
      <c r="U8564" t="s">
        <v>0</v>
      </c>
      <c r="V8564">
        <v>505</v>
      </c>
    </row>
    <row r="8565" spans="1:22" x14ac:dyDescent="0.35">
      <c r="A8565">
        <v>15728838</v>
      </c>
      <c r="B8565" t="s">
        <v>948</v>
      </c>
      <c r="C8565">
        <v>578</v>
      </c>
      <c r="D8565" t="s">
        <v>2</v>
      </c>
      <c r="E8565" t="s">
        <v>5</v>
      </c>
      <c r="F8565">
        <v>45</v>
      </c>
      <c r="G8565" t="str" cm="1">
        <f t="array" ref="G8565">_xlfn.SWITCH(TRUE,Customer_Churn_Records_26[[#This Row],[Age]]&gt;=70,"Very old",Customer_Churn_Records_26[[#This Row],[Age]]&gt;=50,"Old",Customer_Churn_Records_26[[#This Row],[Age]]&gt;=35,"Middle-age","Young")</f>
        <v>Middle-age</v>
      </c>
      <c r="H8565">
        <v>1</v>
      </c>
      <c r="I8565">
        <v>148600.91</v>
      </c>
      <c r="J8565">
        <v>1</v>
      </c>
      <c r="K8565">
        <v>1</v>
      </c>
      <c r="L8565">
        <v>0</v>
      </c>
      <c r="M8565">
        <v>143397.14000000001</v>
      </c>
      <c r="N8565">
        <v>1</v>
      </c>
      <c r="O8565" t="str">
        <f>IF(Customer_Churn_Records_26[[#This Row],[Exited]] = 1, "Yes","No")</f>
        <v>Yes</v>
      </c>
      <c r="P8565" t="s">
        <v>2995</v>
      </c>
      <c r="Q8565" t="str">
        <f>IF(Customer_Churn_Records_26[[#This Row],[Complain]] =1,"Yes","No")</f>
        <v>Yes</v>
      </c>
      <c r="R8565">
        <v>1</v>
      </c>
      <c r="S8565" t="s">
        <v>2991</v>
      </c>
      <c r="T8565">
        <v>4</v>
      </c>
      <c r="U8565" t="s">
        <v>8</v>
      </c>
      <c r="V8565">
        <v>478</v>
      </c>
    </row>
    <row r="8566" spans="1:22" x14ac:dyDescent="0.35">
      <c r="A8566">
        <v>15584704</v>
      </c>
      <c r="B8566" t="s">
        <v>406</v>
      </c>
      <c r="C8566">
        <v>519</v>
      </c>
      <c r="D8566" t="s">
        <v>2</v>
      </c>
      <c r="E8566" t="s">
        <v>5</v>
      </c>
      <c r="F8566">
        <v>48</v>
      </c>
      <c r="G8566" t="str" cm="1">
        <f t="array" ref="G8566">_xlfn.SWITCH(TRUE,Customer_Churn_Records_26[[#This Row],[Age]]&gt;=70,"Very old",Customer_Churn_Records_26[[#This Row],[Age]]&gt;=50,"Old",Customer_Churn_Records_26[[#This Row],[Age]]&gt;=35,"Middle-age","Young")</f>
        <v>Middle-age</v>
      </c>
      <c r="H8566">
        <v>10</v>
      </c>
      <c r="I8566">
        <v>71083.98</v>
      </c>
      <c r="J8566">
        <v>1</v>
      </c>
      <c r="K8566">
        <v>1</v>
      </c>
      <c r="L8566">
        <v>0</v>
      </c>
      <c r="M8566">
        <v>137959</v>
      </c>
      <c r="N8566">
        <v>0</v>
      </c>
      <c r="O8566" t="str">
        <f>IF(Customer_Churn_Records_26[[#This Row],[Exited]] = 1, "Yes","No")</f>
        <v>No</v>
      </c>
      <c r="P8566" t="s">
        <v>2990</v>
      </c>
      <c r="Q8566" t="str">
        <f>IF(Customer_Churn_Records_26[[#This Row],[Complain]] =1,"Yes","No")</f>
        <v>No</v>
      </c>
      <c r="R8566">
        <v>0</v>
      </c>
      <c r="S8566" t="s">
        <v>2990</v>
      </c>
      <c r="T8566">
        <v>2</v>
      </c>
      <c r="U8566" t="s">
        <v>8</v>
      </c>
      <c r="V8566">
        <v>824</v>
      </c>
    </row>
    <row r="8567" spans="1:22" x14ac:dyDescent="0.35">
      <c r="A8567">
        <v>15749068</v>
      </c>
      <c r="B8567" t="s">
        <v>947</v>
      </c>
      <c r="C8567">
        <v>632</v>
      </c>
      <c r="D8567" t="s">
        <v>2</v>
      </c>
      <c r="E8567" t="s">
        <v>1</v>
      </c>
      <c r="F8567">
        <v>40</v>
      </c>
      <c r="G8567" t="str" cm="1">
        <f t="array" ref="G8567">_xlfn.SWITCH(TRUE,Customer_Churn_Records_26[[#This Row],[Age]]&gt;=70,"Very old",Customer_Churn_Records_26[[#This Row],[Age]]&gt;=50,"Old",Customer_Churn_Records_26[[#This Row],[Age]]&gt;=35,"Middle-age","Young")</f>
        <v>Middle-age</v>
      </c>
      <c r="H8567">
        <v>9</v>
      </c>
      <c r="I8567">
        <v>139625.34</v>
      </c>
      <c r="J8567">
        <v>1</v>
      </c>
      <c r="K8567">
        <v>1</v>
      </c>
      <c r="L8567">
        <v>0</v>
      </c>
      <c r="M8567">
        <v>93702.96</v>
      </c>
      <c r="N8567">
        <v>1</v>
      </c>
      <c r="O8567" t="str">
        <f>IF(Customer_Churn_Records_26[[#This Row],[Exited]] = 1, "Yes","No")</f>
        <v>Yes</v>
      </c>
      <c r="P8567" t="s">
        <v>2995</v>
      </c>
      <c r="Q8567" t="str">
        <f>IF(Customer_Churn_Records_26[[#This Row],[Complain]] =1,"Yes","No")</f>
        <v>Yes</v>
      </c>
      <c r="R8567">
        <v>1</v>
      </c>
      <c r="S8567" t="s">
        <v>2991</v>
      </c>
      <c r="T8567">
        <v>5</v>
      </c>
      <c r="U8567" t="s">
        <v>0</v>
      </c>
      <c r="V8567">
        <v>709</v>
      </c>
    </row>
    <row r="8568" spans="1:22" x14ac:dyDescent="0.35">
      <c r="A8568">
        <v>15622985</v>
      </c>
      <c r="B8568" t="s">
        <v>168</v>
      </c>
      <c r="C8568">
        <v>679</v>
      </c>
      <c r="D8568" t="s">
        <v>2</v>
      </c>
      <c r="E8568" t="s">
        <v>1</v>
      </c>
      <c r="F8568">
        <v>39</v>
      </c>
      <c r="G8568" t="str" cm="1">
        <f t="array" ref="G8568">_xlfn.SWITCH(TRUE,Customer_Churn_Records_26[[#This Row],[Age]]&gt;=70,"Very old",Customer_Churn_Records_26[[#This Row],[Age]]&gt;=50,"Old",Customer_Churn_Records_26[[#This Row],[Age]]&gt;=35,"Middle-age","Young")</f>
        <v>Middle-age</v>
      </c>
      <c r="H8568">
        <v>4</v>
      </c>
      <c r="I8568">
        <v>0</v>
      </c>
      <c r="J8568">
        <v>1</v>
      </c>
      <c r="K8568">
        <v>0</v>
      </c>
      <c r="L8568">
        <v>0</v>
      </c>
      <c r="M8568">
        <v>172939.3</v>
      </c>
      <c r="N8568">
        <v>1</v>
      </c>
      <c r="O8568" t="str">
        <f>IF(Customer_Churn_Records_26[[#This Row],[Exited]] = 1, "Yes","No")</f>
        <v>Yes</v>
      </c>
      <c r="P8568" t="s">
        <v>2995</v>
      </c>
      <c r="Q8568" t="str">
        <f>IF(Customer_Churn_Records_26[[#This Row],[Complain]] =1,"Yes","No")</f>
        <v>Yes</v>
      </c>
      <c r="R8568">
        <v>1</v>
      </c>
      <c r="S8568" t="s">
        <v>2991</v>
      </c>
      <c r="T8568">
        <v>5</v>
      </c>
      <c r="U8568" t="s">
        <v>4</v>
      </c>
      <c r="V8568">
        <v>966</v>
      </c>
    </row>
    <row r="8569" spans="1:22" x14ac:dyDescent="0.35">
      <c r="A8569">
        <v>15587676</v>
      </c>
      <c r="B8569" t="s">
        <v>946</v>
      </c>
      <c r="C8569">
        <v>699</v>
      </c>
      <c r="D8569" t="s">
        <v>2</v>
      </c>
      <c r="E8569" t="s">
        <v>5</v>
      </c>
      <c r="F8569">
        <v>30</v>
      </c>
      <c r="G8569" t="str" cm="1">
        <f t="array" ref="G8569">_xlfn.SWITCH(TRUE,Customer_Churn_Records_26[[#This Row],[Age]]&gt;=70,"Very old",Customer_Churn_Records_26[[#This Row],[Age]]&gt;=50,"Old",Customer_Churn_Records_26[[#This Row],[Age]]&gt;=35,"Middle-age","Young")</f>
        <v>Young</v>
      </c>
      <c r="H8569">
        <v>9</v>
      </c>
      <c r="I8569">
        <v>0</v>
      </c>
      <c r="J8569">
        <v>1</v>
      </c>
      <c r="K8569">
        <v>1</v>
      </c>
      <c r="L8569">
        <v>1</v>
      </c>
      <c r="M8569">
        <v>108162.13</v>
      </c>
      <c r="N8569">
        <v>0</v>
      </c>
      <c r="O8569" t="str">
        <f>IF(Customer_Churn_Records_26[[#This Row],[Exited]] = 1, "Yes","No")</f>
        <v>No</v>
      </c>
      <c r="P8569" t="s">
        <v>2990</v>
      </c>
      <c r="Q8569" t="str">
        <f>IF(Customer_Churn_Records_26[[#This Row],[Complain]] =1,"Yes","No")</f>
        <v>No</v>
      </c>
      <c r="R8569">
        <v>0</v>
      </c>
      <c r="S8569" t="s">
        <v>2990</v>
      </c>
      <c r="T8569">
        <v>4</v>
      </c>
      <c r="U8569" t="s">
        <v>0</v>
      </c>
      <c r="V8569">
        <v>239</v>
      </c>
    </row>
    <row r="8570" spans="1:22" x14ac:dyDescent="0.35">
      <c r="A8570">
        <v>15779496</v>
      </c>
      <c r="B8570" t="s">
        <v>945</v>
      </c>
      <c r="C8570">
        <v>615</v>
      </c>
      <c r="D8570" t="s">
        <v>2</v>
      </c>
      <c r="E8570" t="s">
        <v>5</v>
      </c>
      <c r="F8570">
        <v>64</v>
      </c>
      <c r="G8570" t="str" cm="1">
        <f t="array" ref="G8570">_xlfn.SWITCH(TRUE,Customer_Churn_Records_26[[#This Row],[Age]]&gt;=70,"Very old",Customer_Churn_Records_26[[#This Row],[Age]]&gt;=50,"Old",Customer_Churn_Records_26[[#This Row],[Age]]&gt;=35,"Middle-age","Young")</f>
        <v>Old</v>
      </c>
      <c r="H8570">
        <v>0</v>
      </c>
      <c r="I8570">
        <v>81564.100000000006</v>
      </c>
      <c r="J8570">
        <v>2</v>
      </c>
      <c r="K8570">
        <v>0</v>
      </c>
      <c r="L8570">
        <v>1</v>
      </c>
      <c r="M8570">
        <v>35896.089999999997</v>
      </c>
      <c r="N8570">
        <v>0</v>
      </c>
      <c r="O8570" t="str">
        <f>IF(Customer_Churn_Records_26[[#This Row],[Exited]] = 1, "Yes","No")</f>
        <v>No</v>
      </c>
      <c r="P8570" t="s">
        <v>2990</v>
      </c>
      <c r="Q8570" t="str">
        <f>IF(Customer_Churn_Records_26[[#This Row],[Complain]] =1,"Yes","No")</f>
        <v>No</v>
      </c>
      <c r="R8570">
        <v>0</v>
      </c>
      <c r="S8570" t="s">
        <v>2990</v>
      </c>
      <c r="T8570">
        <v>3</v>
      </c>
      <c r="U8570" t="s">
        <v>8</v>
      </c>
      <c r="V8570">
        <v>586</v>
      </c>
    </row>
    <row r="8571" spans="1:22" x14ac:dyDescent="0.35">
      <c r="A8571">
        <v>15733460</v>
      </c>
      <c r="B8571" t="s">
        <v>850</v>
      </c>
      <c r="C8571">
        <v>622</v>
      </c>
      <c r="D8571" t="s">
        <v>15</v>
      </c>
      <c r="E8571" t="s">
        <v>5</v>
      </c>
      <c r="F8571">
        <v>36</v>
      </c>
      <c r="G8571" t="str" cm="1">
        <f t="array" ref="G8571">_xlfn.SWITCH(TRUE,Customer_Churn_Records_26[[#This Row],[Age]]&gt;=70,"Very old",Customer_Churn_Records_26[[#This Row],[Age]]&gt;=50,"Old",Customer_Churn_Records_26[[#This Row],[Age]]&gt;=35,"Middle-age","Young")</f>
        <v>Middle-age</v>
      </c>
      <c r="H8571">
        <v>9</v>
      </c>
      <c r="I8571">
        <v>0</v>
      </c>
      <c r="J8571">
        <v>2</v>
      </c>
      <c r="K8571">
        <v>1</v>
      </c>
      <c r="L8571">
        <v>1</v>
      </c>
      <c r="M8571">
        <v>104852.6</v>
      </c>
      <c r="N8571">
        <v>0</v>
      </c>
      <c r="O8571" t="str">
        <f>IF(Customer_Churn_Records_26[[#This Row],[Exited]] = 1, "Yes","No")</f>
        <v>No</v>
      </c>
      <c r="P8571" t="s">
        <v>2990</v>
      </c>
      <c r="Q8571" t="str">
        <f>IF(Customer_Churn_Records_26[[#This Row],[Complain]] =1,"Yes","No")</f>
        <v>No</v>
      </c>
      <c r="R8571">
        <v>0</v>
      </c>
      <c r="S8571" t="s">
        <v>2990</v>
      </c>
      <c r="T8571">
        <v>3</v>
      </c>
      <c r="U8571" t="s">
        <v>0</v>
      </c>
      <c r="V8571">
        <v>331</v>
      </c>
    </row>
    <row r="8572" spans="1:22" x14ac:dyDescent="0.35">
      <c r="A8572">
        <v>15711457</v>
      </c>
      <c r="B8572" t="s">
        <v>944</v>
      </c>
      <c r="C8572">
        <v>755</v>
      </c>
      <c r="D8572" t="s">
        <v>2</v>
      </c>
      <c r="E8572" t="s">
        <v>1</v>
      </c>
      <c r="F8572">
        <v>28</v>
      </c>
      <c r="G8572" t="str" cm="1">
        <f t="array" ref="G8572">_xlfn.SWITCH(TRUE,Customer_Churn_Records_26[[#This Row],[Age]]&gt;=70,"Very old",Customer_Churn_Records_26[[#This Row],[Age]]&gt;=50,"Old",Customer_Churn_Records_26[[#This Row],[Age]]&gt;=35,"Middle-age","Young")</f>
        <v>Young</v>
      </c>
      <c r="H8572">
        <v>7</v>
      </c>
      <c r="I8572">
        <v>124540.28</v>
      </c>
      <c r="J8572">
        <v>1</v>
      </c>
      <c r="K8572">
        <v>0</v>
      </c>
      <c r="L8572">
        <v>1</v>
      </c>
      <c r="M8572">
        <v>188850.89</v>
      </c>
      <c r="N8572">
        <v>0</v>
      </c>
      <c r="O8572" t="str">
        <f>IF(Customer_Churn_Records_26[[#This Row],[Exited]] = 1, "Yes","No")</f>
        <v>No</v>
      </c>
      <c r="P8572" t="s">
        <v>2990</v>
      </c>
      <c r="Q8572" t="str">
        <f>IF(Customer_Churn_Records_26[[#This Row],[Complain]] =1,"Yes","No")</f>
        <v>No</v>
      </c>
      <c r="R8572">
        <v>0</v>
      </c>
      <c r="S8572" t="s">
        <v>2990</v>
      </c>
      <c r="T8572">
        <v>3</v>
      </c>
      <c r="U8572" t="s">
        <v>4</v>
      </c>
      <c r="V8572">
        <v>691</v>
      </c>
    </row>
    <row r="8573" spans="1:22" x14ac:dyDescent="0.35">
      <c r="A8573">
        <v>15795290</v>
      </c>
      <c r="B8573" t="s">
        <v>356</v>
      </c>
      <c r="C8573">
        <v>767</v>
      </c>
      <c r="D8573" t="s">
        <v>2</v>
      </c>
      <c r="E8573" t="s">
        <v>1</v>
      </c>
      <c r="F8573">
        <v>42</v>
      </c>
      <c r="G8573" t="str" cm="1">
        <f t="array" ref="G8573">_xlfn.SWITCH(TRUE,Customer_Churn_Records_26[[#This Row],[Age]]&gt;=70,"Very old",Customer_Churn_Records_26[[#This Row],[Age]]&gt;=50,"Old",Customer_Churn_Records_26[[#This Row],[Age]]&gt;=35,"Middle-age","Young")</f>
        <v>Middle-age</v>
      </c>
      <c r="H8573">
        <v>2</v>
      </c>
      <c r="I8573">
        <v>133616.39000000001</v>
      </c>
      <c r="J8573">
        <v>1</v>
      </c>
      <c r="K8573">
        <v>1</v>
      </c>
      <c r="L8573">
        <v>0</v>
      </c>
      <c r="M8573">
        <v>28615.8</v>
      </c>
      <c r="N8573">
        <v>0</v>
      </c>
      <c r="O8573" t="str">
        <f>IF(Customer_Churn_Records_26[[#This Row],[Exited]] = 1, "Yes","No")</f>
        <v>No</v>
      </c>
      <c r="P8573" t="s">
        <v>2990</v>
      </c>
      <c r="Q8573" t="str">
        <f>IF(Customer_Churn_Records_26[[#This Row],[Complain]] =1,"Yes","No")</f>
        <v>No</v>
      </c>
      <c r="R8573">
        <v>0</v>
      </c>
      <c r="S8573" t="s">
        <v>2990</v>
      </c>
      <c r="T8573">
        <v>5</v>
      </c>
      <c r="U8573" t="s">
        <v>10</v>
      </c>
      <c r="V8573">
        <v>584</v>
      </c>
    </row>
    <row r="8574" spans="1:22" x14ac:dyDescent="0.35">
      <c r="A8574">
        <v>15611223</v>
      </c>
      <c r="B8574" t="s">
        <v>218</v>
      </c>
      <c r="C8574">
        <v>752</v>
      </c>
      <c r="D8574" t="s">
        <v>6</v>
      </c>
      <c r="E8574" t="s">
        <v>1</v>
      </c>
      <c r="F8574">
        <v>38</v>
      </c>
      <c r="G8574" t="str" cm="1">
        <f t="array" ref="G8574">_xlfn.SWITCH(TRUE,Customer_Churn_Records_26[[#This Row],[Age]]&gt;=70,"Very old",Customer_Churn_Records_26[[#This Row],[Age]]&gt;=50,"Old",Customer_Churn_Records_26[[#This Row],[Age]]&gt;=35,"Middle-age","Young")</f>
        <v>Middle-age</v>
      </c>
      <c r="H8574">
        <v>10</v>
      </c>
      <c r="I8574">
        <v>101648.5</v>
      </c>
      <c r="J8574">
        <v>2</v>
      </c>
      <c r="K8574">
        <v>1</v>
      </c>
      <c r="L8574">
        <v>0</v>
      </c>
      <c r="M8574">
        <v>172001.44</v>
      </c>
      <c r="N8574">
        <v>0</v>
      </c>
      <c r="O8574" t="str">
        <f>IF(Customer_Churn_Records_26[[#This Row],[Exited]] = 1, "Yes","No")</f>
        <v>No</v>
      </c>
      <c r="P8574" t="s">
        <v>2990</v>
      </c>
      <c r="Q8574" t="str">
        <f>IF(Customer_Churn_Records_26[[#This Row],[Complain]] =1,"Yes","No")</f>
        <v>No</v>
      </c>
      <c r="R8574">
        <v>0</v>
      </c>
      <c r="S8574" t="s">
        <v>2990</v>
      </c>
      <c r="T8574">
        <v>1</v>
      </c>
      <c r="U8574" t="s">
        <v>10</v>
      </c>
      <c r="V8574">
        <v>296</v>
      </c>
    </row>
    <row r="8575" spans="1:22" x14ac:dyDescent="0.35">
      <c r="A8575">
        <v>15794159</v>
      </c>
      <c r="B8575" t="s">
        <v>943</v>
      </c>
      <c r="C8575">
        <v>633</v>
      </c>
      <c r="D8575" t="s">
        <v>2</v>
      </c>
      <c r="E8575" t="s">
        <v>1</v>
      </c>
      <c r="F8575">
        <v>26</v>
      </c>
      <c r="G8575" t="str" cm="1">
        <f t="array" ref="G8575">_xlfn.SWITCH(TRUE,Customer_Churn_Records_26[[#This Row],[Age]]&gt;=70,"Very old",Customer_Churn_Records_26[[#This Row],[Age]]&gt;=50,"Old",Customer_Churn_Records_26[[#This Row],[Age]]&gt;=35,"Middle-age","Young")</f>
        <v>Young</v>
      </c>
      <c r="H8575">
        <v>8</v>
      </c>
      <c r="I8575">
        <v>124281.84</v>
      </c>
      <c r="J8575">
        <v>1</v>
      </c>
      <c r="K8575">
        <v>1</v>
      </c>
      <c r="L8575">
        <v>1</v>
      </c>
      <c r="M8575">
        <v>60116.57</v>
      </c>
      <c r="N8575">
        <v>0</v>
      </c>
      <c r="O8575" t="str">
        <f>IF(Customer_Churn_Records_26[[#This Row],[Exited]] = 1, "Yes","No")</f>
        <v>No</v>
      </c>
      <c r="P8575" t="s">
        <v>2990</v>
      </c>
      <c r="Q8575" t="str">
        <f>IF(Customer_Churn_Records_26[[#This Row],[Complain]] =1,"Yes","No")</f>
        <v>No</v>
      </c>
      <c r="R8575">
        <v>0</v>
      </c>
      <c r="S8575" t="s">
        <v>2990</v>
      </c>
      <c r="T8575">
        <v>3</v>
      </c>
      <c r="U8575" t="s">
        <v>0</v>
      </c>
      <c r="V8575">
        <v>663</v>
      </c>
    </row>
    <row r="8576" spans="1:22" x14ac:dyDescent="0.35">
      <c r="A8576">
        <v>15780677</v>
      </c>
      <c r="B8576" t="s">
        <v>942</v>
      </c>
      <c r="C8576">
        <v>717</v>
      </c>
      <c r="D8576" t="s">
        <v>2</v>
      </c>
      <c r="E8576" t="s">
        <v>1</v>
      </c>
      <c r="F8576">
        <v>59</v>
      </c>
      <c r="G8576" t="str" cm="1">
        <f t="array" ref="G8576">_xlfn.SWITCH(TRUE,Customer_Churn_Records_26[[#This Row],[Age]]&gt;=70,"Very old",Customer_Churn_Records_26[[#This Row],[Age]]&gt;=50,"Old",Customer_Churn_Records_26[[#This Row],[Age]]&gt;=35,"Middle-age","Young")</f>
        <v>Old</v>
      </c>
      <c r="H8576">
        <v>4</v>
      </c>
      <c r="I8576">
        <v>0</v>
      </c>
      <c r="J8576">
        <v>2</v>
      </c>
      <c r="K8576">
        <v>1</v>
      </c>
      <c r="L8576">
        <v>1</v>
      </c>
      <c r="M8576">
        <v>170528.63</v>
      </c>
      <c r="N8576">
        <v>0</v>
      </c>
      <c r="O8576" t="str">
        <f>IF(Customer_Churn_Records_26[[#This Row],[Exited]] = 1, "Yes","No")</f>
        <v>No</v>
      </c>
      <c r="P8576" t="s">
        <v>2990</v>
      </c>
      <c r="Q8576" t="str">
        <f>IF(Customer_Churn_Records_26[[#This Row],[Complain]] =1,"Yes","No")</f>
        <v>No</v>
      </c>
      <c r="R8576">
        <v>0</v>
      </c>
      <c r="S8576" t="s">
        <v>2990</v>
      </c>
      <c r="T8576">
        <v>1</v>
      </c>
      <c r="U8576" t="s">
        <v>0</v>
      </c>
      <c r="V8576">
        <v>359</v>
      </c>
    </row>
    <row r="8577" spans="1:22" x14ac:dyDescent="0.35">
      <c r="A8577">
        <v>15690175</v>
      </c>
      <c r="B8577" t="s">
        <v>941</v>
      </c>
      <c r="C8577">
        <v>585</v>
      </c>
      <c r="D8577" t="s">
        <v>15</v>
      </c>
      <c r="E8577" t="s">
        <v>5</v>
      </c>
      <c r="F8577">
        <v>45</v>
      </c>
      <c r="G8577" t="str" cm="1">
        <f t="array" ref="G8577">_xlfn.SWITCH(TRUE,Customer_Churn_Records_26[[#This Row],[Age]]&gt;=70,"Very old",Customer_Churn_Records_26[[#This Row],[Age]]&gt;=50,"Old",Customer_Churn_Records_26[[#This Row],[Age]]&gt;=35,"Middle-age","Young")</f>
        <v>Middle-age</v>
      </c>
      <c r="H8577">
        <v>0</v>
      </c>
      <c r="I8577">
        <v>0</v>
      </c>
      <c r="J8577">
        <v>2</v>
      </c>
      <c r="K8577">
        <v>0</v>
      </c>
      <c r="L8577">
        <v>0</v>
      </c>
      <c r="M8577">
        <v>189683.7</v>
      </c>
      <c r="N8577">
        <v>0</v>
      </c>
      <c r="O8577" t="str">
        <f>IF(Customer_Churn_Records_26[[#This Row],[Exited]] = 1, "Yes","No")</f>
        <v>No</v>
      </c>
      <c r="P8577" t="s">
        <v>2990</v>
      </c>
      <c r="Q8577" t="str">
        <f>IF(Customer_Churn_Records_26[[#This Row],[Complain]] =1,"Yes","No")</f>
        <v>No</v>
      </c>
      <c r="R8577">
        <v>0</v>
      </c>
      <c r="S8577" t="s">
        <v>2990</v>
      </c>
      <c r="T8577">
        <v>3</v>
      </c>
      <c r="U8577" t="s">
        <v>0</v>
      </c>
      <c r="V8577">
        <v>957</v>
      </c>
    </row>
    <row r="8578" spans="1:22" x14ac:dyDescent="0.35">
      <c r="A8578">
        <v>15722599</v>
      </c>
      <c r="B8578" t="s">
        <v>940</v>
      </c>
      <c r="C8578">
        <v>751</v>
      </c>
      <c r="D8578" t="s">
        <v>2</v>
      </c>
      <c r="E8578" t="s">
        <v>1</v>
      </c>
      <c r="F8578">
        <v>37</v>
      </c>
      <c r="G8578" t="str" cm="1">
        <f t="array" ref="G8578">_xlfn.SWITCH(TRUE,Customer_Churn_Records_26[[#This Row],[Age]]&gt;=70,"Very old",Customer_Churn_Records_26[[#This Row],[Age]]&gt;=50,"Old",Customer_Churn_Records_26[[#This Row],[Age]]&gt;=35,"Middle-age","Young")</f>
        <v>Middle-age</v>
      </c>
      <c r="H8578">
        <v>9</v>
      </c>
      <c r="I8578">
        <v>183613.66</v>
      </c>
      <c r="J8578">
        <v>2</v>
      </c>
      <c r="K8578">
        <v>0</v>
      </c>
      <c r="L8578">
        <v>0</v>
      </c>
      <c r="M8578">
        <v>49734.94</v>
      </c>
      <c r="N8578">
        <v>0</v>
      </c>
      <c r="O8578" t="str">
        <f>IF(Customer_Churn_Records_26[[#This Row],[Exited]] = 1, "Yes","No")</f>
        <v>No</v>
      </c>
      <c r="P8578" t="s">
        <v>2990</v>
      </c>
      <c r="Q8578" t="str">
        <f>IF(Customer_Churn_Records_26[[#This Row],[Complain]] =1,"Yes","No")</f>
        <v>No</v>
      </c>
      <c r="R8578">
        <v>0</v>
      </c>
      <c r="S8578" t="s">
        <v>2990</v>
      </c>
      <c r="T8578">
        <v>3</v>
      </c>
      <c r="U8578" t="s">
        <v>8</v>
      </c>
      <c r="V8578">
        <v>563</v>
      </c>
    </row>
    <row r="8579" spans="1:22" x14ac:dyDescent="0.35">
      <c r="A8579">
        <v>15569976</v>
      </c>
      <c r="B8579" t="s">
        <v>939</v>
      </c>
      <c r="C8579">
        <v>754</v>
      </c>
      <c r="D8579" t="s">
        <v>6</v>
      </c>
      <c r="E8579" t="s">
        <v>5</v>
      </c>
      <c r="F8579">
        <v>65</v>
      </c>
      <c r="G8579" t="str" cm="1">
        <f t="array" ref="G8579">_xlfn.SWITCH(TRUE,Customer_Churn_Records_26[[#This Row],[Age]]&gt;=70,"Very old",Customer_Churn_Records_26[[#This Row],[Age]]&gt;=50,"Old",Customer_Churn_Records_26[[#This Row],[Age]]&gt;=35,"Middle-age","Young")</f>
        <v>Old</v>
      </c>
      <c r="H8579">
        <v>1</v>
      </c>
      <c r="I8579">
        <v>136186.44</v>
      </c>
      <c r="J8579">
        <v>1</v>
      </c>
      <c r="K8579">
        <v>1</v>
      </c>
      <c r="L8579">
        <v>1</v>
      </c>
      <c r="M8579">
        <v>121529.59</v>
      </c>
      <c r="N8579">
        <v>1</v>
      </c>
      <c r="O8579" t="str">
        <f>IF(Customer_Churn_Records_26[[#This Row],[Exited]] = 1, "Yes","No")</f>
        <v>Yes</v>
      </c>
      <c r="P8579" t="s">
        <v>2995</v>
      </c>
      <c r="Q8579" t="str">
        <f>IF(Customer_Churn_Records_26[[#This Row],[Complain]] =1,"Yes","No")</f>
        <v>Yes</v>
      </c>
      <c r="R8579">
        <v>1</v>
      </c>
      <c r="S8579" t="s">
        <v>2991</v>
      </c>
      <c r="T8579">
        <v>4</v>
      </c>
      <c r="U8579" t="s">
        <v>8</v>
      </c>
      <c r="V8579">
        <v>413</v>
      </c>
    </row>
    <row r="8580" spans="1:22" x14ac:dyDescent="0.35">
      <c r="A8580">
        <v>15707011</v>
      </c>
      <c r="B8580" t="s">
        <v>202</v>
      </c>
      <c r="C8580">
        <v>495</v>
      </c>
      <c r="D8580" t="s">
        <v>2</v>
      </c>
      <c r="E8580" t="s">
        <v>5</v>
      </c>
      <c r="F8580">
        <v>47</v>
      </c>
      <c r="G8580" t="str" cm="1">
        <f t="array" ref="G8580">_xlfn.SWITCH(TRUE,Customer_Churn_Records_26[[#This Row],[Age]]&gt;=70,"Very old",Customer_Churn_Records_26[[#This Row],[Age]]&gt;=50,"Old",Customer_Churn_Records_26[[#This Row],[Age]]&gt;=35,"Middle-age","Young")</f>
        <v>Middle-age</v>
      </c>
      <c r="H8580">
        <v>10</v>
      </c>
      <c r="I8580">
        <v>137682.68</v>
      </c>
      <c r="J8580">
        <v>1</v>
      </c>
      <c r="K8580">
        <v>1</v>
      </c>
      <c r="L8580">
        <v>0</v>
      </c>
      <c r="M8580">
        <v>71071.47</v>
      </c>
      <c r="N8580">
        <v>0</v>
      </c>
      <c r="O8580" t="str">
        <f>IF(Customer_Churn_Records_26[[#This Row],[Exited]] = 1, "Yes","No")</f>
        <v>No</v>
      </c>
      <c r="P8580" t="s">
        <v>2990</v>
      </c>
      <c r="Q8580" t="str">
        <f>IF(Customer_Churn_Records_26[[#This Row],[Complain]] =1,"Yes","No")</f>
        <v>No</v>
      </c>
      <c r="R8580">
        <v>0</v>
      </c>
      <c r="S8580" t="s">
        <v>2990</v>
      </c>
      <c r="T8580">
        <v>5</v>
      </c>
      <c r="U8580" t="s">
        <v>8</v>
      </c>
      <c r="V8580">
        <v>908</v>
      </c>
    </row>
    <row r="8581" spans="1:22" x14ac:dyDescent="0.35">
      <c r="A8581">
        <v>15702277</v>
      </c>
      <c r="B8581" t="s">
        <v>32</v>
      </c>
      <c r="C8581">
        <v>650</v>
      </c>
      <c r="D8581" t="s">
        <v>2</v>
      </c>
      <c r="E8581" t="s">
        <v>5</v>
      </c>
      <c r="F8581">
        <v>34</v>
      </c>
      <c r="G8581" t="str" cm="1">
        <f t="array" ref="G8581">_xlfn.SWITCH(TRUE,Customer_Churn_Records_26[[#This Row],[Age]]&gt;=70,"Very old",Customer_Churn_Records_26[[#This Row],[Age]]&gt;=50,"Old",Customer_Churn_Records_26[[#This Row],[Age]]&gt;=35,"Middle-age","Young")</f>
        <v>Young</v>
      </c>
      <c r="H8581">
        <v>4</v>
      </c>
      <c r="I8581">
        <v>106005.54</v>
      </c>
      <c r="J8581">
        <v>1</v>
      </c>
      <c r="K8581">
        <v>0</v>
      </c>
      <c r="L8581">
        <v>1</v>
      </c>
      <c r="M8581">
        <v>142995.32</v>
      </c>
      <c r="N8581">
        <v>0</v>
      </c>
      <c r="O8581" t="str">
        <f>IF(Customer_Churn_Records_26[[#This Row],[Exited]] = 1, "Yes","No")</f>
        <v>No</v>
      </c>
      <c r="P8581" t="s">
        <v>2990</v>
      </c>
      <c r="Q8581" t="str">
        <f>IF(Customer_Churn_Records_26[[#This Row],[Complain]] =1,"Yes","No")</f>
        <v>No</v>
      </c>
      <c r="R8581">
        <v>0</v>
      </c>
      <c r="S8581" t="s">
        <v>2990</v>
      </c>
      <c r="T8581">
        <v>4</v>
      </c>
      <c r="U8581" t="s">
        <v>10</v>
      </c>
      <c r="V8581">
        <v>387</v>
      </c>
    </row>
    <row r="8582" spans="1:22" x14ac:dyDescent="0.35">
      <c r="A8582">
        <v>15801915</v>
      </c>
      <c r="B8582" t="s">
        <v>938</v>
      </c>
      <c r="C8582">
        <v>529</v>
      </c>
      <c r="D8582" t="s">
        <v>2</v>
      </c>
      <c r="E8582" t="s">
        <v>1</v>
      </c>
      <c r="F8582">
        <v>31</v>
      </c>
      <c r="G8582" t="str" cm="1">
        <f t="array" ref="G8582">_xlfn.SWITCH(TRUE,Customer_Churn_Records_26[[#This Row],[Age]]&gt;=70,"Very old",Customer_Churn_Records_26[[#This Row],[Age]]&gt;=50,"Old",Customer_Churn_Records_26[[#This Row],[Age]]&gt;=35,"Middle-age","Young")</f>
        <v>Young</v>
      </c>
      <c r="H8582">
        <v>6</v>
      </c>
      <c r="I8582">
        <v>152310.54999999999</v>
      </c>
      <c r="J8582">
        <v>1</v>
      </c>
      <c r="K8582">
        <v>1</v>
      </c>
      <c r="L8582">
        <v>0</v>
      </c>
      <c r="M8582">
        <v>13054.25</v>
      </c>
      <c r="N8582">
        <v>0</v>
      </c>
      <c r="O8582" t="str">
        <f>IF(Customer_Churn_Records_26[[#This Row],[Exited]] = 1, "Yes","No")</f>
        <v>No</v>
      </c>
      <c r="P8582" t="s">
        <v>2990</v>
      </c>
      <c r="Q8582" t="str">
        <f>IF(Customer_Churn_Records_26[[#This Row],[Complain]] =1,"Yes","No")</f>
        <v>No</v>
      </c>
      <c r="R8582">
        <v>0</v>
      </c>
      <c r="S8582" t="s">
        <v>2990</v>
      </c>
      <c r="T8582">
        <v>1</v>
      </c>
      <c r="U8582" t="s">
        <v>10</v>
      </c>
      <c r="V8582">
        <v>691</v>
      </c>
    </row>
    <row r="8583" spans="1:22" x14ac:dyDescent="0.35">
      <c r="A8583">
        <v>15580213</v>
      </c>
      <c r="B8583" t="s">
        <v>501</v>
      </c>
      <c r="C8583">
        <v>585</v>
      </c>
      <c r="D8583" t="s">
        <v>2</v>
      </c>
      <c r="E8583" t="s">
        <v>1</v>
      </c>
      <c r="F8583">
        <v>43</v>
      </c>
      <c r="G8583" t="str" cm="1">
        <f t="array" ref="G8583">_xlfn.SWITCH(TRUE,Customer_Churn_Records_26[[#This Row],[Age]]&gt;=70,"Very old",Customer_Churn_Records_26[[#This Row],[Age]]&gt;=50,"Old",Customer_Churn_Records_26[[#This Row],[Age]]&gt;=35,"Middle-age","Young")</f>
        <v>Middle-age</v>
      </c>
      <c r="H8583">
        <v>2</v>
      </c>
      <c r="I8583">
        <v>0</v>
      </c>
      <c r="J8583">
        <v>2</v>
      </c>
      <c r="K8583">
        <v>1</v>
      </c>
      <c r="L8583">
        <v>0</v>
      </c>
      <c r="M8583">
        <v>89402.54</v>
      </c>
      <c r="N8583">
        <v>0</v>
      </c>
      <c r="O8583" t="str">
        <f>IF(Customer_Churn_Records_26[[#This Row],[Exited]] = 1, "Yes","No")</f>
        <v>No</v>
      </c>
      <c r="P8583" t="s">
        <v>2990</v>
      </c>
      <c r="Q8583" t="str">
        <f>IF(Customer_Churn_Records_26[[#This Row],[Complain]] =1,"Yes","No")</f>
        <v>No</v>
      </c>
      <c r="R8583">
        <v>0</v>
      </c>
      <c r="S8583" t="s">
        <v>2990</v>
      </c>
      <c r="T8583">
        <v>4</v>
      </c>
      <c r="U8583" t="s">
        <v>4</v>
      </c>
      <c r="V8583">
        <v>705</v>
      </c>
    </row>
    <row r="8584" spans="1:22" x14ac:dyDescent="0.35">
      <c r="A8584">
        <v>15637947</v>
      </c>
      <c r="B8584" t="s">
        <v>182</v>
      </c>
      <c r="C8584">
        <v>668</v>
      </c>
      <c r="D8584" t="s">
        <v>15</v>
      </c>
      <c r="E8584" t="s">
        <v>5</v>
      </c>
      <c r="F8584">
        <v>32</v>
      </c>
      <c r="G8584" t="str" cm="1">
        <f t="array" ref="G8584">_xlfn.SWITCH(TRUE,Customer_Churn_Records_26[[#This Row],[Age]]&gt;=70,"Very old",Customer_Churn_Records_26[[#This Row],[Age]]&gt;=50,"Old",Customer_Churn_Records_26[[#This Row],[Age]]&gt;=35,"Middle-age","Young")</f>
        <v>Young</v>
      </c>
      <c r="H8584">
        <v>1</v>
      </c>
      <c r="I8584">
        <v>134446.04</v>
      </c>
      <c r="J8584">
        <v>1</v>
      </c>
      <c r="K8584">
        <v>0</v>
      </c>
      <c r="L8584">
        <v>1</v>
      </c>
      <c r="M8584">
        <v>111241.37</v>
      </c>
      <c r="N8584">
        <v>0</v>
      </c>
      <c r="O8584" t="str">
        <f>IF(Customer_Churn_Records_26[[#This Row],[Exited]] = 1, "Yes","No")</f>
        <v>No</v>
      </c>
      <c r="P8584" t="s">
        <v>2990</v>
      </c>
      <c r="Q8584" t="str">
        <f>IF(Customer_Churn_Records_26[[#This Row],[Complain]] =1,"Yes","No")</f>
        <v>No</v>
      </c>
      <c r="R8584">
        <v>0</v>
      </c>
      <c r="S8584" t="s">
        <v>2990</v>
      </c>
      <c r="T8584">
        <v>4</v>
      </c>
      <c r="U8584" t="s">
        <v>10</v>
      </c>
      <c r="V8584">
        <v>503</v>
      </c>
    </row>
    <row r="8585" spans="1:22" x14ac:dyDescent="0.35">
      <c r="A8585">
        <v>15715888</v>
      </c>
      <c r="B8585" t="s">
        <v>937</v>
      </c>
      <c r="C8585">
        <v>591</v>
      </c>
      <c r="D8585" t="s">
        <v>2</v>
      </c>
      <c r="E8585" t="s">
        <v>1</v>
      </c>
      <c r="F8585">
        <v>38</v>
      </c>
      <c r="G8585" t="str" cm="1">
        <f t="array" ref="G8585">_xlfn.SWITCH(TRUE,Customer_Churn_Records_26[[#This Row],[Age]]&gt;=70,"Very old",Customer_Churn_Records_26[[#This Row],[Age]]&gt;=50,"Old",Customer_Churn_Records_26[[#This Row],[Age]]&gt;=35,"Middle-age","Young")</f>
        <v>Middle-age</v>
      </c>
      <c r="H8585">
        <v>2</v>
      </c>
      <c r="I8585">
        <v>142289.28</v>
      </c>
      <c r="J8585">
        <v>1</v>
      </c>
      <c r="K8585">
        <v>0</v>
      </c>
      <c r="L8585">
        <v>1</v>
      </c>
      <c r="M8585">
        <v>119638.85</v>
      </c>
      <c r="N8585">
        <v>0</v>
      </c>
      <c r="O8585" t="str">
        <f>IF(Customer_Churn_Records_26[[#This Row],[Exited]] = 1, "Yes","No")</f>
        <v>No</v>
      </c>
      <c r="P8585" t="s">
        <v>2990</v>
      </c>
      <c r="Q8585" t="str">
        <f>IF(Customer_Churn_Records_26[[#This Row],[Complain]] =1,"Yes","No")</f>
        <v>No</v>
      </c>
      <c r="R8585">
        <v>0</v>
      </c>
      <c r="S8585" t="s">
        <v>2990</v>
      </c>
      <c r="T8585">
        <v>5</v>
      </c>
      <c r="U8585" t="s">
        <v>10</v>
      </c>
      <c r="V8585">
        <v>392</v>
      </c>
    </row>
    <row r="8586" spans="1:22" x14ac:dyDescent="0.35">
      <c r="A8586">
        <v>15732967</v>
      </c>
      <c r="B8586" t="s">
        <v>739</v>
      </c>
      <c r="C8586">
        <v>731</v>
      </c>
      <c r="D8586" t="s">
        <v>2</v>
      </c>
      <c r="E8586" t="s">
        <v>5</v>
      </c>
      <c r="F8586">
        <v>19</v>
      </c>
      <c r="G8586" t="str" cm="1">
        <f t="array" ref="G8586">_xlfn.SWITCH(TRUE,Customer_Churn_Records_26[[#This Row],[Age]]&gt;=70,"Very old",Customer_Churn_Records_26[[#This Row],[Age]]&gt;=50,"Old",Customer_Churn_Records_26[[#This Row],[Age]]&gt;=35,"Middle-age","Young")</f>
        <v>Young</v>
      </c>
      <c r="H8586">
        <v>6</v>
      </c>
      <c r="I8586">
        <v>0</v>
      </c>
      <c r="J8586">
        <v>2</v>
      </c>
      <c r="K8586">
        <v>1</v>
      </c>
      <c r="L8586">
        <v>1</v>
      </c>
      <c r="M8586">
        <v>151581.79</v>
      </c>
      <c r="N8586">
        <v>0</v>
      </c>
      <c r="O8586" t="str">
        <f>IF(Customer_Churn_Records_26[[#This Row],[Exited]] = 1, "Yes","No")</f>
        <v>No</v>
      </c>
      <c r="P8586" t="s">
        <v>2990</v>
      </c>
      <c r="Q8586" t="str">
        <f>IF(Customer_Churn_Records_26[[#This Row],[Complain]] =1,"Yes","No")</f>
        <v>No</v>
      </c>
      <c r="R8586">
        <v>0</v>
      </c>
      <c r="S8586" t="s">
        <v>2990</v>
      </c>
      <c r="T8586">
        <v>4</v>
      </c>
      <c r="U8586" t="s">
        <v>10</v>
      </c>
      <c r="V8586">
        <v>457</v>
      </c>
    </row>
    <row r="8587" spans="1:22" x14ac:dyDescent="0.35">
      <c r="A8587">
        <v>15737047</v>
      </c>
      <c r="B8587" t="s">
        <v>936</v>
      </c>
      <c r="C8587">
        <v>754</v>
      </c>
      <c r="D8587" t="s">
        <v>2</v>
      </c>
      <c r="E8587" t="s">
        <v>1</v>
      </c>
      <c r="F8587">
        <v>45</v>
      </c>
      <c r="G8587" t="str" cm="1">
        <f t="array" ref="G8587">_xlfn.SWITCH(TRUE,Customer_Churn_Records_26[[#This Row],[Age]]&gt;=70,"Very old",Customer_Churn_Records_26[[#This Row],[Age]]&gt;=50,"Old",Customer_Churn_Records_26[[#This Row],[Age]]&gt;=35,"Middle-age","Young")</f>
        <v>Middle-age</v>
      </c>
      <c r="H8587">
        <v>6</v>
      </c>
      <c r="I8587">
        <v>0</v>
      </c>
      <c r="J8587">
        <v>1</v>
      </c>
      <c r="K8587">
        <v>1</v>
      </c>
      <c r="L8587">
        <v>0</v>
      </c>
      <c r="M8587">
        <v>73881.679999999993</v>
      </c>
      <c r="N8587">
        <v>1</v>
      </c>
      <c r="O8587" t="str">
        <f>IF(Customer_Churn_Records_26[[#This Row],[Exited]] = 1, "Yes","No")</f>
        <v>Yes</v>
      </c>
      <c r="P8587" t="s">
        <v>2995</v>
      </c>
      <c r="Q8587" t="str">
        <f>IF(Customer_Churn_Records_26[[#This Row],[Complain]] =1,"Yes","No")</f>
        <v>Yes</v>
      </c>
      <c r="R8587">
        <v>1</v>
      </c>
      <c r="S8587" t="s">
        <v>2991</v>
      </c>
      <c r="T8587">
        <v>2</v>
      </c>
      <c r="U8587" t="s">
        <v>8</v>
      </c>
      <c r="V8587">
        <v>560</v>
      </c>
    </row>
    <row r="8588" spans="1:22" x14ac:dyDescent="0.35">
      <c r="A8588">
        <v>15694039</v>
      </c>
      <c r="B8588" t="s">
        <v>334</v>
      </c>
      <c r="C8588">
        <v>650</v>
      </c>
      <c r="D8588" t="s">
        <v>6</v>
      </c>
      <c r="E8588" t="s">
        <v>1</v>
      </c>
      <c r="F8588">
        <v>46</v>
      </c>
      <c r="G8588" t="str" cm="1">
        <f t="array" ref="G8588">_xlfn.SWITCH(TRUE,Customer_Churn_Records_26[[#This Row],[Age]]&gt;=70,"Very old",Customer_Churn_Records_26[[#This Row],[Age]]&gt;=50,"Old",Customer_Churn_Records_26[[#This Row],[Age]]&gt;=35,"Middle-age","Young")</f>
        <v>Middle-age</v>
      </c>
      <c r="H8588">
        <v>9</v>
      </c>
      <c r="I8588">
        <v>149003.76</v>
      </c>
      <c r="J8588">
        <v>2</v>
      </c>
      <c r="K8588">
        <v>1</v>
      </c>
      <c r="L8588">
        <v>0</v>
      </c>
      <c r="M8588">
        <v>176902.83</v>
      </c>
      <c r="N8588">
        <v>0</v>
      </c>
      <c r="O8588" t="str">
        <f>IF(Customer_Churn_Records_26[[#This Row],[Exited]] = 1, "Yes","No")</f>
        <v>No</v>
      </c>
      <c r="P8588" t="s">
        <v>2990</v>
      </c>
      <c r="Q8588" t="str">
        <f>IF(Customer_Churn_Records_26[[#This Row],[Complain]] =1,"Yes","No")</f>
        <v>No</v>
      </c>
      <c r="R8588">
        <v>0</v>
      </c>
      <c r="S8588" t="s">
        <v>2990</v>
      </c>
      <c r="T8588">
        <v>3</v>
      </c>
      <c r="U8588" t="s">
        <v>4</v>
      </c>
      <c r="V8588">
        <v>880</v>
      </c>
    </row>
    <row r="8589" spans="1:22" x14ac:dyDescent="0.35">
      <c r="A8589">
        <v>15649457</v>
      </c>
      <c r="B8589" t="s">
        <v>935</v>
      </c>
      <c r="C8589">
        <v>588</v>
      </c>
      <c r="D8589" t="s">
        <v>6</v>
      </c>
      <c r="E8589" t="s">
        <v>5</v>
      </c>
      <c r="F8589">
        <v>41</v>
      </c>
      <c r="G8589" t="str" cm="1">
        <f t="array" ref="G8589">_xlfn.SWITCH(TRUE,Customer_Churn_Records_26[[#This Row],[Age]]&gt;=70,"Very old",Customer_Churn_Records_26[[#This Row],[Age]]&gt;=50,"Old",Customer_Churn_Records_26[[#This Row],[Age]]&gt;=35,"Middle-age","Young")</f>
        <v>Middle-age</v>
      </c>
      <c r="H8589">
        <v>2</v>
      </c>
      <c r="I8589">
        <v>131341.46</v>
      </c>
      <c r="J8589">
        <v>2</v>
      </c>
      <c r="K8589">
        <v>0</v>
      </c>
      <c r="L8589">
        <v>1</v>
      </c>
      <c r="M8589">
        <v>7034.94</v>
      </c>
      <c r="N8589">
        <v>0</v>
      </c>
      <c r="O8589" t="str">
        <f>IF(Customer_Churn_Records_26[[#This Row],[Exited]] = 1, "Yes","No")</f>
        <v>No</v>
      </c>
      <c r="P8589" t="s">
        <v>2990</v>
      </c>
      <c r="Q8589" t="str">
        <f>IF(Customer_Churn_Records_26[[#This Row],[Complain]] =1,"Yes","No")</f>
        <v>No</v>
      </c>
      <c r="R8589">
        <v>0</v>
      </c>
      <c r="S8589" t="s">
        <v>2990</v>
      </c>
      <c r="T8589">
        <v>2</v>
      </c>
      <c r="U8589" t="s">
        <v>10</v>
      </c>
      <c r="V8589">
        <v>306</v>
      </c>
    </row>
    <row r="8590" spans="1:22" x14ac:dyDescent="0.35">
      <c r="A8590">
        <v>15742809</v>
      </c>
      <c r="B8590" t="s">
        <v>548</v>
      </c>
      <c r="C8590">
        <v>712</v>
      </c>
      <c r="D8590" t="s">
        <v>15</v>
      </c>
      <c r="E8590" t="s">
        <v>1</v>
      </c>
      <c r="F8590">
        <v>29</v>
      </c>
      <c r="G8590" t="str" cm="1">
        <f t="array" ref="G8590">_xlfn.SWITCH(TRUE,Customer_Churn_Records_26[[#This Row],[Age]]&gt;=70,"Very old",Customer_Churn_Records_26[[#This Row],[Age]]&gt;=50,"Old",Customer_Churn_Records_26[[#This Row],[Age]]&gt;=35,"Middle-age","Young")</f>
        <v>Young</v>
      </c>
      <c r="H8590">
        <v>7</v>
      </c>
      <c r="I8590">
        <v>77919.78</v>
      </c>
      <c r="J8590">
        <v>1</v>
      </c>
      <c r="K8590">
        <v>1</v>
      </c>
      <c r="L8590">
        <v>0</v>
      </c>
      <c r="M8590">
        <v>122547.58</v>
      </c>
      <c r="N8590">
        <v>0</v>
      </c>
      <c r="O8590" t="str">
        <f>IF(Customer_Churn_Records_26[[#This Row],[Exited]] = 1, "Yes","No")</f>
        <v>No</v>
      </c>
      <c r="P8590" t="s">
        <v>2990</v>
      </c>
      <c r="Q8590" t="str">
        <f>IF(Customer_Churn_Records_26[[#This Row],[Complain]] =1,"Yes","No")</f>
        <v>No</v>
      </c>
      <c r="R8590">
        <v>0</v>
      </c>
      <c r="S8590" t="s">
        <v>2990</v>
      </c>
      <c r="T8590">
        <v>3</v>
      </c>
      <c r="U8590" t="s">
        <v>8</v>
      </c>
      <c r="V8590">
        <v>983</v>
      </c>
    </row>
    <row r="8591" spans="1:22" x14ac:dyDescent="0.35">
      <c r="A8591">
        <v>15637829</v>
      </c>
      <c r="B8591" t="s">
        <v>934</v>
      </c>
      <c r="C8591">
        <v>691</v>
      </c>
      <c r="D8591" t="s">
        <v>2</v>
      </c>
      <c r="E8591" t="s">
        <v>1</v>
      </c>
      <c r="F8591">
        <v>34</v>
      </c>
      <c r="G8591" t="str" cm="1">
        <f t="array" ref="G8591">_xlfn.SWITCH(TRUE,Customer_Churn_Records_26[[#This Row],[Age]]&gt;=70,"Very old",Customer_Churn_Records_26[[#This Row],[Age]]&gt;=50,"Old",Customer_Churn_Records_26[[#This Row],[Age]]&gt;=35,"Middle-age","Young")</f>
        <v>Young</v>
      </c>
      <c r="H8591">
        <v>7</v>
      </c>
      <c r="I8591">
        <v>0</v>
      </c>
      <c r="J8591">
        <v>2</v>
      </c>
      <c r="K8591">
        <v>0</v>
      </c>
      <c r="L8591">
        <v>1</v>
      </c>
      <c r="M8591">
        <v>161559.12</v>
      </c>
      <c r="N8591">
        <v>0</v>
      </c>
      <c r="O8591" t="str">
        <f>IF(Customer_Churn_Records_26[[#This Row],[Exited]] = 1, "Yes","No")</f>
        <v>No</v>
      </c>
      <c r="P8591" t="s">
        <v>2990</v>
      </c>
      <c r="Q8591" t="str">
        <f>IF(Customer_Churn_Records_26[[#This Row],[Complain]] =1,"Yes","No")</f>
        <v>No</v>
      </c>
      <c r="R8591">
        <v>0</v>
      </c>
      <c r="S8591" t="s">
        <v>2990</v>
      </c>
      <c r="T8591">
        <v>5</v>
      </c>
      <c r="U8591" t="s">
        <v>10</v>
      </c>
      <c r="V8591">
        <v>591</v>
      </c>
    </row>
    <row r="8592" spans="1:22" x14ac:dyDescent="0.35">
      <c r="A8592">
        <v>15633194</v>
      </c>
      <c r="B8592" t="s">
        <v>933</v>
      </c>
      <c r="C8592">
        <v>771</v>
      </c>
      <c r="D8592" t="s">
        <v>2</v>
      </c>
      <c r="E8592" t="s">
        <v>1</v>
      </c>
      <c r="F8592">
        <v>41</v>
      </c>
      <c r="G8592" t="str" cm="1">
        <f t="array" ref="G8592">_xlfn.SWITCH(TRUE,Customer_Churn_Records_26[[#This Row],[Age]]&gt;=70,"Very old",Customer_Churn_Records_26[[#This Row],[Age]]&gt;=50,"Old",Customer_Churn_Records_26[[#This Row],[Age]]&gt;=35,"Middle-age","Young")</f>
        <v>Middle-age</v>
      </c>
      <c r="H8592">
        <v>10</v>
      </c>
      <c r="I8592">
        <v>108309</v>
      </c>
      <c r="J8592">
        <v>4</v>
      </c>
      <c r="K8592">
        <v>1</v>
      </c>
      <c r="L8592">
        <v>1</v>
      </c>
      <c r="M8592">
        <v>137510.41</v>
      </c>
      <c r="N8592">
        <v>1</v>
      </c>
      <c r="O8592" t="str">
        <f>IF(Customer_Churn_Records_26[[#This Row],[Exited]] = 1, "Yes","No")</f>
        <v>Yes</v>
      </c>
      <c r="P8592" t="s">
        <v>2995</v>
      </c>
      <c r="Q8592" t="str">
        <f>IF(Customer_Churn_Records_26[[#This Row],[Complain]] =1,"Yes","No")</f>
        <v>Yes</v>
      </c>
      <c r="R8592">
        <v>1</v>
      </c>
      <c r="S8592" t="s">
        <v>2991</v>
      </c>
      <c r="T8592">
        <v>2</v>
      </c>
      <c r="U8592" t="s">
        <v>8</v>
      </c>
      <c r="V8592">
        <v>759</v>
      </c>
    </row>
    <row r="8593" spans="1:22" x14ac:dyDescent="0.35">
      <c r="A8593">
        <v>15611635</v>
      </c>
      <c r="B8593" t="s">
        <v>463</v>
      </c>
      <c r="C8593">
        <v>678</v>
      </c>
      <c r="D8593" t="s">
        <v>15</v>
      </c>
      <c r="E8593" t="s">
        <v>1</v>
      </c>
      <c r="F8593">
        <v>39</v>
      </c>
      <c r="G8593" t="str" cm="1">
        <f t="array" ref="G8593">_xlfn.SWITCH(TRUE,Customer_Churn_Records_26[[#This Row],[Age]]&gt;=70,"Very old",Customer_Churn_Records_26[[#This Row],[Age]]&gt;=50,"Old",Customer_Churn_Records_26[[#This Row],[Age]]&gt;=35,"Middle-age","Young")</f>
        <v>Middle-age</v>
      </c>
      <c r="H8593">
        <v>6</v>
      </c>
      <c r="I8593">
        <v>0</v>
      </c>
      <c r="J8593">
        <v>1</v>
      </c>
      <c r="K8593">
        <v>0</v>
      </c>
      <c r="L8593">
        <v>1</v>
      </c>
      <c r="M8593">
        <v>185366.56</v>
      </c>
      <c r="N8593">
        <v>0</v>
      </c>
      <c r="O8593" t="str">
        <f>IF(Customer_Churn_Records_26[[#This Row],[Exited]] = 1, "Yes","No")</f>
        <v>No</v>
      </c>
      <c r="P8593" t="s">
        <v>2990</v>
      </c>
      <c r="Q8593" t="str">
        <f>IF(Customer_Churn_Records_26[[#This Row],[Complain]] =1,"Yes","No")</f>
        <v>No</v>
      </c>
      <c r="R8593">
        <v>0</v>
      </c>
      <c r="S8593" t="s">
        <v>2990</v>
      </c>
      <c r="T8593">
        <v>4</v>
      </c>
      <c r="U8593" t="s">
        <v>4</v>
      </c>
      <c r="V8593">
        <v>965</v>
      </c>
    </row>
    <row r="8594" spans="1:22" x14ac:dyDescent="0.35">
      <c r="A8594">
        <v>15638774</v>
      </c>
      <c r="B8594" t="s">
        <v>932</v>
      </c>
      <c r="C8594">
        <v>719</v>
      </c>
      <c r="D8594" t="s">
        <v>15</v>
      </c>
      <c r="E8594" t="s">
        <v>1</v>
      </c>
      <c r="F8594">
        <v>40</v>
      </c>
      <c r="G8594" t="str" cm="1">
        <f t="array" ref="G8594">_xlfn.SWITCH(TRUE,Customer_Churn_Records_26[[#This Row],[Age]]&gt;=70,"Very old",Customer_Churn_Records_26[[#This Row],[Age]]&gt;=50,"Old",Customer_Churn_Records_26[[#This Row],[Age]]&gt;=35,"Middle-age","Young")</f>
        <v>Middle-age</v>
      </c>
      <c r="H8594">
        <v>9</v>
      </c>
      <c r="I8594">
        <v>0</v>
      </c>
      <c r="J8594">
        <v>2</v>
      </c>
      <c r="K8594">
        <v>1</v>
      </c>
      <c r="L8594">
        <v>0</v>
      </c>
      <c r="M8594">
        <v>182224.14</v>
      </c>
      <c r="N8594">
        <v>0</v>
      </c>
      <c r="O8594" t="str">
        <f>IF(Customer_Churn_Records_26[[#This Row],[Exited]] = 1, "Yes","No")</f>
        <v>No</v>
      </c>
      <c r="P8594" t="s">
        <v>2990</v>
      </c>
      <c r="Q8594" t="str">
        <f>IF(Customer_Churn_Records_26[[#This Row],[Complain]] =1,"Yes","No")</f>
        <v>No</v>
      </c>
      <c r="R8594">
        <v>0</v>
      </c>
      <c r="S8594" t="s">
        <v>2990</v>
      </c>
      <c r="T8594">
        <v>1</v>
      </c>
      <c r="U8594" t="s">
        <v>4</v>
      </c>
      <c r="V8594">
        <v>238</v>
      </c>
    </row>
    <row r="8595" spans="1:22" x14ac:dyDescent="0.35">
      <c r="A8595">
        <v>15722037</v>
      </c>
      <c r="B8595" t="s">
        <v>931</v>
      </c>
      <c r="C8595">
        <v>610</v>
      </c>
      <c r="D8595" t="s">
        <v>6</v>
      </c>
      <c r="E8595" t="s">
        <v>5</v>
      </c>
      <c r="F8595">
        <v>36</v>
      </c>
      <c r="G8595" t="str" cm="1">
        <f t="array" ref="G8595">_xlfn.SWITCH(TRUE,Customer_Churn_Records_26[[#This Row],[Age]]&gt;=70,"Very old",Customer_Churn_Records_26[[#This Row],[Age]]&gt;=50,"Old",Customer_Churn_Records_26[[#This Row],[Age]]&gt;=35,"Middle-age","Young")</f>
        <v>Middle-age</v>
      </c>
      <c r="H8595">
        <v>7</v>
      </c>
      <c r="I8595">
        <v>115462.02</v>
      </c>
      <c r="J8595">
        <v>1</v>
      </c>
      <c r="K8595">
        <v>0</v>
      </c>
      <c r="L8595">
        <v>1</v>
      </c>
      <c r="M8595">
        <v>42581.04</v>
      </c>
      <c r="N8595">
        <v>0</v>
      </c>
      <c r="O8595" t="str">
        <f>IF(Customer_Churn_Records_26[[#This Row],[Exited]] = 1, "Yes","No")</f>
        <v>No</v>
      </c>
      <c r="P8595" t="s">
        <v>2990</v>
      </c>
      <c r="Q8595" t="str">
        <f>IF(Customer_Churn_Records_26[[#This Row],[Complain]] =1,"Yes","No")</f>
        <v>No</v>
      </c>
      <c r="R8595">
        <v>0</v>
      </c>
      <c r="S8595" t="s">
        <v>2990</v>
      </c>
      <c r="T8595">
        <v>5</v>
      </c>
      <c r="U8595" t="s">
        <v>4</v>
      </c>
      <c r="V8595">
        <v>295</v>
      </c>
    </row>
    <row r="8596" spans="1:22" x14ac:dyDescent="0.35">
      <c r="A8596">
        <v>15672930</v>
      </c>
      <c r="B8596" t="s">
        <v>82</v>
      </c>
      <c r="C8596">
        <v>722</v>
      </c>
      <c r="D8596" t="s">
        <v>15</v>
      </c>
      <c r="E8596" t="s">
        <v>5</v>
      </c>
      <c r="F8596">
        <v>37</v>
      </c>
      <c r="G8596" t="str" cm="1">
        <f t="array" ref="G8596">_xlfn.SWITCH(TRUE,Customer_Churn_Records_26[[#This Row],[Age]]&gt;=70,"Very old",Customer_Churn_Records_26[[#This Row],[Age]]&gt;=50,"Old",Customer_Churn_Records_26[[#This Row],[Age]]&gt;=35,"Middle-age","Young")</f>
        <v>Middle-age</v>
      </c>
      <c r="H8596">
        <v>9</v>
      </c>
      <c r="I8596">
        <v>0</v>
      </c>
      <c r="J8596">
        <v>2</v>
      </c>
      <c r="K8596">
        <v>1</v>
      </c>
      <c r="L8596">
        <v>0</v>
      </c>
      <c r="M8596">
        <v>31921.95</v>
      </c>
      <c r="N8596">
        <v>0</v>
      </c>
      <c r="O8596" t="str">
        <f>IF(Customer_Churn_Records_26[[#This Row],[Exited]] = 1, "Yes","No")</f>
        <v>No</v>
      </c>
      <c r="P8596" t="s">
        <v>2990</v>
      </c>
      <c r="Q8596" t="str">
        <f>IF(Customer_Churn_Records_26[[#This Row],[Complain]] =1,"Yes","No")</f>
        <v>No</v>
      </c>
      <c r="R8596">
        <v>0</v>
      </c>
      <c r="S8596" t="s">
        <v>2990</v>
      </c>
      <c r="T8596">
        <v>4</v>
      </c>
      <c r="U8596" t="s">
        <v>4</v>
      </c>
      <c r="V8596">
        <v>379</v>
      </c>
    </row>
    <row r="8597" spans="1:22" x14ac:dyDescent="0.35">
      <c r="A8597">
        <v>15668774</v>
      </c>
      <c r="B8597" t="s">
        <v>342</v>
      </c>
      <c r="C8597">
        <v>758</v>
      </c>
      <c r="D8597" t="s">
        <v>6</v>
      </c>
      <c r="E8597" t="s">
        <v>1</v>
      </c>
      <c r="F8597">
        <v>23</v>
      </c>
      <c r="G8597" t="str" cm="1">
        <f t="array" ref="G8597">_xlfn.SWITCH(TRUE,Customer_Churn_Records_26[[#This Row],[Age]]&gt;=70,"Very old",Customer_Churn_Records_26[[#This Row],[Age]]&gt;=50,"Old",Customer_Churn_Records_26[[#This Row],[Age]]&gt;=35,"Middle-age","Young")</f>
        <v>Young</v>
      </c>
      <c r="H8597">
        <v>5</v>
      </c>
      <c r="I8597">
        <v>122739.1</v>
      </c>
      <c r="J8597">
        <v>1</v>
      </c>
      <c r="K8597">
        <v>1</v>
      </c>
      <c r="L8597">
        <v>0</v>
      </c>
      <c r="M8597">
        <v>102460.84</v>
      </c>
      <c r="N8597">
        <v>1</v>
      </c>
      <c r="O8597" t="str">
        <f>IF(Customer_Churn_Records_26[[#This Row],[Exited]] = 1, "Yes","No")</f>
        <v>Yes</v>
      </c>
      <c r="P8597" t="s">
        <v>2995</v>
      </c>
      <c r="Q8597" t="str">
        <f>IF(Customer_Churn_Records_26[[#This Row],[Complain]] =1,"Yes","No")</f>
        <v>Yes</v>
      </c>
      <c r="R8597">
        <v>1</v>
      </c>
      <c r="S8597" t="s">
        <v>2991</v>
      </c>
      <c r="T8597">
        <v>5</v>
      </c>
      <c r="U8597" t="s">
        <v>4</v>
      </c>
      <c r="V8597">
        <v>546</v>
      </c>
    </row>
    <row r="8598" spans="1:22" x14ac:dyDescent="0.35">
      <c r="A8598">
        <v>15780966</v>
      </c>
      <c r="B8598" t="s">
        <v>930</v>
      </c>
      <c r="C8598">
        <v>709</v>
      </c>
      <c r="D8598" t="s">
        <v>2</v>
      </c>
      <c r="E8598" t="s">
        <v>1</v>
      </c>
      <c r="F8598">
        <v>32</v>
      </c>
      <c r="G8598" t="str" cm="1">
        <f t="array" ref="G8598">_xlfn.SWITCH(TRUE,Customer_Churn_Records_26[[#This Row],[Age]]&gt;=70,"Very old",Customer_Churn_Records_26[[#This Row],[Age]]&gt;=50,"Old",Customer_Churn_Records_26[[#This Row],[Age]]&gt;=35,"Middle-age","Young")</f>
        <v>Young</v>
      </c>
      <c r="H8598">
        <v>2</v>
      </c>
      <c r="I8598">
        <v>0</v>
      </c>
      <c r="J8598">
        <v>2</v>
      </c>
      <c r="K8598">
        <v>0</v>
      </c>
      <c r="L8598">
        <v>0</v>
      </c>
      <c r="M8598">
        <v>109681.29</v>
      </c>
      <c r="N8598">
        <v>0</v>
      </c>
      <c r="O8598" t="str">
        <f>IF(Customer_Churn_Records_26[[#This Row],[Exited]] = 1, "Yes","No")</f>
        <v>No</v>
      </c>
      <c r="P8598" t="s">
        <v>2990</v>
      </c>
      <c r="Q8598" t="str">
        <f>IF(Customer_Churn_Records_26[[#This Row],[Complain]] =1,"Yes","No")</f>
        <v>No</v>
      </c>
      <c r="R8598">
        <v>0</v>
      </c>
      <c r="S8598" t="s">
        <v>2990</v>
      </c>
      <c r="T8598">
        <v>5</v>
      </c>
      <c r="U8598" t="s">
        <v>0</v>
      </c>
      <c r="V8598">
        <v>891</v>
      </c>
    </row>
    <row r="8599" spans="1:22" x14ac:dyDescent="0.35">
      <c r="A8599">
        <v>15659694</v>
      </c>
      <c r="B8599" t="s">
        <v>929</v>
      </c>
      <c r="C8599">
        <v>634</v>
      </c>
      <c r="D8599" t="s">
        <v>6</v>
      </c>
      <c r="E8599" t="s">
        <v>1</v>
      </c>
      <c r="F8599">
        <v>53</v>
      </c>
      <c r="G8599" t="str" cm="1">
        <f t="array" ref="G8599">_xlfn.SWITCH(TRUE,Customer_Churn_Records_26[[#This Row],[Age]]&gt;=70,"Very old",Customer_Churn_Records_26[[#This Row],[Age]]&gt;=50,"Old",Customer_Churn_Records_26[[#This Row],[Age]]&gt;=35,"Middle-age","Young")</f>
        <v>Old</v>
      </c>
      <c r="H8599">
        <v>3</v>
      </c>
      <c r="I8599">
        <v>113781.5</v>
      </c>
      <c r="J8599">
        <v>2</v>
      </c>
      <c r="K8599">
        <v>1</v>
      </c>
      <c r="L8599">
        <v>1</v>
      </c>
      <c r="M8599">
        <v>106345.05</v>
      </c>
      <c r="N8599">
        <v>1</v>
      </c>
      <c r="O8599" t="str">
        <f>IF(Customer_Churn_Records_26[[#This Row],[Exited]] = 1, "Yes","No")</f>
        <v>Yes</v>
      </c>
      <c r="P8599" t="s">
        <v>2995</v>
      </c>
      <c r="Q8599" t="str">
        <f>IF(Customer_Churn_Records_26[[#This Row],[Complain]] =1,"Yes","No")</f>
        <v>Yes</v>
      </c>
      <c r="R8599">
        <v>1</v>
      </c>
      <c r="S8599" t="s">
        <v>2991</v>
      </c>
      <c r="T8599">
        <v>5</v>
      </c>
      <c r="U8599" t="s">
        <v>4</v>
      </c>
      <c r="V8599">
        <v>559</v>
      </c>
    </row>
    <row r="8600" spans="1:22" x14ac:dyDescent="0.35">
      <c r="A8600">
        <v>15624424</v>
      </c>
      <c r="B8600" t="s">
        <v>82</v>
      </c>
      <c r="C8600">
        <v>678</v>
      </c>
      <c r="D8600" t="s">
        <v>15</v>
      </c>
      <c r="E8600" t="s">
        <v>1</v>
      </c>
      <c r="F8600">
        <v>49</v>
      </c>
      <c r="G8600" t="str" cm="1">
        <f t="array" ref="G8600">_xlfn.SWITCH(TRUE,Customer_Churn_Records_26[[#This Row],[Age]]&gt;=70,"Very old",Customer_Churn_Records_26[[#This Row],[Age]]&gt;=50,"Old",Customer_Churn_Records_26[[#This Row],[Age]]&gt;=35,"Middle-age","Young")</f>
        <v>Middle-age</v>
      </c>
      <c r="H8600">
        <v>1</v>
      </c>
      <c r="I8600">
        <v>0</v>
      </c>
      <c r="J8600">
        <v>2</v>
      </c>
      <c r="K8600">
        <v>1</v>
      </c>
      <c r="L8600">
        <v>1</v>
      </c>
      <c r="M8600">
        <v>102472.9</v>
      </c>
      <c r="N8600">
        <v>0</v>
      </c>
      <c r="O8600" t="str">
        <f>IF(Customer_Churn_Records_26[[#This Row],[Exited]] = 1, "Yes","No")</f>
        <v>No</v>
      </c>
      <c r="P8600" t="s">
        <v>2990</v>
      </c>
      <c r="Q8600" t="str">
        <f>IF(Customer_Churn_Records_26[[#This Row],[Complain]] =1,"Yes","No")</f>
        <v>No</v>
      </c>
      <c r="R8600">
        <v>0</v>
      </c>
      <c r="S8600" t="s">
        <v>2990</v>
      </c>
      <c r="T8600">
        <v>1</v>
      </c>
      <c r="U8600" t="s">
        <v>4</v>
      </c>
      <c r="V8600">
        <v>502</v>
      </c>
    </row>
    <row r="8601" spans="1:22" x14ac:dyDescent="0.35">
      <c r="A8601">
        <v>15708713</v>
      </c>
      <c r="B8601" t="s">
        <v>470</v>
      </c>
      <c r="C8601">
        <v>633</v>
      </c>
      <c r="D8601" t="s">
        <v>2</v>
      </c>
      <c r="E8601" t="s">
        <v>5</v>
      </c>
      <c r="F8601">
        <v>35</v>
      </c>
      <c r="G8601" t="str" cm="1">
        <f t="array" ref="G8601">_xlfn.SWITCH(TRUE,Customer_Churn_Records_26[[#This Row],[Age]]&gt;=70,"Very old",Customer_Churn_Records_26[[#This Row],[Age]]&gt;=50,"Old",Customer_Churn_Records_26[[#This Row],[Age]]&gt;=35,"Middle-age","Young")</f>
        <v>Middle-age</v>
      </c>
      <c r="H8601">
        <v>3</v>
      </c>
      <c r="I8601">
        <v>0</v>
      </c>
      <c r="J8601">
        <v>2</v>
      </c>
      <c r="K8601">
        <v>1</v>
      </c>
      <c r="L8601">
        <v>1</v>
      </c>
      <c r="M8601">
        <v>36249.760000000002</v>
      </c>
      <c r="N8601">
        <v>0</v>
      </c>
      <c r="O8601" t="str">
        <f>IF(Customer_Churn_Records_26[[#This Row],[Exited]] = 1, "Yes","No")</f>
        <v>No</v>
      </c>
      <c r="P8601" t="s">
        <v>2990</v>
      </c>
      <c r="Q8601" t="str">
        <f>IF(Customer_Churn_Records_26[[#This Row],[Complain]] =1,"Yes","No")</f>
        <v>No</v>
      </c>
      <c r="R8601">
        <v>0</v>
      </c>
      <c r="S8601" t="s">
        <v>2990</v>
      </c>
      <c r="T8601">
        <v>2</v>
      </c>
      <c r="U8601" t="s">
        <v>4</v>
      </c>
      <c r="V8601">
        <v>376</v>
      </c>
    </row>
    <row r="8602" spans="1:22" x14ac:dyDescent="0.35">
      <c r="A8602">
        <v>15755405</v>
      </c>
      <c r="B8602" t="s">
        <v>372</v>
      </c>
      <c r="C8602">
        <v>710</v>
      </c>
      <c r="D8602" t="s">
        <v>2</v>
      </c>
      <c r="E8602" t="s">
        <v>5</v>
      </c>
      <c r="F8602">
        <v>43</v>
      </c>
      <c r="G8602" t="str" cm="1">
        <f t="array" ref="G8602">_xlfn.SWITCH(TRUE,Customer_Churn_Records_26[[#This Row],[Age]]&gt;=70,"Very old",Customer_Churn_Records_26[[#This Row],[Age]]&gt;=50,"Old",Customer_Churn_Records_26[[#This Row],[Age]]&gt;=35,"Middle-age","Young")</f>
        <v>Middle-age</v>
      </c>
      <c r="H8602">
        <v>9</v>
      </c>
      <c r="I8602">
        <v>128284.45</v>
      </c>
      <c r="J8602">
        <v>1</v>
      </c>
      <c r="K8602">
        <v>1</v>
      </c>
      <c r="L8602">
        <v>0</v>
      </c>
      <c r="M8602">
        <v>32996.89</v>
      </c>
      <c r="N8602">
        <v>1</v>
      </c>
      <c r="O8602" t="str">
        <f>IF(Customer_Churn_Records_26[[#This Row],[Exited]] = 1, "Yes","No")</f>
        <v>Yes</v>
      </c>
      <c r="P8602" t="s">
        <v>2995</v>
      </c>
      <c r="Q8602" t="str">
        <f>IF(Customer_Churn_Records_26[[#This Row],[Complain]] =1,"Yes","No")</f>
        <v>Yes</v>
      </c>
      <c r="R8602">
        <v>1</v>
      </c>
      <c r="S8602" t="s">
        <v>2991</v>
      </c>
      <c r="T8602">
        <v>5</v>
      </c>
      <c r="U8602" t="s">
        <v>10</v>
      </c>
      <c r="V8602">
        <v>538</v>
      </c>
    </row>
    <row r="8603" spans="1:22" x14ac:dyDescent="0.35">
      <c r="A8603">
        <v>15647570</v>
      </c>
      <c r="B8603" t="s">
        <v>719</v>
      </c>
      <c r="C8603">
        <v>640</v>
      </c>
      <c r="D8603" t="s">
        <v>6</v>
      </c>
      <c r="E8603" t="s">
        <v>5</v>
      </c>
      <c r="F8603">
        <v>45</v>
      </c>
      <c r="G8603" t="str" cm="1">
        <f t="array" ref="G8603">_xlfn.SWITCH(TRUE,Customer_Churn_Records_26[[#This Row],[Age]]&gt;=70,"Very old",Customer_Churn_Records_26[[#This Row],[Age]]&gt;=50,"Old",Customer_Churn_Records_26[[#This Row],[Age]]&gt;=35,"Middle-age","Young")</f>
        <v>Middle-age</v>
      </c>
      <c r="H8603">
        <v>8</v>
      </c>
      <c r="I8603">
        <v>120591.19</v>
      </c>
      <c r="J8603">
        <v>1</v>
      </c>
      <c r="K8603">
        <v>0</v>
      </c>
      <c r="L8603">
        <v>0</v>
      </c>
      <c r="M8603">
        <v>195123.94</v>
      </c>
      <c r="N8603">
        <v>0</v>
      </c>
      <c r="O8603" t="str">
        <f>IF(Customer_Churn_Records_26[[#This Row],[Exited]] = 1, "Yes","No")</f>
        <v>No</v>
      </c>
      <c r="P8603" t="s">
        <v>2990</v>
      </c>
      <c r="Q8603" t="str">
        <f>IF(Customer_Churn_Records_26[[#This Row],[Complain]] =1,"Yes","No")</f>
        <v>No</v>
      </c>
      <c r="R8603">
        <v>0</v>
      </c>
      <c r="S8603" t="s">
        <v>2990</v>
      </c>
      <c r="T8603">
        <v>5</v>
      </c>
      <c r="U8603" t="s">
        <v>4</v>
      </c>
      <c r="V8603">
        <v>938</v>
      </c>
    </row>
    <row r="8604" spans="1:22" x14ac:dyDescent="0.35">
      <c r="A8604">
        <v>15684348</v>
      </c>
      <c r="B8604" t="s">
        <v>928</v>
      </c>
      <c r="C8604">
        <v>656</v>
      </c>
      <c r="D8604" t="s">
        <v>2</v>
      </c>
      <c r="E8604" t="s">
        <v>5</v>
      </c>
      <c r="F8604">
        <v>63</v>
      </c>
      <c r="G8604" t="str" cm="1">
        <f t="array" ref="G8604">_xlfn.SWITCH(TRUE,Customer_Churn_Records_26[[#This Row],[Age]]&gt;=70,"Very old",Customer_Churn_Records_26[[#This Row],[Age]]&gt;=50,"Old",Customer_Churn_Records_26[[#This Row],[Age]]&gt;=35,"Middle-age","Young")</f>
        <v>Old</v>
      </c>
      <c r="H8604">
        <v>8</v>
      </c>
      <c r="I8604">
        <v>0</v>
      </c>
      <c r="J8604">
        <v>2</v>
      </c>
      <c r="K8604">
        <v>0</v>
      </c>
      <c r="L8604">
        <v>1</v>
      </c>
      <c r="M8604">
        <v>57014.43</v>
      </c>
      <c r="N8604">
        <v>0</v>
      </c>
      <c r="O8604" t="str">
        <f>IF(Customer_Churn_Records_26[[#This Row],[Exited]] = 1, "Yes","No")</f>
        <v>No</v>
      </c>
      <c r="P8604" t="s">
        <v>2990</v>
      </c>
      <c r="Q8604" t="str">
        <f>IF(Customer_Churn_Records_26[[#This Row],[Complain]] =1,"Yes","No")</f>
        <v>No</v>
      </c>
      <c r="R8604">
        <v>0</v>
      </c>
      <c r="S8604" t="s">
        <v>2990</v>
      </c>
      <c r="T8604">
        <v>5</v>
      </c>
      <c r="U8604" t="s">
        <v>0</v>
      </c>
      <c r="V8604">
        <v>742</v>
      </c>
    </row>
    <row r="8605" spans="1:22" x14ac:dyDescent="0.35">
      <c r="A8605">
        <v>15702541</v>
      </c>
      <c r="B8605" t="s">
        <v>778</v>
      </c>
      <c r="C8605">
        <v>551</v>
      </c>
      <c r="D8605" t="s">
        <v>2</v>
      </c>
      <c r="E8605" t="s">
        <v>1</v>
      </c>
      <c r="F8605">
        <v>59</v>
      </c>
      <c r="G8605" t="str" cm="1">
        <f t="array" ref="G8605">_xlfn.SWITCH(TRUE,Customer_Churn_Records_26[[#This Row],[Age]]&gt;=70,"Very old",Customer_Churn_Records_26[[#This Row],[Age]]&gt;=50,"Old",Customer_Churn_Records_26[[#This Row],[Age]]&gt;=35,"Middle-age","Young")</f>
        <v>Old</v>
      </c>
      <c r="H8605">
        <v>2</v>
      </c>
      <c r="I8605">
        <v>166968.28</v>
      </c>
      <c r="J8605">
        <v>1</v>
      </c>
      <c r="K8605">
        <v>1</v>
      </c>
      <c r="L8605">
        <v>0</v>
      </c>
      <c r="M8605">
        <v>159483.76</v>
      </c>
      <c r="N8605">
        <v>1</v>
      </c>
      <c r="O8605" t="str">
        <f>IF(Customer_Churn_Records_26[[#This Row],[Exited]] = 1, "Yes","No")</f>
        <v>Yes</v>
      </c>
      <c r="P8605" t="s">
        <v>2995</v>
      </c>
      <c r="Q8605" t="str">
        <f>IF(Customer_Churn_Records_26[[#This Row],[Complain]] =1,"Yes","No")</f>
        <v>Yes</v>
      </c>
      <c r="R8605">
        <v>1</v>
      </c>
      <c r="S8605" t="s">
        <v>2991</v>
      </c>
      <c r="T8605">
        <v>4</v>
      </c>
      <c r="U8605" t="s">
        <v>8</v>
      </c>
      <c r="V8605">
        <v>654</v>
      </c>
    </row>
    <row r="8606" spans="1:22" x14ac:dyDescent="0.35">
      <c r="A8606">
        <v>15646942</v>
      </c>
      <c r="B8606" t="s">
        <v>927</v>
      </c>
      <c r="C8606">
        <v>786</v>
      </c>
      <c r="D8606" t="s">
        <v>15</v>
      </c>
      <c r="E8606" t="s">
        <v>1</v>
      </c>
      <c r="F8606">
        <v>39</v>
      </c>
      <c r="G8606" t="str" cm="1">
        <f t="array" ref="G8606">_xlfn.SWITCH(TRUE,Customer_Churn_Records_26[[#This Row],[Age]]&gt;=70,"Very old",Customer_Churn_Records_26[[#This Row],[Age]]&gt;=50,"Old",Customer_Churn_Records_26[[#This Row],[Age]]&gt;=35,"Middle-age","Young")</f>
        <v>Middle-age</v>
      </c>
      <c r="H8606">
        <v>7</v>
      </c>
      <c r="I8606">
        <v>0</v>
      </c>
      <c r="J8606">
        <v>2</v>
      </c>
      <c r="K8606">
        <v>0</v>
      </c>
      <c r="L8606">
        <v>0</v>
      </c>
      <c r="M8606">
        <v>100929.59</v>
      </c>
      <c r="N8606">
        <v>0</v>
      </c>
      <c r="O8606" t="str">
        <f>IF(Customer_Churn_Records_26[[#This Row],[Exited]] = 1, "Yes","No")</f>
        <v>No</v>
      </c>
      <c r="P8606" t="s">
        <v>2990</v>
      </c>
      <c r="Q8606" t="str">
        <f>IF(Customer_Churn_Records_26[[#This Row],[Complain]] =1,"Yes","No")</f>
        <v>No</v>
      </c>
      <c r="R8606">
        <v>0</v>
      </c>
      <c r="S8606" t="s">
        <v>2990</v>
      </c>
      <c r="T8606">
        <v>3</v>
      </c>
      <c r="U8606" t="s">
        <v>8</v>
      </c>
      <c r="V8606">
        <v>958</v>
      </c>
    </row>
    <row r="8607" spans="1:22" x14ac:dyDescent="0.35">
      <c r="A8607">
        <v>15748920</v>
      </c>
      <c r="B8607" t="s">
        <v>926</v>
      </c>
      <c r="C8607">
        <v>561</v>
      </c>
      <c r="D8607" t="s">
        <v>2</v>
      </c>
      <c r="E8607" t="s">
        <v>1</v>
      </c>
      <c r="F8607">
        <v>49</v>
      </c>
      <c r="G8607" t="str" cm="1">
        <f t="array" ref="G8607">_xlfn.SWITCH(TRUE,Customer_Churn_Records_26[[#This Row],[Age]]&gt;=70,"Very old",Customer_Churn_Records_26[[#This Row],[Age]]&gt;=50,"Old",Customer_Churn_Records_26[[#This Row],[Age]]&gt;=35,"Middle-age","Young")</f>
        <v>Middle-age</v>
      </c>
      <c r="H8607">
        <v>8</v>
      </c>
      <c r="I8607">
        <v>0</v>
      </c>
      <c r="J8607">
        <v>2</v>
      </c>
      <c r="K8607">
        <v>1</v>
      </c>
      <c r="L8607">
        <v>1</v>
      </c>
      <c r="M8607">
        <v>12513.07</v>
      </c>
      <c r="N8607">
        <v>0</v>
      </c>
      <c r="O8607" t="str">
        <f>IF(Customer_Churn_Records_26[[#This Row],[Exited]] = 1, "Yes","No")</f>
        <v>No</v>
      </c>
      <c r="P8607" t="s">
        <v>2990</v>
      </c>
      <c r="Q8607" t="str">
        <f>IF(Customer_Churn_Records_26[[#This Row],[Complain]] =1,"Yes","No")</f>
        <v>No</v>
      </c>
      <c r="R8607">
        <v>0</v>
      </c>
      <c r="S8607" t="s">
        <v>2990</v>
      </c>
      <c r="T8607">
        <v>1</v>
      </c>
      <c r="U8607" t="s">
        <v>8</v>
      </c>
      <c r="V8607">
        <v>517</v>
      </c>
    </row>
    <row r="8608" spans="1:22" x14ac:dyDescent="0.35">
      <c r="A8608">
        <v>15694581</v>
      </c>
      <c r="B8608" t="s">
        <v>925</v>
      </c>
      <c r="C8608">
        <v>807</v>
      </c>
      <c r="D8608" t="s">
        <v>15</v>
      </c>
      <c r="E8608" t="s">
        <v>5</v>
      </c>
      <c r="F8608">
        <v>42</v>
      </c>
      <c r="G8608" t="str" cm="1">
        <f t="array" ref="G8608">_xlfn.SWITCH(TRUE,Customer_Churn_Records_26[[#This Row],[Age]]&gt;=70,"Very old",Customer_Churn_Records_26[[#This Row],[Age]]&gt;=50,"Old",Customer_Churn_Records_26[[#This Row],[Age]]&gt;=35,"Middle-age","Young")</f>
        <v>Middle-age</v>
      </c>
      <c r="H8608">
        <v>5</v>
      </c>
      <c r="I8608">
        <v>0</v>
      </c>
      <c r="J8608">
        <v>2</v>
      </c>
      <c r="K8608">
        <v>1</v>
      </c>
      <c r="L8608">
        <v>1</v>
      </c>
      <c r="M8608">
        <v>74900.899999999994</v>
      </c>
      <c r="N8608">
        <v>0</v>
      </c>
      <c r="O8608" t="str">
        <f>IF(Customer_Churn_Records_26[[#This Row],[Exited]] = 1, "Yes","No")</f>
        <v>No</v>
      </c>
      <c r="P8608" t="s">
        <v>2990</v>
      </c>
      <c r="Q8608" t="str">
        <f>IF(Customer_Churn_Records_26[[#This Row],[Complain]] =1,"Yes","No")</f>
        <v>No</v>
      </c>
      <c r="R8608">
        <v>0</v>
      </c>
      <c r="S8608" t="s">
        <v>2990</v>
      </c>
      <c r="T8608">
        <v>2</v>
      </c>
      <c r="U8608" t="s">
        <v>0</v>
      </c>
      <c r="V8608">
        <v>791</v>
      </c>
    </row>
    <row r="8609" spans="1:22" x14ac:dyDescent="0.35">
      <c r="A8609">
        <v>15643215</v>
      </c>
      <c r="B8609" t="s">
        <v>334</v>
      </c>
      <c r="C8609">
        <v>602</v>
      </c>
      <c r="D8609" t="s">
        <v>6</v>
      </c>
      <c r="E8609" t="s">
        <v>5</v>
      </c>
      <c r="F8609">
        <v>38</v>
      </c>
      <c r="G8609" t="str" cm="1">
        <f t="array" ref="G8609">_xlfn.SWITCH(TRUE,Customer_Churn_Records_26[[#This Row],[Age]]&gt;=70,"Very old",Customer_Churn_Records_26[[#This Row],[Age]]&gt;=50,"Old",Customer_Churn_Records_26[[#This Row],[Age]]&gt;=35,"Middle-age","Young")</f>
        <v>Middle-age</v>
      </c>
      <c r="H8609">
        <v>2</v>
      </c>
      <c r="I8609">
        <v>71667.97</v>
      </c>
      <c r="J8609">
        <v>2</v>
      </c>
      <c r="K8609">
        <v>0</v>
      </c>
      <c r="L8609">
        <v>0</v>
      </c>
      <c r="M8609">
        <v>137111.89000000001</v>
      </c>
      <c r="N8609">
        <v>0</v>
      </c>
      <c r="O8609" t="str">
        <f>IF(Customer_Churn_Records_26[[#This Row],[Exited]] = 1, "Yes","No")</f>
        <v>No</v>
      </c>
      <c r="P8609" t="s">
        <v>2990</v>
      </c>
      <c r="Q8609" t="str">
        <f>IF(Customer_Churn_Records_26[[#This Row],[Complain]] =1,"Yes","No")</f>
        <v>No</v>
      </c>
      <c r="R8609">
        <v>0</v>
      </c>
      <c r="S8609" t="s">
        <v>2990</v>
      </c>
      <c r="T8609">
        <v>3</v>
      </c>
      <c r="U8609" t="s">
        <v>0</v>
      </c>
      <c r="V8609">
        <v>280</v>
      </c>
    </row>
    <row r="8610" spans="1:22" x14ac:dyDescent="0.35">
      <c r="A8610">
        <v>15649060</v>
      </c>
      <c r="B8610" t="s">
        <v>924</v>
      </c>
      <c r="C8610">
        <v>727</v>
      </c>
      <c r="D8610" t="s">
        <v>6</v>
      </c>
      <c r="E8610" t="s">
        <v>1</v>
      </c>
      <c r="F8610">
        <v>31</v>
      </c>
      <c r="G8610" t="str" cm="1">
        <f t="array" ref="G8610">_xlfn.SWITCH(TRUE,Customer_Churn_Records_26[[#This Row],[Age]]&gt;=70,"Very old",Customer_Churn_Records_26[[#This Row],[Age]]&gt;=50,"Old",Customer_Churn_Records_26[[#This Row],[Age]]&gt;=35,"Middle-age","Young")</f>
        <v>Young</v>
      </c>
      <c r="H8610">
        <v>3</v>
      </c>
      <c r="I8610">
        <v>82729.47</v>
      </c>
      <c r="J8610">
        <v>2</v>
      </c>
      <c r="K8610">
        <v>1</v>
      </c>
      <c r="L8610">
        <v>0</v>
      </c>
      <c r="M8610">
        <v>60212.51</v>
      </c>
      <c r="N8610">
        <v>0</v>
      </c>
      <c r="O8610" t="str">
        <f>IF(Customer_Churn_Records_26[[#This Row],[Exited]] = 1, "Yes","No")</f>
        <v>No</v>
      </c>
      <c r="P8610" t="s">
        <v>2990</v>
      </c>
      <c r="Q8610" t="str">
        <f>IF(Customer_Churn_Records_26[[#This Row],[Complain]] =1,"Yes","No")</f>
        <v>No</v>
      </c>
      <c r="R8610">
        <v>0</v>
      </c>
      <c r="S8610" t="s">
        <v>2990</v>
      </c>
      <c r="T8610">
        <v>4</v>
      </c>
      <c r="U8610" t="s">
        <v>0</v>
      </c>
      <c r="V8610">
        <v>303</v>
      </c>
    </row>
    <row r="8611" spans="1:22" x14ac:dyDescent="0.35">
      <c r="A8611">
        <v>15774258</v>
      </c>
      <c r="B8611" t="s">
        <v>923</v>
      </c>
      <c r="C8611">
        <v>678</v>
      </c>
      <c r="D8611" t="s">
        <v>2</v>
      </c>
      <c r="E8611" t="s">
        <v>5</v>
      </c>
      <c r="F8611">
        <v>40</v>
      </c>
      <c r="G8611" t="str" cm="1">
        <f t="array" ref="G8611">_xlfn.SWITCH(TRUE,Customer_Churn_Records_26[[#This Row],[Age]]&gt;=70,"Very old",Customer_Churn_Records_26[[#This Row],[Age]]&gt;=50,"Old",Customer_Churn_Records_26[[#This Row],[Age]]&gt;=35,"Middle-age","Young")</f>
        <v>Middle-age</v>
      </c>
      <c r="H8611">
        <v>1</v>
      </c>
      <c r="I8611">
        <v>0</v>
      </c>
      <c r="J8611">
        <v>2</v>
      </c>
      <c r="K8611">
        <v>1</v>
      </c>
      <c r="L8611">
        <v>1</v>
      </c>
      <c r="M8611">
        <v>187343.4</v>
      </c>
      <c r="N8611">
        <v>0</v>
      </c>
      <c r="O8611" t="str">
        <f>IF(Customer_Churn_Records_26[[#This Row],[Exited]] = 1, "Yes","No")</f>
        <v>No</v>
      </c>
      <c r="P8611" t="s">
        <v>2990</v>
      </c>
      <c r="Q8611" t="str">
        <f>IF(Customer_Churn_Records_26[[#This Row],[Complain]] =1,"Yes","No")</f>
        <v>No</v>
      </c>
      <c r="R8611">
        <v>0</v>
      </c>
      <c r="S8611" t="s">
        <v>2990</v>
      </c>
      <c r="T8611">
        <v>3</v>
      </c>
      <c r="U8611" t="s">
        <v>10</v>
      </c>
      <c r="V8611">
        <v>505</v>
      </c>
    </row>
    <row r="8612" spans="1:22" x14ac:dyDescent="0.35">
      <c r="A8612">
        <v>15731553</v>
      </c>
      <c r="B8612" t="s">
        <v>323</v>
      </c>
      <c r="C8612">
        <v>730</v>
      </c>
      <c r="D8612" t="s">
        <v>2</v>
      </c>
      <c r="E8612" t="s">
        <v>5</v>
      </c>
      <c r="F8612">
        <v>23</v>
      </c>
      <c r="G8612" t="str" cm="1">
        <f t="array" ref="G8612">_xlfn.SWITCH(TRUE,Customer_Churn_Records_26[[#This Row],[Age]]&gt;=70,"Very old",Customer_Churn_Records_26[[#This Row],[Age]]&gt;=50,"Old",Customer_Churn_Records_26[[#This Row],[Age]]&gt;=35,"Middle-age","Young")</f>
        <v>Young</v>
      </c>
      <c r="H8612">
        <v>8</v>
      </c>
      <c r="I8612">
        <v>0</v>
      </c>
      <c r="J8612">
        <v>2</v>
      </c>
      <c r="K8612">
        <v>1</v>
      </c>
      <c r="L8612">
        <v>0</v>
      </c>
      <c r="M8612">
        <v>183284.53</v>
      </c>
      <c r="N8612">
        <v>0</v>
      </c>
      <c r="O8612" t="str">
        <f>IF(Customer_Churn_Records_26[[#This Row],[Exited]] = 1, "Yes","No")</f>
        <v>No</v>
      </c>
      <c r="P8612" t="s">
        <v>2990</v>
      </c>
      <c r="Q8612" t="str">
        <f>IF(Customer_Churn_Records_26[[#This Row],[Complain]] =1,"Yes","No")</f>
        <v>No</v>
      </c>
      <c r="R8612">
        <v>0</v>
      </c>
      <c r="S8612" t="s">
        <v>2990</v>
      </c>
      <c r="T8612">
        <v>3</v>
      </c>
      <c r="U8612" t="s">
        <v>8</v>
      </c>
      <c r="V8612">
        <v>537</v>
      </c>
    </row>
    <row r="8613" spans="1:22" x14ac:dyDescent="0.35">
      <c r="A8613">
        <v>15617029</v>
      </c>
      <c r="B8613" t="s">
        <v>131</v>
      </c>
      <c r="C8613">
        <v>596</v>
      </c>
      <c r="D8613" t="s">
        <v>15</v>
      </c>
      <c r="E8613" t="s">
        <v>1</v>
      </c>
      <c r="F8613">
        <v>30</v>
      </c>
      <c r="G8613" t="str" cm="1">
        <f t="array" ref="G8613">_xlfn.SWITCH(TRUE,Customer_Churn_Records_26[[#This Row],[Age]]&gt;=70,"Very old",Customer_Churn_Records_26[[#This Row],[Age]]&gt;=50,"Old",Customer_Churn_Records_26[[#This Row],[Age]]&gt;=35,"Middle-age","Young")</f>
        <v>Young</v>
      </c>
      <c r="H8613">
        <v>1</v>
      </c>
      <c r="I8613">
        <v>0</v>
      </c>
      <c r="J8613">
        <v>2</v>
      </c>
      <c r="K8613">
        <v>1</v>
      </c>
      <c r="L8613">
        <v>0</v>
      </c>
      <c r="M8613">
        <v>8125.39</v>
      </c>
      <c r="N8613">
        <v>0</v>
      </c>
      <c r="O8613" t="str">
        <f>IF(Customer_Churn_Records_26[[#This Row],[Exited]] = 1, "Yes","No")</f>
        <v>No</v>
      </c>
      <c r="P8613" t="s">
        <v>2990</v>
      </c>
      <c r="Q8613" t="str">
        <f>IF(Customer_Churn_Records_26[[#This Row],[Complain]] =1,"Yes","No")</f>
        <v>No</v>
      </c>
      <c r="R8613">
        <v>0</v>
      </c>
      <c r="S8613" t="s">
        <v>2990</v>
      </c>
      <c r="T8613">
        <v>1</v>
      </c>
      <c r="U8613" t="s">
        <v>0</v>
      </c>
      <c r="V8613">
        <v>951</v>
      </c>
    </row>
    <row r="8614" spans="1:22" x14ac:dyDescent="0.35">
      <c r="A8614">
        <v>15780716</v>
      </c>
      <c r="B8614" t="s">
        <v>656</v>
      </c>
      <c r="C8614">
        <v>686</v>
      </c>
      <c r="D8614" t="s">
        <v>6</v>
      </c>
      <c r="E8614" t="s">
        <v>5</v>
      </c>
      <c r="F8614">
        <v>39</v>
      </c>
      <c r="G8614" t="str" cm="1">
        <f t="array" ref="G8614">_xlfn.SWITCH(TRUE,Customer_Churn_Records_26[[#This Row],[Age]]&gt;=70,"Very old",Customer_Churn_Records_26[[#This Row],[Age]]&gt;=50,"Old",Customer_Churn_Records_26[[#This Row],[Age]]&gt;=35,"Middle-age","Young")</f>
        <v>Middle-age</v>
      </c>
      <c r="H8614">
        <v>3</v>
      </c>
      <c r="I8614">
        <v>129626.19</v>
      </c>
      <c r="J8614">
        <v>2</v>
      </c>
      <c r="K8614">
        <v>1</v>
      </c>
      <c r="L8614">
        <v>1</v>
      </c>
      <c r="M8614">
        <v>103220.56</v>
      </c>
      <c r="N8614">
        <v>0</v>
      </c>
      <c r="O8614" t="str">
        <f>IF(Customer_Churn_Records_26[[#This Row],[Exited]] = 1, "Yes","No")</f>
        <v>No</v>
      </c>
      <c r="P8614" t="s">
        <v>2990</v>
      </c>
      <c r="Q8614" t="str">
        <f>IF(Customer_Churn_Records_26[[#This Row],[Complain]] =1,"Yes","No")</f>
        <v>No</v>
      </c>
      <c r="R8614">
        <v>0</v>
      </c>
      <c r="S8614" t="s">
        <v>2990</v>
      </c>
      <c r="T8614">
        <v>5</v>
      </c>
      <c r="U8614" t="s">
        <v>10</v>
      </c>
      <c r="V8614">
        <v>813</v>
      </c>
    </row>
    <row r="8615" spans="1:22" x14ac:dyDescent="0.35">
      <c r="A8615">
        <v>15577018</v>
      </c>
      <c r="B8615" t="s">
        <v>128</v>
      </c>
      <c r="C8615">
        <v>684</v>
      </c>
      <c r="D8615" t="s">
        <v>6</v>
      </c>
      <c r="E8615" t="s">
        <v>1</v>
      </c>
      <c r="F8615">
        <v>26</v>
      </c>
      <c r="G8615" t="str" cm="1">
        <f t="array" ref="G8615">_xlfn.SWITCH(TRUE,Customer_Churn_Records_26[[#This Row],[Age]]&gt;=70,"Very old",Customer_Churn_Records_26[[#This Row],[Age]]&gt;=50,"Old",Customer_Churn_Records_26[[#This Row],[Age]]&gt;=35,"Middle-age","Young")</f>
        <v>Young</v>
      </c>
      <c r="H8615">
        <v>2</v>
      </c>
      <c r="I8615">
        <v>114035.39</v>
      </c>
      <c r="J8615">
        <v>1</v>
      </c>
      <c r="K8615">
        <v>0</v>
      </c>
      <c r="L8615">
        <v>0</v>
      </c>
      <c r="M8615">
        <v>96885.19</v>
      </c>
      <c r="N8615">
        <v>0</v>
      </c>
      <c r="O8615" t="str">
        <f>IF(Customer_Churn_Records_26[[#This Row],[Exited]] = 1, "Yes","No")</f>
        <v>No</v>
      </c>
      <c r="P8615" t="s">
        <v>2990</v>
      </c>
      <c r="Q8615" t="str">
        <f>IF(Customer_Churn_Records_26[[#This Row],[Complain]] =1,"Yes","No")</f>
        <v>No</v>
      </c>
      <c r="R8615">
        <v>0</v>
      </c>
      <c r="S8615" t="s">
        <v>2990</v>
      </c>
      <c r="T8615">
        <v>4</v>
      </c>
      <c r="U8615" t="s">
        <v>10</v>
      </c>
      <c r="V8615">
        <v>383</v>
      </c>
    </row>
    <row r="8616" spans="1:22" x14ac:dyDescent="0.35">
      <c r="A8616">
        <v>15809515</v>
      </c>
      <c r="B8616" t="s">
        <v>407</v>
      </c>
      <c r="C8616">
        <v>797</v>
      </c>
      <c r="D8616" t="s">
        <v>6</v>
      </c>
      <c r="E8616" t="s">
        <v>5</v>
      </c>
      <c r="F8616">
        <v>32</v>
      </c>
      <c r="G8616" t="str" cm="1">
        <f t="array" ref="G8616">_xlfn.SWITCH(TRUE,Customer_Churn_Records_26[[#This Row],[Age]]&gt;=70,"Very old",Customer_Churn_Records_26[[#This Row],[Age]]&gt;=50,"Old",Customer_Churn_Records_26[[#This Row],[Age]]&gt;=35,"Middle-age","Young")</f>
        <v>Young</v>
      </c>
      <c r="H8616">
        <v>1</v>
      </c>
      <c r="I8616">
        <v>151922.94</v>
      </c>
      <c r="J8616">
        <v>1</v>
      </c>
      <c r="K8616">
        <v>1</v>
      </c>
      <c r="L8616">
        <v>0</v>
      </c>
      <c r="M8616">
        <v>8877.06</v>
      </c>
      <c r="N8616">
        <v>0</v>
      </c>
      <c r="O8616" t="str">
        <f>IF(Customer_Churn_Records_26[[#This Row],[Exited]] = 1, "Yes","No")</f>
        <v>No</v>
      </c>
      <c r="P8616" t="s">
        <v>2990</v>
      </c>
      <c r="Q8616" t="str">
        <f>IF(Customer_Churn_Records_26[[#This Row],[Complain]] =1,"Yes","No")</f>
        <v>No</v>
      </c>
      <c r="R8616">
        <v>0</v>
      </c>
      <c r="S8616" t="s">
        <v>2990</v>
      </c>
      <c r="T8616">
        <v>2</v>
      </c>
      <c r="U8616" t="s">
        <v>4</v>
      </c>
      <c r="V8616">
        <v>848</v>
      </c>
    </row>
    <row r="8617" spans="1:22" x14ac:dyDescent="0.35">
      <c r="A8617">
        <v>15789924</v>
      </c>
      <c r="B8617" t="s">
        <v>922</v>
      </c>
      <c r="C8617">
        <v>658</v>
      </c>
      <c r="D8617" t="s">
        <v>2</v>
      </c>
      <c r="E8617" t="s">
        <v>1</v>
      </c>
      <c r="F8617">
        <v>39</v>
      </c>
      <c r="G8617" t="str" cm="1">
        <f t="array" ref="G8617">_xlfn.SWITCH(TRUE,Customer_Churn_Records_26[[#This Row],[Age]]&gt;=70,"Very old",Customer_Churn_Records_26[[#This Row],[Age]]&gt;=50,"Old",Customer_Churn_Records_26[[#This Row],[Age]]&gt;=35,"Middle-age","Young")</f>
        <v>Middle-age</v>
      </c>
      <c r="H8617">
        <v>4</v>
      </c>
      <c r="I8617">
        <v>0</v>
      </c>
      <c r="J8617">
        <v>1</v>
      </c>
      <c r="K8617">
        <v>1</v>
      </c>
      <c r="L8617">
        <v>1</v>
      </c>
      <c r="M8617">
        <v>147530.06</v>
      </c>
      <c r="N8617">
        <v>0</v>
      </c>
      <c r="O8617" t="str">
        <f>IF(Customer_Churn_Records_26[[#This Row],[Exited]] = 1, "Yes","No")</f>
        <v>No</v>
      </c>
      <c r="P8617" t="s">
        <v>2990</v>
      </c>
      <c r="Q8617" t="str">
        <f>IF(Customer_Churn_Records_26[[#This Row],[Complain]] =1,"Yes","No")</f>
        <v>No</v>
      </c>
      <c r="R8617">
        <v>0</v>
      </c>
      <c r="S8617" t="s">
        <v>2990</v>
      </c>
      <c r="T8617">
        <v>3</v>
      </c>
      <c r="U8617" t="s">
        <v>4</v>
      </c>
      <c r="V8617">
        <v>745</v>
      </c>
    </row>
    <row r="8618" spans="1:22" x14ac:dyDescent="0.35">
      <c r="A8618">
        <v>15725076</v>
      </c>
      <c r="B8618" t="s">
        <v>322</v>
      </c>
      <c r="C8618">
        <v>653</v>
      </c>
      <c r="D8618" t="s">
        <v>15</v>
      </c>
      <c r="E8618" t="s">
        <v>1</v>
      </c>
      <c r="F8618">
        <v>27</v>
      </c>
      <c r="G8618" t="str" cm="1">
        <f t="array" ref="G8618">_xlfn.SWITCH(TRUE,Customer_Churn_Records_26[[#This Row],[Age]]&gt;=70,"Very old",Customer_Churn_Records_26[[#This Row],[Age]]&gt;=50,"Old",Customer_Churn_Records_26[[#This Row],[Age]]&gt;=35,"Middle-age","Young")</f>
        <v>Young</v>
      </c>
      <c r="H8618">
        <v>6</v>
      </c>
      <c r="I8618">
        <v>107751.67999999999</v>
      </c>
      <c r="J8618">
        <v>2</v>
      </c>
      <c r="K8618">
        <v>1</v>
      </c>
      <c r="L8618">
        <v>1</v>
      </c>
      <c r="M8618">
        <v>33389.42</v>
      </c>
      <c r="N8618">
        <v>0</v>
      </c>
      <c r="O8618" t="str">
        <f>IF(Customer_Churn_Records_26[[#This Row],[Exited]] = 1, "Yes","No")</f>
        <v>No</v>
      </c>
      <c r="P8618" t="s">
        <v>2990</v>
      </c>
      <c r="Q8618" t="str">
        <f>IF(Customer_Churn_Records_26[[#This Row],[Complain]] =1,"Yes","No")</f>
        <v>No</v>
      </c>
      <c r="R8618">
        <v>0</v>
      </c>
      <c r="S8618" t="s">
        <v>2990</v>
      </c>
      <c r="T8618">
        <v>3</v>
      </c>
      <c r="U8618" t="s">
        <v>4</v>
      </c>
      <c r="V8618">
        <v>563</v>
      </c>
    </row>
    <row r="8619" spans="1:22" x14ac:dyDescent="0.35">
      <c r="A8619">
        <v>15672481</v>
      </c>
      <c r="B8619" t="s">
        <v>921</v>
      </c>
      <c r="C8619">
        <v>641</v>
      </c>
      <c r="D8619" t="s">
        <v>2</v>
      </c>
      <c r="E8619" t="s">
        <v>5</v>
      </c>
      <c r="F8619">
        <v>37</v>
      </c>
      <c r="G8619" t="str" cm="1">
        <f t="array" ref="G8619">_xlfn.SWITCH(TRUE,Customer_Churn_Records_26[[#This Row],[Age]]&gt;=70,"Very old",Customer_Churn_Records_26[[#This Row],[Age]]&gt;=50,"Old",Customer_Churn_Records_26[[#This Row],[Age]]&gt;=35,"Middle-age","Young")</f>
        <v>Middle-age</v>
      </c>
      <c r="H8619">
        <v>6</v>
      </c>
      <c r="I8619">
        <v>0</v>
      </c>
      <c r="J8619">
        <v>2</v>
      </c>
      <c r="K8619">
        <v>1</v>
      </c>
      <c r="L8619">
        <v>0</v>
      </c>
      <c r="M8619">
        <v>45309.24</v>
      </c>
      <c r="N8619">
        <v>0</v>
      </c>
      <c r="O8619" t="str">
        <f>IF(Customer_Churn_Records_26[[#This Row],[Exited]] = 1, "Yes","No")</f>
        <v>No</v>
      </c>
      <c r="P8619" t="s">
        <v>2990</v>
      </c>
      <c r="Q8619" t="str">
        <f>IF(Customer_Churn_Records_26[[#This Row],[Complain]] =1,"Yes","No")</f>
        <v>No</v>
      </c>
      <c r="R8619">
        <v>0</v>
      </c>
      <c r="S8619" t="s">
        <v>2990</v>
      </c>
      <c r="T8619">
        <v>5</v>
      </c>
      <c r="U8619" t="s">
        <v>0</v>
      </c>
      <c r="V8619">
        <v>940</v>
      </c>
    </row>
    <row r="8620" spans="1:22" x14ac:dyDescent="0.35">
      <c r="A8620">
        <v>15574115</v>
      </c>
      <c r="B8620" t="s">
        <v>682</v>
      </c>
      <c r="C8620">
        <v>656</v>
      </c>
      <c r="D8620" t="s">
        <v>15</v>
      </c>
      <c r="E8620" t="s">
        <v>1</v>
      </c>
      <c r="F8620">
        <v>41</v>
      </c>
      <c r="G8620" t="str" cm="1">
        <f t="array" ref="G8620">_xlfn.SWITCH(TRUE,Customer_Churn_Records_26[[#This Row],[Age]]&gt;=70,"Very old",Customer_Churn_Records_26[[#This Row],[Age]]&gt;=50,"Old",Customer_Churn_Records_26[[#This Row],[Age]]&gt;=35,"Middle-age","Young")</f>
        <v>Middle-age</v>
      </c>
      <c r="H8620">
        <v>6</v>
      </c>
      <c r="I8620">
        <v>101179.23</v>
      </c>
      <c r="J8620">
        <v>2</v>
      </c>
      <c r="K8620">
        <v>1</v>
      </c>
      <c r="L8620">
        <v>1</v>
      </c>
      <c r="M8620">
        <v>35230.61</v>
      </c>
      <c r="N8620">
        <v>0</v>
      </c>
      <c r="O8620" t="str">
        <f>IF(Customer_Churn_Records_26[[#This Row],[Exited]] = 1, "Yes","No")</f>
        <v>No</v>
      </c>
      <c r="P8620" t="s">
        <v>2990</v>
      </c>
      <c r="Q8620" t="str">
        <f>IF(Customer_Churn_Records_26[[#This Row],[Complain]] =1,"Yes","No")</f>
        <v>No</v>
      </c>
      <c r="R8620">
        <v>0</v>
      </c>
      <c r="S8620" t="s">
        <v>2990</v>
      </c>
      <c r="T8620">
        <v>2</v>
      </c>
      <c r="U8620" t="s">
        <v>4</v>
      </c>
      <c r="V8620">
        <v>239</v>
      </c>
    </row>
    <row r="8621" spans="1:22" x14ac:dyDescent="0.35">
      <c r="A8621">
        <v>15661830</v>
      </c>
      <c r="B8621" t="s">
        <v>47</v>
      </c>
      <c r="C8621">
        <v>750</v>
      </c>
      <c r="D8621" t="s">
        <v>15</v>
      </c>
      <c r="E8621" t="s">
        <v>1</v>
      </c>
      <c r="F8621">
        <v>36</v>
      </c>
      <c r="G8621" t="str" cm="1">
        <f t="array" ref="G8621">_xlfn.SWITCH(TRUE,Customer_Churn_Records_26[[#This Row],[Age]]&gt;=70,"Very old",Customer_Churn_Records_26[[#This Row],[Age]]&gt;=50,"Old",Customer_Churn_Records_26[[#This Row],[Age]]&gt;=35,"Middle-age","Young")</f>
        <v>Middle-age</v>
      </c>
      <c r="H8621">
        <v>6</v>
      </c>
      <c r="I8621">
        <v>0</v>
      </c>
      <c r="J8621">
        <v>2</v>
      </c>
      <c r="K8621">
        <v>1</v>
      </c>
      <c r="L8621">
        <v>1</v>
      </c>
      <c r="M8621">
        <v>59816.41</v>
      </c>
      <c r="N8621">
        <v>0</v>
      </c>
      <c r="O8621" t="str">
        <f>IF(Customer_Churn_Records_26[[#This Row],[Exited]] = 1, "Yes","No")</f>
        <v>No</v>
      </c>
      <c r="P8621" t="s">
        <v>2990</v>
      </c>
      <c r="Q8621" t="str">
        <f>IF(Customer_Churn_Records_26[[#This Row],[Complain]] =1,"Yes","No")</f>
        <v>No</v>
      </c>
      <c r="R8621">
        <v>0</v>
      </c>
      <c r="S8621" t="s">
        <v>2990</v>
      </c>
      <c r="T8621">
        <v>3</v>
      </c>
      <c r="U8621" t="s">
        <v>10</v>
      </c>
      <c r="V8621">
        <v>371</v>
      </c>
    </row>
    <row r="8622" spans="1:22" x14ac:dyDescent="0.35">
      <c r="A8622">
        <v>15665879</v>
      </c>
      <c r="B8622" t="s">
        <v>106</v>
      </c>
      <c r="C8622">
        <v>768</v>
      </c>
      <c r="D8622" t="s">
        <v>2</v>
      </c>
      <c r="E8622" t="s">
        <v>1</v>
      </c>
      <c r="F8622">
        <v>40</v>
      </c>
      <c r="G8622" t="str" cm="1">
        <f t="array" ref="G8622">_xlfn.SWITCH(TRUE,Customer_Churn_Records_26[[#This Row],[Age]]&gt;=70,"Very old",Customer_Churn_Records_26[[#This Row],[Age]]&gt;=50,"Old",Customer_Churn_Records_26[[#This Row],[Age]]&gt;=35,"Middle-age","Young")</f>
        <v>Middle-age</v>
      </c>
      <c r="H8622">
        <v>8</v>
      </c>
      <c r="I8622">
        <v>0</v>
      </c>
      <c r="J8622">
        <v>2</v>
      </c>
      <c r="K8622">
        <v>0</v>
      </c>
      <c r="L8622">
        <v>1</v>
      </c>
      <c r="M8622">
        <v>69080.460000000006</v>
      </c>
      <c r="N8622">
        <v>0</v>
      </c>
      <c r="O8622" t="str">
        <f>IF(Customer_Churn_Records_26[[#This Row],[Exited]] = 1, "Yes","No")</f>
        <v>No</v>
      </c>
      <c r="P8622" t="s">
        <v>2990</v>
      </c>
      <c r="Q8622" t="str">
        <f>IF(Customer_Churn_Records_26[[#This Row],[Complain]] =1,"Yes","No")</f>
        <v>No</v>
      </c>
      <c r="R8622">
        <v>0</v>
      </c>
      <c r="S8622" t="s">
        <v>2990</v>
      </c>
      <c r="T8622">
        <v>5</v>
      </c>
      <c r="U8622" t="s">
        <v>4</v>
      </c>
      <c r="V8622">
        <v>334</v>
      </c>
    </row>
    <row r="8623" spans="1:22" x14ac:dyDescent="0.35">
      <c r="A8623">
        <v>15673820</v>
      </c>
      <c r="B8623" t="s">
        <v>920</v>
      </c>
      <c r="C8623">
        <v>568</v>
      </c>
      <c r="D8623" t="s">
        <v>2</v>
      </c>
      <c r="E8623" t="s">
        <v>5</v>
      </c>
      <c r="F8623">
        <v>33</v>
      </c>
      <c r="G8623" t="str" cm="1">
        <f t="array" ref="G8623">_xlfn.SWITCH(TRUE,Customer_Churn_Records_26[[#This Row],[Age]]&gt;=70,"Very old",Customer_Churn_Records_26[[#This Row],[Age]]&gt;=50,"Old",Customer_Churn_Records_26[[#This Row],[Age]]&gt;=35,"Middle-age","Young")</f>
        <v>Young</v>
      </c>
      <c r="H8623">
        <v>7</v>
      </c>
      <c r="I8623">
        <v>0</v>
      </c>
      <c r="J8623">
        <v>2</v>
      </c>
      <c r="K8623">
        <v>1</v>
      </c>
      <c r="L8623">
        <v>0</v>
      </c>
      <c r="M8623">
        <v>143450.60999999999</v>
      </c>
      <c r="N8623">
        <v>0</v>
      </c>
      <c r="O8623" t="str">
        <f>IF(Customer_Churn_Records_26[[#This Row],[Exited]] = 1, "Yes","No")</f>
        <v>No</v>
      </c>
      <c r="P8623" t="s">
        <v>2990</v>
      </c>
      <c r="Q8623" t="str">
        <f>IF(Customer_Churn_Records_26[[#This Row],[Complain]] =1,"Yes","No")</f>
        <v>No</v>
      </c>
      <c r="R8623">
        <v>0</v>
      </c>
      <c r="S8623" t="s">
        <v>2990</v>
      </c>
      <c r="T8623">
        <v>1</v>
      </c>
      <c r="U8623" t="s">
        <v>10</v>
      </c>
      <c r="V8623">
        <v>392</v>
      </c>
    </row>
    <row r="8624" spans="1:22" x14ac:dyDescent="0.35">
      <c r="A8624">
        <v>15747772</v>
      </c>
      <c r="B8624" t="s">
        <v>919</v>
      </c>
      <c r="C8624">
        <v>706</v>
      </c>
      <c r="D8624" t="s">
        <v>6</v>
      </c>
      <c r="E8624" t="s">
        <v>5</v>
      </c>
      <c r="F8624">
        <v>36</v>
      </c>
      <c r="G8624" t="str" cm="1">
        <f t="array" ref="G8624">_xlfn.SWITCH(TRUE,Customer_Churn_Records_26[[#This Row],[Age]]&gt;=70,"Very old",Customer_Churn_Records_26[[#This Row],[Age]]&gt;=50,"Old",Customer_Churn_Records_26[[#This Row],[Age]]&gt;=35,"Middle-age","Young")</f>
        <v>Middle-age</v>
      </c>
      <c r="H8624">
        <v>9</v>
      </c>
      <c r="I8624">
        <v>58571.18</v>
      </c>
      <c r="J8624">
        <v>2</v>
      </c>
      <c r="K8624">
        <v>1</v>
      </c>
      <c r="L8624">
        <v>0</v>
      </c>
      <c r="M8624">
        <v>40774.01</v>
      </c>
      <c r="N8624">
        <v>0</v>
      </c>
      <c r="O8624" t="str">
        <f>IF(Customer_Churn_Records_26[[#This Row],[Exited]] = 1, "Yes","No")</f>
        <v>No</v>
      </c>
      <c r="P8624" t="s">
        <v>2990</v>
      </c>
      <c r="Q8624" t="str">
        <f>IF(Customer_Churn_Records_26[[#This Row],[Complain]] =1,"Yes","No")</f>
        <v>No</v>
      </c>
      <c r="R8624">
        <v>0</v>
      </c>
      <c r="S8624" t="s">
        <v>2990</v>
      </c>
      <c r="T8624">
        <v>4</v>
      </c>
      <c r="U8624" t="s">
        <v>10</v>
      </c>
      <c r="V8624">
        <v>329</v>
      </c>
    </row>
    <row r="8625" spans="1:22" x14ac:dyDescent="0.35">
      <c r="A8625">
        <v>15666197</v>
      </c>
      <c r="B8625" t="s">
        <v>347</v>
      </c>
      <c r="C8625">
        <v>430</v>
      </c>
      <c r="D8625" t="s">
        <v>6</v>
      </c>
      <c r="E8625" t="s">
        <v>1</v>
      </c>
      <c r="F8625">
        <v>38</v>
      </c>
      <c r="G8625" t="str" cm="1">
        <f t="array" ref="G8625">_xlfn.SWITCH(TRUE,Customer_Churn_Records_26[[#This Row],[Age]]&gt;=70,"Very old",Customer_Churn_Records_26[[#This Row],[Age]]&gt;=50,"Old",Customer_Churn_Records_26[[#This Row],[Age]]&gt;=35,"Middle-age","Young")</f>
        <v>Middle-age</v>
      </c>
      <c r="H8625">
        <v>8</v>
      </c>
      <c r="I8625">
        <v>153058.64000000001</v>
      </c>
      <c r="J8625">
        <v>1</v>
      </c>
      <c r="K8625">
        <v>1</v>
      </c>
      <c r="L8625">
        <v>0</v>
      </c>
      <c r="M8625">
        <v>99377.27</v>
      </c>
      <c r="N8625">
        <v>0</v>
      </c>
      <c r="O8625" t="str">
        <f>IF(Customer_Churn_Records_26[[#This Row],[Exited]] = 1, "Yes","No")</f>
        <v>No</v>
      </c>
      <c r="P8625" t="s">
        <v>2990</v>
      </c>
      <c r="Q8625" t="str">
        <f>IF(Customer_Churn_Records_26[[#This Row],[Complain]] =1,"Yes","No")</f>
        <v>No</v>
      </c>
      <c r="R8625">
        <v>0</v>
      </c>
      <c r="S8625" t="s">
        <v>2990</v>
      </c>
      <c r="T8625">
        <v>2</v>
      </c>
      <c r="U8625" t="s">
        <v>8</v>
      </c>
      <c r="V8625">
        <v>393</v>
      </c>
    </row>
    <row r="8626" spans="1:22" x14ac:dyDescent="0.35">
      <c r="A8626">
        <v>15773639</v>
      </c>
      <c r="B8626" t="s">
        <v>918</v>
      </c>
      <c r="C8626">
        <v>745</v>
      </c>
      <c r="D8626" t="s">
        <v>6</v>
      </c>
      <c r="E8626" t="s">
        <v>5</v>
      </c>
      <c r="F8626">
        <v>35</v>
      </c>
      <c r="G8626" t="str" cm="1">
        <f t="array" ref="G8626">_xlfn.SWITCH(TRUE,Customer_Churn_Records_26[[#This Row],[Age]]&gt;=70,"Very old",Customer_Churn_Records_26[[#This Row],[Age]]&gt;=50,"Old",Customer_Churn_Records_26[[#This Row],[Age]]&gt;=35,"Middle-age","Young")</f>
        <v>Middle-age</v>
      </c>
      <c r="H8626">
        <v>4</v>
      </c>
      <c r="I8626">
        <v>98270.34</v>
      </c>
      <c r="J8626">
        <v>1</v>
      </c>
      <c r="K8626">
        <v>1</v>
      </c>
      <c r="L8626">
        <v>0</v>
      </c>
      <c r="M8626">
        <v>133617.43</v>
      </c>
      <c r="N8626">
        <v>0</v>
      </c>
      <c r="O8626" t="str">
        <f>IF(Customer_Churn_Records_26[[#This Row],[Exited]] = 1, "Yes","No")</f>
        <v>No</v>
      </c>
      <c r="P8626" t="s">
        <v>2990</v>
      </c>
      <c r="Q8626" t="str">
        <f>IF(Customer_Churn_Records_26[[#This Row],[Complain]] =1,"Yes","No")</f>
        <v>No</v>
      </c>
      <c r="R8626">
        <v>0</v>
      </c>
      <c r="S8626" t="s">
        <v>2990</v>
      </c>
      <c r="T8626">
        <v>5</v>
      </c>
      <c r="U8626" t="s">
        <v>0</v>
      </c>
      <c r="V8626">
        <v>271</v>
      </c>
    </row>
    <row r="8627" spans="1:22" x14ac:dyDescent="0.35">
      <c r="A8627">
        <v>15581893</v>
      </c>
      <c r="B8627" t="s">
        <v>753</v>
      </c>
      <c r="C8627">
        <v>747</v>
      </c>
      <c r="D8627" t="s">
        <v>2</v>
      </c>
      <c r="E8627" t="s">
        <v>5</v>
      </c>
      <c r="F8627">
        <v>43</v>
      </c>
      <c r="G8627" t="str" cm="1">
        <f t="array" ref="G8627">_xlfn.SWITCH(TRUE,Customer_Churn_Records_26[[#This Row],[Age]]&gt;=70,"Very old",Customer_Churn_Records_26[[#This Row],[Age]]&gt;=50,"Old",Customer_Churn_Records_26[[#This Row],[Age]]&gt;=35,"Middle-age","Young")</f>
        <v>Middle-age</v>
      </c>
      <c r="H8627">
        <v>1</v>
      </c>
      <c r="I8627">
        <v>130788.71</v>
      </c>
      <c r="J8627">
        <v>1</v>
      </c>
      <c r="K8627">
        <v>0</v>
      </c>
      <c r="L8627">
        <v>1</v>
      </c>
      <c r="M8627">
        <v>101495</v>
      </c>
      <c r="N8627">
        <v>1</v>
      </c>
      <c r="O8627" t="str">
        <f>IF(Customer_Churn_Records_26[[#This Row],[Exited]] = 1, "Yes","No")</f>
        <v>Yes</v>
      </c>
      <c r="P8627" t="s">
        <v>2995</v>
      </c>
      <c r="Q8627" t="str">
        <f>IF(Customer_Churn_Records_26[[#This Row],[Complain]] =1,"Yes","No")</f>
        <v>Yes</v>
      </c>
      <c r="R8627">
        <v>1</v>
      </c>
      <c r="S8627" t="s">
        <v>2991</v>
      </c>
      <c r="T8627">
        <v>4</v>
      </c>
      <c r="U8627" t="s">
        <v>10</v>
      </c>
      <c r="V8627">
        <v>292</v>
      </c>
    </row>
    <row r="8628" spans="1:22" x14ac:dyDescent="0.35">
      <c r="A8628">
        <v>15672447</v>
      </c>
      <c r="B8628" t="s">
        <v>515</v>
      </c>
      <c r="C8628">
        <v>657</v>
      </c>
      <c r="D8628" t="s">
        <v>6</v>
      </c>
      <c r="E8628" t="s">
        <v>5</v>
      </c>
      <c r="F8628">
        <v>40</v>
      </c>
      <c r="G8628" t="str" cm="1">
        <f t="array" ref="G8628">_xlfn.SWITCH(TRUE,Customer_Churn_Records_26[[#This Row],[Age]]&gt;=70,"Very old",Customer_Churn_Records_26[[#This Row],[Age]]&gt;=50,"Old",Customer_Churn_Records_26[[#This Row],[Age]]&gt;=35,"Middle-age","Young")</f>
        <v>Middle-age</v>
      </c>
      <c r="H8628">
        <v>7</v>
      </c>
      <c r="I8628">
        <v>99165.84</v>
      </c>
      <c r="J8628">
        <v>1</v>
      </c>
      <c r="K8628">
        <v>0</v>
      </c>
      <c r="L8628">
        <v>1</v>
      </c>
      <c r="M8628">
        <v>119333.95</v>
      </c>
      <c r="N8628">
        <v>1</v>
      </c>
      <c r="O8628" t="str">
        <f>IF(Customer_Churn_Records_26[[#This Row],[Exited]] = 1, "Yes","No")</f>
        <v>Yes</v>
      </c>
      <c r="P8628" t="s">
        <v>2995</v>
      </c>
      <c r="Q8628" t="str">
        <f>IF(Customer_Churn_Records_26[[#This Row],[Complain]] =1,"Yes","No")</f>
        <v>Yes</v>
      </c>
      <c r="R8628">
        <v>1</v>
      </c>
      <c r="S8628" t="s">
        <v>2991</v>
      </c>
      <c r="T8628">
        <v>5</v>
      </c>
      <c r="U8628" t="s">
        <v>8</v>
      </c>
      <c r="V8628">
        <v>267</v>
      </c>
    </row>
    <row r="8629" spans="1:22" x14ac:dyDescent="0.35">
      <c r="A8629">
        <v>15777830</v>
      </c>
      <c r="B8629" t="s">
        <v>724</v>
      </c>
      <c r="C8629">
        <v>639</v>
      </c>
      <c r="D8629" t="s">
        <v>2</v>
      </c>
      <c r="E8629" t="s">
        <v>1</v>
      </c>
      <c r="F8629">
        <v>42</v>
      </c>
      <c r="G8629" t="str" cm="1">
        <f t="array" ref="G8629">_xlfn.SWITCH(TRUE,Customer_Churn_Records_26[[#This Row],[Age]]&gt;=70,"Very old",Customer_Churn_Records_26[[#This Row],[Age]]&gt;=50,"Old",Customer_Churn_Records_26[[#This Row],[Age]]&gt;=35,"Middle-age","Young")</f>
        <v>Middle-age</v>
      </c>
      <c r="H8629">
        <v>4</v>
      </c>
      <c r="I8629">
        <v>0</v>
      </c>
      <c r="J8629">
        <v>2</v>
      </c>
      <c r="K8629">
        <v>0</v>
      </c>
      <c r="L8629">
        <v>0</v>
      </c>
      <c r="M8629">
        <v>167682.37</v>
      </c>
      <c r="N8629">
        <v>0</v>
      </c>
      <c r="O8629" t="str">
        <f>IF(Customer_Churn_Records_26[[#This Row],[Exited]] = 1, "Yes","No")</f>
        <v>No</v>
      </c>
      <c r="P8629" t="s">
        <v>2990</v>
      </c>
      <c r="Q8629" t="str">
        <f>IF(Customer_Churn_Records_26[[#This Row],[Complain]] =1,"Yes","No")</f>
        <v>No</v>
      </c>
      <c r="R8629">
        <v>0</v>
      </c>
      <c r="S8629" t="s">
        <v>2990</v>
      </c>
      <c r="T8629">
        <v>2</v>
      </c>
      <c r="U8629" t="s">
        <v>4</v>
      </c>
      <c r="V8629">
        <v>968</v>
      </c>
    </row>
    <row r="8630" spans="1:22" x14ac:dyDescent="0.35">
      <c r="A8630">
        <v>15713890</v>
      </c>
      <c r="B8630" t="s">
        <v>150</v>
      </c>
      <c r="C8630">
        <v>704</v>
      </c>
      <c r="D8630" t="s">
        <v>2</v>
      </c>
      <c r="E8630" t="s">
        <v>5</v>
      </c>
      <c r="F8630">
        <v>44</v>
      </c>
      <c r="G8630" t="str" cm="1">
        <f t="array" ref="G8630">_xlfn.SWITCH(TRUE,Customer_Churn_Records_26[[#This Row],[Age]]&gt;=70,"Very old",Customer_Churn_Records_26[[#This Row],[Age]]&gt;=50,"Old",Customer_Churn_Records_26[[#This Row],[Age]]&gt;=35,"Middle-age","Young")</f>
        <v>Middle-age</v>
      </c>
      <c r="H8630">
        <v>3</v>
      </c>
      <c r="I8630">
        <v>0</v>
      </c>
      <c r="J8630">
        <v>2</v>
      </c>
      <c r="K8630">
        <v>0</v>
      </c>
      <c r="L8630">
        <v>1</v>
      </c>
      <c r="M8630">
        <v>152884.85</v>
      </c>
      <c r="N8630">
        <v>0</v>
      </c>
      <c r="O8630" t="str">
        <f>IF(Customer_Churn_Records_26[[#This Row],[Exited]] = 1, "Yes","No")</f>
        <v>No</v>
      </c>
      <c r="P8630" t="s">
        <v>2990</v>
      </c>
      <c r="Q8630" t="str">
        <f>IF(Customer_Churn_Records_26[[#This Row],[Complain]] =1,"Yes","No")</f>
        <v>No</v>
      </c>
      <c r="R8630">
        <v>0</v>
      </c>
      <c r="S8630" t="s">
        <v>2990</v>
      </c>
      <c r="T8630">
        <v>5</v>
      </c>
      <c r="U8630" t="s">
        <v>0</v>
      </c>
      <c r="V8630">
        <v>323</v>
      </c>
    </row>
    <row r="8631" spans="1:22" x14ac:dyDescent="0.35">
      <c r="A8631">
        <v>15577598</v>
      </c>
      <c r="B8631" t="s">
        <v>621</v>
      </c>
      <c r="C8631">
        <v>651</v>
      </c>
      <c r="D8631" t="s">
        <v>15</v>
      </c>
      <c r="E8631" t="s">
        <v>5</v>
      </c>
      <c r="F8631">
        <v>23</v>
      </c>
      <c r="G8631" t="str" cm="1">
        <f t="array" ref="G8631">_xlfn.SWITCH(TRUE,Customer_Churn_Records_26[[#This Row],[Age]]&gt;=70,"Very old",Customer_Churn_Records_26[[#This Row],[Age]]&gt;=50,"Old",Customer_Churn_Records_26[[#This Row],[Age]]&gt;=35,"Middle-age","Young")</f>
        <v>Young</v>
      </c>
      <c r="H8631">
        <v>4</v>
      </c>
      <c r="I8631">
        <v>115636.05</v>
      </c>
      <c r="J8631">
        <v>2</v>
      </c>
      <c r="K8631">
        <v>1</v>
      </c>
      <c r="L8631">
        <v>0</v>
      </c>
      <c r="M8631">
        <v>70400.86</v>
      </c>
      <c r="N8631">
        <v>0</v>
      </c>
      <c r="O8631" t="str">
        <f>IF(Customer_Churn_Records_26[[#This Row],[Exited]] = 1, "Yes","No")</f>
        <v>No</v>
      </c>
      <c r="P8631" t="s">
        <v>2990</v>
      </c>
      <c r="Q8631" t="str">
        <f>IF(Customer_Churn_Records_26[[#This Row],[Complain]] =1,"Yes","No")</f>
        <v>No</v>
      </c>
      <c r="R8631">
        <v>0</v>
      </c>
      <c r="S8631" t="s">
        <v>2990</v>
      </c>
      <c r="T8631">
        <v>5</v>
      </c>
      <c r="U8631" t="s">
        <v>10</v>
      </c>
      <c r="V8631">
        <v>710</v>
      </c>
    </row>
    <row r="8632" spans="1:22" x14ac:dyDescent="0.35">
      <c r="A8632">
        <v>15786042</v>
      </c>
      <c r="B8632" t="s">
        <v>917</v>
      </c>
      <c r="C8632">
        <v>706</v>
      </c>
      <c r="D8632" t="s">
        <v>6</v>
      </c>
      <c r="E8632" t="s">
        <v>1</v>
      </c>
      <c r="F8632">
        <v>44</v>
      </c>
      <c r="G8632" t="str" cm="1">
        <f t="array" ref="G8632">_xlfn.SWITCH(TRUE,Customer_Churn_Records_26[[#This Row],[Age]]&gt;=70,"Very old",Customer_Churn_Records_26[[#This Row],[Age]]&gt;=50,"Old",Customer_Churn_Records_26[[#This Row],[Age]]&gt;=35,"Middle-age","Young")</f>
        <v>Middle-age</v>
      </c>
      <c r="H8632">
        <v>2</v>
      </c>
      <c r="I8632">
        <v>185932.18</v>
      </c>
      <c r="J8632">
        <v>2</v>
      </c>
      <c r="K8632">
        <v>1</v>
      </c>
      <c r="L8632">
        <v>0</v>
      </c>
      <c r="M8632">
        <v>65413.41</v>
      </c>
      <c r="N8632">
        <v>0</v>
      </c>
      <c r="O8632" t="str">
        <f>IF(Customer_Churn_Records_26[[#This Row],[Exited]] = 1, "Yes","No")</f>
        <v>No</v>
      </c>
      <c r="P8632" t="s">
        <v>2990</v>
      </c>
      <c r="Q8632" t="str">
        <f>IF(Customer_Churn_Records_26[[#This Row],[Complain]] =1,"Yes","No")</f>
        <v>No</v>
      </c>
      <c r="R8632">
        <v>0</v>
      </c>
      <c r="S8632" t="s">
        <v>2990</v>
      </c>
      <c r="T8632">
        <v>5</v>
      </c>
      <c r="U8632" t="s">
        <v>4</v>
      </c>
      <c r="V8632">
        <v>536</v>
      </c>
    </row>
    <row r="8633" spans="1:22" x14ac:dyDescent="0.35">
      <c r="A8633">
        <v>15753462</v>
      </c>
      <c r="B8633" t="s">
        <v>916</v>
      </c>
      <c r="C8633">
        <v>632</v>
      </c>
      <c r="D8633" t="s">
        <v>6</v>
      </c>
      <c r="E8633" t="s">
        <v>5</v>
      </c>
      <c r="F8633">
        <v>30</v>
      </c>
      <c r="G8633" t="str" cm="1">
        <f t="array" ref="G8633">_xlfn.SWITCH(TRUE,Customer_Churn_Records_26[[#This Row],[Age]]&gt;=70,"Very old",Customer_Churn_Records_26[[#This Row],[Age]]&gt;=50,"Old",Customer_Churn_Records_26[[#This Row],[Age]]&gt;=35,"Middle-age","Young")</f>
        <v>Young</v>
      </c>
      <c r="H8633">
        <v>2</v>
      </c>
      <c r="I8633">
        <v>72549</v>
      </c>
      <c r="J8633">
        <v>2</v>
      </c>
      <c r="K8633">
        <v>0</v>
      </c>
      <c r="L8633">
        <v>1</v>
      </c>
      <c r="M8633">
        <v>182728.8</v>
      </c>
      <c r="N8633">
        <v>0</v>
      </c>
      <c r="O8633" t="str">
        <f>IF(Customer_Churn_Records_26[[#This Row],[Exited]] = 1, "Yes","No")</f>
        <v>No</v>
      </c>
      <c r="P8633" t="s">
        <v>2990</v>
      </c>
      <c r="Q8633" t="str">
        <f>IF(Customer_Churn_Records_26[[#This Row],[Complain]] =1,"Yes","No")</f>
        <v>No</v>
      </c>
      <c r="R8633">
        <v>0</v>
      </c>
      <c r="S8633" t="s">
        <v>2990</v>
      </c>
      <c r="T8633">
        <v>3</v>
      </c>
      <c r="U8633" t="s">
        <v>0</v>
      </c>
      <c r="V8633">
        <v>845</v>
      </c>
    </row>
    <row r="8634" spans="1:22" x14ac:dyDescent="0.35">
      <c r="A8634">
        <v>15759690</v>
      </c>
      <c r="B8634" t="s">
        <v>32</v>
      </c>
      <c r="C8634">
        <v>751</v>
      </c>
      <c r="D8634" t="s">
        <v>2</v>
      </c>
      <c r="E8634" t="s">
        <v>5</v>
      </c>
      <c r="F8634">
        <v>42</v>
      </c>
      <c r="G8634" t="str" cm="1">
        <f t="array" ref="G8634">_xlfn.SWITCH(TRUE,Customer_Churn_Records_26[[#This Row],[Age]]&gt;=70,"Very old",Customer_Churn_Records_26[[#This Row],[Age]]&gt;=50,"Old",Customer_Churn_Records_26[[#This Row],[Age]]&gt;=35,"Middle-age","Young")</f>
        <v>Middle-age</v>
      </c>
      <c r="H8634">
        <v>4</v>
      </c>
      <c r="I8634">
        <v>0</v>
      </c>
      <c r="J8634">
        <v>2</v>
      </c>
      <c r="K8634">
        <v>1</v>
      </c>
      <c r="L8634">
        <v>1</v>
      </c>
      <c r="M8634">
        <v>81442.600000000006</v>
      </c>
      <c r="N8634">
        <v>0</v>
      </c>
      <c r="O8634" t="str">
        <f>IF(Customer_Churn_Records_26[[#This Row],[Exited]] = 1, "Yes","No")</f>
        <v>No</v>
      </c>
      <c r="P8634" t="s">
        <v>2990</v>
      </c>
      <c r="Q8634" t="str">
        <f>IF(Customer_Churn_Records_26[[#This Row],[Complain]] =1,"Yes","No")</f>
        <v>No</v>
      </c>
      <c r="R8634">
        <v>0</v>
      </c>
      <c r="S8634" t="s">
        <v>2990</v>
      </c>
      <c r="T8634">
        <v>2</v>
      </c>
      <c r="U8634" t="s">
        <v>0</v>
      </c>
      <c r="V8634">
        <v>997</v>
      </c>
    </row>
    <row r="8635" spans="1:22" x14ac:dyDescent="0.35">
      <c r="A8635">
        <v>15801414</v>
      </c>
      <c r="B8635" t="s">
        <v>915</v>
      </c>
      <c r="C8635">
        <v>767</v>
      </c>
      <c r="D8635" t="s">
        <v>2</v>
      </c>
      <c r="E8635" t="s">
        <v>1</v>
      </c>
      <c r="F8635">
        <v>35</v>
      </c>
      <c r="G8635" t="str" cm="1">
        <f t="array" ref="G8635">_xlfn.SWITCH(TRUE,Customer_Churn_Records_26[[#This Row],[Age]]&gt;=70,"Very old",Customer_Churn_Records_26[[#This Row],[Age]]&gt;=50,"Old",Customer_Churn_Records_26[[#This Row],[Age]]&gt;=35,"Middle-age","Young")</f>
        <v>Middle-age</v>
      </c>
      <c r="H8635">
        <v>2</v>
      </c>
      <c r="I8635">
        <v>0</v>
      </c>
      <c r="J8635">
        <v>2</v>
      </c>
      <c r="K8635">
        <v>0</v>
      </c>
      <c r="L8635">
        <v>0</v>
      </c>
      <c r="M8635">
        <v>144251.38</v>
      </c>
      <c r="N8635">
        <v>0</v>
      </c>
      <c r="O8635" t="str">
        <f>IF(Customer_Churn_Records_26[[#This Row],[Exited]] = 1, "Yes","No")</f>
        <v>No</v>
      </c>
      <c r="P8635" t="s">
        <v>2990</v>
      </c>
      <c r="Q8635" t="str">
        <f>IF(Customer_Churn_Records_26[[#This Row],[Complain]] =1,"Yes","No")</f>
        <v>No</v>
      </c>
      <c r="R8635">
        <v>0</v>
      </c>
      <c r="S8635" t="s">
        <v>2990</v>
      </c>
      <c r="T8635">
        <v>4</v>
      </c>
      <c r="U8635" t="s">
        <v>10</v>
      </c>
      <c r="V8635">
        <v>348</v>
      </c>
    </row>
    <row r="8636" spans="1:22" x14ac:dyDescent="0.35">
      <c r="A8636">
        <v>15656141</v>
      </c>
      <c r="B8636" t="s">
        <v>238</v>
      </c>
      <c r="C8636">
        <v>741</v>
      </c>
      <c r="D8636" t="s">
        <v>2</v>
      </c>
      <c r="E8636" t="s">
        <v>5</v>
      </c>
      <c r="F8636">
        <v>39</v>
      </c>
      <c r="G8636" t="str" cm="1">
        <f t="array" ref="G8636">_xlfn.SWITCH(TRUE,Customer_Churn_Records_26[[#This Row],[Age]]&gt;=70,"Very old",Customer_Churn_Records_26[[#This Row],[Age]]&gt;=50,"Old",Customer_Churn_Records_26[[#This Row],[Age]]&gt;=35,"Middle-age","Young")</f>
        <v>Middle-age</v>
      </c>
      <c r="H8636">
        <v>5</v>
      </c>
      <c r="I8636">
        <v>0</v>
      </c>
      <c r="J8636">
        <v>1</v>
      </c>
      <c r="K8636">
        <v>0</v>
      </c>
      <c r="L8636">
        <v>1</v>
      </c>
      <c r="M8636">
        <v>40207.06</v>
      </c>
      <c r="N8636">
        <v>0</v>
      </c>
      <c r="O8636" t="str">
        <f>IF(Customer_Churn_Records_26[[#This Row],[Exited]] = 1, "Yes","No")</f>
        <v>No</v>
      </c>
      <c r="P8636" t="s">
        <v>2990</v>
      </c>
      <c r="Q8636" t="str">
        <f>IF(Customer_Churn_Records_26[[#This Row],[Complain]] =1,"Yes","No")</f>
        <v>No</v>
      </c>
      <c r="R8636">
        <v>0</v>
      </c>
      <c r="S8636" t="s">
        <v>2990</v>
      </c>
      <c r="T8636">
        <v>1</v>
      </c>
      <c r="U8636" t="s">
        <v>8</v>
      </c>
      <c r="V8636">
        <v>933</v>
      </c>
    </row>
    <row r="8637" spans="1:22" x14ac:dyDescent="0.35">
      <c r="A8637">
        <v>15608701</v>
      </c>
      <c r="B8637" t="s">
        <v>914</v>
      </c>
      <c r="C8637">
        <v>651</v>
      </c>
      <c r="D8637" t="s">
        <v>6</v>
      </c>
      <c r="E8637" t="s">
        <v>5</v>
      </c>
      <c r="F8637">
        <v>29</v>
      </c>
      <c r="G8637" t="str" cm="1">
        <f t="array" ref="G8637">_xlfn.SWITCH(TRUE,Customer_Churn_Records_26[[#This Row],[Age]]&gt;=70,"Very old",Customer_Churn_Records_26[[#This Row],[Age]]&gt;=50,"Old",Customer_Churn_Records_26[[#This Row],[Age]]&gt;=35,"Middle-age","Young")</f>
        <v>Young</v>
      </c>
      <c r="H8637">
        <v>3</v>
      </c>
      <c r="I8637">
        <v>121890.06</v>
      </c>
      <c r="J8637">
        <v>1</v>
      </c>
      <c r="K8637">
        <v>1</v>
      </c>
      <c r="L8637">
        <v>0</v>
      </c>
      <c r="M8637">
        <v>54530.51</v>
      </c>
      <c r="N8637">
        <v>1</v>
      </c>
      <c r="O8637" t="str">
        <f>IF(Customer_Churn_Records_26[[#This Row],[Exited]] = 1, "Yes","No")</f>
        <v>Yes</v>
      </c>
      <c r="P8637" t="s">
        <v>2995</v>
      </c>
      <c r="Q8637" t="str">
        <f>IF(Customer_Churn_Records_26[[#This Row],[Complain]] =1,"Yes","No")</f>
        <v>Yes</v>
      </c>
      <c r="R8637">
        <v>1</v>
      </c>
      <c r="S8637" t="s">
        <v>2991</v>
      </c>
      <c r="T8637">
        <v>1</v>
      </c>
      <c r="U8637" t="s">
        <v>4</v>
      </c>
      <c r="V8637">
        <v>499</v>
      </c>
    </row>
    <row r="8638" spans="1:22" x14ac:dyDescent="0.35">
      <c r="A8638">
        <v>15582892</v>
      </c>
      <c r="B8638" t="s">
        <v>44</v>
      </c>
      <c r="C8638">
        <v>601</v>
      </c>
      <c r="D8638" t="s">
        <v>2</v>
      </c>
      <c r="E8638" t="s">
        <v>5</v>
      </c>
      <c r="F8638">
        <v>46</v>
      </c>
      <c r="G8638" t="str" cm="1">
        <f t="array" ref="G8638">_xlfn.SWITCH(TRUE,Customer_Churn_Records_26[[#This Row],[Age]]&gt;=70,"Very old",Customer_Churn_Records_26[[#This Row],[Age]]&gt;=50,"Old",Customer_Churn_Records_26[[#This Row],[Age]]&gt;=35,"Middle-age","Young")</f>
        <v>Middle-age</v>
      </c>
      <c r="H8638">
        <v>2</v>
      </c>
      <c r="I8638">
        <v>99786.07</v>
      </c>
      <c r="J8638">
        <v>1</v>
      </c>
      <c r="K8638">
        <v>1</v>
      </c>
      <c r="L8638">
        <v>1</v>
      </c>
      <c r="M8638">
        <v>32683.88</v>
      </c>
      <c r="N8638">
        <v>1</v>
      </c>
      <c r="O8638" t="str">
        <f>IF(Customer_Churn_Records_26[[#This Row],[Exited]] = 1, "Yes","No")</f>
        <v>Yes</v>
      </c>
      <c r="P8638" t="s">
        <v>2995</v>
      </c>
      <c r="Q8638" t="str">
        <f>IF(Customer_Churn_Records_26[[#This Row],[Complain]] =1,"Yes","No")</f>
        <v>Yes</v>
      </c>
      <c r="R8638">
        <v>1</v>
      </c>
      <c r="S8638" t="s">
        <v>2991</v>
      </c>
      <c r="T8638">
        <v>1</v>
      </c>
      <c r="U8638" t="s">
        <v>8</v>
      </c>
      <c r="V8638">
        <v>284</v>
      </c>
    </row>
    <row r="8639" spans="1:22" x14ac:dyDescent="0.35">
      <c r="A8639">
        <v>15632967</v>
      </c>
      <c r="B8639" t="s">
        <v>712</v>
      </c>
      <c r="C8639">
        <v>520</v>
      </c>
      <c r="D8639" t="s">
        <v>2</v>
      </c>
      <c r="E8639" t="s">
        <v>5</v>
      </c>
      <c r="F8639">
        <v>34</v>
      </c>
      <c r="G8639" t="str" cm="1">
        <f t="array" ref="G8639">_xlfn.SWITCH(TRUE,Customer_Churn_Records_26[[#This Row],[Age]]&gt;=70,"Very old",Customer_Churn_Records_26[[#This Row],[Age]]&gt;=50,"Old",Customer_Churn_Records_26[[#This Row],[Age]]&gt;=35,"Middle-age","Young")</f>
        <v>Young</v>
      </c>
      <c r="H8639">
        <v>3</v>
      </c>
      <c r="I8639">
        <v>0</v>
      </c>
      <c r="J8639">
        <v>2</v>
      </c>
      <c r="K8639">
        <v>1</v>
      </c>
      <c r="L8639">
        <v>1</v>
      </c>
      <c r="M8639">
        <v>104703.96</v>
      </c>
      <c r="N8639">
        <v>0</v>
      </c>
      <c r="O8639" t="str">
        <f>IF(Customer_Churn_Records_26[[#This Row],[Exited]] = 1, "Yes","No")</f>
        <v>No</v>
      </c>
      <c r="P8639" t="s">
        <v>2990</v>
      </c>
      <c r="Q8639" t="str">
        <f>IF(Customer_Churn_Records_26[[#This Row],[Complain]] =1,"Yes","No")</f>
        <v>No</v>
      </c>
      <c r="R8639">
        <v>0</v>
      </c>
      <c r="S8639" t="s">
        <v>2990</v>
      </c>
      <c r="T8639">
        <v>5</v>
      </c>
      <c r="U8639" t="s">
        <v>0</v>
      </c>
      <c r="V8639">
        <v>867</v>
      </c>
    </row>
    <row r="8640" spans="1:22" x14ac:dyDescent="0.35">
      <c r="A8640">
        <v>15587573</v>
      </c>
      <c r="B8640" t="s">
        <v>224</v>
      </c>
      <c r="C8640">
        <v>626</v>
      </c>
      <c r="D8640" t="s">
        <v>6</v>
      </c>
      <c r="E8640" t="s">
        <v>5</v>
      </c>
      <c r="F8640">
        <v>27</v>
      </c>
      <c r="G8640" t="str" cm="1">
        <f t="array" ref="G8640">_xlfn.SWITCH(TRUE,Customer_Churn_Records_26[[#This Row],[Age]]&gt;=70,"Very old",Customer_Churn_Records_26[[#This Row],[Age]]&gt;=50,"Old",Customer_Churn_Records_26[[#This Row],[Age]]&gt;=35,"Middle-age","Young")</f>
        <v>Young</v>
      </c>
      <c r="H8640">
        <v>4</v>
      </c>
      <c r="I8640">
        <v>115084.53</v>
      </c>
      <c r="J8640">
        <v>2</v>
      </c>
      <c r="K8640">
        <v>0</v>
      </c>
      <c r="L8640">
        <v>1</v>
      </c>
      <c r="M8640">
        <v>26907.43</v>
      </c>
      <c r="N8640">
        <v>0</v>
      </c>
      <c r="O8640" t="str">
        <f>IF(Customer_Churn_Records_26[[#This Row],[Exited]] = 1, "Yes","No")</f>
        <v>No</v>
      </c>
      <c r="P8640" t="s">
        <v>2990</v>
      </c>
      <c r="Q8640" t="str">
        <f>IF(Customer_Churn_Records_26[[#This Row],[Complain]] =1,"Yes","No")</f>
        <v>No</v>
      </c>
      <c r="R8640">
        <v>0</v>
      </c>
      <c r="S8640" t="s">
        <v>2990</v>
      </c>
      <c r="T8640">
        <v>3</v>
      </c>
      <c r="U8640" t="s">
        <v>4</v>
      </c>
      <c r="V8640">
        <v>258</v>
      </c>
    </row>
    <row r="8641" spans="1:22" x14ac:dyDescent="0.35">
      <c r="A8641">
        <v>15654891</v>
      </c>
      <c r="B8641" t="s">
        <v>891</v>
      </c>
      <c r="C8641">
        <v>811</v>
      </c>
      <c r="D8641" t="s">
        <v>2</v>
      </c>
      <c r="E8641" t="s">
        <v>5</v>
      </c>
      <c r="F8641">
        <v>30</v>
      </c>
      <c r="G8641" t="str" cm="1">
        <f t="array" ref="G8641">_xlfn.SWITCH(TRUE,Customer_Churn_Records_26[[#This Row],[Age]]&gt;=70,"Very old",Customer_Churn_Records_26[[#This Row],[Age]]&gt;=50,"Old",Customer_Churn_Records_26[[#This Row],[Age]]&gt;=35,"Middle-age","Young")</f>
        <v>Young</v>
      </c>
      <c r="H8641">
        <v>6</v>
      </c>
      <c r="I8641">
        <v>0</v>
      </c>
      <c r="J8641">
        <v>2</v>
      </c>
      <c r="K8641">
        <v>1</v>
      </c>
      <c r="L8641">
        <v>1</v>
      </c>
      <c r="M8641">
        <v>180591.32</v>
      </c>
      <c r="N8641">
        <v>0</v>
      </c>
      <c r="O8641" t="str">
        <f>IF(Customer_Churn_Records_26[[#This Row],[Exited]] = 1, "Yes","No")</f>
        <v>No</v>
      </c>
      <c r="P8641" t="s">
        <v>2990</v>
      </c>
      <c r="Q8641" t="str">
        <f>IF(Customer_Churn_Records_26[[#This Row],[Complain]] =1,"Yes","No")</f>
        <v>No</v>
      </c>
      <c r="R8641">
        <v>0</v>
      </c>
      <c r="S8641" t="s">
        <v>2990</v>
      </c>
      <c r="T8641">
        <v>2</v>
      </c>
      <c r="U8641" t="s">
        <v>8</v>
      </c>
      <c r="V8641">
        <v>227</v>
      </c>
    </row>
    <row r="8642" spans="1:22" x14ac:dyDescent="0.35">
      <c r="A8642">
        <v>15611365</v>
      </c>
      <c r="B8642" t="s">
        <v>728</v>
      </c>
      <c r="C8642">
        <v>730</v>
      </c>
      <c r="D8642" t="s">
        <v>2</v>
      </c>
      <c r="E8642" t="s">
        <v>1</v>
      </c>
      <c r="F8642">
        <v>32</v>
      </c>
      <c r="G8642" t="str" cm="1">
        <f t="array" ref="G8642">_xlfn.SWITCH(TRUE,Customer_Churn_Records_26[[#This Row],[Age]]&gt;=70,"Very old",Customer_Churn_Records_26[[#This Row],[Age]]&gt;=50,"Old",Customer_Churn_Records_26[[#This Row],[Age]]&gt;=35,"Middle-age","Young")</f>
        <v>Young</v>
      </c>
      <c r="H8642">
        <v>9</v>
      </c>
      <c r="I8642">
        <v>127661.69</v>
      </c>
      <c r="J8642">
        <v>1</v>
      </c>
      <c r="K8642">
        <v>0</v>
      </c>
      <c r="L8642">
        <v>0</v>
      </c>
      <c r="M8642">
        <v>60905.51</v>
      </c>
      <c r="N8642">
        <v>0</v>
      </c>
      <c r="O8642" t="str">
        <f>IF(Customer_Churn_Records_26[[#This Row],[Exited]] = 1, "Yes","No")</f>
        <v>No</v>
      </c>
      <c r="P8642" t="s">
        <v>2990</v>
      </c>
      <c r="Q8642" t="str">
        <f>IF(Customer_Churn_Records_26[[#This Row],[Complain]] =1,"Yes","No")</f>
        <v>No</v>
      </c>
      <c r="R8642">
        <v>0</v>
      </c>
      <c r="S8642" t="s">
        <v>2990</v>
      </c>
      <c r="T8642">
        <v>3</v>
      </c>
      <c r="U8642" t="s">
        <v>0</v>
      </c>
      <c r="V8642">
        <v>542</v>
      </c>
    </row>
    <row r="8643" spans="1:22" x14ac:dyDescent="0.35">
      <c r="A8643">
        <v>15749103</v>
      </c>
      <c r="B8643" t="s">
        <v>753</v>
      </c>
      <c r="C8643">
        <v>604</v>
      </c>
      <c r="D8643" t="s">
        <v>6</v>
      </c>
      <c r="E8643" t="s">
        <v>1</v>
      </c>
      <c r="F8643">
        <v>47</v>
      </c>
      <c r="G8643" t="str" cm="1">
        <f t="array" ref="G8643">_xlfn.SWITCH(TRUE,Customer_Churn_Records_26[[#This Row],[Age]]&gt;=70,"Very old",Customer_Churn_Records_26[[#This Row],[Age]]&gt;=50,"Old",Customer_Churn_Records_26[[#This Row],[Age]]&gt;=35,"Middle-age","Young")</f>
        <v>Middle-age</v>
      </c>
      <c r="H8643">
        <v>4</v>
      </c>
      <c r="I8643">
        <v>118907.6</v>
      </c>
      <c r="J8643">
        <v>1</v>
      </c>
      <c r="K8643">
        <v>0</v>
      </c>
      <c r="L8643">
        <v>1</v>
      </c>
      <c r="M8643">
        <v>47777.15</v>
      </c>
      <c r="N8643">
        <v>1</v>
      </c>
      <c r="O8643" t="str">
        <f>IF(Customer_Churn_Records_26[[#This Row],[Exited]] = 1, "Yes","No")</f>
        <v>Yes</v>
      </c>
      <c r="P8643" t="s">
        <v>2995</v>
      </c>
      <c r="Q8643" t="str">
        <f>IF(Customer_Churn_Records_26[[#This Row],[Complain]] =1,"Yes","No")</f>
        <v>Yes</v>
      </c>
      <c r="R8643">
        <v>1</v>
      </c>
      <c r="S8643" t="s">
        <v>2991</v>
      </c>
      <c r="T8643">
        <v>3</v>
      </c>
      <c r="U8643" t="s">
        <v>10</v>
      </c>
      <c r="V8643">
        <v>808</v>
      </c>
    </row>
    <row r="8644" spans="1:22" x14ac:dyDescent="0.35">
      <c r="A8644">
        <v>15810203</v>
      </c>
      <c r="B8644" t="s">
        <v>913</v>
      </c>
      <c r="C8644">
        <v>499</v>
      </c>
      <c r="D8644" t="s">
        <v>6</v>
      </c>
      <c r="E8644" t="s">
        <v>1</v>
      </c>
      <c r="F8644">
        <v>44</v>
      </c>
      <c r="G8644" t="str" cm="1">
        <f t="array" ref="G8644">_xlfn.SWITCH(TRUE,Customer_Churn_Records_26[[#This Row],[Age]]&gt;=70,"Very old",Customer_Churn_Records_26[[#This Row],[Age]]&gt;=50,"Old",Customer_Churn_Records_26[[#This Row],[Age]]&gt;=35,"Middle-age","Young")</f>
        <v>Middle-age</v>
      </c>
      <c r="H8644">
        <v>6</v>
      </c>
      <c r="I8644">
        <v>77627.33</v>
      </c>
      <c r="J8644">
        <v>2</v>
      </c>
      <c r="K8644">
        <v>1</v>
      </c>
      <c r="L8644">
        <v>0</v>
      </c>
      <c r="M8644">
        <v>108222.68</v>
      </c>
      <c r="N8644">
        <v>0</v>
      </c>
      <c r="O8644" t="str">
        <f>IF(Customer_Churn_Records_26[[#This Row],[Exited]] = 1, "Yes","No")</f>
        <v>No</v>
      </c>
      <c r="P8644" t="s">
        <v>2990</v>
      </c>
      <c r="Q8644" t="str">
        <f>IF(Customer_Churn_Records_26[[#This Row],[Complain]] =1,"Yes","No")</f>
        <v>No</v>
      </c>
      <c r="R8644">
        <v>0</v>
      </c>
      <c r="S8644" t="s">
        <v>2990</v>
      </c>
      <c r="T8644">
        <v>4</v>
      </c>
      <c r="U8644" t="s">
        <v>10</v>
      </c>
      <c r="V8644">
        <v>545</v>
      </c>
    </row>
    <row r="8645" spans="1:22" x14ac:dyDescent="0.35">
      <c r="A8645">
        <v>15813660</v>
      </c>
      <c r="B8645" t="s">
        <v>912</v>
      </c>
      <c r="C8645">
        <v>754</v>
      </c>
      <c r="D8645" t="s">
        <v>15</v>
      </c>
      <c r="E8645" t="s">
        <v>5</v>
      </c>
      <c r="F8645">
        <v>40</v>
      </c>
      <c r="G8645" t="str" cm="1">
        <f t="array" ref="G8645">_xlfn.SWITCH(TRUE,Customer_Churn_Records_26[[#This Row],[Age]]&gt;=70,"Very old",Customer_Churn_Records_26[[#This Row],[Age]]&gt;=50,"Old",Customer_Churn_Records_26[[#This Row],[Age]]&gt;=35,"Middle-age","Young")</f>
        <v>Middle-age</v>
      </c>
      <c r="H8645">
        <v>2</v>
      </c>
      <c r="I8645">
        <v>160625.17000000001</v>
      </c>
      <c r="J8645">
        <v>1</v>
      </c>
      <c r="K8645">
        <v>0</v>
      </c>
      <c r="L8645">
        <v>1</v>
      </c>
      <c r="M8645">
        <v>3554.63</v>
      </c>
      <c r="N8645">
        <v>0</v>
      </c>
      <c r="O8645" t="str">
        <f>IF(Customer_Churn_Records_26[[#This Row],[Exited]] = 1, "Yes","No")</f>
        <v>No</v>
      </c>
      <c r="P8645" t="s">
        <v>2990</v>
      </c>
      <c r="Q8645" t="str">
        <f>IF(Customer_Churn_Records_26[[#This Row],[Complain]] =1,"Yes","No")</f>
        <v>No</v>
      </c>
      <c r="R8645">
        <v>0</v>
      </c>
      <c r="S8645" t="s">
        <v>2990</v>
      </c>
      <c r="T8645">
        <v>1</v>
      </c>
      <c r="U8645" t="s">
        <v>0</v>
      </c>
      <c r="V8645">
        <v>816</v>
      </c>
    </row>
    <row r="8646" spans="1:22" x14ac:dyDescent="0.35">
      <c r="A8646">
        <v>15605673</v>
      </c>
      <c r="B8646" t="s">
        <v>404</v>
      </c>
      <c r="C8646">
        <v>716</v>
      </c>
      <c r="D8646" t="s">
        <v>15</v>
      </c>
      <c r="E8646" t="s">
        <v>1</v>
      </c>
      <c r="F8646">
        <v>29</v>
      </c>
      <c r="G8646" t="str" cm="1">
        <f t="array" ref="G8646">_xlfn.SWITCH(TRUE,Customer_Churn_Records_26[[#This Row],[Age]]&gt;=70,"Very old",Customer_Churn_Records_26[[#This Row],[Age]]&gt;=50,"Old",Customer_Churn_Records_26[[#This Row],[Age]]&gt;=35,"Middle-age","Young")</f>
        <v>Young</v>
      </c>
      <c r="H8646">
        <v>8</v>
      </c>
      <c r="I8646">
        <v>0</v>
      </c>
      <c r="J8646">
        <v>2</v>
      </c>
      <c r="K8646">
        <v>0</v>
      </c>
      <c r="L8646">
        <v>0</v>
      </c>
      <c r="M8646">
        <v>78616.92</v>
      </c>
      <c r="N8646">
        <v>0</v>
      </c>
      <c r="O8646" t="str">
        <f>IF(Customer_Churn_Records_26[[#This Row],[Exited]] = 1, "Yes","No")</f>
        <v>No</v>
      </c>
      <c r="P8646" t="s">
        <v>2990</v>
      </c>
      <c r="Q8646" t="str">
        <f>IF(Customer_Churn_Records_26[[#This Row],[Complain]] =1,"Yes","No")</f>
        <v>No</v>
      </c>
      <c r="R8646">
        <v>0</v>
      </c>
      <c r="S8646" t="s">
        <v>2990</v>
      </c>
      <c r="T8646">
        <v>1</v>
      </c>
      <c r="U8646" t="s">
        <v>0</v>
      </c>
      <c r="V8646">
        <v>785</v>
      </c>
    </row>
    <row r="8647" spans="1:22" x14ac:dyDescent="0.35">
      <c r="A8647">
        <v>15669282</v>
      </c>
      <c r="B8647" t="s">
        <v>911</v>
      </c>
      <c r="C8647">
        <v>636</v>
      </c>
      <c r="D8647" t="s">
        <v>2</v>
      </c>
      <c r="E8647" t="s">
        <v>1</v>
      </c>
      <c r="F8647">
        <v>20</v>
      </c>
      <c r="G8647" t="str" cm="1">
        <f t="array" ref="G8647">_xlfn.SWITCH(TRUE,Customer_Churn_Records_26[[#This Row],[Age]]&gt;=70,"Very old",Customer_Churn_Records_26[[#This Row],[Age]]&gt;=50,"Old",Customer_Churn_Records_26[[#This Row],[Age]]&gt;=35,"Middle-age","Young")</f>
        <v>Young</v>
      </c>
      <c r="H8647">
        <v>10</v>
      </c>
      <c r="I8647">
        <v>124266.86</v>
      </c>
      <c r="J8647">
        <v>1</v>
      </c>
      <c r="K8647">
        <v>0</v>
      </c>
      <c r="L8647">
        <v>0</v>
      </c>
      <c r="M8647">
        <v>100566.81</v>
      </c>
      <c r="N8647">
        <v>0</v>
      </c>
      <c r="O8647" t="str">
        <f>IF(Customer_Churn_Records_26[[#This Row],[Exited]] = 1, "Yes","No")</f>
        <v>No</v>
      </c>
      <c r="P8647" t="s">
        <v>2990</v>
      </c>
      <c r="Q8647" t="str">
        <f>IF(Customer_Churn_Records_26[[#This Row],[Complain]] =1,"Yes","No")</f>
        <v>No</v>
      </c>
      <c r="R8647">
        <v>0</v>
      </c>
      <c r="S8647" t="s">
        <v>2990</v>
      </c>
      <c r="T8647">
        <v>5</v>
      </c>
      <c r="U8647" t="s">
        <v>0</v>
      </c>
      <c r="V8647">
        <v>606</v>
      </c>
    </row>
    <row r="8648" spans="1:22" x14ac:dyDescent="0.35">
      <c r="A8648">
        <v>15792726</v>
      </c>
      <c r="B8648" t="s">
        <v>910</v>
      </c>
      <c r="C8648">
        <v>470</v>
      </c>
      <c r="D8648" t="s">
        <v>2</v>
      </c>
      <c r="E8648" t="s">
        <v>1</v>
      </c>
      <c r="F8648">
        <v>25</v>
      </c>
      <c r="G8648" t="str" cm="1">
        <f t="array" ref="G8648">_xlfn.SWITCH(TRUE,Customer_Churn_Records_26[[#This Row],[Age]]&gt;=70,"Very old",Customer_Churn_Records_26[[#This Row],[Age]]&gt;=50,"Old",Customer_Churn_Records_26[[#This Row],[Age]]&gt;=35,"Middle-age","Young")</f>
        <v>Young</v>
      </c>
      <c r="H8648">
        <v>8</v>
      </c>
      <c r="I8648">
        <v>127974.06</v>
      </c>
      <c r="J8648">
        <v>2</v>
      </c>
      <c r="K8648">
        <v>1</v>
      </c>
      <c r="L8648">
        <v>1</v>
      </c>
      <c r="M8648">
        <v>183259.35</v>
      </c>
      <c r="N8648">
        <v>0</v>
      </c>
      <c r="O8648" t="str">
        <f>IF(Customer_Churn_Records_26[[#This Row],[Exited]] = 1, "Yes","No")</f>
        <v>No</v>
      </c>
      <c r="P8648" t="s">
        <v>2990</v>
      </c>
      <c r="Q8648" t="str">
        <f>IF(Customer_Churn_Records_26[[#This Row],[Complain]] =1,"Yes","No")</f>
        <v>No</v>
      </c>
      <c r="R8648">
        <v>0</v>
      </c>
      <c r="S8648" t="s">
        <v>2990</v>
      </c>
      <c r="T8648">
        <v>3</v>
      </c>
      <c r="U8648" t="s">
        <v>0</v>
      </c>
      <c r="V8648">
        <v>360</v>
      </c>
    </row>
    <row r="8649" spans="1:22" x14ac:dyDescent="0.35">
      <c r="A8649">
        <v>15593241</v>
      </c>
      <c r="B8649" t="s">
        <v>909</v>
      </c>
      <c r="C8649">
        <v>444</v>
      </c>
      <c r="D8649" t="s">
        <v>2</v>
      </c>
      <c r="E8649" t="s">
        <v>5</v>
      </c>
      <c r="F8649">
        <v>43</v>
      </c>
      <c r="G8649" t="str" cm="1">
        <f t="array" ref="G8649">_xlfn.SWITCH(TRUE,Customer_Churn_Records_26[[#This Row],[Age]]&gt;=70,"Very old",Customer_Churn_Records_26[[#This Row],[Age]]&gt;=50,"Old",Customer_Churn_Records_26[[#This Row],[Age]]&gt;=35,"Middle-age","Young")</f>
        <v>Middle-age</v>
      </c>
      <c r="H8649">
        <v>3</v>
      </c>
      <c r="I8649">
        <v>0</v>
      </c>
      <c r="J8649">
        <v>2</v>
      </c>
      <c r="K8649">
        <v>1</v>
      </c>
      <c r="L8649">
        <v>1</v>
      </c>
      <c r="M8649">
        <v>159131.21</v>
      </c>
      <c r="N8649">
        <v>0</v>
      </c>
      <c r="O8649" t="str">
        <f>IF(Customer_Churn_Records_26[[#This Row],[Exited]] = 1, "Yes","No")</f>
        <v>No</v>
      </c>
      <c r="P8649" t="s">
        <v>2990</v>
      </c>
      <c r="Q8649" t="str">
        <f>IF(Customer_Churn_Records_26[[#This Row],[Complain]] =1,"Yes","No")</f>
        <v>No</v>
      </c>
      <c r="R8649">
        <v>0</v>
      </c>
      <c r="S8649" t="s">
        <v>2990</v>
      </c>
      <c r="T8649">
        <v>4</v>
      </c>
      <c r="U8649" t="s">
        <v>10</v>
      </c>
      <c r="V8649">
        <v>979</v>
      </c>
    </row>
    <row r="8650" spans="1:22" x14ac:dyDescent="0.35">
      <c r="A8650">
        <v>15683053</v>
      </c>
      <c r="B8650" t="s">
        <v>908</v>
      </c>
      <c r="C8650">
        <v>809</v>
      </c>
      <c r="D8650" t="s">
        <v>15</v>
      </c>
      <c r="E8650" t="s">
        <v>1</v>
      </c>
      <c r="F8650">
        <v>48</v>
      </c>
      <c r="G8650" t="str" cm="1">
        <f t="array" ref="G8650">_xlfn.SWITCH(TRUE,Customer_Churn_Records_26[[#This Row],[Age]]&gt;=70,"Very old",Customer_Churn_Records_26[[#This Row],[Age]]&gt;=50,"Old",Customer_Churn_Records_26[[#This Row],[Age]]&gt;=35,"Middle-age","Young")</f>
        <v>Middle-age</v>
      </c>
      <c r="H8650">
        <v>2</v>
      </c>
      <c r="I8650">
        <v>0</v>
      </c>
      <c r="J8650">
        <v>1</v>
      </c>
      <c r="K8650">
        <v>1</v>
      </c>
      <c r="L8650">
        <v>0</v>
      </c>
      <c r="M8650">
        <v>160976.85</v>
      </c>
      <c r="N8650">
        <v>1</v>
      </c>
      <c r="O8650" t="str">
        <f>IF(Customer_Churn_Records_26[[#This Row],[Exited]] = 1, "Yes","No")</f>
        <v>Yes</v>
      </c>
      <c r="P8650" t="s">
        <v>2995</v>
      </c>
      <c r="Q8650" t="str">
        <f>IF(Customer_Churn_Records_26[[#This Row],[Complain]] =1,"Yes","No")</f>
        <v>Yes</v>
      </c>
      <c r="R8650">
        <v>1</v>
      </c>
      <c r="S8650" t="s">
        <v>2991</v>
      </c>
      <c r="T8650">
        <v>1</v>
      </c>
      <c r="U8650" t="s">
        <v>4</v>
      </c>
      <c r="V8650">
        <v>994</v>
      </c>
    </row>
    <row r="8651" spans="1:22" x14ac:dyDescent="0.35">
      <c r="A8651">
        <v>15632736</v>
      </c>
      <c r="B8651" t="s">
        <v>404</v>
      </c>
      <c r="C8651">
        <v>850</v>
      </c>
      <c r="D8651" t="s">
        <v>6</v>
      </c>
      <c r="E8651" t="s">
        <v>1</v>
      </c>
      <c r="F8651">
        <v>30</v>
      </c>
      <c r="G8651" t="str" cm="1">
        <f t="array" ref="G8651">_xlfn.SWITCH(TRUE,Customer_Churn_Records_26[[#This Row],[Age]]&gt;=70,"Very old",Customer_Churn_Records_26[[#This Row],[Age]]&gt;=50,"Old",Customer_Churn_Records_26[[#This Row],[Age]]&gt;=35,"Middle-age","Young")</f>
        <v>Young</v>
      </c>
      <c r="H8651">
        <v>3</v>
      </c>
      <c r="I8651">
        <v>104911.35</v>
      </c>
      <c r="J8651">
        <v>2</v>
      </c>
      <c r="K8651">
        <v>1</v>
      </c>
      <c r="L8651">
        <v>1</v>
      </c>
      <c r="M8651">
        <v>42933.26</v>
      </c>
      <c r="N8651">
        <v>0</v>
      </c>
      <c r="O8651" t="str">
        <f>IF(Customer_Churn_Records_26[[#This Row],[Exited]] = 1, "Yes","No")</f>
        <v>No</v>
      </c>
      <c r="P8651" t="s">
        <v>2990</v>
      </c>
      <c r="Q8651" t="str">
        <f>IF(Customer_Churn_Records_26[[#This Row],[Complain]] =1,"Yes","No")</f>
        <v>No</v>
      </c>
      <c r="R8651">
        <v>0</v>
      </c>
      <c r="S8651" t="s">
        <v>2990</v>
      </c>
      <c r="T8651">
        <v>3</v>
      </c>
      <c r="U8651" t="s">
        <v>10</v>
      </c>
      <c r="V8651">
        <v>334</v>
      </c>
    </row>
    <row r="8652" spans="1:22" x14ac:dyDescent="0.35">
      <c r="A8652">
        <v>15731865</v>
      </c>
      <c r="B8652" t="s">
        <v>907</v>
      </c>
      <c r="C8652">
        <v>637</v>
      </c>
      <c r="D8652" t="s">
        <v>2</v>
      </c>
      <c r="E8652" t="s">
        <v>5</v>
      </c>
      <c r="F8652">
        <v>27</v>
      </c>
      <c r="G8652" t="str" cm="1">
        <f t="array" ref="G8652">_xlfn.SWITCH(TRUE,Customer_Churn_Records_26[[#This Row],[Age]]&gt;=70,"Very old",Customer_Churn_Records_26[[#This Row],[Age]]&gt;=50,"Old",Customer_Churn_Records_26[[#This Row],[Age]]&gt;=35,"Middle-age","Young")</f>
        <v>Young</v>
      </c>
      <c r="H8652">
        <v>1</v>
      </c>
      <c r="I8652">
        <v>0</v>
      </c>
      <c r="J8652">
        <v>2</v>
      </c>
      <c r="K8652">
        <v>1</v>
      </c>
      <c r="L8652">
        <v>0</v>
      </c>
      <c r="M8652">
        <v>91291.199999999997</v>
      </c>
      <c r="N8652">
        <v>0</v>
      </c>
      <c r="O8652" t="str">
        <f>IF(Customer_Churn_Records_26[[#This Row],[Exited]] = 1, "Yes","No")</f>
        <v>No</v>
      </c>
      <c r="P8652" t="s">
        <v>2990</v>
      </c>
      <c r="Q8652" t="str">
        <f>IF(Customer_Churn_Records_26[[#This Row],[Complain]] =1,"Yes","No")</f>
        <v>No</v>
      </c>
      <c r="R8652">
        <v>0</v>
      </c>
      <c r="S8652" t="s">
        <v>2990</v>
      </c>
      <c r="T8652">
        <v>4</v>
      </c>
      <c r="U8652" t="s">
        <v>4</v>
      </c>
      <c r="V8652">
        <v>304</v>
      </c>
    </row>
    <row r="8653" spans="1:22" x14ac:dyDescent="0.35">
      <c r="A8653">
        <v>15760450</v>
      </c>
      <c r="B8653" t="s">
        <v>906</v>
      </c>
      <c r="C8653">
        <v>512</v>
      </c>
      <c r="D8653" t="s">
        <v>2</v>
      </c>
      <c r="E8653" t="s">
        <v>5</v>
      </c>
      <c r="F8653">
        <v>43</v>
      </c>
      <c r="G8653" t="str" cm="1">
        <f t="array" ref="G8653">_xlfn.SWITCH(TRUE,Customer_Churn_Records_26[[#This Row],[Age]]&gt;=70,"Very old",Customer_Churn_Records_26[[#This Row],[Age]]&gt;=50,"Old",Customer_Churn_Records_26[[#This Row],[Age]]&gt;=35,"Middle-age","Young")</f>
        <v>Middle-age</v>
      </c>
      <c r="H8653">
        <v>1</v>
      </c>
      <c r="I8653">
        <v>0</v>
      </c>
      <c r="J8653">
        <v>2</v>
      </c>
      <c r="K8653">
        <v>1</v>
      </c>
      <c r="L8653">
        <v>1</v>
      </c>
      <c r="M8653">
        <v>52471.360000000001</v>
      </c>
      <c r="N8653">
        <v>0</v>
      </c>
      <c r="O8653" t="str">
        <f>IF(Customer_Churn_Records_26[[#This Row],[Exited]] = 1, "Yes","No")</f>
        <v>No</v>
      </c>
      <c r="P8653" t="s">
        <v>2990</v>
      </c>
      <c r="Q8653" t="str">
        <f>IF(Customer_Churn_Records_26[[#This Row],[Complain]] =1,"Yes","No")</f>
        <v>No</v>
      </c>
      <c r="R8653">
        <v>0</v>
      </c>
      <c r="S8653" t="s">
        <v>2990</v>
      </c>
      <c r="T8653">
        <v>4</v>
      </c>
      <c r="U8653" t="s">
        <v>4</v>
      </c>
      <c r="V8653">
        <v>574</v>
      </c>
    </row>
    <row r="8654" spans="1:22" x14ac:dyDescent="0.35">
      <c r="A8654">
        <v>15787204</v>
      </c>
      <c r="B8654" t="s">
        <v>905</v>
      </c>
      <c r="C8654">
        <v>774</v>
      </c>
      <c r="D8654" t="s">
        <v>15</v>
      </c>
      <c r="E8654" t="s">
        <v>1</v>
      </c>
      <c r="F8654">
        <v>43</v>
      </c>
      <c r="G8654" t="str" cm="1">
        <f t="array" ref="G8654">_xlfn.SWITCH(TRUE,Customer_Churn_Records_26[[#This Row],[Age]]&gt;=70,"Very old",Customer_Churn_Records_26[[#This Row],[Age]]&gt;=50,"Old",Customer_Churn_Records_26[[#This Row],[Age]]&gt;=35,"Middle-age","Young")</f>
        <v>Middle-age</v>
      </c>
      <c r="H8654">
        <v>1</v>
      </c>
      <c r="I8654">
        <v>110646.54</v>
      </c>
      <c r="J8654">
        <v>1</v>
      </c>
      <c r="K8654">
        <v>0</v>
      </c>
      <c r="L8654">
        <v>0</v>
      </c>
      <c r="M8654">
        <v>108804.28</v>
      </c>
      <c r="N8654">
        <v>0</v>
      </c>
      <c r="O8654" t="str">
        <f>IF(Customer_Churn_Records_26[[#This Row],[Exited]] = 1, "Yes","No")</f>
        <v>No</v>
      </c>
      <c r="P8654" t="s">
        <v>2990</v>
      </c>
      <c r="Q8654" t="str">
        <f>IF(Customer_Churn_Records_26[[#This Row],[Complain]] =1,"Yes","No")</f>
        <v>No</v>
      </c>
      <c r="R8654">
        <v>0</v>
      </c>
      <c r="S8654" t="s">
        <v>2990</v>
      </c>
      <c r="T8654">
        <v>4</v>
      </c>
      <c r="U8654" t="s">
        <v>4</v>
      </c>
      <c r="V8654">
        <v>597</v>
      </c>
    </row>
    <row r="8655" spans="1:22" x14ac:dyDescent="0.35">
      <c r="A8655">
        <v>15650454</v>
      </c>
      <c r="B8655" t="s">
        <v>904</v>
      </c>
      <c r="C8655">
        <v>641</v>
      </c>
      <c r="D8655" t="s">
        <v>2</v>
      </c>
      <c r="E8655" t="s">
        <v>5</v>
      </c>
      <c r="F8655">
        <v>57</v>
      </c>
      <c r="G8655" t="str" cm="1">
        <f t="array" ref="G8655">_xlfn.SWITCH(TRUE,Customer_Churn_Records_26[[#This Row],[Age]]&gt;=70,"Very old",Customer_Churn_Records_26[[#This Row],[Age]]&gt;=50,"Old",Customer_Churn_Records_26[[#This Row],[Age]]&gt;=35,"Middle-age","Young")</f>
        <v>Old</v>
      </c>
      <c r="H8655">
        <v>5</v>
      </c>
      <c r="I8655">
        <v>0</v>
      </c>
      <c r="J8655">
        <v>2</v>
      </c>
      <c r="K8655">
        <v>1</v>
      </c>
      <c r="L8655">
        <v>1</v>
      </c>
      <c r="M8655">
        <v>122449.18</v>
      </c>
      <c r="N8655">
        <v>0</v>
      </c>
      <c r="O8655" t="str">
        <f>IF(Customer_Churn_Records_26[[#This Row],[Exited]] = 1, "Yes","No")</f>
        <v>No</v>
      </c>
      <c r="P8655" t="s">
        <v>2990</v>
      </c>
      <c r="Q8655" t="str">
        <f>IF(Customer_Churn_Records_26[[#This Row],[Complain]] =1,"Yes","No")</f>
        <v>No</v>
      </c>
      <c r="R8655">
        <v>0</v>
      </c>
      <c r="S8655" t="s">
        <v>2990</v>
      </c>
      <c r="T8655">
        <v>3</v>
      </c>
      <c r="U8655" t="s">
        <v>8</v>
      </c>
      <c r="V8655">
        <v>720</v>
      </c>
    </row>
    <row r="8656" spans="1:22" x14ac:dyDescent="0.35">
      <c r="A8656">
        <v>15573730</v>
      </c>
      <c r="B8656" t="s">
        <v>37</v>
      </c>
      <c r="C8656">
        <v>586</v>
      </c>
      <c r="D8656" t="s">
        <v>6</v>
      </c>
      <c r="E8656" t="s">
        <v>5</v>
      </c>
      <c r="F8656">
        <v>42</v>
      </c>
      <c r="G8656" t="str" cm="1">
        <f t="array" ref="G8656">_xlfn.SWITCH(TRUE,Customer_Churn_Records_26[[#This Row],[Age]]&gt;=70,"Very old",Customer_Churn_Records_26[[#This Row],[Age]]&gt;=50,"Old",Customer_Churn_Records_26[[#This Row],[Age]]&gt;=35,"Middle-age","Young")</f>
        <v>Middle-age</v>
      </c>
      <c r="H8656">
        <v>6</v>
      </c>
      <c r="I8656">
        <v>126704.49</v>
      </c>
      <c r="J8656">
        <v>2</v>
      </c>
      <c r="K8656">
        <v>1</v>
      </c>
      <c r="L8656">
        <v>0</v>
      </c>
      <c r="M8656">
        <v>41682.300000000003</v>
      </c>
      <c r="N8656">
        <v>0</v>
      </c>
      <c r="O8656" t="str">
        <f>IF(Customer_Churn_Records_26[[#This Row],[Exited]] = 1, "Yes","No")</f>
        <v>No</v>
      </c>
      <c r="P8656" t="s">
        <v>2990</v>
      </c>
      <c r="Q8656" t="str">
        <f>IF(Customer_Churn_Records_26[[#This Row],[Complain]] =1,"Yes","No")</f>
        <v>No</v>
      </c>
      <c r="R8656">
        <v>0</v>
      </c>
      <c r="S8656" t="s">
        <v>2990</v>
      </c>
      <c r="T8656">
        <v>4</v>
      </c>
      <c r="U8656" t="s">
        <v>4</v>
      </c>
      <c r="V8656">
        <v>233</v>
      </c>
    </row>
    <row r="8657" spans="1:22" x14ac:dyDescent="0.35">
      <c r="A8657">
        <v>15705050</v>
      </c>
      <c r="B8657" t="s">
        <v>903</v>
      </c>
      <c r="C8657">
        <v>611</v>
      </c>
      <c r="D8657" t="s">
        <v>2</v>
      </c>
      <c r="E8657" t="s">
        <v>5</v>
      </c>
      <c r="F8657">
        <v>30</v>
      </c>
      <c r="G8657" t="str" cm="1">
        <f t="array" ref="G8657">_xlfn.SWITCH(TRUE,Customer_Churn_Records_26[[#This Row],[Age]]&gt;=70,"Very old",Customer_Churn_Records_26[[#This Row],[Age]]&gt;=50,"Old",Customer_Churn_Records_26[[#This Row],[Age]]&gt;=35,"Middle-age","Young")</f>
        <v>Young</v>
      </c>
      <c r="H8657">
        <v>9</v>
      </c>
      <c r="I8657">
        <v>0</v>
      </c>
      <c r="J8657">
        <v>2</v>
      </c>
      <c r="K8657">
        <v>1</v>
      </c>
      <c r="L8657">
        <v>1</v>
      </c>
      <c r="M8657">
        <v>148887.69</v>
      </c>
      <c r="N8657">
        <v>0</v>
      </c>
      <c r="O8657" t="str">
        <f>IF(Customer_Churn_Records_26[[#This Row],[Exited]] = 1, "Yes","No")</f>
        <v>No</v>
      </c>
      <c r="P8657" t="s">
        <v>2990</v>
      </c>
      <c r="Q8657" t="str">
        <f>IF(Customer_Churn_Records_26[[#This Row],[Complain]] =1,"Yes","No")</f>
        <v>No</v>
      </c>
      <c r="R8657">
        <v>0</v>
      </c>
      <c r="S8657" t="s">
        <v>2990</v>
      </c>
      <c r="T8657">
        <v>4</v>
      </c>
      <c r="U8657" t="s">
        <v>4</v>
      </c>
      <c r="V8657">
        <v>973</v>
      </c>
    </row>
    <row r="8658" spans="1:22" x14ac:dyDescent="0.35">
      <c r="A8658">
        <v>15791342</v>
      </c>
      <c r="B8658" t="s">
        <v>702</v>
      </c>
      <c r="C8658">
        <v>660</v>
      </c>
      <c r="D8658" t="s">
        <v>15</v>
      </c>
      <c r="E8658" t="s">
        <v>5</v>
      </c>
      <c r="F8658">
        <v>31</v>
      </c>
      <c r="G8658" t="str" cm="1">
        <f t="array" ref="G8658">_xlfn.SWITCH(TRUE,Customer_Churn_Records_26[[#This Row],[Age]]&gt;=70,"Very old",Customer_Churn_Records_26[[#This Row],[Age]]&gt;=50,"Old",Customer_Churn_Records_26[[#This Row],[Age]]&gt;=35,"Middle-age","Young")</f>
        <v>Young</v>
      </c>
      <c r="H8658">
        <v>1</v>
      </c>
      <c r="I8658">
        <v>84560.04</v>
      </c>
      <c r="J8658">
        <v>1</v>
      </c>
      <c r="K8658">
        <v>1</v>
      </c>
      <c r="L8658">
        <v>1</v>
      </c>
      <c r="M8658">
        <v>137784.25</v>
      </c>
      <c r="N8658">
        <v>0</v>
      </c>
      <c r="O8658" t="str">
        <f>IF(Customer_Churn_Records_26[[#This Row],[Exited]] = 1, "Yes","No")</f>
        <v>No</v>
      </c>
      <c r="P8658" t="s">
        <v>2990</v>
      </c>
      <c r="Q8658" t="str">
        <f>IF(Customer_Churn_Records_26[[#This Row],[Complain]] =1,"Yes","No")</f>
        <v>No</v>
      </c>
      <c r="R8658">
        <v>0</v>
      </c>
      <c r="S8658" t="s">
        <v>2990</v>
      </c>
      <c r="T8658">
        <v>1</v>
      </c>
      <c r="U8658" t="s">
        <v>10</v>
      </c>
      <c r="V8658">
        <v>357</v>
      </c>
    </row>
    <row r="8659" spans="1:22" x14ac:dyDescent="0.35">
      <c r="A8659">
        <v>15684316</v>
      </c>
      <c r="B8659" t="s">
        <v>774</v>
      </c>
      <c r="C8659">
        <v>532</v>
      </c>
      <c r="D8659" t="s">
        <v>2</v>
      </c>
      <c r="E8659" t="s">
        <v>5</v>
      </c>
      <c r="F8659">
        <v>43</v>
      </c>
      <c r="G8659" t="str" cm="1">
        <f t="array" ref="G8659">_xlfn.SWITCH(TRUE,Customer_Churn_Records_26[[#This Row],[Age]]&gt;=70,"Very old",Customer_Churn_Records_26[[#This Row],[Age]]&gt;=50,"Old",Customer_Churn_Records_26[[#This Row],[Age]]&gt;=35,"Middle-age","Young")</f>
        <v>Middle-age</v>
      </c>
      <c r="H8659">
        <v>9</v>
      </c>
      <c r="I8659">
        <v>0</v>
      </c>
      <c r="J8659">
        <v>2</v>
      </c>
      <c r="K8659">
        <v>0</v>
      </c>
      <c r="L8659">
        <v>0</v>
      </c>
      <c r="M8659">
        <v>190573.91</v>
      </c>
      <c r="N8659">
        <v>1</v>
      </c>
      <c r="O8659" t="str">
        <f>IF(Customer_Churn_Records_26[[#This Row],[Exited]] = 1, "Yes","No")</f>
        <v>Yes</v>
      </c>
      <c r="P8659" t="s">
        <v>2995</v>
      </c>
      <c r="Q8659" t="str">
        <f>IF(Customer_Churn_Records_26[[#This Row],[Complain]] =1,"Yes","No")</f>
        <v>Yes</v>
      </c>
      <c r="R8659">
        <v>1</v>
      </c>
      <c r="S8659" t="s">
        <v>2991</v>
      </c>
      <c r="T8659">
        <v>3</v>
      </c>
      <c r="U8659" t="s">
        <v>10</v>
      </c>
      <c r="V8659">
        <v>559</v>
      </c>
    </row>
    <row r="8660" spans="1:22" x14ac:dyDescent="0.35">
      <c r="A8660">
        <v>15700540</v>
      </c>
      <c r="B8660" t="s">
        <v>902</v>
      </c>
      <c r="C8660">
        <v>557</v>
      </c>
      <c r="D8660" t="s">
        <v>6</v>
      </c>
      <c r="E8660" t="s">
        <v>1</v>
      </c>
      <c r="F8660">
        <v>38</v>
      </c>
      <c r="G8660" t="str" cm="1">
        <f t="array" ref="G8660">_xlfn.SWITCH(TRUE,Customer_Churn_Records_26[[#This Row],[Age]]&gt;=70,"Very old",Customer_Churn_Records_26[[#This Row],[Age]]&gt;=50,"Old",Customer_Churn_Records_26[[#This Row],[Age]]&gt;=35,"Middle-age","Young")</f>
        <v>Middle-age</v>
      </c>
      <c r="H8660">
        <v>2</v>
      </c>
      <c r="I8660">
        <v>129893.56</v>
      </c>
      <c r="J8660">
        <v>1</v>
      </c>
      <c r="K8660">
        <v>0</v>
      </c>
      <c r="L8660">
        <v>0</v>
      </c>
      <c r="M8660">
        <v>102076.03</v>
      </c>
      <c r="N8660">
        <v>0</v>
      </c>
      <c r="O8660" t="str">
        <f>IF(Customer_Churn_Records_26[[#This Row],[Exited]] = 1, "Yes","No")</f>
        <v>No</v>
      </c>
      <c r="P8660" t="s">
        <v>2990</v>
      </c>
      <c r="Q8660" t="str">
        <f>IF(Customer_Churn_Records_26[[#This Row],[Complain]] =1,"Yes","No")</f>
        <v>No</v>
      </c>
      <c r="R8660">
        <v>0</v>
      </c>
      <c r="S8660" t="s">
        <v>2990</v>
      </c>
      <c r="T8660">
        <v>2</v>
      </c>
      <c r="U8660" t="s">
        <v>10</v>
      </c>
      <c r="V8660">
        <v>823</v>
      </c>
    </row>
    <row r="8661" spans="1:22" x14ac:dyDescent="0.35">
      <c r="A8661">
        <v>15770631</v>
      </c>
      <c r="B8661" t="s">
        <v>281</v>
      </c>
      <c r="C8661">
        <v>730</v>
      </c>
      <c r="D8661" t="s">
        <v>15</v>
      </c>
      <c r="E8661" t="s">
        <v>5</v>
      </c>
      <c r="F8661">
        <v>25</v>
      </c>
      <c r="G8661" t="str" cm="1">
        <f t="array" ref="G8661">_xlfn.SWITCH(TRUE,Customer_Churn_Records_26[[#This Row],[Age]]&gt;=70,"Very old",Customer_Churn_Records_26[[#This Row],[Age]]&gt;=50,"Old",Customer_Churn_Records_26[[#This Row],[Age]]&gt;=35,"Middle-age","Young")</f>
        <v>Young</v>
      </c>
      <c r="H8661">
        <v>5</v>
      </c>
      <c r="I8661">
        <v>167385.81</v>
      </c>
      <c r="J8661">
        <v>1</v>
      </c>
      <c r="K8661">
        <v>1</v>
      </c>
      <c r="L8661">
        <v>1</v>
      </c>
      <c r="M8661">
        <v>56307.51</v>
      </c>
      <c r="N8661">
        <v>0</v>
      </c>
      <c r="O8661" t="str">
        <f>IF(Customer_Churn_Records_26[[#This Row],[Exited]] = 1, "Yes","No")</f>
        <v>No</v>
      </c>
      <c r="P8661" t="s">
        <v>2990</v>
      </c>
      <c r="Q8661" t="str">
        <f>IF(Customer_Churn_Records_26[[#This Row],[Complain]] =1,"Yes","No")</f>
        <v>No</v>
      </c>
      <c r="R8661">
        <v>0</v>
      </c>
      <c r="S8661" t="s">
        <v>2990</v>
      </c>
      <c r="T8661">
        <v>5</v>
      </c>
      <c r="U8661" t="s">
        <v>10</v>
      </c>
      <c r="V8661">
        <v>452</v>
      </c>
    </row>
    <row r="8662" spans="1:22" x14ac:dyDescent="0.35">
      <c r="A8662">
        <v>15790594</v>
      </c>
      <c r="B8662" t="s">
        <v>260</v>
      </c>
      <c r="C8662">
        <v>535</v>
      </c>
      <c r="D8662" t="s">
        <v>2</v>
      </c>
      <c r="E8662" t="s">
        <v>1</v>
      </c>
      <c r="F8662">
        <v>27</v>
      </c>
      <c r="G8662" t="str" cm="1">
        <f t="array" ref="G8662">_xlfn.SWITCH(TRUE,Customer_Churn_Records_26[[#This Row],[Age]]&gt;=70,"Very old",Customer_Churn_Records_26[[#This Row],[Age]]&gt;=50,"Old",Customer_Churn_Records_26[[#This Row],[Age]]&gt;=35,"Middle-age","Young")</f>
        <v>Young</v>
      </c>
      <c r="H8662">
        <v>6</v>
      </c>
      <c r="I8662">
        <v>0</v>
      </c>
      <c r="J8662">
        <v>2</v>
      </c>
      <c r="K8662">
        <v>0</v>
      </c>
      <c r="L8662">
        <v>1</v>
      </c>
      <c r="M8662">
        <v>49775.58</v>
      </c>
      <c r="N8662">
        <v>0</v>
      </c>
      <c r="O8662" t="str">
        <f>IF(Customer_Churn_Records_26[[#This Row],[Exited]] = 1, "Yes","No")</f>
        <v>No</v>
      </c>
      <c r="P8662" t="s">
        <v>2990</v>
      </c>
      <c r="Q8662" t="str">
        <f>IF(Customer_Churn_Records_26[[#This Row],[Complain]] =1,"Yes","No")</f>
        <v>No</v>
      </c>
      <c r="R8662">
        <v>0</v>
      </c>
      <c r="S8662" t="s">
        <v>2990</v>
      </c>
      <c r="T8662">
        <v>3</v>
      </c>
      <c r="U8662" t="s">
        <v>8</v>
      </c>
      <c r="V8662">
        <v>786</v>
      </c>
    </row>
    <row r="8663" spans="1:22" x14ac:dyDescent="0.35">
      <c r="A8663">
        <v>15604020</v>
      </c>
      <c r="B8663" t="s">
        <v>901</v>
      </c>
      <c r="C8663">
        <v>773</v>
      </c>
      <c r="D8663" t="s">
        <v>6</v>
      </c>
      <c r="E8663" t="s">
        <v>1</v>
      </c>
      <c r="F8663">
        <v>36</v>
      </c>
      <c r="G8663" t="str" cm="1">
        <f t="array" ref="G8663">_xlfn.SWITCH(TRUE,Customer_Churn_Records_26[[#This Row],[Age]]&gt;=70,"Very old",Customer_Churn_Records_26[[#This Row],[Age]]&gt;=50,"Old",Customer_Churn_Records_26[[#This Row],[Age]]&gt;=35,"Middle-age","Young")</f>
        <v>Middle-age</v>
      </c>
      <c r="H8663">
        <v>4</v>
      </c>
      <c r="I8663">
        <v>105858.71</v>
      </c>
      <c r="J8663">
        <v>1</v>
      </c>
      <c r="K8663">
        <v>0</v>
      </c>
      <c r="L8663">
        <v>1</v>
      </c>
      <c r="M8663">
        <v>4395.45</v>
      </c>
      <c r="N8663">
        <v>0</v>
      </c>
      <c r="O8663" t="str">
        <f>IF(Customer_Churn_Records_26[[#This Row],[Exited]] = 1, "Yes","No")</f>
        <v>No</v>
      </c>
      <c r="P8663" t="s">
        <v>2990</v>
      </c>
      <c r="Q8663" t="str">
        <f>IF(Customer_Churn_Records_26[[#This Row],[Complain]] =1,"Yes","No")</f>
        <v>No</v>
      </c>
      <c r="R8663">
        <v>0</v>
      </c>
      <c r="S8663" t="s">
        <v>2990</v>
      </c>
      <c r="T8663">
        <v>2</v>
      </c>
      <c r="U8663" t="s">
        <v>0</v>
      </c>
      <c r="V8663">
        <v>564</v>
      </c>
    </row>
    <row r="8664" spans="1:22" x14ac:dyDescent="0.35">
      <c r="A8664">
        <v>15637599</v>
      </c>
      <c r="B8664" t="s">
        <v>739</v>
      </c>
      <c r="C8664">
        <v>510</v>
      </c>
      <c r="D8664" t="s">
        <v>6</v>
      </c>
      <c r="E8664" t="s">
        <v>1</v>
      </c>
      <c r="F8664">
        <v>44</v>
      </c>
      <c r="G8664" t="str" cm="1">
        <f t="array" ref="G8664">_xlfn.SWITCH(TRUE,Customer_Churn_Records_26[[#This Row],[Age]]&gt;=70,"Very old",Customer_Churn_Records_26[[#This Row],[Age]]&gt;=50,"Old",Customer_Churn_Records_26[[#This Row],[Age]]&gt;=35,"Middle-age","Young")</f>
        <v>Middle-age</v>
      </c>
      <c r="H8664">
        <v>4</v>
      </c>
      <c r="I8664">
        <v>123070.89</v>
      </c>
      <c r="J8664">
        <v>1</v>
      </c>
      <c r="K8664">
        <v>1</v>
      </c>
      <c r="L8664">
        <v>0</v>
      </c>
      <c r="M8664">
        <v>28461.29</v>
      </c>
      <c r="N8664">
        <v>1</v>
      </c>
      <c r="O8664" t="str">
        <f>IF(Customer_Churn_Records_26[[#This Row],[Exited]] = 1, "Yes","No")</f>
        <v>Yes</v>
      </c>
      <c r="P8664" t="s">
        <v>2995</v>
      </c>
      <c r="Q8664" t="str">
        <f>IF(Customer_Churn_Records_26[[#This Row],[Complain]] =1,"Yes","No")</f>
        <v>Yes</v>
      </c>
      <c r="R8664">
        <v>1</v>
      </c>
      <c r="S8664" t="s">
        <v>2991</v>
      </c>
      <c r="T8664">
        <v>3</v>
      </c>
      <c r="U8664" t="s">
        <v>0</v>
      </c>
      <c r="V8664">
        <v>875</v>
      </c>
    </row>
    <row r="8665" spans="1:22" x14ac:dyDescent="0.35">
      <c r="A8665">
        <v>15736578</v>
      </c>
      <c r="B8665" t="s">
        <v>900</v>
      </c>
      <c r="C8665">
        <v>539</v>
      </c>
      <c r="D8665" t="s">
        <v>2</v>
      </c>
      <c r="E8665" t="s">
        <v>5</v>
      </c>
      <c r="F8665">
        <v>39</v>
      </c>
      <c r="G8665" t="str" cm="1">
        <f t="array" ref="G8665">_xlfn.SWITCH(TRUE,Customer_Churn_Records_26[[#This Row],[Age]]&gt;=70,"Very old",Customer_Churn_Records_26[[#This Row],[Age]]&gt;=50,"Old",Customer_Churn_Records_26[[#This Row],[Age]]&gt;=35,"Middle-age","Young")</f>
        <v>Middle-age</v>
      </c>
      <c r="H8665">
        <v>1</v>
      </c>
      <c r="I8665">
        <v>0</v>
      </c>
      <c r="J8665">
        <v>1</v>
      </c>
      <c r="K8665">
        <v>1</v>
      </c>
      <c r="L8665">
        <v>1</v>
      </c>
      <c r="M8665">
        <v>28184.7</v>
      </c>
      <c r="N8665">
        <v>0</v>
      </c>
      <c r="O8665" t="str">
        <f>IF(Customer_Churn_Records_26[[#This Row],[Exited]] = 1, "Yes","No")</f>
        <v>No</v>
      </c>
      <c r="P8665" t="s">
        <v>2990</v>
      </c>
      <c r="Q8665" t="str">
        <f>IF(Customer_Churn_Records_26[[#This Row],[Complain]] =1,"Yes","No")</f>
        <v>No</v>
      </c>
      <c r="R8665">
        <v>0</v>
      </c>
      <c r="S8665" t="s">
        <v>2990</v>
      </c>
      <c r="T8665">
        <v>5</v>
      </c>
      <c r="U8665" t="s">
        <v>10</v>
      </c>
      <c r="V8665">
        <v>445</v>
      </c>
    </row>
    <row r="8666" spans="1:22" x14ac:dyDescent="0.35">
      <c r="A8666">
        <v>15666332</v>
      </c>
      <c r="B8666" t="s">
        <v>899</v>
      </c>
      <c r="C8666">
        <v>690</v>
      </c>
      <c r="D8666" t="s">
        <v>15</v>
      </c>
      <c r="E8666" t="s">
        <v>1</v>
      </c>
      <c r="F8666">
        <v>48</v>
      </c>
      <c r="G8666" t="str" cm="1">
        <f t="array" ref="G8666">_xlfn.SWITCH(TRUE,Customer_Churn_Records_26[[#This Row],[Age]]&gt;=70,"Very old",Customer_Churn_Records_26[[#This Row],[Age]]&gt;=50,"Old",Customer_Churn_Records_26[[#This Row],[Age]]&gt;=35,"Middle-age","Young")</f>
        <v>Middle-age</v>
      </c>
      <c r="H8666">
        <v>2</v>
      </c>
      <c r="I8666">
        <v>0</v>
      </c>
      <c r="J8666">
        <v>2</v>
      </c>
      <c r="K8666">
        <v>1</v>
      </c>
      <c r="L8666">
        <v>1</v>
      </c>
      <c r="M8666">
        <v>3149.1</v>
      </c>
      <c r="N8666">
        <v>0</v>
      </c>
      <c r="O8666" t="str">
        <f>IF(Customer_Churn_Records_26[[#This Row],[Exited]] = 1, "Yes","No")</f>
        <v>No</v>
      </c>
      <c r="P8666" t="s">
        <v>2990</v>
      </c>
      <c r="Q8666" t="str">
        <f>IF(Customer_Churn_Records_26[[#This Row],[Complain]] =1,"Yes","No")</f>
        <v>No</v>
      </c>
      <c r="R8666">
        <v>0</v>
      </c>
      <c r="S8666" t="s">
        <v>2990</v>
      </c>
      <c r="T8666">
        <v>3</v>
      </c>
      <c r="U8666" t="s">
        <v>4</v>
      </c>
      <c r="V8666">
        <v>712</v>
      </c>
    </row>
    <row r="8667" spans="1:22" x14ac:dyDescent="0.35">
      <c r="A8667">
        <v>15727291</v>
      </c>
      <c r="B8667" t="s">
        <v>165</v>
      </c>
      <c r="C8667">
        <v>821</v>
      </c>
      <c r="D8667" t="s">
        <v>2</v>
      </c>
      <c r="E8667" t="s">
        <v>1</v>
      </c>
      <c r="F8667">
        <v>40</v>
      </c>
      <c r="G8667" t="str" cm="1">
        <f t="array" ref="G8667">_xlfn.SWITCH(TRUE,Customer_Churn_Records_26[[#This Row],[Age]]&gt;=70,"Very old",Customer_Churn_Records_26[[#This Row],[Age]]&gt;=50,"Old",Customer_Churn_Records_26[[#This Row],[Age]]&gt;=35,"Middle-age","Young")</f>
        <v>Middle-age</v>
      </c>
      <c r="H8667">
        <v>1</v>
      </c>
      <c r="I8667">
        <v>0</v>
      </c>
      <c r="J8667">
        <v>2</v>
      </c>
      <c r="K8667">
        <v>1</v>
      </c>
      <c r="L8667">
        <v>0</v>
      </c>
      <c r="M8667">
        <v>194273.12</v>
      </c>
      <c r="N8667">
        <v>0</v>
      </c>
      <c r="O8667" t="str">
        <f>IF(Customer_Churn_Records_26[[#This Row],[Exited]] = 1, "Yes","No")</f>
        <v>No</v>
      </c>
      <c r="P8667" t="s">
        <v>2990</v>
      </c>
      <c r="Q8667" t="str">
        <f>IF(Customer_Churn_Records_26[[#This Row],[Complain]] =1,"Yes","No")</f>
        <v>No</v>
      </c>
      <c r="R8667">
        <v>0</v>
      </c>
      <c r="S8667" t="s">
        <v>2990</v>
      </c>
      <c r="T8667">
        <v>5</v>
      </c>
      <c r="U8667" t="s">
        <v>8</v>
      </c>
      <c r="V8667">
        <v>935</v>
      </c>
    </row>
    <row r="8668" spans="1:22" x14ac:dyDescent="0.35">
      <c r="A8668">
        <v>15785920</v>
      </c>
      <c r="B8668" t="s">
        <v>240</v>
      </c>
      <c r="C8668">
        <v>687</v>
      </c>
      <c r="D8668" t="s">
        <v>6</v>
      </c>
      <c r="E8668" t="s">
        <v>5</v>
      </c>
      <c r="F8668">
        <v>35</v>
      </c>
      <c r="G8668" t="str" cm="1">
        <f t="array" ref="G8668">_xlfn.SWITCH(TRUE,Customer_Churn_Records_26[[#This Row],[Age]]&gt;=70,"Very old",Customer_Churn_Records_26[[#This Row],[Age]]&gt;=50,"Old",Customer_Churn_Records_26[[#This Row],[Age]]&gt;=35,"Middle-age","Young")</f>
        <v>Middle-age</v>
      </c>
      <c r="H8668">
        <v>1</v>
      </c>
      <c r="I8668">
        <v>125141.24</v>
      </c>
      <c r="J8668">
        <v>2</v>
      </c>
      <c r="K8668">
        <v>1</v>
      </c>
      <c r="L8668">
        <v>1</v>
      </c>
      <c r="M8668">
        <v>148537.07</v>
      </c>
      <c r="N8668">
        <v>0</v>
      </c>
      <c r="O8668" t="str">
        <f>IF(Customer_Churn_Records_26[[#This Row],[Exited]] = 1, "Yes","No")</f>
        <v>No</v>
      </c>
      <c r="P8668" t="s">
        <v>2990</v>
      </c>
      <c r="Q8668" t="str">
        <f>IF(Customer_Churn_Records_26[[#This Row],[Complain]] =1,"Yes","No")</f>
        <v>No</v>
      </c>
      <c r="R8668">
        <v>0</v>
      </c>
      <c r="S8668" t="s">
        <v>2990</v>
      </c>
      <c r="T8668">
        <v>3</v>
      </c>
      <c r="U8668" t="s">
        <v>8</v>
      </c>
      <c r="V8668">
        <v>299</v>
      </c>
    </row>
    <row r="8669" spans="1:22" x14ac:dyDescent="0.35">
      <c r="A8669">
        <v>15658987</v>
      </c>
      <c r="B8669" t="s">
        <v>898</v>
      </c>
      <c r="C8669">
        <v>557</v>
      </c>
      <c r="D8669" t="s">
        <v>2</v>
      </c>
      <c r="E8669" t="s">
        <v>1</v>
      </c>
      <c r="F8669">
        <v>46</v>
      </c>
      <c r="G8669" t="str" cm="1">
        <f t="array" ref="G8669">_xlfn.SWITCH(TRUE,Customer_Churn_Records_26[[#This Row],[Age]]&gt;=70,"Very old",Customer_Churn_Records_26[[#This Row],[Age]]&gt;=50,"Old",Customer_Churn_Records_26[[#This Row],[Age]]&gt;=35,"Middle-age","Young")</f>
        <v>Middle-age</v>
      </c>
      <c r="H8669">
        <v>4</v>
      </c>
      <c r="I8669">
        <v>96173.17</v>
      </c>
      <c r="J8669">
        <v>2</v>
      </c>
      <c r="K8669">
        <v>1</v>
      </c>
      <c r="L8669">
        <v>1</v>
      </c>
      <c r="M8669">
        <v>116378.31</v>
      </c>
      <c r="N8669">
        <v>0</v>
      </c>
      <c r="O8669" t="str">
        <f>IF(Customer_Churn_Records_26[[#This Row],[Exited]] = 1, "Yes","No")</f>
        <v>No</v>
      </c>
      <c r="P8669" t="s">
        <v>2990</v>
      </c>
      <c r="Q8669" t="str">
        <f>IF(Customer_Churn_Records_26[[#This Row],[Complain]] =1,"Yes","No")</f>
        <v>No</v>
      </c>
      <c r="R8669">
        <v>0</v>
      </c>
      <c r="S8669" t="s">
        <v>2990</v>
      </c>
      <c r="T8669">
        <v>5</v>
      </c>
      <c r="U8669" t="s">
        <v>4</v>
      </c>
      <c r="V8669">
        <v>689</v>
      </c>
    </row>
    <row r="8670" spans="1:22" x14ac:dyDescent="0.35">
      <c r="A8670">
        <v>15687719</v>
      </c>
      <c r="B8670" t="s">
        <v>247</v>
      </c>
      <c r="C8670">
        <v>532</v>
      </c>
      <c r="D8670" t="s">
        <v>15</v>
      </c>
      <c r="E8670" t="s">
        <v>1</v>
      </c>
      <c r="F8670">
        <v>37</v>
      </c>
      <c r="G8670" t="str" cm="1">
        <f t="array" ref="G8670">_xlfn.SWITCH(TRUE,Customer_Churn_Records_26[[#This Row],[Age]]&gt;=70,"Very old",Customer_Churn_Records_26[[#This Row],[Age]]&gt;=50,"Old",Customer_Churn_Records_26[[#This Row],[Age]]&gt;=35,"Middle-age","Young")</f>
        <v>Middle-age</v>
      </c>
      <c r="H8670">
        <v>5</v>
      </c>
      <c r="I8670">
        <v>0</v>
      </c>
      <c r="J8670">
        <v>2</v>
      </c>
      <c r="K8670">
        <v>0</v>
      </c>
      <c r="L8670">
        <v>1</v>
      </c>
      <c r="M8670">
        <v>6761.84</v>
      </c>
      <c r="N8670">
        <v>0</v>
      </c>
      <c r="O8670" t="str">
        <f>IF(Customer_Churn_Records_26[[#This Row],[Exited]] = 1, "Yes","No")</f>
        <v>No</v>
      </c>
      <c r="P8670" t="s">
        <v>2990</v>
      </c>
      <c r="Q8670" t="str">
        <f>IF(Customer_Churn_Records_26[[#This Row],[Complain]] =1,"Yes","No")</f>
        <v>No</v>
      </c>
      <c r="R8670">
        <v>0</v>
      </c>
      <c r="S8670" t="s">
        <v>2990</v>
      </c>
      <c r="T8670">
        <v>5</v>
      </c>
      <c r="U8670" t="s">
        <v>0</v>
      </c>
      <c r="V8670">
        <v>527</v>
      </c>
    </row>
    <row r="8671" spans="1:22" x14ac:dyDescent="0.35">
      <c r="A8671">
        <v>15799641</v>
      </c>
      <c r="B8671" t="s">
        <v>109</v>
      </c>
      <c r="C8671">
        <v>540</v>
      </c>
      <c r="D8671" t="s">
        <v>15</v>
      </c>
      <c r="E8671" t="s">
        <v>5</v>
      </c>
      <c r="F8671">
        <v>39</v>
      </c>
      <c r="G8671" t="str" cm="1">
        <f t="array" ref="G8671">_xlfn.SWITCH(TRUE,Customer_Churn_Records_26[[#This Row],[Age]]&gt;=70,"Very old",Customer_Churn_Records_26[[#This Row],[Age]]&gt;=50,"Old",Customer_Churn_Records_26[[#This Row],[Age]]&gt;=35,"Middle-age","Young")</f>
        <v>Middle-age</v>
      </c>
      <c r="H8671">
        <v>2</v>
      </c>
      <c r="I8671">
        <v>0</v>
      </c>
      <c r="J8671">
        <v>2</v>
      </c>
      <c r="K8671">
        <v>1</v>
      </c>
      <c r="L8671">
        <v>0</v>
      </c>
      <c r="M8671">
        <v>81995.92</v>
      </c>
      <c r="N8671">
        <v>0</v>
      </c>
      <c r="O8671" t="str">
        <f>IF(Customer_Churn_Records_26[[#This Row],[Exited]] = 1, "Yes","No")</f>
        <v>No</v>
      </c>
      <c r="P8671" t="s">
        <v>2990</v>
      </c>
      <c r="Q8671" t="str">
        <f>IF(Customer_Churn_Records_26[[#This Row],[Complain]] =1,"Yes","No")</f>
        <v>No</v>
      </c>
      <c r="R8671">
        <v>0</v>
      </c>
      <c r="S8671" t="s">
        <v>2990</v>
      </c>
      <c r="T8671">
        <v>4</v>
      </c>
      <c r="U8671" t="s">
        <v>0</v>
      </c>
      <c r="V8671">
        <v>868</v>
      </c>
    </row>
    <row r="8672" spans="1:22" x14ac:dyDescent="0.35">
      <c r="A8672">
        <v>15758702</v>
      </c>
      <c r="B8672" t="s">
        <v>284</v>
      </c>
      <c r="C8672">
        <v>705</v>
      </c>
      <c r="D8672" t="s">
        <v>2</v>
      </c>
      <c r="E8672" t="s">
        <v>1</v>
      </c>
      <c r="F8672">
        <v>55</v>
      </c>
      <c r="G8672" t="str" cm="1">
        <f t="array" ref="G8672">_xlfn.SWITCH(TRUE,Customer_Churn_Records_26[[#This Row],[Age]]&gt;=70,"Very old",Customer_Churn_Records_26[[#This Row],[Age]]&gt;=50,"Old",Customer_Churn_Records_26[[#This Row],[Age]]&gt;=35,"Middle-age","Young")</f>
        <v>Old</v>
      </c>
      <c r="H8672">
        <v>8</v>
      </c>
      <c r="I8672">
        <v>0</v>
      </c>
      <c r="J8672">
        <v>2</v>
      </c>
      <c r="K8672">
        <v>1</v>
      </c>
      <c r="L8672">
        <v>1</v>
      </c>
      <c r="M8672">
        <v>14392.68</v>
      </c>
      <c r="N8672">
        <v>0</v>
      </c>
      <c r="O8672" t="str">
        <f>IF(Customer_Churn_Records_26[[#This Row],[Exited]] = 1, "Yes","No")</f>
        <v>No</v>
      </c>
      <c r="P8672" t="s">
        <v>2990</v>
      </c>
      <c r="Q8672" t="str">
        <f>IF(Customer_Churn_Records_26[[#This Row],[Complain]] =1,"Yes","No")</f>
        <v>No</v>
      </c>
      <c r="R8672">
        <v>0</v>
      </c>
      <c r="S8672" t="s">
        <v>2990</v>
      </c>
      <c r="T8672">
        <v>3</v>
      </c>
      <c r="U8672" t="s">
        <v>4</v>
      </c>
      <c r="V8672">
        <v>761</v>
      </c>
    </row>
    <row r="8673" spans="1:22" x14ac:dyDescent="0.35">
      <c r="A8673">
        <v>15689526</v>
      </c>
      <c r="B8673" t="s">
        <v>229</v>
      </c>
      <c r="C8673">
        <v>542</v>
      </c>
      <c r="D8673" t="s">
        <v>6</v>
      </c>
      <c r="E8673" t="s">
        <v>1</v>
      </c>
      <c r="F8673">
        <v>35</v>
      </c>
      <c r="G8673" t="str" cm="1">
        <f t="array" ref="G8673">_xlfn.SWITCH(TRUE,Customer_Churn_Records_26[[#This Row],[Age]]&gt;=70,"Very old",Customer_Churn_Records_26[[#This Row],[Age]]&gt;=50,"Old",Customer_Churn_Records_26[[#This Row],[Age]]&gt;=35,"Middle-age","Young")</f>
        <v>Middle-age</v>
      </c>
      <c r="H8673">
        <v>9</v>
      </c>
      <c r="I8673">
        <v>127543.11</v>
      </c>
      <c r="J8673">
        <v>2</v>
      </c>
      <c r="K8673">
        <v>1</v>
      </c>
      <c r="L8673">
        <v>0</v>
      </c>
      <c r="M8673">
        <v>468.94</v>
      </c>
      <c r="N8673">
        <v>1</v>
      </c>
      <c r="O8673" t="str">
        <f>IF(Customer_Churn_Records_26[[#This Row],[Exited]] = 1, "Yes","No")</f>
        <v>Yes</v>
      </c>
      <c r="P8673" t="s">
        <v>2995</v>
      </c>
      <c r="Q8673" t="str">
        <f>IF(Customer_Churn_Records_26[[#This Row],[Complain]] =1,"Yes","No")</f>
        <v>Yes</v>
      </c>
      <c r="R8673">
        <v>1</v>
      </c>
      <c r="S8673" t="s">
        <v>2991</v>
      </c>
      <c r="T8673">
        <v>4</v>
      </c>
      <c r="U8673" t="s">
        <v>8</v>
      </c>
      <c r="V8673">
        <v>732</v>
      </c>
    </row>
    <row r="8674" spans="1:22" x14ac:dyDescent="0.35">
      <c r="A8674">
        <v>15586848</v>
      </c>
      <c r="B8674" t="s">
        <v>729</v>
      </c>
      <c r="C8674">
        <v>706</v>
      </c>
      <c r="D8674" t="s">
        <v>2</v>
      </c>
      <c r="E8674" t="s">
        <v>5</v>
      </c>
      <c r="F8674">
        <v>38</v>
      </c>
      <c r="G8674" t="str" cm="1">
        <f t="array" ref="G8674">_xlfn.SWITCH(TRUE,Customer_Churn_Records_26[[#This Row],[Age]]&gt;=70,"Very old",Customer_Churn_Records_26[[#This Row],[Age]]&gt;=50,"Old",Customer_Churn_Records_26[[#This Row],[Age]]&gt;=35,"Middle-age","Young")</f>
        <v>Middle-age</v>
      </c>
      <c r="H8674">
        <v>1</v>
      </c>
      <c r="I8674">
        <v>0</v>
      </c>
      <c r="J8674">
        <v>2</v>
      </c>
      <c r="K8674">
        <v>1</v>
      </c>
      <c r="L8674">
        <v>0</v>
      </c>
      <c r="M8674">
        <v>122379.54</v>
      </c>
      <c r="N8674">
        <v>0</v>
      </c>
      <c r="O8674" t="str">
        <f>IF(Customer_Churn_Records_26[[#This Row],[Exited]] = 1, "Yes","No")</f>
        <v>No</v>
      </c>
      <c r="P8674" t="s">
        <v>2990</v>
      </c>
      <c r="Q8674" t="str">
        <f>IF(Customer_Churn_Records_26[[#This Row],[Complain]] =1,"Yes","No")</f>
        <v>No</v>
      </c>
      <c r="R8674">
        <v>0</v>
      </c>
      <c r="S8674" t="s">
        <v>2990</v>
      </c>
      <c r="T8674">
        <v>1</v>
      </c>
      <c r="U8674" t="s">
        <v>8</v>
      </c>
      <c r="V8674">
        <v>884</v>
      </c>
    </row>
    <row r="8675" spans="1:22" x14ac:dyDescent="0.35">
      <c r="A8675">
        <v>15707637</v>
      </c>
      <c r="B8675" t="s">
        <v>897</v>
      </c>
      <c r="C8675">
        <v>765</v>
      </c>
      <c r="D8675" t="s">
        <v>2</v>
      </c>
      <c r="E8675" t="s">
        <v>1</v>
      </c>
      <c r="F8675">
        <v>56</v>
      </c>
      <c r="G8675" t="str" cm="1">
        <f t="array" ref="G8675">_xlfn.SWITCH(TRUE,Customer_Churn_Records_26[[#This Row],[Age]]&gt;=70,"Very old",Customer_Churn_Records_26[[#This Row],[Age]]&gt;=50,"Old",Customer_Churn_Records_26[[#This Row],[Age]]&gt;=35,"Middle-age","Young")</f>
        <v>Old</v>
      </c>
      <c r="H8675">
        <v>1</v>
      </c>
      <c r="I8675">
        <v>0</v>
      </c>
      <c r="J8675">
        <v>1</v>
      </c>
      <c r="K8675">
        <v>1</v>
      </c>
      <c r="L8675">
        <v>0</v>
      </c>
      <c r="M8675">
        <v>13228.93</v>
      </c>
      <c r="N8675">
        <v>1</v>
      </c>
      <c r="O8675" t="str">
        <f>IF(Customer_Churn_Records_26[[#This Row],[Exited]] = 1, "Yes","No")</f>
        <v>Yes</v>
      </c>
      <c r="P8675" t="s">
        <v>2995</v>
      </c>
      <c r="Q8675" t="str">
        <f>IF(Customer_Churn_Records_26[[#This Row],[Complain]] =1,"Yes","No")</f>
        <v>Yes</v>
      </c>
      <c r="R8675">
        <v>1</v>
      </c>
      <c r="S8675" t="s">
        <v>2991</v>
      </c>
      <c r="T8675">
        <v>3</v>
      </c>
      <c r="U8675" t="s">
        <v>10</v>
      </c>
      <c r="V8675">
        <v>944</v>
      </c>
    </row>
    <row r="8676" spans="1:22" x14ac:dyDescent="0.35">
      <c r="A8676">
        <v>15719426</v>
      </c>
      <c r="B8676" t="s">
        <v>896</v>
      </c>
      <c r="C8676">
        <v>529</v>
      </c>
      <c r="D8676" t="s">
        <v>2</v>
      </c>
      <c r="E8676" t="s">
        <v>5</v>
      </c>
      <c r="F8676">
        <v>67</v>
      </c>
      <c r="G8676" t="str" cm="1">
        <f t="array" ref="G8676">_xlfn.SWITCH(TRUE,Customer_Churn_Records_26[[#This Row],[Age]]&gt;=70,"Very old",Customer_Churn_Records_26[[#This Row],[Age]]&gt;=50,"Old",Customer_Churn_Records_26[[#This Row],[Age]]&gt;=35,"Middle-age","Young")</f>
        <v>Old</v>
      </c>
      <c r="H8676">
        <v>8</v>
      </c>
      <c r="I8676">
        <v>103101.56</v>
      </c>
      <c r="J8676">
        <v>2</v>
      </c>
      <c r="K8676">
        <v>1</v>
      </c>
      <c r="L8676">
        <v>1</v>
      </c>
      <c r="M8676">
        <v>154002.01999999999</v>
      </c>
      <c r="N8676">
        <v>1</v>
      </c>
      <c r="O8676" t="str">
        <f>IF(Customer_Churn_Records_26[[#This Row],[Exited]] = 1, "Yes","No")</f>
        <v>Yes</v>
      </c>
      <c r="P8676" t="s">
        <v>2995</v>
      </c>
      <c r="Q8676" t="str">
        <f>IF(Customer_Churn_Records_26[[#This Row],[Complain]] =1,"Yes","No")</f>
        <v>Yes</v>
      </c>
      <c r="R8676">
        <v>1</v>
      </c>
      <c r="S8676" t="s">
        <v>2991</v>
      </c>
      <c r="T8676">
        <v>5</v>
      </c>
      <c r="U8676" t="s">
        <v>10</v>
      </c>
      <c r="V8676">
        <v>572</v>
      </c>
    </row>
    <row r="8677" spans="1:22" x14ac:dyDescent="0.35">
      <c r="A8677">
        <v>15639265</v>
      </c>
      <c r="B8677" t="s">
        <v>895</v>
      </c>
      <c r="C8677">
        <v>714</v>
      </c>
      <c r="D8677" t="s">
        <v>2</v>
      </c>
      <c r="E8677" t="s">
        <v>5</v>
      </c>
      <c r="F8677">
        <v>54</v>
      </c>
      <c r="G8677" t="str" cm="1">
        <f t="array" ref="G8677">_xlfn.SWITCH(TRUE,Customer_Churn_Records_26[[#This Row],[Age]]&gt;=70,"Very old",Customer_Churn_Records_26[[#This Row],[Age]]&gt;=50,"Old",Customer_Churn_Records_26[[#This Row],[Age]]&gt;=35,"Middle-age","Young")</f>
        <v>Old</v>
      </c>
      <c r="H8677">
        <v>7</v>
      </c>
      <c r="I8677">
        <v>126113.28</v>
      </c>
      <c r="J8677">
        <v>1</v>
      </c>
      <c r="K8677">
        <v>1</v>
      </c>
      <c r="L8677">
        <v>0</v>
      </c>
      <c r="M8677">
        <v>112777.38</v>
      </c>
      <c r="N8677">
        <v>0</v>
      </c>
      <c r="O8677" t="str">
        <f>IF(Customer_Churn_Records_26[[#This Row],[Exited]] = 1, "Yes","No")</f>
        <v>No</v>
      </c>
      <c r="P8677" t="s">
        <v>2990</v>
      </c>
      <c r="Q8677" t="str">
        <f>IF(Customer_Churn_Records_26[[#This Row],[Complain]] =1,"Yes","No")</f>
        <v>No</v>
      </c>
      <c r="R8677">
        <v>0</v>
      </c>
      <c r="S8677" t="s">
        <v>2990</v>
      </c>
      <c r="T8677">
        <v>3</v>
      </c>
      <c r="U8677" t="s">
        <v>4</v>
      </c>
      <c r="V8677">
        <v>699</v>
      </c>
    </row>
    <row r="8678" spans="1:22" x14ac:dyDescent="0.35">
      <c r="A8678">
        <v>15576124</v>
      </c>
      <c r="B8678" t="s">
        <v>894</v>
      </c>
      <c r="C8678">
        <v>582</v>
      </c>
      <c r="D8678" t="s">
        <v>2</v>
      </c>
      <c r="E8678" t="s">
        <v>5</v>
      </c>
      <c r="F8678">
        <v>41</v>
      </c>
      <c r="G8678" t="str" cm="1">
        <f t="array" ref="G8678">_xlfn.SWITCH(TRUE,Customer_Churn_Records_26[[#This Row],[Age]]&gt;=70,"Very old",Customer_Churn_Records_26[[#This Row],[Age]]&gt;=50,"Old",Customer_Churn_Records_26[[#This Row],[Age]]&gt;=35,"Middle-age","Young")</f>
        <v>Middle-age</v>
      </c>
      <c r="H8678">
        <v>1</v>
      </c>
      <c r="I8678">
        <v>40488.76</v>
      </c>
      <c r="J8678">
        <v>1</v>
      </c>
      <c r="K8678">
        <v>1</v>
      </c>
      <c r="L8678">
        <v>0</v>
      </c>
      <c r="M8678">
        <v>128528.83</v>
      </c>
      <c r="N8678">
        <v>0</v>
      </c>
      <c r="O8678" t="str">
        <f>IF(Customer_Churn_Records_26[[#This Row],[Exited]] = 1, "Yes","No")</f>
        <v>No</v>
      </c>
      <c r="P8678" t="s">
        <v>2990</v>
      </c>
      <c r="Q8678" t="str">
        <f>IF(Customer_Churn_Records_26[[#This Row],[Complain]] =1,"Yes","No")</f>
        <v>No</v>
      </c>
      <c r="R8678">
        <v>0</v>
      </c>
      <c r="S8678" t="s">
        <v>2990</v>
      </c>
      <c r="T8678">
        <v>4</v>
      </c>
      <c r="U8678" t="s">
        <v>4</v>
      </c>
      <c r="V8678">
        <v>734</v>
      </c>
    </row>
    <row r="8679" spans="1:22" x14ac:dyDescent="0.35">
      <c r="A8679">
        <v>15757829</v>
      </c>
      <c r="B8679" t="s">
        <v>893</v>
      </c>
      <c r="C8679">
        <v>609</v>
      </c>
      <c r="D8679" t="s">
        <v>6</v>
      </c>
      <c r="E8679" t="s">
        <v>1</v>
      </c>
      <c r="F8679">
        <v>40</v>
      </c>
      <c r="G8679" t="str" cm="1">
        <f t="array" ref="G8679">_xlfn.SWITCH(TRUE,Customer_Churn_Records_26[[#This Row],[Age]]&gt;=70,"Very old",Customer_Churn_Records_26[[#This Row],[Age]]&gt;=50,"Old",Customer_Churn_Records_26[[#This Row],[Age]]&gt;=35,"Middle-age","Young")</f>
        <v>Middle-age</v>
      </c>
      <c r="H8679">
        <v>10</v>
      </c>
      <c r="I8679">
        <v>137389.76999999999</v>
      </c>
      <c r="J8679">
        <v>2</v>
      </c>
      <c r="K8679">
        <v>1</v>
      </c>
      <c r="L8679">
        <v>0</v>
      </c>
      <c r="M8679">
        <v>170122.22</v>
      </c>
      <c r="N8679">
        <v>0</v>
      </c>
      <c r="O8679" t="str">
        <f>IF(Customer_Churn_Records_26[[#This Row],[Exited]] = 1, "Yes","No")</f>
        <v>No</v>
      </c>
      <c r="P8679" t="s">
        <v>2990</v>
      </c>
      <c r="Q8679" t="str">
        <f>IF(Customer_Churn_Records_26[[#This Row],[Complain]] =1,"Yes","No")</f>
        <v>No</v>
      </c>
      <c r="R8679">
        <v>0</v>
      </c>
      <c r="S8679" t="s">
        <v>2990</v>
      </c>
      <c r="T8679">
        <v>1</v>
      </c>
      <c r="U8679" t="s">
        <v>4</v>
      </c>
      <c r="V8679">
        <v>988</v>
      </c>
    </row>
    <row r="8680" spans="1:22" x14ac:dyDescent="0.35">
      <c r="A8680">
        <v>15633227</v>
      </c>
      <c r="B8680" t="s">
        <v>892</v>
      </c>
      <c r="C8680">
        <v>518</v>
      </c>
      <c r="D8680" t="s">
        <v>2</v>
      </c>
      <c r="E8680" t="s">
        <v>1</v>
      </c>
      <c r="F8680">
        <v>28</v>
      </c>
      <c r="G8680" t="str" cm="1">
        <f t="array" ref="G8680">_xlfn.SWITCH(TRUE,Customer_Churn_Records_26[[#This Row],[Age]]&gt;=70,"Very old",Customer_Churn_Records_26[[#This Row],[Age]]&gt;=50,"Old",Customer_Churn_Records_26[[#This Row],[Age]]&gt;=35,"Middle-age","Young")</f>
        <v>Young</v>
      </c>
      <c r="H8680">
        <v>9</v>
      </c>
      <c r="I8680">
        <v>85146.36</v>
      </c>
      <c r="J8680">
        <v>1</v>
      </c>
      <c r="K8680">
        <v>0</v>
      </c>
      <c r="L8680">
        <v>0</v>
      </c>
      <c r="M8680">
        <v>2803.89</v>
      </c>
      <c r="N8680">
        <v>0</v>
      </c>
      <c r="O8680" t="str">
        <f>IF(Customer_Churn_Records_26[[#This Row],[Exited]] = 1, "Yes","No")</f>
        <v>No</v>
      </c>
      <c r="P8680" t="s">
        <v>2990</v>
      </c>
      <c r="Q8680" t="str">
        <f>IF(Customer_Churn_Records_26[[#This Row],[Complain]] =1,"Yes","No")</f>
        <v>No</v>
      </c>
      <c r="R8680">
        <v>0</v>
      </c>
      <c r="S8680" t="s">
        <v>2990</v>
      </c>
      <c r="T8680">
        <v>4</v>
      </c>
      <c r="U8680" t="s">
        <v>8</v>
      </c>
      <c r="V8680">
        <v>275</v>
      </c>
    </row>
    <row r="8681" spans="1:22" x14ac:dyDescent="0.35">
      <c r="A8681">
        <v>15753092</v>
      </c>
      <c r="B8681" t="s">
        <v>891</v>
      </c>
      <c r="C8681">
        <v>791</v>
      </c>
      <c r="D8681" t="s">
        <v>6</v>
      </c>
      <c r="E8681" t="s">
        <v>5</v>
      </c>
      <c r="F8681">
        <v>35</v>
      </c>
      <c r="G8681" t="str" cm="1">
        <f t="array" ref="G8681">_xlfn.SWITCH(TRUE,Customer_Churn_Records_26[[#This Row],[Age]]&gt;=70,"Very old",Customer_Churn_Records_26[[#This Row],[Age]]&gt;=50,"Old",Customer_Churn_Records_26[[#This Row],[Age]]&gt;=35,"Middle-age","Young")</f>
        <v>Middle-age</v>
      </c>
      <c r="H8681">
        <v>5</v>
      </c>
      <c r="I8681">
        <v>129828.58</v>
      </c>
      <c r="J8681">
        <v>1</v>
      </c>
      <c r="K8681">
        <v>1</v>
      </c>
      <c r="L8681">
        <v>1</v>
      </c>
      <c r="M8681">
        <v>181918.26</v>
      </c>
      <c r="N8681">
        <v>1</v>
      </c>
      <c r="O8681" t="str">
        <f>IF(Customer_Churn_Records_26[[#This Row],[Exited]] = 1, "Yes","No")</f>
        <v>Yes</v>
      </c>
      <c r="P8681" t="s">
        <v>2995</v>
      </c>
      <c r="Q8681" t="str">
        <f>IF(Customer_Churn_Records_26[[#This Row],[Complain]] =1,"Yes","No")</f>
        <v>Yes</v>
      </c>
      <c r="R8681">
        <v>1</v>
      </c>
      <c r="S8681" t="s">
        <v>2991</v>
      </c>
      <c r="T8681">
        <v>4</v>
      </c>
      <c r="U8681" t="s">
        <v>0</v>
      </c>
      <c r="V8681">
        <v>249</v>
      </c>
    </row>
    <row r="8682" spans="1:22" x14ac:dyDescent="0.35">
      <c r="A8682">
        <v>15782939</v>
      </c>
      <c r="B8682" t="s">
        <v>890</v>
      </c>
      <c r="C8682">
        <v>747</v>
      </c>
      <c r="D8682" t="s">
        <v>2</v>
      </c>
      <c r="E8682" t="s">
        <v>5</v>
      </c>
      <c r="F8682">
        <v>42</v>
      </c>
      <c r="G8682" t="str" cm="1">
        <f t="array" ref="G8682">_xlfn.SWITCH(TRUE,Customer_Churn_Records_26[[#This Row],[Age]]&gt;=70,"Very old",Customer_Churn_Records_26[[#This Row],[Age]]&gt;=50,"Old",Customer_Churn_Records_26[[#This Row],[Age]]&gt;=35,"Middle-age","Young")</f>
        <v>Middle-age</v>
      </c>
      <c r="H8682">
        <v>4</v>
      </c>
      <c r="I8682">
        <v>80214.36</v>
      </c>
      <c r="J8682">
        <v>1</v>
      </c>
      <c r="K8682">
        <v>1</v>
      </c>
      <c r="L8682">
        <v>0</v>
      </c>
      <c r="M8682">
        <v>115241.96</v>
      </c>
      <c r="N8682">
        <v>1</v>
      </c>
      <c r="O8682" t="str">
        <f>IF(Customer_Churn_Records_26[[#This Row],[Exited]] = 1, "Yes","No")</f>
        <v>Yes</v>
      </c>
      <c r="P8682" t="s">
        <v>2995</v>
      </c>
      <c r="Q8682" t="str">
        <f>IF(Customer_Churn_Records_26[[#This Row],[Complain]] =1,"Yes","No")</f>
        <v>Yes</v>
      </c>
      <c r="R8682">
        <v>1</v>
      </c>
      <c r="S8682" t="s">
        <v>2991</v>
      </c>
      <c r="T8682">
        <v>5</v>
      </c>
      <c r="U8682" t="s">
        <v>8</v>
      </c>
      <c r="V8682">
        <v>387</v>
      </c>
    </row>
    <row r="8683" spans="1:22" x14ac:dyDescent="0.35">
      <c r="A8683">
        <v>15746338</v>
      </c>
      <c r="B8683" t="s">
        <v>176</v>
      </c>
      <c r="C8683">
        <v>565</v>
      </c>
      <c r="D8683" t="s">
        <v>2</v>
      </c>
      <c r="E8683" t="s">
        <v>1</v>
      </c>
      <c r="F8683">
        <v>40</v>
      </c>
      <c r="G8683" t="str" cm="1">
        <f t="array" ref="G8683">_xlfn.SWITCH(TRUE,Customer_Churn_Records_26[[#This Row],[Age]]&gt;=70,"Very old",Customer_Churn_Records_26[[#This Row],[Age]]&gt;=50,"Old",Customer_Churn_Records_26[[#This Row],[Age]]&gt;=35,"Middle-age","Young")</f>
        <v>Middle-age</v>
      </c>
      <c r="H8683">
        <v>2</v>
      </c>
      <c r="I8683">
        <v>0</v>
      </c>
      <c r="J8683">
        <v>2</v>
      </c>
      <c r="K8683">
        <v>1</v>
      </c>
      <c r="L8683">
        <v>1</v>
      </c>
      <c r="M8683">
        <v>129956.13</v>
      </c>
      <c r="N8683">
        <v>0</v>
      </c>
      <c r="O8683" t="str">
        <f>IF(Customer_Churn_Records_26[[#This Row],[Exited]] = 1, "Yes","No")</f>
        <v>No</v>
      </c>
      <c r="P8683" t="s">
        <v>2990</v>
      </c>
      <c r="Q8683" t="str">
        <f>IF(Customer_Churn_Records_26[[#This Row],[Complain]] =1,"Yes","No")</f>
        <v>No</v>
      </c>
      <c r="R8683">
        <v>0</v>
      </c>
      <c r="S8683" t="s">
        <v>2990</v>
      </c>
      <c r="T8683">
        <v>3</v>
      </c>
      <c r="U8683" t="s">
        <v>8</v>
      </c>
      <c r="V8683">
        <v>520</v>
      </c>
    </row>
    <row r="8684" spans="1:22" x14ac:dyDescent="0.35">
      <c r="A8684">
        <v>15590676</v>
      </c>
      <c r="B8684" t="s">
        <v>889</v>
      </c>
      <c r="C8684">
        <v>735</v>
      </c>
      <c r="D8684" t="s">
        <v>2</v>
      </c>
      <c r="E8684" t="s">
        <v>5</v>
      </c>
      <c r="F8684">
        <v>34</v>
      </c>
      <c r="G8684" t="str" cm="1">
        <f t="array" ref="G8684">_xlfn.SWITCH(TRUE,Customer_Churn_Records_26[[#This Row],[Age]]&gt;=70,"Very old",Customer_Churn_Records_26[[#This Row],[Age]]&gt;=50,"Old",Customer_Churn_Records_26[[#This Row],[Age]]&gt;=35,"Middle-age","Young")</f>
        <v>Young</v>
      </c>
      <c r="H8684">
        <v>1</v>
      </c>
      <c r="I8684">
        <v>141796.43</v>
      </c>
      <c r="J8684">
        <v>1</v>
      </c>
      <c r="K8684">
        <v>1</v>
      </c>
      <c r="L8684">
        <v>0</v>
      </c>
      <c r="M8684">
        <v>45858.49</v>
      </c>
      <c r="N8684">
        <v>0</v>
      </c>
      <c r="O8684" t="str">
        <f>IF(Customer_Churn_Records_26[[#This Row],[Exited]] = 1, "Yes","No")</f>
        <v>No</v>
      </c>
      <c r="P8684" t="s">
        <v>2990</v>
      </c>
      <c r="Q8684" t="str">
        <f>IF(Customer_Churn_Records_26[[#This Row],[Complain]] =1,"Yes","No")</f>
        <v>No</v>
      </c>
      <c r="R8684">
        <v>0</v>
      </c>
      <c r="S8684" t="s">
        <v>2990</v>
      </c>
      <c r="T8684">
        <v>4</v>
      </c>
      <c r="U8684" t="s">
        <v>4</v>
      </c>
      <c r="V8684">
        <v>602</v>
      </c>
    </row>
    <row r="8685" spans="1:22" x14ac:dyDescent="0.35">
      <c r="A8685">
        <v>15599329</v>
      </c>
      <c r="B8685" t="s">
        <v>888</v>
      </c>
      <c r="C8685">
        <v>697</v>
      </c>
      <c r="D8685" t="s">
        <v>2</v>
      </c>
      <c r="E8685" t="s">
        <v>1</v>
      </c>
      <c r="F8685">
        <v>49</v>
      </c>
      <c r="G8685" t="str" cm="1">
        <f t="array" ref="G8685">_xlfn.SWITCH(TRUE,Customer_Churn_Records_26[[#This Row],[Age]]&gt;=70,"Very old",Customer_Churn_Records_26[[#This Row],[Age]]&gt;=50,"Old",Customer_Churn_Records_26[[#This Row],[Age]]&gt;=35,"Middle-age","Young")</f>
        <v>Middle-age</v>
      </c>
      <c r="H8685">
        <v>7</v>
      </c>
      <c r="I8685">
        <v>195238.29</v>
      </c>
      <c r="J8685">
        <v>4</v>
      </c>
      <c r="K8685">
        <v>0</v>
      </c>
      <c r="L8685">
        <v>1</v>
      </c>
      <c r="M8685">
        <v>131083.56</v>
      </c>
      <c r="N8685">
        <v>1</v>
      </c>
      <c r="O8685" t="str">
        <f>IF(Customer_Churn_Records_26[[#This Row],[Exited]] = 1, "Yes","No")</f>
        <v>Yes</v>
      </c>
      <c r="P8685" t="s">
        <v>2995</v>
      </c>
      <c r="Q8685" t="str">
        <f>IF(Customer_Churn_Records_26[[#This Row],[Complain]] =1,"Yes","No")</f>
        <v>Yes</v>
      </c>
      <c r="R8685">
        <v>1</v>
      </c>
      <c r="S8685" t="s">
        <v>2991</v>
      </c>
      <c r="T8685">
        <v>2</v>
      </c>
      <c r="U8685" t="s">
        <v>4</v>
      </c>
      <c r="V8685">
        <v>503</v>
      </c>
    </row>
    <row r="8686" spans="1:22" x14ac:dyDescent="0.35">
      <c r="A8686">
        <v>15783097</v>
      </c>
      <c r="B8686" t="s">
        <v>475</v>
      </c>
      <c r="C8686">
        <v>813</v>
      </c>
      <c r="D8686" t="s">
        <v>6</v>
      </c>
      <c r="E8686" t="s">
        <v>5</v>
      </c>
      <c r="F8686">
        <v>27</v>
      </c>
      <c r="G8686" t="str" cm="1">
        <f t="array" ref="G8686">_xlfn.SWITCH(TRUE,Customer_Churn_Records_26[[#This Row],[Age]]&gt;=70,"Very old",Customer_Churn_Records_26[[#This Row],[Age]]&gt;=50,"Old",Customer_Churn_Records_26[[#This Row],[Age]]&gt;=35,"Middle-age","Young")</f>
        <v>Young</v>
      </c>
      <c r="H8686">
        <v>6</v>
      </c>
      <c r="I8686">
        <v>111348.15</v>
      </c>
      <c r="J8686">
        <v>1</v>
      </c>
      <c r="K8686">
        <v>1</v>
      </c>
      <c r="L8686">
        <v>0</v>
      </c>
      <c r="M8686">
        <v>46422.46</v>
      </c>
      <c r="N8686">
        <v>0</v>
      </c>
      <c r="O8686" t="str">
        <f>IF(Customer_Churn_Records_26[[#This Row],[Exited]] = 1, "Yes","No")</f>
        <v>No</v>
      </c>
      <c r="P8686" t="s">
        <v>2990</v>
      </c>
      <c r="Q8686" t="str">
        <f>IF(Customer_Churn_Records_26[[#This Row],[Complain]] =1,"Yes","No")</f>
        <v>No</v>
      </c>
      <c r="R8686">
        <v>0</v>
      </c>
      <c r="S8686" t="s">
        <v>2990</v>
      </c>
      <c r="T8686">
        <v>1</v>
      </c>
      <c r="U8686" t="s">
        <v>8</v>
      </c>
      <c r="V8686">
        <v>822</v>
      </c>
    </row>
    <row r="8687" spans="1:22" x14ac:dyDescent="0.35">
      <c r="A8687">
        <v>15597885</v>
      </c>
      <c r="B8687" t="s">
        <v>887</v>
      </c>
      <c r="C8687">
        <v>772</v>
      </c>
      <c r="D8687" t="s">
        <v>2</v>
      </c>
      <c r="E8687" t="s">
        <v>5</v>
      </c>
      <c r="F8687">
        <v>43</v>
      </c>
      <c r="G8687" t="str" cm="1">
        <f t="array" ref="G8687">_xlfn.SWITCH(TRUE,Customer_Churn_Records_26[[#This Row],[Age]]&gt;=70,"Very old",Customer_Churn_Records_26[[#This Row],[Age]]&gt;=50,"Old",Customer_Churn_Records_26[[#This Row],[Age]]&gt;=35,"Middle-age","Young")</f>
        <v>Middle-age</v>
      </c>
      <c r="H8687">
        <v>6</v>
      </c>
      <c r="I8687">
        <v>0</v>
      </c>
      <c r="J8687">
        <v>2</v>
      </c>
      <c r="K8687">
        <v>1</v>
      </c>
      <c r="L8687">
        <v>1</v>
      </c>
      <c r="M8687">
        <v>57675.88</v>
      </c>
      <c r="N8687">
        <v>0</v>
      </c>
      <c r="O8687" t="str">
        <f>IF(Customer_Churn_Records_26[[#This Row],[Exited]] = 1, "Yes","No")</f>
        <v>No</v>
      </c>
      <c r="P8687" t="s">
        <v>2990</v>
      </c>
      <c r="Q8687" t="str">
        <f>IF(Customer_Churn_Records_26[[#This Row],[Complain]] =1,"Yes","No")</f>
        <v>No</v>
      </c>
      <c r="R8687">
        <v>0</v>
      </c>
      <c r="S8687" t="s">
        <v>2990</v>
      </c>
      <c r="T8687">
        <v>5</v>
      </c>
      <c r="U8687" t="s">
        <v>10</v>
      </c>
      <c r="V8687">
        <v>807</v>
      </c>
    </row>
    <row r="8688" spans="1:22" x14ac:dyDescent="0.35">
      <c r="A8688">
        <v>15597467</v>
      </c>
      <c r="B8688" t="s">
        <v>105</v>
      </c>
      <c r="C8688">
        <v>606</v>
      </c>
      <c r="D8688" t="s">
        <v>2</v>
      </c>
      <c r="E8688" t="s">
        <v>1</v>
      </c>
      <c r="F8688">
        <v>71</v>
      </c>
      <c r="G8688" t="str" cm="1">
        <f t="array" ref="G8688">_xlfn.SWITCH(TRUE,Customer_Churn_Records_26[[#This Row],[Age]]&gt;=70,"Very old",Customer_Churn_Records_26[[#This Row],[Age]]&gt;=50,"Old",Customer_Churn_Records_26[[#This Row],[Age]]&gt;=35,"Middle-age","Young")</f>
        <v>Very old</v>
      </c>
      <c r="H8688">
        <v>8</v>
      </c>
      <c r="I8688">
        <v>0</v>
      </c>
      <c r="J8688">
        <v>2</v>
      </c>
      <c r="K8688">
        <v>1</v>
      </c>
      <c r="L8688">
        <v>1</v>
      </c>
      <c r="M8688">
        <v>169741.96</v>
      </c>
      <c r="N8688">
        <v>0</v>
      </c>
      <c r="O8688" t="str">
        <f>IF(Customer_Churn_Records_26[[#This Row],[Exited]] = 1, "Yes","No")</f>
        <v>No</v>
      </c>
      <c r="P8688" t="s">
        <v>2990</v>
      </c>
      <c r="Q8688" t="str">
        <f>IF(Customer_Churn_Records_26[[#This Row],[Complain]] =1,"Yes","No")</f>
        <v>No</v>
      </c>
      <c r="R8688">
        <v>0</v>
      </c>
      <c r="S8688" t="s">
        <v>2990</v>
      </c>
      <c r="T8688">
        <v>4</v>
      </c>
      <c r="U8688" t="s">
        <v>4</v>
      </c>
      <c r="V8688">
        <v>814</v>
      </c>
    </row>
    <row r="8689" spans="1:22" x14ac:dyDescent="0.35">
      <c r="A8689">
        <v>15724764</v>
      </c>
      <c r="B8689" t="s">
        <v>886</v>
      </c>
      <c r="C8689">
        <v>667</v>
      </c>
      <c r="D8689" t="s">
        <v>6</v>
      </c>
      <c r="E8689" t="s">
        <v>1</v>
      </c>
      <c r="F8689">
        <v>42</v>
      </c>
      <c r="G8689" t="str" cm="1">
        <f t="array" ref="G8689">_xlfn.SWITCH(TRUE,Customer_Churn_Records_26[[#This Row],[Age]]&gt;=70,"Very old",Customer_Churn_Records_26[[#This Row],[Age]]&gt;=50,"Old",Customer_Churn_Records_26[[#This Row],[Age]]&gt;=35,"Middle-age","Young")</f>
        <v>Middle-age</v>
      </c>
      <c r="H8689">
        <v>10</v>
      </c>
      <c r="I8689">
        <v>64404.26</v>
      </c>
      <c r="J8689">
        <v>2</v>
      </c>
      <c r="K8689">
        <v>0</v>
      </c>
      <c r="L8689">
        <v>0</v>
      </c>
      <c r="M8689">
        <v>26022.37</v>
      </c>
      <c r="N8689">
        <v>0</v>
      </c>
      <c r="O8689" t="str">
        <f>IF(Customer_Churn_Records_26[[#This Row],[Exited]] = 1, "Yes","No")</f>
        <v>No</v>
      </c>
      <c r="P8689" t="s">
        <v>2990</v>
      </c>
      <c r="Q8689" t="str">
        <f>IF(Customer_Churn_Records_26[[#This Row],[Complain]] =1,"Yes","No")</f>
        <v>No</v>
      </c>
      <c r="R8689">
        <v>0</v>
      </c>
      <c r="S8689" t="s">
        <v>2990</v>
      </c>
      <c r="T8689">
        <v>5</v>
      </c>
      <c r="U8689" t="s">
        <v>0</v>
      </c>
      <c r="V8689">
        <v>577</v>
      </c>
    </row>
    <row r="8690" spans="1:22" x14ac:dyDescent="0.35">
      <c r="A8690">
        <v>15778418</v>
      </c>
      <c r="B8690" t="s">
        <v>580</v>
      </c>
      <c r="C8690">
        <v>637</v>
      </c>
      <c r="D8690" t="s">
        <v>6</v>
      </c>
      <c r="E8690" t="s">
        <v>5</v>
      </c>
      <c r="F8690">
        <v>40</v>
      </c>
      <c r="G8690" t="str" cm="1">
        <f t="array" ref="G8690">_xlfn.SWITCH(TRUE,Customer_Churn_Records_26[[#This Row],[Age]]&gt;=70,"Very old",Customer_Churn_Records_26[[#This Row],[Age]]&gt;=50,"Old",Customer_Churn_Records_26[[#This Row],[Age]]&gt;=35,"Middle-age","Young")</f>
        <v>Middle-age</v>
      </c>
      <c r="H8690">
        <v>9</v>
      </c>
      <c r="I8690">
        <v>154309.67000000001</v>
      </c>
      <c r="J8690">
        <v>1</v>
      </c>
      <c r="K8690">
        <v>1</v>
      </c>
      <c r="L8690">
        <v>1</v>
      </c>
      <c r="M8690">
        <v>125334.16</v>
      </c>
      <c r="N8690">
        <v>1</v>
      </c>
      <c r="O8690" t="str">
        <f>IF(Customer_Churn_Records_26[[#This Row],[Exited]] = 1, "Yes","No")</f>
        <v>Yes</v>
      </c>
      <c r="P8690" t="s">
        <v>2995</v>
      </c>
      <c r="Q8690" t="str">
        <f>IF(Customer_Churn_Records_26[[#This Row],[Complain]] =1,"Yes","No")</f>
        <v>Yes</v>
      </c>
      <c r="R8690">
        <v>1</v>
      </c>
      <c r="S8690" t="s">
        <v>2991</v>
      </c>
      <c r="T8690">
        <v>3</v>
      </c>
      <c r="U8690" t="s">
        <v>10</v>
      </c>
      <c r="V8690">
        <v>659</v>
      </c>
    </row>
    <row r="8691" spans="1:22" x14ac:dyDescent="0.35">
      <c r="A8691">
        <v>15684769</v>
      </c>
      <c r="B8691" t="s">
        <v>885</v>
      </c>
      <c r="C8691">
        <v>542</v>
      </c>
      <c r="D8691" t="s">
        <v>2</v>
      </c>
      <c r="E8691" t="s">
        <v>5</v>
      </c>
      <c r="F8691">
        <v>67</v>
      </c>
      <c r="G8691" t="str" cm="1">
        <f t="array" ref="G8691">_xlfn.SWITCH(TRUE,Customer_Churn_Records_26[[#This Row],[Age]]&gt;=70,"Very old",Customer_Churn_Records_26[[#This Row],[Age]]&gt;=50,"Old",Customer_Churn_Records_26[[#This Row],[Age]]&gt;=35,"Middle-age","Young")</f>
        <v>Old</v>
      </c>
      <c r="H8691">
        <v>10</v>
      </c>
      <c r="I8691">
        <v>129431.36</v>
      </c>
      <c r="J8691">
        <v>1</v>
      </c>
      <c r="K8691">
        <v>0</v>
      </c>
      <c r="L8691">
        <v>1</v>
      </c>
      <c r="M8691">
        <v>21343.74</v>
      </c>
      <c r="N8691">
        <v>0</v>
      </c>
      <c r="O8691" t="str">
        <f>IF(Customer_Churn_Records_26[[#This Row],[Exited]] = 1, "Yes","No")</f>
        <v>No</v>
      </c>
      <c r="P8691" t="s">
        <v>2990</v>
      </c>
      <c r="Q8691" t="str">
        <f>IF(Customer_Churn_Records_26[[#This Row],[Complain]] =1,"Yes","No")</f>
        <v>No</v>
      </c>
      <c r="R8691">
        <v>0</v>
      </c>
      <c r="S8691" t="s">
        <v>2990</v>
      </c>
      <c r="T8691">
        <v>5</v>
      </c>
      <c r="U8691" t="s">
        <v>4</v>
      </c>
      <c r="V8691">
        <v>521</v>
      </c>
    </row>
    <row r="8692" spans="1:22" x14ac:dyDescent="0.35">
      <c r="A8692">
        <v>15756167</v>
      </c>
      <c r="B8692" t="s">
        <v>884</v>
      </c>
      <c r="C8692">
        <v>762</v>
      </c>
      <c r="D8692" t="s">
        <v>15</v>
      </c>
      <c r="E8692" t="s">
        <v>1</v>
      </c>
      <c r="F8692">
        <v>43</v>
      </c>
      <c r="G8692" t="str" cm="1">
        <f t="array" ref="G8692">_xlfn.SWITCH(TRUE,Customer_Churn_Records_26[[#This Row],[Age]]&gt;=70,"Very old",Customer_Churn_Records_26[[#This Row],[Age]]&gt;=50,"Old",Customer_Churn_Records_26[[#This Row],[Age]]&gt;=35,"Middle-age","Young")</f>
        <v>Middle-age</v>
      </c>
      <c r="H8692">
        <v>5</v>
      </c>
      <c r="I8692">
        <v>134204.67000000001</v>
      </c>
      <c r="J8692">
        <v>1</v>
      </c>
      <c r="K8692">
        <v>1</v>
      </c>
      <c r="L8692">
        <v>1</v>
      </c>
      <c r="M8692">
        <v>139971.01</v>
      </c>
      <c r="N8692">
        <v>0</v>
      </c>
      <c r="O8692" t="str">
        <f>IF(Customer_Churn_Records_26[[#This Row],[Exited]] = 1, "Yes","No")</f>
        <v>No</v>
      </c>
      <c r="P8692" t="s">
        <v>2990</v>
      </c>
      <c r="Q8692" t="str">
        <f>IF(Customer_Churn_Records_26[[#This Row],[Complain]] =1,"Yes","No")</f>
        <v>No</v>
      </c>
      <c r="R8692">
        <v>0</v>
      </c>
      <c r="S8692" t="s">
        <v>2990</v>
      </c>
      <c r="T8692">
        <v>4</v>
      </c>
      <c r="U8692" t="s">
        <v>0</v>
      </c>
      <c r="V8692">
        <v>672</v>
      </c>
    </row>
    <row r="8693" spans="1:22" x14ac:dyDescent="0.35">
      <c r="A8693">
        <v>15632439</v>
      </c>
      <c r="B8693" t="s">
        <v>253</v>
      </c>
      <c r="C8693">
        <v>698</v>
      </c>
      <c r="D8693" t="s">
        <v>2</v>
      </c>
      <c r="E8693" t="s">
        <v>1</v>
      </c>
      <c r="F8693">
        <v>39</v>
      </c>
      <c r="G8693" t="str" cm="1">
        <f t="array" ref="G8693">_xlfn.SWITCH(TRUE,Customer_Churn_Records_26[[#This Row],[Age]]&gt;=70,"Very old",Customer_Churn_Records_26[[#This Row],[Age]]&gt;=50,"Old",Customer_Churn_Records_26[[#This Row],[Age]]&gt;=35,"Middle-age","Young")</f>
        <v>Middle-age</v>
      </c>
      <c r="H8693">
        <v>4</v>
      </c>
      <c r="I8693">
        <v>0</v>
      </c>
      <c r="J8693">
        <v>2</v>
      </c>
      <c r="K8693">
        <v>0</v>
      </c>
      <c r="L8693">
        <v>1</v>
      </c>
      <c r="M8693">
        <v>47455.82</v>
      </c>
      <c r="N8693">
        <v>0</v>
      </c>
      <c r="O8693" t="str">
        <f>IF(Customer_Churn_Records_26[[#This Row],[Exited]] = 1, "Yes","No")</f>
        <v>No</v>
      </c>
      <c r="P8693" t="s">
        <v>2990</v>
      </c>
      <c r="Q8693" t="str">
        <f>IF(Customer_Churn_Records_26[[#This Row],[Complain]] =1,"Yes","No")</f>
        <v>No</v>
      </c>
      <c r="R8693">
        <v>0</v>
      </c>
      <c r="S8693" t="s">
        <v>2990</v>
      </c>
      <c r="T8693">
        <v>5</v>
      </c>
      <c r="U8693" t="s">
        <v>8</v>
      </c>
      <c r="V8693">
        <v>639</v>
      </c>
    </row>
    <row r="8694" spans="1:22" x14ac:dyDescent="0.35">
      <c r="A8694">
        <v>15755138</v>
      </c>
      <c r="B8694" t="s">
        <v>180</v>
      </c>
      <c r="C8694">
        <v>850</v>
      </c>
      <c r="D8694" t="s">
        <v>2</v>
      </c>
      <c r="E8694" t="s">
        <v>1</v>
      </c>
      <c r="F8694">
        <v>32</v>
      </c>
      <c r="G8694" t="str" cm="1">
        <f t="array" ref="G8694">_xlfn.SWITCH(TRUE,Customer_Churn_Records_26[[#This Row],[Age]]&gt;=70,"Very old",Customer_Churn_Records_26[[#This Row],[Age]]&gt;=50,"Old",Customer_Churn_Records_26[[#This Row],[Age]]&gt;=35,"Middle-age","Young")</f>
        <v>Young</v>
      </c>
      <c r="H8694">
        <v>8</v>
      </c>
      <c r="I8694">
        <v>0</v>
      </c>
      <c r="J8694">
        <v>2</v>
      </c>
      <c r="K8694">
        <v>1</v>
      </c>
      <c r="L8694">
        <v>1</v>
      </c>
      <c r="M8694">
        <v>55593.8</v>
      </c>
      <c r="N8694">
        <v>0</v>
      </c>
      <c r="O8694" t="str">
        <f>IF(Customer_Churn_Records_26[[#This Row],[Exited]] = 1, "Yes","No")</f>
        <v>No</v>
      </c>
      <c r="P8694" t="s">
        <v>2990</v>
      </c>
      <c r="Q8694" t="str">
        <f>IF(Customer_Churn_Records_26[[#This Row],[Complain]] =1,"Yes","No")</f>
        <v>No</v>
      </c>
      <c r="R8694">
        <v>0</v>
      </c>
      <c r="S8694" t="s">
        <v>2990</v>
      </c>
      <c r="T8694">
        <v>2</v>
      </c>
      <c r="U8694" t="s">
        <v>8</v>
      </c>
      <c r="V8694">
        <v>341</v>
      </c>
    </row>
    <row r="8695" spans="1:22" x14ac:dyDescent="0.35">
      <c r="A8695">
        <v>15659092</v>
      </c>
      <c r="B8695" t="s">
        <v>400</v>
      </c>
      <c r="C8695">
        <v>621</v>
      </c>
      <c r="D8695" t="s">
        <v>2</v>
      </c>
      <c r="E8695" t="s">
        <v>1</v>
      </c>
      <c r="F8695">
        <v>50</v>
      </c>
      <c r="G8695" t="str" cm="1">
        <f t="array" ref="G8695">_xlfn.SWITCH(TRUE,Customer_Churn_Records_26[[#This Row],[Age]]&gt;=70,"Very old",Customer_Churn_Records_26[[#This Row],[Age]]&gt;=50,"Old",Customer_Churn_Records_26[[#This Row],[Age]]&gt;=35,"Middle-age","Young")</f>
        <v>Old</v>
      </c>
      <c r="H8695">
        <v>5</v>
      </c>
      <c r="I8695">
        <v>0</v>
      </c>
      <c r="J8695">
        <v>2</v>
      </c>
      <c r="K8695">
        <v>1</v>
      </c>
      <c r="L8695">
        <v>0</v>
      </c>
      <c r="M8695">
        <v>191756.54</v>
      </c>
      <c r="N8695">
        <v>1</v>
      </c>
      <c r="O8695" t="str">
        <f>IF(Customer_Churn_Records_26[[#This Row],[Exited]] = 1, "Yes","No")</f>
        <v>Yes</v>
      </c>
      <c r="P8695" t="s">
        <v>2995</v>
      </c>
      <c r="Q8695" t="str">
        <f>IF(Customer_Churn_Records_26[[#This Row],[Complain]] =1,"Yes","No")</f>
        <v>Yes</v>
      </c>
      <c r="R8695">
        <v>1</v>
      </c>
      <c r="S8695" t="s">
        <v>2991</v>
      </c>
      <c r="T8695">
        <v>5</v>
      </c>
      <c r="U8695" t="s">
        <v>0</v>
      </c>
      <c r="V8695">
        <v>344</v>
      </c>
    </row>
    <row r="8696" spans="1:22" x14ac:dyDescent="0.35">
      <c r="A8696">
        <v>15742116</v>
      </c>
      <c r="B8696" t="s">
        <v>883</v>
      </c>
      <c r="C8696">
        <v>671</v>
      </c>
      <c r="D8696" t="s">
        <v>6</v>
      </c>
      <c r="E8696" t="s">
        <v>1</v>
      </c>
      <c r="F8696">
        <v>48</v>
      </c>
      <c r="G8696" t="str" cm="1">
        <f t="array" ref="G8696">_xlfn.SWITCH(TRUE,Customer_Churn_Records_26[[#This Row],[Age]]&gt;=70,"Very old",Customer_Churn_Records_26[[#This Row],[Age]]&gt;=50,"Old",Customer_Churn_Records_26[[#This Row],[Age]]&gt;=35,"Middle-age","Young")</f>
        <v>Middle-age</v>
      </c>
      <c r="H8696">
        <v>9</v>
      </c>
      <c r="I8696">
        <v>116711.06</v>
      </c>
      <c r="J8696">
        <v>2</v>
      </c>
      <c r="K8696">
        <v>0</v>
      </c>
      <c r="L8696">
        <v>0</v>
      </c>
      <c r="M8696">
        <v>76373.38</v>
      </c>
      <c r="N8696">
        <v>0</v>
      </c>
      <c r="O8696" t="str">
        <f>IF(Customer_Churn_Records_26[[#This Row],[Exited]] = 1, "Yes","No")</f>
        <v>No</v>
      </c>
      <c r="P8696" t="s">
        <v>2990</v>
      </c>
      <c r="Q8696" t="str">
        <f>IF(Customer_Churn_Records_26[[#This Row],[Complain]] =1,"Yes","No")</f>
        <v>No</v>
      </c>
      <c r="R8696">
        <v>0</v>
      </c>
      <c r="S8696" t="s">
        <v>2990</v>
      </c>
      <c r="T8696">
        <v>1</v>
      </c>
      <c r="U8696" t="s">
        <v>8</v>
      </c>
      <c r="V8696">
        <v>489</v>
      </c>
    </row>
    <row r="8697" spans="1:22" x14ac:dyDescent="0.35">
      <c r="A8697">
        <v>15801994</v>
      </c>
      <c r="B8697" t="s">
        <v>600</v>
      </c>
      <c r="C8697">
        <v>775</v>
      </c>
      <c r="D8697" t="s">
        <v>2</v>
      </c>
      <c r="E8697" t="s">
        <v>5</v>
      </c>
      <c r="F8697">
        <v>31</v>
      </c>
      <c r="G8697" t="str" cm="1">
        <f t="array" ref="G8697">_xlfn.SWITCH(TRUE,Customer_Churn_Records_26[[#This Row],[Age]]&gt;=70,"Very old",Customer_Churn_Records_26[[#This Row],[Age]]&gt;=50,"Old",Customer_Churn_Records_26[[#This Row],[Age]]&gt;=35,"Middle-age","Young")</f>
        <v>Young</v>
      </c>
      <c r="H8697">
        <v>9</v>
      </c>
      <c r="I8697">
        <v>0</v>
      </c>
      <c r="J8697">
        <v>2</v>
      </c>
      <c r="K8697">
        <v>1</v>
      </c>
      <c r="L8697">
        <v>0</v>
      </c>
      <c r="M8697">
        <v>169278.51</v>
      </c>
      <c r="N8697">
        <v>0</v>
      </c>
      <c r="O8697" t="str">
        <f>IF(Customer_Churn_Records_26[[#This Row],[Exited]] = 1, "Yes","No")</f>
        <v>No</v>
      </c>
      <c r="P8697" t="s">
        <v>2990</v>
      </c>
      <c r="Q8697" t="str">
        <f>IF(Customer_Churn_Records_26[[#This Row],[Complain]] =1,"Yes","No")</f>
        <v>No</v>
      </c>
      <c r="R8697">
        <v>0</v>
      </c>
      <c r="S8697" t="s">
        <v>2990</v>
      </c>
      <c r="T8697">
        <v>3</v>
      </c>
      <c r="U8697" t="s">
        <v>8</v>
      </c>
      <c r="V8697">
        <v>246</v>
      </c>
    </row>
    <row r="8698" spans="1:22" x14ac:dyDescent="0.35">
      <c r="A8698">
        <v>15647572</v>
      </c>
      <c r="B8698" t="s">
        <v>695</v>
      </c>
      <c r="C8698">
        <v>504</v>
      </c>
      <c r="D8698" t="s">
        <v>15</v>
      </c>
      <c r="E8698" t="s">
        <v>5</v>
      </c>
      <c r="F8698">
        <v>34</v>
      </c>
      <c r="G8698" t="str" cm="1">
        <f t="array" ref="G8698">_xlfn.SWITCH(TRUE,Customer_Churn_Records_26[[#This Row],[Age]]&gt;=70,"Very old",Customer_Churn_Records_26[[#This Row],[Age]]&gt;=50,"Old",Customer_Churn_Records_26[[#This Row],[Age]]&gt;=35,"Middle-age","Young")</f>
        <v>Young</v>
      </c>
      <c r="H8698">
        <v>0</v>
      </c>
      <c r="I8698">
        <v>54980.81</v>
      </c>
      <c r="J8698">
        <v>1</v>
      </c>
      <c r="K8698">
        <v>1</v>
      </c>
      <c r="L8698">
        <v>1</v>
      </c>
      <c r="M8698">
        <v>136909.88</v>
      </c>
      <c r="N8698">
        <v>0</v>
      </c>
      <c r="O8698" t="str">
        <f>IF(Customer_Churn_Records_26[[#This Row],[Exited]] = 1, "Yes","No")</f>
        <v>No</v>
      </c>
      <c r="P8698" t="s">
        <v>2990</v>
      </c>
      <c r="Q8698" t="str">
        <f>IF(Customer_Churn_Records_26[[#This Row],[Complain]] =1,"Yes","No")</f>
        <v>No</v>
      </c>
      <c r="R8698">
        <v>0</v>
      </c>
      <c r="S8698" t="s">
        <v>2990</v>
      </c>
      <c r="T8698">
        <v>1</v>
      </c>
      <c r="U8698" t="s">
        <v>10</v>
      </c>
      <c r="V8698">
        <v>475</v>
      </c>
    </row>
    <row r="8699" spans="1:22" x14ac:dyDescent="0.35">
      <c r="A8699">
        <v>15644551</v>
      </c>
      <c r="B8699" t="s">
        <v>882</v>
      </c>
      <c r="C8699">
        <v>751</v>
      </c>
      <c r="D8699" t="s">
        <v>15</v>
      </c>
      <c r="E8699" t="s">
        <v>1</v>
      </c>
      <c r="F8699">
        <v>37</v>
      </c>
      <c r="G8699" t="str" cm="1">
        <f t="array" ref="G8699">_xlfn.SWITCH(TRUE,Customer_Churn_Records_26[[#This Row],[Age]]&gt;=70,"Very old",Customer_Churn_Records_26[[#This Row],[Age]]&gt;=50,"Old",Customer_Churn_Records_26[[#This Row],[Age]]&gt;=35,"Middle-age","Young")</f>
        <v>Middle-age</v>
      </c>
      <c r="H8699">
        <v>3</v>
      </c>
      <c r="I8699">
        <v>99773.85</v>
      </c>
      <c r="J8699">
        <v>2</v>
      </c>
      <c r="K8699">
        <v>1</v>
      </c>
      <c r="L8699">
        <v>0</v>
      </c>
      <c r="M8699">
        <v>54865.919999999998</v>
      </c>
      <c r="N8699">
        <v>0</v>
      </c>
      <c r="O8699" t="str">
        <f>IF(Customer_Churn_Records_26[[#This Row],[Exited]] = 1, "Yes","No")</f>
        <v>No</v>
      </c>
      <c r="P8699" t="s">
        <v>2990</v>
      </c>
      <c r="Q8699" t="str">
        <f>IF(Customer_Churn_Records_26[[#This Row],[Complain]] =1,"Yes","No")</f>
        <v>No</v>
      </c>
      <c r="R8699">
        <v>0</v>
      </c>
      <c r="S8699" t="s">
        <v>2990</v>
      </c>
      <c r="T8699">
        <v>2</v>
      </c>
      <c r="U8699" t="s">
        <v>10</v>
      </c>
      <c r="V8699">
        <v>403</v>
      </c>
    </row>
    <row r="8700" spans="1:22" x14ac:dyDescent="0.35">
      <c r="A8700">
        <v>15709135</v>
      </c>
      <c r="B8700" t="s">
        <v>20</v>
      </c>
      <c r="C8700">
        <v>691</v>
      </c>
      <c r="D8700" t="s">
        <v>6</v>
      </c>
      <c r="E8700" t="s">
        <v>5</v>
      </c>
      <c r="F8700">
        <v>30</v>
      </c>
      <c r="G8700" t="str" cm="1">
        <f t="array" ref="G8700">_xlfn.SWITCH(TRUE,Customer_Churn_Records_26[[#This Row],[Age]]&gt;=70,"Very old",Customer_Churn_Records_26[[#This Row],[Age]]&gt;=50,"Old",Customer_Churn_Records_26[[#This Row],[Age]]&gt;=35,"Middle-age","Young")</f>
        <v>Young</v>
      </c>
      <c r="H8700">
        <v>7</v>
      </c>
      <c r="I8700">
        <v>101231.77</v>
      </c>
      <c r="J8700">
        <v>2</v>
      </c>
      <c r="K8700">
        <v>0</v>
      </c>
      <c r="L8700">
        <v>0</v>
      </c>
      <c r="M8700">
        <v>156529.44</v>
      </c>
      <c r="N8700">
        <v>0</v>
      </c>
      <c r="O8700" t="str">
        <f>IF(Customer_Churn_Records_26[[#This Row],[Exited]] = 1, "Yes","No")</f>
        <v>No</v>
      </c>
      <c r="P8700" t="s">
        <v>2990</v>
      </c>
      <c r="Q8700" t="str">
        <f>IF(Customer_Churn_Records_26[[#This Row],[Complain]] =1,"Yes","No")</f>
        <v>No</v>
      </c>
      <c r="R8700">
        <v>0</v>
      </c>
      <c r="S8700" t="s">
        <v>2990</v>
      </c>
      <c r="T8700">
        <v>2</v>
      </c>
      <c r="U8700" t="s">
        <v>4</v>
      </c>
      <c r="V8700">
        <v>368</v>
      </c>
    </row>
    <row r="8701" spans="1:22" x14ac:dyDescent="0.35">
      <c r="A8701">
        <v>15684469</v>
      </c>
      <c r="B8701" t="s">
        <v>604</v>
      </c>
      <c r="C8701">
        <v>841</v>
      </c>
      <c r="D8701" t="s">
        <v>6</v>
      </c>
      <c r="E8701" t="s">
        <v>5</v>
      </c>
      <c r="F8701">
        <v>32</v>
      </c>
      <c r="G8701" t="str" cm="1">
        <f t="array" ref="G8701">_xlfn.SWITCH(TRUE,Customer_Churn_Records_26[[#This Row],[Age]]&gt;=70,"Very old",Customer_Churn_Records_26[[#This Row],[Age]]&gt;=50,"Old",Customer_Churn_Records_26[[#This Row],[Age]]&gt;=35,"Middle-age","Young")</f>
        <v>Young</v>
      </c>
      <c r="H8701">
        <v>2</v>
      </c>
      <c r="I8701">
        <v>117070.21</v>
      </c>
      <c r="J8701">
        <v>1</v>
      </c>
      <c r="K8701">
        <v>1</v>
      </c>
      <c r="L8701">
        <v>0</v>
      </c>
      <c r="M8701">
        <v>113482.2</v>
      </c>
      <c r="N8701">
        <v>0</v>
      </c>
      <c r="O8701" t="str">
        <f>IF(Customer_Churn_Records_26[[#This Row],[Exited]] = 1, "Yes","No")</f>
        <v>No</v>
      </c>
      <c r="P8701" t="s">
        <v>2990</v>
      </c>
      <c r="Q8701" t="str">
        <f>IF(Customer_Churn_Records_26[[#This Row],[Complain]] =1,"Yes","No")</f>
        <v>No</v>
      </c>
      <c r="R8701">
        <v>0</v>
      </c>
      <c r="S8701" t="s">
        <v>2990</v>
      </c>
      <c r="T8701">
        <v>3</v>
      </c>
      <c r="U8701" t="s">
        <v>8</v>
      </c>
      <c r="V8701">
        <v>697</v>
      </c>
    </row>
    <row r="8702" spans="1:22" x14ac:dyDescent="0.35">
      <c r="A8702">
        <v>15627637</v>
      </c>
      <c r="B8702" t="s">
        <v>881</v>
      </c>
      <c r="C8702">
        <v>709</v>
      </c>
      <c r="D8702" t="s">
        <v>6</v>
      </c>
      <c r="E8702" t="s">
        <v>5</v>
      </c>
      <c r="F8702">
        <v>23</v>
      </c>
      <c r="G8702" t="str" cm="1">
        <f t="array" ref="G8702">_xlfn.SWITCH(TRUE,Customer_Churn_Records_26[[#This Row],[Age]]&gt;=70,"Very old",Customer_Churn_Records_26[[#This Row],[Age]]&gt;=50,"Old",Customer_Churn_Records_26[[#This Row],[Age]]&gt;=35,"Middle-age","Young")</f>
        <v>Young</v>
      </c>
      <c r="H8702">
        <v>8</v>
      </c>
      <c r="I8702">
        <v>73314.039999999994</v>
      </c>
      <c r="J8702">
        <v>2</v>
      </c>
      <c r="K8702">
        <v>1</v>
      </c>
      <c r="L8702">
        <v>0</v>
      </c>
      <c r="M8702">
        <v>63446.47</v>
      </c>
      <c r="N8702">
        <v>0</v>
      </c>
      <c r="O8702" t="str">
        <f>IF(Customer_Churn_Records_26[[#This Row],[Exited]] = 1, "Yes","No")</f>
        <v>No</v>
      </c>
      <c r="P8702" t="s">
        <v>2990</v>
      </c>
      <c r="Q8702" t="str">
        <f>IF(Customer_Churn_Records_26[[#This Row],[Complain]] =1,"Yes","No")</f>
        <v>No</v>
      </c>
      <c r="R8702">
        <v>0</v>
      </c>
      <c r="S8702" t="s">
        <v>2990</v>
      </c>
      <c r="T8702">
        <v>3</v>
      </c>
      <c r="U8702" t="s">
        <v>0</v>
      </c>
      <c r="V8702">
        <v>706</v>
      </c>
    </row>
    <row r="8703" spans="1:22" x14ac:dyDescent="0.35">
      <c r="A8703">
        <v>15667093</v>
      </c>
      <c r="B8703" t="s">
        <v>880</v>
      </c>
      <c r="C8703">
        <v>673</v>
      </c>
      <c r="D8703" t="s">
        <v>2</v>
      </c>
      <c r="E8703" t="s">
        <v>5</v>
      </c>
      <c r="F8703">
        <v>37</v>
      </c>
      <c r="G8703" t="str" cm="1">
        <f t="array" ref="G8703">_xlfn.SWITCH(TRUE,Customer_Churn_Records_26[[#This Row],[Age]]&gt;=70,"Very old",Customer_Churn_Records_26[[#This Row],[Age]]&gt;=50,"Old",Customer_Churn_Records_26[[#This Row],[Age]]&gt;=35,"Middle-age","Young")</f>
        <v>Middle-age</v>
      </c>
      <c r="H8703">
        <v>2</v>
      </c>
      <c r="I8703">
        <v>0</v>
      </c>
      <c r="J8703">
        <v>1</v>
      </c>
      <c r="K8703">
        <v>1</v>
      </c>
      <c r="L8703">
        <v>1</v>
      </c>
      <c r="M8703">
        <v>13624.02</v>
      </c>
      <c r="N8703">
        <v>0</v>
      </c>
      <c r="O8703" t="str">
        <f>IF(Customer_Churn_Records_26[[#This Row],[Exited]] = 1, "Yes","No")</f>
        <v>No</v>
      </c>
      <c r="P8703" t="s">
        <v>2990</v>
      </c>
      <c r="Q8703" t="str">
        <f>IF(Customer_Churn_Records_26[[#This Row],[Complain]] =1,"Yes","No")</f>
        <v>No</v>
      </c>
      <c r="R8703">
        <v>0</v>
      </c>
      <c r="S8703" t="s">
        <v>2990</v>
      </c>
      <c r="T8703">
        <v>2</v>
      </c>
      <c r="U8703" t="s">
        <v>4</v>
      </c>
      <c r="V8703">
        <v>307</v>
      </c>
    </row>
    <row r="8704" spans="1:22" x14ac:dyDescent="0.35">
      <c r="A8704">
        <v>15690589</v>
      </c>
      <c r="B8704" t="s">
        <v>879</v>
      </c>
      <c r="C8704">
        <v>541</v>
      </c>
      <c r="D8704" t="s">
        <v>2</v>
      </c>
      <c r="E8704" t="s">
        <v>5</v>
      </c>
      <c r="F8704">
        <v>37</v>
      </c>
      <c r="G8704" t="str" cm="1">
        <f t="array" ref="G8704">_xlfn.SWITCH(TRUE,Customer_Churn_Records_26[[#This Row],[Age]]&gt;=70,"Very old",Customer_Churn_Records_26[[#This Row],[Age]]&gt;=50,"Old",Customer_Churn_Records_26[[#This Row],[Age]]&gt;=35,"Middle-age","Young")</f>
        <v>Middle-age</v>
      </c>
      <c r="H8704">
        <v>9</v>
      </c>
      <c r="I8704">
        <v>212314.03</v>
      </c>
      <c r="J8704">
        <v>1</v>
      </c>
      <c r="K8704">
        <v>0</v>
      </c>
      <c r="L8704">
        <v>1</v>
      </c>
      <c r="M8704">
        <v>148814.54</v>
      </c>
      <c r="N8704">
        <v>0</v>
      </c>
      <c r="O8704" t="str">
        <f>IF(Customer_Churn_Records_26[[#This Row],[Exited]] = 1, "Yes","No")</f>
        <v>No</v>
      </c>
      <c r="P8704" t="s">
        <v>2990</v>
      </c>
      <c r="Q8704" t="str">
        <f>IF(Customer_Churn_Records_26[[#This Row],[Complain]] =1,"Yes","No")</f>
        <v>No</v>
      </c>
      <c r="R8704">
        <v>0</v>
      </c>
      <c r="S8704" t="s">
        <v>2990</v>
      </c>
      <c r="T8704">
        <v>1</v>
      </c>
      <c r="U8704" t="s">
        <v>0</v>
      </c>
      <c r="V8704">
        <v>369</v>
      </c>
    </row>
    <row r="8705" spans="1:22" x14ac:dyDescent="0.35">
      <c r="A8705">
        <v>15595350</v>
      </c>
      <c r="B8705" t="s">
        <v>878</v>
      </c>
      <c r="C8705">
        <v>661</v>
      </c>
      <c r="D8705" t="s">
        <v>2</v>
      </c>
      <c r="E8705" t="s">
        <v>1</v>
      </c>
      <c r="F8705">
        <v>31</v>
      </c>
      <c r="G8705" t="str" cm="1">
        <f t="array" ref="G8705">_xlfn.SWITCH(TRUE,Customer_Churn_Records_26[[#This Row],[Age]]&gt;=70,"Very old",Customer_Churn_Records_26[[#This Row],[Age]]&gt;=50,"Old",Customer_Churn_Records_26[[#This Row],[Age]]&gt;=35,"Middle-age","Young")</f>
        <v>Young</v>
      </c>
      <c r="H8705">
        <v>3</v>
      </c>
      <c r="I8705">
        <v>136067.82</v>
      </c>
      <c r="J8705">
        <v>2</v>
      </c>
      <c r="K8705">
        <v>1</v>
      </c>
      <c r="L8705">
        <v>0</v>
      </c>
      <c r="M8705">
        <v>65567.91</v>
      </c>
      <c r="N8705">
        <v>0</v>
      </c>
      <c r="O8705" t="str">
        <f>IF(Customer_Churn_Records_26[[#This Row],[Exited]] = 1, "Yes","No")</f>
        <v>No</v>
      </c>
      <c r="P8705" t="s">
        <v>2990</v>
      </c>
      <c r="Q8705" t="str">
        <f>IF(Customer_Churn_Records_26[[#This Row],[Complain]] =1,"Yes","No")</f>
        <v>No</v>
      </c>
      <c r="R8705">
        <v>0</v>
      </c>
      <c r="S8705" t="s">
        <v>2990</v>
      </c>
      <c r="T8705">
        <v>3</v>
      </c>
      <c r="U8705" t="s">
        <v>4</v>
      </c>
      <c r="V8705">
        <v>796</v>
      </c>
    </row>
    <row r="8706" spans="1:22" x14ac:dyDescent="0.35">
      <c r="A8706">
        <v>15777586</v>
      </c>
      <c r="B8706" t="s">
        <v>488</v>
      </c>
      <c r="C8706">
        <v>784</v>
      </c>
      <c r="D8706" t="s">
        <v>15</v>
      </c>
      <c r="E8706" t="s">
        <v>1</v>
      </c>
      <c r="F8706">
        <v>42</v>
      </c>
      <c r="G8706" t="str" cm="1">
        <f t="array" ref="G8706">_xlfn.SWITCH(TRUE,Customer_Churn_Records_26[[#This Row],[Age]]&gt;=70,"Very old",Customer_Churn_Records_26[[#This Row],[Age]]&gt;=50,"Old",Customer_Churn_Records_26[[#This Row],[Age]]&gt;=35,"Middle-age","Young")</f>
        <v>Middle-age</v>
      </c>
      <c r="H8706">
        <v>2</v>
      </c>
      <c r="I8706">
        <v>109052.04</v>
      </c>
      <c r="J8706">
        <v>2</v>
      </c>
      <c r="K8706">
        <v>1</v>
      </c>
      <c r="L8706">
        <v>0</v>
      </c>
      <c r="M8706">
        <v>6409.55</v>
      </c>
      <c r="N8706">
        <v>0</v>
      </c>
      <c r="O8706" t="str">
        <f>IF(Customer_Churn_Records_26[[#This Row],[Exited]] = 1, "Yes","No")</f>
        <v>No</v>
      </c>
      <c r="P8706" t="s">
        <v>2990</v>
      </c>
      <c r="Q8706" t="str">
        <f>IF(Customer_Churn_Records_26[[#This Row],[Complain]] =1,"Yes","No")</f>
        <v>No</v>
      </c>
      <c r="R8706">
        <v>0</v>
      </c>
      <c r="S8706" t="s">
        <v>2990</v>
      </c>
      <c r="T8706">
        <v>5</v>
      </c>
      <c r="U8706" t="s">
        <v>4</v>
      </c>
      <c r="V8706">
        <v>985</v>
      </c>
    </row>
    <row r="8707" spans="1:22" x14ac:dyDescent="0.35">
      <c r="A8707">
        <v>15804064</v>
      </c>
      <c r="B8707" t="s">
        <v>103</v>
      </c>
      <c r="C8707">
        <v>742</v>
      </c>
      <c r="D8707" t="s">
        <v>2</v>
      </c>
      <c r="E8707" t="s">
        <v>1</v>
      </c>
      <c r="F8707">
        <v>35</v>
      </c>
      <c r="G8707" t="str" cm="1">
        <f t="array" ref="G8707">_xlfn.SWITCH(TRUE,Customer_Churn_Records_26[[#This Row],[Age]]&gt;=70,"Very old",Customer_Churn_Records_26[[#This Row],[Age]]&gt;=50,"Old",Customer_Churn_Records_26[[#This Row],[Age]]&gt;=35,"Middle-age","Young")</f>
        <v>Middle-age</v>
      </c>
      <c r="H8707">
        <v>2</v>
      </c>
      <c r="I8707">
        <v>79126.17</v>
      </c>
      <c r="J8707">
        <v>1</v>
      </c>
      <c r="K8707">
        <v>1</v>
      </c>
      <c r="L8707">
        <v>1</v>
      </c>
      <c r="M8707">
        <v>126997.53</v>
      </c>
      <c r="N8707">
        <v>0</v>
      </c>
      <c r="O8707" t="str">
        <f>IF(Customer_Churn_Records_26[[#This Row],[Exited]] = 1, "Yes","No")</f>
        <v>No</v>
      </c>
      <c r="P8707" t="s">
        <v>2990</v>
      </c>
      <c r="Q8707" t="str">
        <f>IF(Customer_Churn_Records_26[[#This Row],[Complain]] =1,"Yes","No")</f>
        <v>No</v>
      </c>
      <c r="R8707">
        <v>0</v>
      </c>
      <c r="S8707" t="s">
        <v>2990</v>
      </c>
      <c r="T8707">
        <v>3</v>
      </c>
      <c r="U8707" t="s">
        <v>0</v>
      </c>
      <c r="V8707">
        <v>974</v>
      </c>
    </row>
    <row r="8708" spans="1:22" x14ac:dyDescent="0.35">
      <c r="A8708">
        <v>15717770</v>
      </c>
      <c r="B8708" t="s">
        <v>232</v>
      </c>
      <c r="C8708">
        <v>850</v>
      </c>
      <c r="D8708" t="s">
        <v>15</v>
      </c>
      <c r="E8708" t="s">
        <v>1</v>
      </c>
      <c r="F8708">
        <v>55</v>
      </c>
      <c r="G8708" t="str" cm="1">
        <f t="array" ref="G8708">_xlfn.SWITCH(TRUE,Customer_Churn_Records_26[[#This Row],[Age]]&gt;=70,"Very old",Customer_Churn_Records_26[[#This Row],[Age]]&gt;=50,"Old",Customer_Churn_Records_26[[#This Row],[Age]]&gt;=35,"Middle-age","Young")</f>
        <v>Old</v>
      </c>
      <c r="H8708">
        <v>7</v>
      </c>
      <c r="I8708">
        <v>0</v>
      </c>
      <c r="J8708">
        <v>1</v>
      </c>
      <c r="K8708">
        <v>0</v>
      </c>
      <c r="L8708">
        <v>0</v>
      </c>
      <c r="M8708">
        <v>171762.87</v>
      </c>
      <c r="N8708">
        <v>1</v>
      </c>
      <c r="O8708" t="str">
        <f>IF(Customer_Churn_Records_26[[#This Row],[Exited]] = 1, "Yes","No")</f>
        <v>Yes</v>
      </c>
      <c r="P8708" t="s">
        <v>2995</v>
      </c>
      <c r="Q8708" t="str">
        <f>IF(Customer_Churn_Records_26[[#This Row],[Complain]] =1,"Yes","No")</f>
        <v>Yes</v>
      </c>
      <c r="R8708">
        <v>1</v>
      </c>
      <c r="S8708" t="s">
        <v>2991</v>
      </c>
      <c r="T8708">
        <v>3</v>
      </c>
      <c r="U8708" t="s">
        <v>8</v>
      </c>
      <c r="V8708">
        <v>987</v>
      </c>
    </row>
    <row r="8709" spans="1:22" x14ac:dyDescent="0.35">
      <c r="A8709">
        <v>15754443</v>
      </c>
      <c r="B8709" t="s">
        <v>877</v>
      </c>
      <c r="C8709">
        <v>443</v>
      </c>
      <c r="D8709" t="s">
        <v>2</v>
      </c>
      <c r="E8709" t="s">
        <v>1</v>
      </c>
      <c r="F8709">
        <v>35</v>
      </c>
      <c r="G8709" t="str" cm="1">
        <f t="array" ref="G8709">_xlfn.SWITCH(TRUE,Customer_Churn_Records_26[[#This Row],[Age]]&gt;=70,"Very old",Customer_Churn_Records_26[[#This Row],[Age]]&gt;=50,"Old",Customer_Churn_Records_26[[#This Row],[Age]]&gt;=35,"Middle-age","Young")</f>
        <v>Middle-age</v>
      </c>
      <c r="H8709">
        <v>9</v>
      </c>
      <c r="I8709">
        <v>108308</v>
      </c>
      <c r="J8709">
        <v>1</v>
      </c>
      <c r="K8709">
        <v>1</v>
      </c>
      <c r="L8709">
        <v>0</v>
      </c>
      <c r="M8709">
        <v>129031.19</v>
      </c>
      <c r="N8709">
        <v>1</v>
      </c>
      <c r="O8709" t="str">
        <f>IF(Customer_Churn_Records_26[[#This Row],[Exited]] = 1, "Yes","No")</f>
        <v>Yes</v>
      </c>
      <c r="P8709" t="s">
        <v>2995</v>
      </c>
      <c r="Q8709" t="str">
        <f>IF(Customer_Churn_Records_26[[#This Row],[Complain]] =1,"Yes","No")</f>
        <v>Yes</v>
      </c>
      <c r="R8709">
        <v>1</v>
      </c>
      <c r="S8709" t="s">
        <v>2991</v>
      </c>
      <c r="T8709">
        <v>4</v>
      </c>
      <c r="U8709" t="s">
        <v>10</v>
      </c>
      <c r="V8709">
        <v>476</v>
      </c>
    </row>
    <row r="8710" spans="1:22" x14ac:dyDescent="0.35">
      <c r="A8710">
        <v>15776939</v>
      </c>
      <c r="B8710" t="s">
        <v>876</v>
      </c>
      <c r="C8710">
        <v>778</v>
      </c>
      <c r="D8710" t="s">
        <v>6</v>
      </c>
      <c r="E8710" t="s">
        <v>1</v>
      </c>
      <c r="F8710">
        <v>48</v>
      </c>
      <c r="G8710" t="str" cm="1">
        <f t="array" ref="G8710">_xlfn.SWITCH(TRUE,Customer_Churn_Records_26[[#This Row],[Age]]&gt;=70,"Very old",Customer_Churn_Records_26[[#This Row],[Age]]&gt;=50,"Old",Customer_Churn_Records_26[[#This Row],[Age]]&gt;=35,"Middle-age","Young")</f>
        <v>Middle-age</v>
      </c>
      <c r="H8710">
        <v>3</v>
      </c>
      <c r="I8710">
        <v>102290.56</v>
      </c>
      <c r="J8710">
        <v>2</v>
      </c>
      <c r="K8710">
        <v>1</v>
      </c>
      <c r="L8710">
        <v>0</v>
      </c>
      <c r="M8710">
        <v>182691.31</v>
      </c>
      <c r="N8710">
        <v>0</v>
      </c>
      <c r="O8710" t="str">
        <f>IF(Customer_Churn_Records_26[[#This Row],[Exited]] = 1, "Yes","No")</f>
        <v>No</v>
      </c>
      <c r="P8710" t="s">
        <v>2990</v>
      </c>
      <c r="Q8710" t="str">
        <f>IF(Customer_Churn_Records_26[[#This Row],[Complain]] =1,"Yes","No")</f>
        <v>No</v>
      </c>
      <c r="R8710">
        <v>0</v>
      </c>
      <c r="S8710" t="s">
        <v>2990</v>
      </c>
      <c r="T8710">
        <v>1</v>
      </c>
      <c r="U8710" t="s">
        <v>10</v>
      </c>
      <c r="V8710">
        <v>434</v>
      </c>
    </row>
    <row r="8711" spans="1:22" x14ac:dyDescent="0.35">
      <c r="A8711">
        <v>15713517</v>
      </c>
      <c r="B8711" t="s">
        <v>875</v>
      </c>
      <c r="C8711">
        <v>529</v>
      </c>
      <c r="D8711" t="s">
        <v>2</v>
      </c>
      <c r="E8711" t="s">
        <v>5</v>
      </c>
      <c r="F8711">
        <v>39</v>
      </c>
      <c r="G8711" t="str" cm="1">
        <f t="array" ref="G8711">_xlfn.SWITCH(TRUE,Customer_Churn_Records_26[[#This Row],[Age]]&gt;=70,"Very old",Customer_Churn_Records_26[[#This Row],[Age]]&gt;=50,"Old",Customer_Churn_Records_26[[#This Row],[Age]]&gt;=35,"Middle-age","Young")</f>
        <v>Middle-age</v>
      </c>
      <c r="H8711">
        <v>6</v>
      </c>
      <c r="I8711">
        <v>102025.08</v>
      </c>
      <c r="J8711">
        <v>2</v>
      </c>
      <c r="K8711">
        <v>1</v>
      </c>
      <c r="L8711">
        <v>0</v>
      </c>
      <c r="M8711">
        <v>12351.01</v>
      </c>
      <c r="N8711">
        <v>0</v>
      </c>
      <c r="O8711" t="str">
        <f>IF(Customer_Churn_Records_26[[#This Row],[Exited]] = 1, "Yes","No")</f>
        <v>No</v>
      </c>
      <c r="P8711" t="s">
        <v>2990</v>
      </c>
      <c r="Q8711" t="str">
        <f>IF(Customer_Churn_Records_26[[#This Row],[Complain]] =1,"Yes","No")</f>
        <v>No</v>
      </c>
      <c r="R8711">
        <v>0</v>
      </c>
      <c r="S8711" t="s">
        <v>2990</v>
      </c>
      <c r="T8711">
        <v>1</v>
      </c>
      <c r="U8711" t="s">
        <v>8</v>
      </c>
      <c r="V8711">
        <v>540</v>
      </c>
    </row>
    <row r="8712" spans="1:22" x14ac:dyDescent="0.35">
      <c r="A8712">
        <v>15683522</v>
      </c>
      <c r="B8712" t="s">
        <v>132</v>
      </c>
      <c r="C8712">
        <v>678</v>
      </c>
      <c r="D8712" t="s">
        <v>6</v>
      </c>
      <c r="E8712" t="s">
        <v>1</v>
      </c>
      <c r="F8712">
        <v>37</v>
      </c>
      <c r="G8712" t="str" cm="1">
        <f t="array" ref="G8712">_xlfn.SWITCH(TRUE,Customer_Churn_Records_26[[#This Row],[Age]]&gt;=70,"Very old",Customer_Churn_Records_26[[#This Row],[Age]]&gt;=50,"Old",Customer_Churn_Records_26[[#This Row],[Age]]&gt;=35,"Middle-age","Young")</f>
        <v>Middle-age</v>
      </c>
      <c r="H8712">
        <v>2</v>
      </c>
      <c r="I8712">
        <v>113383.07</v>
      </c>
      <c r="J8712">
        <v>1</v>
      </c>
      <c r="K8712">
        <v>1</v>
      </c>
      <c r="L8712">
        <v>1</v>
      </c>
      <c r="M8712">
        <v>135123.96</v>
      </c>
      <c r="N8712">
        <v>0</v>
      </c>
      <c r="O8712" t="str">
        <f>IF(Customer_Churn_Records_26[[#This Row],[Exited]] = 1, "Yes","No")</f>
        <v>No</v>
      </c>
      <c r="P8712" t="s">
        <v>2990</v>
      </c>
      <c r="Q8712" t="str">
        <f>IF(Customer_Churn_Records_26[[#This Row],[Complain]] =1,"Yes","No")</f>
        <v>No</v>
      </c>
      <c r="R8712">
        <v>0</v>
      </c>
      <c r="S8712" t="s">
        <v>2990</v>
      </c>
      <c r="T8712">
        <v>2</v>
      </c>
      <c r="U8712" t="s">
        <v>0</v>
      </c>
      <c r="V8712">
        <v>767</v>
      </c>
    </row>
    <row r="8713" spans="1:22" x14ac:dyDescent="0.35">
      <c r="A8713">
        <v>15673995</v>
      </c>
      <c r="B8713" t="s">
        <v>171</v>
      </c>
      <c r="C8713">
        <v>516</v>
      </c>
      <c r="D8713" t="s">
        <v>15</v>
      </c>
      <c r="E8713" t="s">
        <v>1</v>
      </c>
      <c r="F8713">
        <v>65</v>
      </c>
      <c r="G8713" t="str" cm="1">
        <f t="array" ref="G8713">_xlfn.SWITCH(TRUE,Customer_Churn_Records_26[[#This Row],[Age]]&gt;=70,"Very old",Customer_Churn_Records_26[[#This Row],[Age]]&gt;=50,"Old",Customer_Churn_Records_26[[#This Row],[Age]]&gt;=35,"Middle-age","Young")</f>
        <v>Old</v>
      </c>
      <c r="H8713">
        <v>9</v>
      </c>
      <c r="I8713">
        <v>102541.1</v>
      </c>
      <c r="J8713">
        <v>1</v>
      </c>
      <c r="K8713">
        <v>1</v>
      </c>
      <c r="L8713">
        <v>0</v>
      </c>
      <c r="M8713">
        <v>181490.42</v>
      </c>
      <c r="N8713">
        <v>0</v>
      </c>
      <c r="O8713" t="str">
        <f>IF(Customer_Churn_Records_26[[#This Row],[Exited]] = 1, "Yes","No")</f>
        <v>No</v>
      </c>
      <c r="P8713" t="s">
        <v>2990</v>
      </c>
      <c r="Q8713" t="str">
        <f>IF(Customer_Churn_Records_26[[#This Row],[Complain]] =1,"Yes","No")</f>
        <v>No</v>
      </c>
      <c r="R8713">
        <v>0</v>
      </c>
      <c r="S8713" t="s">
        <v>2990</v>
      </c>
      <c r="T8713">
        <v>4</v>
      </c>
      <c r="U8713" t="s">
        <v>10</v>
      </c>
      <c r="V8713">
        <v>933</v>
      </c>
    </row>
    <row r="8714" spans="1:22" x14ac:dyDescent="0.35">
      <c r="A8714">
        <v>15771054</v>
      </c>
      <c r="B8714" t="s">
        <v>874</v>
      </c>
      <c r="C8714">
        <v>469</v>
      </c>
      <c r="D8714" t="s">
        <v>15</v>
      </c>
      <c r="E8714" t="s">
        <v>5</v>
      </c>
      <c r="F8714">
        <v>35</v>
      </c>
      <c r="G8714" t="str" cm="1">
        <f t="array" ref="G8714">_xlfn.SWITCH(TRUE,Customer_Churn_Records_26[[#This Row],[Age]]&gt;=70,"Very old",Customer_Churn_Records_26[[#This Row],[Age]]&gt;=50,"Old",Customer_Churn_Records_26[[#This Row],[Age]]&gt;=35,"Middle-age","Young")</f>
        <v>Middle-age</v>
      </c>
      <c r="H8714">
        <v>5</v>
      </c>
      <c r="I8714">
        <v>0</v>
      </c>
      <c r="J8714">
        <v>2</v>
      </c>
      <c r="K8714">
        <v>1</v>
      </c>
      <c r="L8714">
        <v>0</v>
      </c>
      <c r="M8714">
        <v>186490.37</v>
      </c>
      <c r="N8714">
        <v>0</v>
      </c>
      <c r="O8714" t="str">
        <f>IF(Customer_Churn_Records_26[[#This Row],[Exited]] = 1, "Yes","No")</f>
        <v>No</v>
      </c>
      <c r="P8714" t="s">
        <v>2990</v>
      </c>
      <c r="Q8714" t="str">
        <f>IF(Customer_Churn_Records_26[[#This Row],[Complain]] =1,"Yes","No")</f>
        <v>No</v>
      </c>
      <c r="R8714">
        <v>0</v>
      </c>
      <c r="S8714" t="s">
        <v>2990</v>
      </c>
      <c r="T8714">
        <v>4</v>
      </c>
      <c r="U8714" t="s">
        <v>8</v>
      </c>
      <c r="V8714">
        <v>698</v>
      </c>
    </row>
    <row r="8715" spans="1:22" x14ac:dyDescent="0.35">
      <c r="A8715">
        <v>15578788</v>
      </c>
      <c r="B8715" t="s">
        <v>873</v>
      </c>
      <c r="C8715">
        <v>786</v>
      </c>
      <c r="D8715" t="s">
        <v>15</v>
      </c>
      <c r="E8715" t="s">
        <v>5</v>
      </c>
      <c r="F8715">
        <v>40</v>
      </c>
      <c r="G8715" t="str" cm="1">
        <f t="array" ref="G8715">_xlfn.SWITCH(TRUE,Customer_Churn_Records_26[[#This Row],[Age]]&gt;=70,"Very old",Customer_Churn_Records_26[[#This Row],[Age]]&gt;=50,"Old",Customer_Churn_Records_26[[#This Row],[Age]]&gt;=35,"Middle-age","Young")</f>
        <v>Middle-age</v>
      </c>
      <c r="H8715">
        <v>6</v>
      </c>
      <c r="I8715">
        <v>0</v>
      </c>
      <c r="J8715">
        <v>2</v>
      </c>
      <c r="K8715">
        <v>0</v>
      </c>
      <c r="L8715">
        <v>0</v>
      </c>
      <c r="M8715">
        <v>41248.800000000003</v>
      </c>
      <c r="N8715">
        <v>0</v>
      </c>
      <c r="O8715" t="str">
        <f>IF(Customer_Churn_Records_26[[#This Row],[Exited]] = 1, "Yes","No")</f>
        <v>No</v>
      </c>
      <c r="P8715" t="s">
        <v>2990</v>
      </c>
      <c r="Q8715" t="str">
        <f>IF(Customer_Churn_Records_26[[#This Row],[Complain]] =1,"Yes","No")</f>
        <v>No</v>
      </c>
      <c r="R8715">
        <v>0</v>
      </c>
      <c r="S8715" t="s">
        <v>2990</v>
      </c>
      <c r="T8715">
        <v>5</v>
      </c>
      <c r="U8715" t="s">
        <v>10</v>
      </c>
      <c r="V8715">
        <v>326</v>
      </c>
    </row>
    <row r="8716" spans="1:22" x14ac:dyDescent="0.35">
      <c r="A8716">
        <v>15737408</v>
      </c>
      <c r="B8716" t="s">
        <v>95</v>
      </c>
      <c r="C8716">
        <v>703</v>
      </c>
      <c r="D8716" t="s">
        <v>2</v>
      </c>
      <c r="E8716" t="s">
        <v>1</v>
      </c>
      <c r="F8716">
        <v>41</v>
      </c>
      <c r="G8716" t="str" cm="1">
        <f t="array" ref="G8716">_xlfn.SWITCH(TRUE,Customer_Churn_Records_26[[#This Row],[Age]]&gt;=70,"Very old",Customer_Churn_Records_26[[#This Row],[Age]]&gt;=50,"Old",Customer_Churn_Records_26[[#This Row],[Age]]&gt;=35,"Middle-age","Young")</f>
        <v>Middle-age</v>
      </c>
      <c r="H8716">
        <v>6</v>
      </c>
      <c r="I8716">
        <v>109941.51</v>
      </c>
      <c r="J8716">
        <v>1</v>
      </c>
      <c r="K8716">
        <v>1</v>
      </c>
      <c r="L8716">
        <v>0</v>
      </c>
      <c r="M8716">
        <v>116267.28</v>
      </c>
      <c r="N8716">
        <v>0</v>
      </c>
      <c r="O8716" t="str">
        <f>IF(Customer_Churn_Records_26[[#This Row],[Exited]] = 1, "Yes","No")</f>
        <v>No</v>
      </c>
      <c r="P8716" t="s">
        <v>2990</v>
      </c>
      <c r="Q8716" t="str">
        <f>IF(Customer_Churn_Records_26[[#This Row],[Complain]] =1,"Yes","No")</f>
        <v>No</v>
      </c>
      <c r="R8716">
        <v>0</v>
      </c>
      <c r="S8716" t="s">
        <v>2990</v>
      </c>
      <c r="T8716">
        <v>5</v>
      </c>
      <c r="U8716" t="s">
        <v>8</v>
      </c>
      <c r="V8716">
        <v>500</v>
      </c>
    </row>
    <row r="8717" spans="1:22" x14ac:dyDescent="0.35">
      <c r="A8717">
        <v>15750837</v>
      </c>
      <c r="B8717" t="s">
        <v>872</v>
      </c>
      <c r="C8717">
        <v>579</v>
      </c>
      <c r="D8717" t="s">
        <v>6</v>
      </c>
      <c r="E8717" t="s">
        <v>5</v>
      </c>
      <c r="F8717">
        <v>41</v>
      </c>
      <c r="G8717" t="str" cm="1">
        <f t="array" ref="G8717">_xlfn.SWITCH(TRUE,Customer_Churn_Records_26[[#This Row],[Age]]&gt;=70,"Very old",Customer_Churn_Records_26[[#This Row],[Age]]&gt;=50,"Old",Customer_Churn_Records_26[[#This Row],[Age]]&gt;=35,"Middle-age","Young")</f>
        <v>Middle-age</v>
      </c>
      <c r="H8717">
        <v>0</v>
      </c>
      <c r="I8717">
        <v>141749.68</v>
      </c>
      <c r="J8717">
        <v>1</v>
      </c>
      <c r="K8717">
        <v>0</v>
      </c>
      <c r="L8717">
        <v>1</v>
      </c>
      <c r="M8717">
        <v>9201.5300000000007</v>
      </c>
      <c r="N8717">
        <v>0</v>
      </c>
      <c r="O8717" t="str">
        <f>IF(Customer_Churn_Records_26[[#This Row],[Exited]] = 1, "Yes","No")</f>
        <v>No</v>
      </c>
      <c r="P8717" t="s">
        <v>2990</v>
      </c>
      <c r="Q8717" t="str">
        <f>IF(Customer_Churn_Records_26[[#This Row],[Complain]] =1,"Yes","No")</f>
        <v>No</v>
      </c>
      <c r="R8717">
        <v>0</v>
      </c>
      <c r="S8717" t="s">
        <v>2990</v>
      </c>
      <c r="T8717">
        <v>2</v>
      </c>
      <c r="U8717" t="s">
        <v>10</v>
      </c>
      <c r="V8717">
        <v>602</v>
      </c>
    </row>
    <row r="8718" spans="1:22" x14ac:dyDescent="0.35">
      <c r="A8718">
        <v>15576022</v>
      </c>
      <c r="B8718" t="s">
        <v>290</v>
      </c>
      <c r="C8718">
        <v>565</v>
      </c>
      <c r="D8718" t="s">
        <v>2</v>
      </c>
      <c r="E8718" t="s">
        <v>5</v>
      </c>
      <c r="F8718">
        <v>38</v>
      </c>
      <c r="G8718" t="str" cm="1">
        <f t="array" ref="G8718">_xlfn.SWITCH(TRUE,Customer_Churn_Records_26[[#This Row],[Age]]&gt;=70,"Very old",Customer_Churn_Records_26[[#This Row],[Age]]&gt;=50,"Old",Customer_Churn_Records_26[[#This Row],[Age]]&gt;=35,"Middle-age","Young")</f>
        <v>Middle-age</v>
      </c>
      <c r="H8718">
        <v>5</v>
      </c>
      <c r="I8718">
        <v>0</v>
      </c>
      <c r="J8718">
        <v>2</v>
      </c>
      <c r="K8718">
        <v>0</v>
      </c>
      <c r="L8718">
        <v>1</v>
      </c>
      <c r="M8718">
        <v>80630.320000000007</v>
      </c>
      <c r="N8718">
        <v>0</v>
      </c>
      <c r="O8718" t="str">
        <f>IF(Customer_Churn_Records_26[[#This Row],[Exited]] = 1, "Yes","No")</f>
        <v>No</v>
      </c>
      <c r="P8718" t="s">
        <v>2990</v>
      </c>
      <c r="Q8718" t="str">
        <f>IF(Customer_Churn_Records_26[[#This Row],[Complain]] =1,"Yes","No")</f>
        <v>No</v>
      </c>
      <c r="R8718">
        <v>0</v>
      </c>
      <c r="S8718" t="s">
        <v>2990</v>
      </c>
      <c r="T8718">
        <v>5</v>
      </c>
      <c r="U8718" t="s">
        <v>10</v>
      </c>
      <c r="V8718">
        <v>441</v>
      </c>
    </row>
    <row r="8719" spans="1:22" x14ac:dyDescent="0.35">
      <c r="A8719">
        <v>15635502</v>
      </c>
      <c r="B8719" t="s">
        <v>632</v>
      </c>
      <c r="C8719">
        <v>443</v>
      </c>
      <c r="D8719" t="s">
        <v>2</v>
      </c>
      <c r="E8719" t="s">
        <v>5</v>
      </c>
      <c r="F8719">
        <v>44</v>
      </c>
      <c r="G8719" t="str" cm="1">
        <f t="array" ref="G8719">_xlfn.SWITCH(TRUE,Customer_Churn_Records_26[[#This Row],[Age]]&gt;=70,"Very old",Customer_Churn_Records_26[[#This Row],[Age]]&gt;=50,"Old",Customer_Churn_Records_26[[#This Row],[Age]]&gt;=35,"Middle-age","Young")</f>
        <v>Middle-age</v>
      </c>
      <c r="H8719">
        <v>2</v>
      </c>
      <c r="I8719">
        <v>0</v>
      </c>
      <c r="J8719">
        <v>1</v>
      </c>
      <c r="K8719">
        <v>1</v>
      </c>
      <c r="L8719">
        <v>0</v>
      </c>
      <c r="M8719">
        <v>159165.70000000001</v>
      </c>
      <c r="N8719">
        <v>0</v>
      </c>
      <c r="O8719" t="str">
        <f>IF(Customer_Churn_Records_26[[#This Row],[Exited]] = 1, "Yes","No")</f>
        <v>No</v>
      </c>
      <c r="P8719" t="s">
        <v>2990</v>
      </c>
      <c r="Q8719" t="str">
        <f>IF(Customer_Churn_Records_26[[#This Row],[Complain]] =1,"Yes","No")</f>
        <v>No</v>
      </c>
      <c r="R8719">
        <v>0</v>
      </c>
      <c r="S8719" t="s">
        <v>2990</v>
      </c>
      <c r="T8719">
        <v>3</v>
      </c>
      <c r="U8719" t="s">
        <v>10</v>
      </c>
      <c r="V8719">
        <v>351</v>
      </c>
    </row>
    <row r="8720" spans="1:22" x14ac:dyDescent="0.35">
      <c r="A8720">
        <v>15627298</v>
      </c>
      <c r="B8720" t="s">
        <v>871</v>
      </c>
      <c r="C8720">
        <v>589</v>
      </c>
      <c r="D8720" t="s">
        <v>2</v>
      </c>
      <c r="E8720" t="s">
        <v>5</v>
      </c>
      <c r="F8720">
        <v>37</v>
      </c>
      <c r="G8720" t="str" cm="1">
        <f t="array" ref="G8720">_xlfn.SWITCH(TRUE,Customer_Churn_Records_26[[#This Row],[Age]]&gt;=70,"Very old",Customer_Churn_Records_26[[#This Row],[Age]]&gt;=50,"Old",Customer_Churn_Records_26[[#This Row],[Age]]&gt;=35,"Middle-age","Young")</f>
        <v>Middle-age</v>
      </c>
      <c r="H8720">
        <v>7</v>
      </c>
      <c r="I8720">
        <v>85146.48</v>
      </c>
      <c r="J8720">
        <v>2</v>
      </c>
      <c r="K8720">
        <v>1</v>
      </c>
      <c r="L8720">
        <v>0</v>
      </c>
      <c r="M8720">
        <v>86490.09</v>
      </c>
      <c r="N8720">
        <v>1</v>
      </c>
      <c r="O8720" t="str">
        <f>IF(Customer_Churn_Records_26[[#This Row],[Exited]] = 1, "Yes","No")</f>
        <v>Yes</v>
      </c>
      <c r="P8720" t="s">
        <v>2995</v>
      </c>
      <c r="Q8720" t="str">
        <f>IF(Customer_Churn_Records_26[[#This Row],[Complain]] =1,"Yes","No")</f>
        <v>Yes</v>
      </c>
      <c r="R8720">
        <v>1</v>
      </c>
      <c r="S8720" t="s">
        <v>2991</v>
      </c>
      <c r="T8720">
        <v>2</v>
      </c>
      <c r="U8720" t="s">
        <v>8</v>
      </c>
      <c r="V8720">
        <v>806</v>
      </c>
    </row>
    <row r="8721" spans="1:22" x14ac:dyDescent="0.35">
      <c r="A8721">
        <v>15811415</v>
      </c>
      <c r="B8721" t="s">
        <v>775</v>
      </c>
      <c r="C8721">
        <v>691</v>
      </c>
      <c r="D8721" t="s">
        <v>2</v>
      </c>
      <c r="E8721" t="s">
        <v>1</v>
      </c>
      <c r="F8721">
        <v>44</v>
      </c>
      <c r="G8721" t="str" cm="1">
        <f t="array" ref="G8721">_xlfn.SWITCH(TRUE,Customer_Churn_Records_26[[#This Row],[Age]]&gt;=70,"Very old",Customer_Churn_Records_26[[#This Row],[Age]]&gt;=50,"Old",Customer_Churn_Records_26[[#This Row],[Age]]&gt;=35,"Middle-age","Young")</f>
        <v>Middle-age</v>
      </c>
      <c r="H8721">
        <v>6</v>
      </c>
      <c r="I8721">
        <v>134066.1</v>
      </c>
      <c r="J8721">
        <v>2</v>
      </c>
      <c r="K8721">
        <v>1</v>
      </c>
      <c r="L8721">
        <v>1</v>
      </c>
      <c r="M8721">
        <v>197572.41</v>
      </c>
      <c r="N8721">
        <v>0</v>
      </c>
      <c r="O8721" t="str">
        <f>IF(Customer_Churn_Records_26[[#This Row],[Exited]] = 1, "Yes","No")</f>
        <v>No</v>
      </c>
      <c r="P8721" t="s">
        <v>2990</v>
      </c>
      <c r="Q8721" t="str">
        <f>IF(Customer_Churn_Records_26[[#This Row],[Complain]] =1,"Yes","No")</f>
        <v>No</v>
      </c>
      <c r="R8721">
        <v>0</v>
      </c>
      <c r="S8721" t="s">
        <v>2990</v>
      </c>
      <c r="T8721">
        <v>4</v>
      </c>
      <c r="U8721" t="s">
        <v>10</v>
      </c>
      <c r="V8721">
        <v>335</v>
      </c>
    </row>
    <row r="8722" spans="1:22" x14ac:dyDescent="0.35">
      <c r="A8722">
        <v>15645059</v>
      </c>
      <c r="B8722" t="s">
        <v>870</v>
      </c>
      <c r="C8722">
        <v>711</v>
      </c>
      <c r="D8722" t="s">
        <v>2</v>
      </c>
      <c r="E8722" t="s">
        <v>1</v>
      </c>
      <c r="F8722">
        <v>28</v>
      </c>
      <c r="G8722" t="str" cm="1">
        <f t="array" ref="G8722">_xlfn.SWITCH(TRUE,Customer_Churn_Records_26[[#This Row],[Age]]&gt;=70,"Very old",Customer_Churn_Records_26[[#This Row],[Age]]&gt;=50,"Old",Customer_Churn_Records_26[[#This Row],[Age]]&gt;=35,"Middle-age","Young")</f>
        <v>Young</v>
      </c>
      <c r="H8722">
        <v>8</v>
      </c>
      <c r="I8722">
        <v>0</v>
      </c>
      <c r="J8722">
        <v>2</v>
      </c>
      <c r="K8722">
        <v>0</v>
      </c>
      <c r="L8722">
        <v>0</v>
      </c>
      <c r="M8722">
        <v>105159.89</v>
      </c>
      <c r="N8722">
        <v>0</v>
      </c>
      <c r="O8722" t="str">
        <f>IF(Customer_Churn_Records_26[[#This Row],[Exited]] = 1, "Yes","No")</f>
        <v>No</v>
      </c>
      <c r="P8722" t="s">
        <v>2990</v>
      </c>
      <c r="Q8722" t="str">
        <f>IF(Customer_Churn_Records_26[[#This Row],[Complain]] =1,"Yes","No")</f>
        <v>No</v>
      </c>
      <c r="R8722">
        <v>0</v>
      </c>
      <c r="S8722" t="s">
        <v>2990</v>
      </c>
      <c r="T8722">
        <v>2</v>
      </c>
      <c r="U8722" t="s">
        <v>4</v>
      </c>
      <c r="V8722">
        <v>459</v>
      </c>
    </row>
    <row r="8723" spans="1:22" x14ac:dyDescent="0.35">
      <c r="A8723">
        <v>15689671</v>
      </c>
      <c r="B8723" t="s">
        <v>869</v>
      </c>
      <c r="C8723">
        <v>775</v>
      </c>
      <c r="D8723" t="s">
        <v>15</v>
      </c>
      <c r="E8723" t="s">
        <v>5</v>
      </c>
      <c r="F8723">
        <v>27</v>
      </c>
      <c r="G8723" t="str" cm="1">
        <f t="array" ref="G8723">_xlfn.SWITCH(TRUE,Customer_Churn_Records_26[[#This Row],[Age]]&gt;=70,"Very old",Customer_Churn_Records_26[[#This Row],[Age]]&gt;=50,"Old",Customer_Churn_Records_26[[#This Row],[Age]]&gt;=35,"Middle-age","Young")</f>
        <v>Young</v>
      </c>
      <c r="H8723">
        <v>4</v>
      </c>
      <c r="I8723">
        <v>0</v>
      </c>
      <c r="J8723">
        <v>1</v>
      </c>
      <c r="K8723">
        <v>1</v>
      </c>
      <c r="L8723">
        <v>1</v>
      </c>
      <c r="M8723">
        <v>40807.26</v>
      </c>
      <c r="N8723">
        <v>0</v>
      </c>
      <c r="O8723" t="str">
        <f>IF(Customer_Churn_Records_26[[#This Row],[Exited]] = 1, "Yes","No")</f>
        <v>No</v>
      </c>
      <c r="P8723" t="s">
        <v>2990</v>
      </c>
      <c r="Q8723" t="str">
        <f>IF(Customer_Churn_Records_26[[#This Row],[Complain]] =1,"Yes","No")</f>
        <v>No</v>
      </c>
      <c r="R8723">
        <v>0</v>
      </c>
      <c r="S8723" t="s">
        <v>2990</v>
      </c>
      <c r="T8723">
        <v>1</v>
      </c>
      <c r="U8723" t="s">
        <v>0</v>
      </c>
      <c r="V8723">
        <v>923</v>
      </c>
    </row>
    <row r="8724" spans="1:22" x14ac:dyDescent="0.35">
      <c r="A8724">
        <v>15718667</v>
      </c>
      <c r="B8724" t="s">
        <v>66</v>
      </c>
      <c r="C8724">
        <v>621</v>
      </c>
      <c r="D8724" t="s">
        <v>2</v>
      </c>
      <c r="E8724" t="s">
        <v>5</v>
      </c>
      <c r="F8724">
        <v>35</v>
      </c>
      <c r="G8724" t="str" cm="1">
        <f t="array" ref="G8724">_xlfn.SWITCH(TRUE,Customer_Churn_Records_26[[#This Row],[Age]]&gt;=70,"Very old",Customer_Churn_Records_26[[#This Row],[Age]]&gt;=50,"Old",Customer_Churn_Records_26[[#This Row],[Age]]&gt;=35,"Middle-age","Young")</f>
        <v>Middle-age</v>
      </c>
      <c r="H8724">
        <v>7</v>
      </c>
      <c r="I8724">
        <v>87619.29</v>
      </c>
      <c r="J8724">
        <v>1</v>
      </c>
      <c r="K8724">
        <v>1</v>
      </c>
      <c r="L8724">
        <v>0</v>
      </c>
      <c r="M8724">
        <v>143.34</v>
      </c>
      <c r="N8724">
        <v>0</v>
      </c>
      <c r="O8724" t="str">
        <f>IF(Customer_Churn_Records_26[[#This Row],[Exited]] = 1, "Yes","No")</f>
        <v>No</v>
      </c>
      <c r="P8724" t="s">
        <v>2990</v>
      </c>
      <c r="Q8724" t="str">
        <f>IF(Customer_Churn_Records_26[[#This Row],[Complain]] =1,"Yes","No")</f>
        <v>No</v>
      </c>
      <c r="R8724">
        <v>0</v>
      </c>
      <c r="S8724" t="s">
        <v>2990</v>
      </c>
      <c r="T8724">
        <v>2</v>
      </c>
      <c r="U8724" t="s">
        <v>0</v>
      </c>
      <c r="V8724">
        <v>270</v>
      </c>
    </row>
    <row r="8725" spans="1:22" x14ac:dyDescent="0.35">
      <c r="A8725">
        <v>15803202</v>
      </c>
      <c r="B8725" t="s">
        <v>868</v>
      </c>
      <c r="C8725">
        <v>350</v>
      </c>
      <c r="D8725" t="s">
        <v>2</v>
      </c>
      <c r="E8725" t="s">
        <v>5</v>
      </c>
      <c r="F8725">
        <v>51</v>
      </c>
      <c r="G8725" t="str" cm="1">
        <f t="array" ref="G8725">_xlfn.SWITCH(TRUE,Customer_Churn_Records_26[[#This Row],[Age]]&gt;=70,"Very old",Customer_Churn_Records_26[[#This Row],[Age]]&gt;=50,"Old",Customer_Churn_Records_26[[#This Row],[Age]]&gt;=35,"Middle-age","Young")</f>
        <v>Old</v>
      </c>
      <c r="H8725">
        <v>10</v>
      </c>
      <c r="I8725">
        <v>0</v>
      </c>
      <c r="J8725">
        <v>1</v>
      </c>
      <c r="K8725">
        <v>1</v>
      </c>
      <c r="L8725">
        <v>1</v>
      </c>
      <c r="M8725">
        <v>125823.79</v>
      </c>
      <c r="N8725">
        <v>1</v>
      </c>
      <c r="O8725" t="str">
        <f>IF(Customer_Churn_Records_26[[#This Row],[Exited]] = 1, "Yes","No")</f>
        <v>Yes</v>
      </c>
      <c r="P8725" t="s">
        <v>2995</v>
      </c>
      <c r="Q8725" t="str">
        <f>IF(Customer_Churn_Records_26[[#This Row],[Complain]] =1,"Yes","No")</f>
        <v>Yes</v>
      </c>
      <c r="R8725">
        <v>1</v>
      </c>
      <c r="S8725" t="s">
        <v>2991</v>
      </c>
      <c r="T8725">
        <v>4</v>
      </c>
      <c r="U8725" t="s">
        <v>4</v>
      </c>
      <c r="V8725">
        <v>383</v>
      </c>
    </row>
    <row r="8726" spans="1:22" x14ac:dyDescent="0.35">
      <c r="A8726">
        <v>15593683</v>
      </c>
      <c r="B8726" t="s">
        <v>867</v>
      </c>
      <c r="C8726">
        <v>668</v>
      </c>
      <c r="D8726" t="s">
        <v>15</v>
      </c>
      <c r="E8726" t="s">
        <v>1</v>
      </c>
      <c r="F8726">
        <v>30</v>
      </c>
      <c r="G8726" t="str" cm="1">
        <f t="array" ref="G8726">_xlfn.SWITCH(TRUE,Customer_Churn_Records_26[[#This Row],[Age]]&gt;=70,"Very old",Customer_Churn_Records_26[[#This Row],[Age]]&gt;=50,"Old",Customer_Churn_Records_26[[#This Row],[Age]]&gt;=35,"Middle-age","Young")</f>
        <v>Young</v>
      </c>
      <c r="H8726">
        <v>8</v>
      </c>
      <c r="I8726">
        <v>0</v>
      </c>
      <c r="J8726">
        <v>2</v>
      </c>
      <c r="K8726">
        <v>1</v>
      </c>
      <c r="L8726">
        <v>0</v>
      </c>
      <c r="M8726">
        <v>138465.70000000001</v>
      </c>
      <c r="N8726">
        <v>0</v>
      </c>
      <c r="O8726" t="str">
        <f>IF(Customer_Churn_Records_26[[#This Row],[Exited]] = 1, "Yes","No")</f>
        <v>No</v>
      </c>
      <c r="P8726" t="s">
        <v>2990</v>
      </c>
      <c r="Q8726" t="str">
        <f>IF(Customer_Churn_Records_26[[#This Row],[Complain]] =1,"Yes","No")</f>
        <v>No</v>
      </c>
      <c r="R8726">
        <v>0</v>
      </c>
      <c r="S8726" t="s">
        <v>2990</v>
      </c>
      <c r="T8726">
        <v>5</v>
      </c>
      <c r="U8726" t="s">
        <v>10</v>
      </c>
      <c r="V8726">
        <v>443</v>
      </c>
    </row>
    <row r="8727" spans="1:22" x14ac:dyDescent="0.35">
      <c r="A8727">
        <v>15703394</v>
      </c>
      <c r="B8727" t="s">
        <v>866</v>
      </c>
      <c r="C8727">
        <v>633</v>
      </c>
      <c r="D8727" t="s">
        <v>15</v>
      </c>
      <c r="E8727" t="s">
        <v>5</v>
      </c>
      <c r="F8727">
        <v>27</v>
      </c>
      <c r="G8727" t="str" cm="1">
        <f t="array" ref="G8727">_xlfn.SWITCH(TRUE,Customer_Churn_Records_26[[#This Row],[Age]]&gt;=70,"Very old",Customer_Churn_Records_26[[#This Row],[Age]]&gt;=50,"Old",Customer_Churn_Records_26[[#This Row],[Age]]&gt;=35,"Middle-age","Young")</f>
        <v>Young</v>
      </c>
      <c r="H8727">
        <v>3</v>
      </c>
      <c r="I8727">
        <v>0</v>
      </c>
      <c r="J8727">
        <v>2</v>
      </c>
      <c r="K8727">
        <v>1</v>
      </c>
      <c r="L8727">
        <v>0</v>
      </c>
      <c r="M8727">
        <v>44008.91</v>
      </c>
      <c r="N8727">
        <v>0</v>
      </c>
      <c r="O8727" t="str">
        <f>IF(Customer_Churn_Records_26[[#This Row],[Exited]] = 1, "Yes","No")</f>
        <v>No</v>
      </c>
      <c r="P8727" t="s">
        <v>2990</v>
      </c>
      <c r="Q8727" t="str">
        <f>IF(Customer_Churn_Records_26[[#This Row],[Complain]] =1,"Yes","No")</f>
        <v>No</v>
      </c>
      <c r="R8727">
        <v>0</v>
      </c>
      <c r="S8727" t="s">
        <v>2990</v>
      </c>
      <c r="T8727">
        <v>1</v>
      </c>
      <c r="U8727" t="s">
        <v>8</v>
      </c>
      <c r="V8727">
        <v>612</v>
      </c>
    </row>
    <row r="8728" spans="1:22" x14ac:dyDescent="0.35">
      <c r="A8728">
        <v>15570289</v>
      </c>
      <c r="B8728" t="s">
        <v>559</v>
      </c>
      <c r="C8728">
        <v>697</v>
      </c>
      <c r="D8728" t="s">
        <v>6</v>
      </c>
      <c r="E8728" t="s">
        <v>5</v>
      </c>
      <c r="F8728">
        <v>43</v>
      </c>
      <c r="G8728" t="str" cm="1">
        <f t="array" ref="G8728">_xlfn.SWITCH(TRUE,Customer_Churn_Records_26[[#This Row],[Age]]&gt;=70,"Very old",Customer_Churn_Records_26[[#This Row],[Age]]&gt;=50,"Old",Customer_Churn_Records_26[[#This Row],[Age]]&gt;=35,"Middle-age","Young")</f>
        <v>Middle-age</v>
      </c>
      <c r="H8728">
        <v>8</v>
      </c>
      <c r="I8728">
        <v>103409.16</v>
      </c>
      <c r="J8728">
        <v>1</v>
      </c>
      <c r="K8728">
        <v>1</v>
      </c>
      <c r="L8728">
        <v>0</v>
      </c>
      <c r="M8728">
        <v>66893.279999999999</v>
      </c>
      <c r="N8728">
        <v>1</v>
      </c>
      <c r="O8728" t="str">
        <f>IF(Customer_Churn_Records_26[[#This Row],[Exited]] = 1, "Yes","No")</f>
        <v>Yes</v>
      </c>
      <c r="P8728" t="s">
        <v>2995</v>
      </c>
      <c r="Q8728" t="str">
        <f>IF(Customer_Churn_Records_26[[#This Row],[Complain]] =1,"Yes","No")</f>
        <v>Yes</v>
      </c>
      <c r="R8728">
        <v>1</v>
      </c>
      <c r="S8728" t="s">
        <v>2991</v>
      </c>
      <c r="T8728">
        <v>2</v>
      </c>
      <c r="U8728" t="s">
        <v>4</v>
      </c>
      <c r="V8728">
        <v>593</v>
      </c>
    </row>
    <row r="8729" spans="1:22" x14ac:dyDescent="0.35">
      <c r="A8729">
        <v>15567437</v>
      </c>
      <c r="B8729" t="s">
        <v>100</v>
      </c>
      <c r="C8729">
        <v>734</v>
      </c>
      <c r="D8729" t="s">
        <v>6</v>
      </c>
      <c r="E8729" t="s">
        <v>1</v>
      </c>
      <c r="F8729">
        <v>30</v>
      </c>
      <c r="G8729" t="str" cm="1">
        <f t="array" ref="G8729">_xlfn.SWITCH(TRUE,Customer_Churn_Records_26[[#This Row],[Age]]&gt;=70,"Very old",Customer_Churn_Records_26[[#This Row],[Age]]&gt;=50,"Old",Customer_Churn_Records_26[[#This Row],[Age]]&gt;=35,"Middle-age","Young")</f>
        <v>Young</v>
      </c>
      <c r="H8729">
        <v>7</v>
      </c>
      <c r="I8729">
        <v>123040.38</v>
      </c>
      <c r="J8729">
        <v>1</v>
      </c>
      <c r="K8729">
        <v>1</v>
      </c>
      <c r="L8729">
        <v>1</v>
      </c>
      <c r="M8729">
        <v>76503.06</v>
      </c>
      <c r="N8729">
        <v>0</v>
      </c>
      <c r="O8729" t="str">
        <f>IF(Customer_Churn_Records_26[[#This Row],[Exited]] = 1, "Yes","No")</f>
        <v>No</v>
      </c>
      <c r="P8729" t="s">
        <v>2990</v>
      </c>
      <c r="Q8729" t="str">
        <f>IF(Customer_Churn_Records_26[[#This Row],[Complain]] =1,"Yes","No")</f>
        <v>No</v>
      </c>
      <c r="R8729">
        <v>0</v>
      </c>
      <c r="S8729" t="s">
        <v>2990</v>
      </c>
      <c r="T8729">
        <v>2</v>
      </c>
      <c r="U8729" t="s">
        <v>10</v>
      </c>
      <c r="V8729">
        <v>645</v>
      </c>
    </row>
    <row r="8730" spans="1:22" x14ac:dyDescent="0.35">
      <c r="A8730">
        <v>15711687</v>
      </c>
      <c r="B8730" t="s">
        <v>865</v>
      </c>
      <c r="C8730">
        <v>434</v>
      </c>
      <c r="D8730" t="s">
        <v>2</v>
      </c>
      <c r="E8730" t="s">
        <v>5</v>
      </c>
      <c r="F8730">
        <v>41</v>
      </c>
      <c r="G8730" t="str" cm="1">
        <f t="array" ref="G8730">_xlfn.SWITCH(TRUE,Customer_Churn_Records_26[[#This Row],[Age]]&gt;=70,"Very old",Customer_Churn_Records_26[[#This Row],[Age]]&gt;=50,"Old",Customer_Churn_Records_26[[#This Row],[Age]]&gt;=35,"Middle-age","Young")</f>
        <v>Middle-age</v>
      </c>
      <c r="H8730">
        <v>4</v>
      </c>
      <c r="I8730">
        <v>108128.52</v>
      </c>
      <c r="J8730">
        <v>1</v>
      </c>
      <c r="K8730">
        <v>0</v>
      </c>
      <c r="L8730">
        <v>1</v>
      </c>
      <c r="M8730">
        <v>56784.11</v>
      </c>
      <c r="N8730">
        <v>0</v>
      </c>
      <c r="O8730" t="str">
        <f>IF(Customer_Churn_Records_26[[#This Row],[Exited]] = 1, "Yes","No")</f>
        <v>No</v>
      </c>
      <c r="P8730" t="s">
        <v>2990</v>
      </c>
      <c r="Q8730" t="str">
        <f>IF(Customer_Churn_Records_26[[#This Row],[Complain]] =1,"Yes","No")</f>
        <v>No</v>
      </c>
      <c r="R8730">
        <v>0</v>
      </c>
      <c r="S8730" t="s">
        <v>2990</v>
      </c>
      <c r="T8730">
        <v>1</v>
      </c>
      <c r="U8730" t="s">
        <v>10</v>
      </c>
      <c r="V8730">
        <v>695</v>
      </c>
    </row>
    <row r="8731" spans="1:22" x14ac:dyDescent="0.35">
      <c r="A8731">
        <v>15656592</v>
      </c>
      <c r="B8731" t="s">
        <v>432</v>
      </c>
      <c r="C8731">
        <v>646</v>
      </c>
      <c r="D8731" t="s">
        <v>6</v>
      </c>
      <c r="E8731" t="s">
        <v>5</v>
      </c>
      <c r="F8731">
        <v>48</v>
      </c>
      <c r="G8731" t="str" cm="1">
        <f t="array" ref="G8731">_xlfn.SWITCH(TRUE,Customer_Churn_Records_26[[#This Row],[Age]]&gt;=70,"Very old",Customer_Churn_Records_26[[#This Row],[Age]]&gt;=50,"Old",Customer_Churn_Records_26[[#This Row],[Age]]&gt;=35,"Middle-age","Young")</f>
        <v>Middle-age</v>
      </c>
      <c r="H8731">
        <v>8</v>
      </c>
      <c r="I8731">
        <v>169023.33</v>
      </c>
      <c r="J8731">
        <v>2</v>
      </c>
      <c r="K8731">
        <v>1</v>
      </c>
      <c r="L8731">
        <v>1</v>
      </c>
      <c r="M8731">
        <v>175657.55</v>
      </c>
      <c r="N8731">
        <v>0</v>
      </c>
      <c r="O8731" t="str">
        <f>IF(Customer_Churn_Records_26[[#This Row],[Exited]] = 1, "Yes","No")</f>
        <v>No</v>
      </c>
      <c r="P8731" t="s">
        <v>2990</v>
      </c>
      <c r="Q8731" t="str">
        <f>IF(Customer_Churn_Records_26[[#This Row],[Complain]] =1,"Yes","No")</f>
        <v>No</v>
      </c>
      <c r="R8731">
        <v>0</v>
      </c>
      <c r="S8731" t="s">
        <v>2990</v>
      </c>
      <c r="T8731">
        <v>4</v>
      </c>
      <c r="U8731" t="s">
        <v>10</v>
      </c>
      <c r="V8731">
        <v>593</v>
      </c>
    </row>
    <row r="8732" spans="1:22" x14ac:dyDescent="0.35">
      <c r="A8732">
        <v>15634373</v>
      </c>
      <c r="B8732" t="s">
        <v>437</v>
      </c>
      <c r="C8732">
        <v>764</v>
      </c>
      <c r="D8732" t="s">
        <v>2</v>
      </c>
      <c r="E8732" t="s">
        <v>5</v>
      </c>
      <c r="F8732">
        <v>30</v>
      </c>
      <c r="G8732" t="str" cm="1">
        <f t="array" ref="G8732">_xlfn.SWITCH(TRUE,Customer_Churn_Records_26[[#This Row],[Age]]&gt;=70,"Very old",Customer_Churn_Records_26[[#This Row],[Age]]&gt;=50,"Old",Customer_Churn_Records_26[[#This Row],[Age]]&gt;=35,"Middle-age","Young")</f>
        <v>Young</v>
      </c>
      <c r="H8732">
        <v>5</v>
      </c>
      <c r="I8732">
        <v>0</v>
      </c>
      <c r="J8732">
        <v>2</v>
      </c>
      <c r="K8732">
        <v>0</v>
      </c>
      <c r="L8732">
        <v>1</v>
      </c>
      <c r="M8732">
        <v>105155.66</v>
      </c>
      <c r="N8732">
        <v>0</v>
      </c>
      <c r="O8732" t="str">
        <f>IF(Customer_Churn_Records_26[[#This Row],[Exited]] = 1, "Yes","No")</f>
        <v>No</v>
      </c>
      <c r="P8732" t="s">
        <v>2990</v>
      </c>
      <c r="Q8732" t="str">
        <f>IF(Customer_Churn_Records_26[[#This Row],[Complain]] =1,"Yes","No")</f>
        <v>No</v>
      </c>
      <c r="R8732">
        <v>0</v>
      </c>
      <c r="S8732" t="s">
        <v>2990</v>
      </c>
      <c r="T8732">
        <v>3</v>
      </c>
      <c r="U8732" t="s">
        <v>0</v>
      </c>
      <c r="V8732">
        <v>876</v>
      </c>
    </row>
    <row r="8733" spans="1:22" x14ac:dyDescent="0.35">
      <c r="A8733">
        <v>15769125</v>
      </c>
      <c r="B8733" t="s">
        <v>82</v>
      </c>
      <c r="C8733">
        <v>727</v>
      </c>
      <c r="D8733" t="s">
        <v>15</v>
      </c>
      <c r="E8733" t="s">
        <v>1</v>
      </c>
      <c r="F8733">
        <v>41</v>
      </c>
      <c r="G8733" t="str" cm="1">
        <f t="array" ref="G8733">_xlfn.SWITCH(TRUE,Customer_Churn_Records_26[[#This Row],[Age]]&gt;=70,"Very old",Customer_Churn_Records_26[[#This Row],[Age]]&gt;=50,"Old",Customer_Churn_Records_26[[#This Row],[Age]]&gt;=35,"Middle-age","Young")</f>
        <v>Middle-age</v>
      </c>
      <c r="H8733">
        <v>10</v>
      </c>
      <c r="I8733">
        <v>0</v>
      </c>
      <c r="J8733">
        <v>2</v>
      </c>
      <c r="K8733">
        <v>0</v>
      </c>
      <c r="L8733">
        <v>1</v>
      </c>
      <c r="M8733">
        <v>47468.56</v>
      </c>
      <c r="N8733">
        <v>0</v>
      </c>
      <c r="O8733" t="str">
        <f>IF(Customer_Churn_Records_26[[#This Row],[Exited]] = 1, "Yes","No")</f>
        <v>No</v>
      </c>
      <c r="P8733" t="s">
        <v>2990</v>
      </c>
      <c r="Q8733" t="str">
        <f>IF(Customer_Churn_Records_26[[#This Row],[Complain]] =1,"Yes","No")</f>
        <v>No</v>
      </c>
      <c r="R8733">
        <v>0</v>
      </c>
      <c r="S8733" t="s">
        <v>2990</v>
      </c>
      <c r="T8733">
        <v>5</v>
      </c>
      <c r="U8733" t="s">
        <v>0</v>
      </c>
      <c r="V8733">
        <v>408</v>
      </c>
    </row>
    <row r="8734" spans="1:22" x14ac:dyDescent="0.35">
      <c r="A8734">
        <v>15711386</v>
      </c>
      <c r="B8734" t="s">
        <v>864</v>
      </c>
      <c r="C8734">
        <v>724</v>
      </c>
      <c r="D8734" t="s">
        <v>2</v>
      </c>
      <c r="E8734" t="s">
        <v>1</v>
      </c>
      <c r="F8734">
        <v>29</v>
      </c>
      <c r="G8734" t="str" cm="1">
        <f t="array" ref="G8734">_xlfn.SWITCH(TRUE,Customer_Churn_Records_26[[#This Row],[Age]]&gt;=70,"Very old",Customer_Churn_Records_26[[#This Row],[Age]]&gt;=50,"Old",Customer_Churn_Records_26[[#This Row],[Age]]&gt;=35,"Middle-age","Young")</f>
        <v>Young</v>
      </c>
      <c r="H8734">
        <v>6</v>
      </c>
      <c r="I8734">
        <v>0</v>
      </c>
      <c r="J8734">
        <v>2</v>
      </c>
      <c r="K8734">
        <v>0</v>
      </c>
      <c r="L8734">
        <v>1</v>
      </c>
      <c r="M8734">
        <v>64729.51</v>
      </c>
      <c r="N8734">
        <v>0</v>
      </c>
      <c r="O8734" t="str">
        <f>IF(Customer_Churn_Records_26[[#This Row],[Exited]] = 1, "Yes","No")</f>
        <v>No</v>
      </c>
      <c r="P8734" t="s">
        <v>2990</v>
      </c>
      <c r="Q8734" t="str">
        <f>IF(Customer_Churn_Records_26[[#This Row],[Complain]] =1,"Yes","No")</f>
        <v>No</v>
      </c>
      <c r="R8734">
        <v>0</v>
      </c>
      <c r="S8734" t="s">
        <v>2990</v>
      </c>
      <c r="T8734">
        <v>5</v>
      </c>
      <c r="U8734" t="s">
        <v>8</v>
      </c>
      <c r="V8734">
        <v>957</v>
      </c>
    </row>
    <row r="8735" spans="1:22" x14ac:dyDescent="0.35">
      <c r="A8735">
        <v>15714241</v>
      </c>
      <c r="B8735" t="s">
        <v>863</v>
      </c>
      <c r="C8735">
        <v>749</v>
      </c>
      <c r="D8735" t="s">
        <v>15</v>
      </c>
      <c r="E8735" t="s">
        <v>5</v>
      </c>
      <c r="F8735">
        <v>42</v>
      </c>
      <c r="G8735" t="str" cm="1">
        <f t="array" ref="G8735">_xlfn.SWITCH(TRUE,Customer_Churn_Records_26[[#This Row],[Age]]&gt;=70,"Very old",Customer_Churn_Records_26[[#This Row],[Age]]&gt;=50,"Old",Customer_Churn_Records_26[[#This Row],[Age]]&gt;=35,"Middle-age","Young")</f>
        <v>Middle-age</v>
      </c>
      <c r="H8735">
        <v>9</v>
      </c>
      <c r="I8735">
        <v>222267.63</v>
      </c>
      <c r="J8735">
        <v>1</v>
      </c>
      <c r="K8735">
        <v>0</v>
      </c>
      <c r="L8735">
        <v>0</v>
      </c>
      <c r="M8735">
        <v>101108.85</v>
      </c>
      <c r="N8735">
        <v>1</v>
      </c>
      <c r="O8735" t="str">
        <f>IF(Customer_Churn_Records_26[[#This Row],[Exited]] = 1, "Yes","No")</f>
        <v>Yes</v>
      </c>
      <c r="P8735" t="s">
        <v>2995</v>
      </c>
      <c r="Q8735" t="str">
        <f>IF(Customer_Churn_Records_26[[#This Row],[Complain]] =1,"Yes","No")</f>
        <v>Yes</v>
      </c>
      <c r="R8735">
        <v>1</v>
      </c>
      <c r="S8735" t="s">
        <v>2991</v>
      </c>
      <c r="T8735">
        <v>4</v>
      </c>
      <c r="U8735" t="s">
        <v>4</v>
      </c>
      <c r="V8735">
        <v>763</v>
      </c>
    </row>
    <row r="8736" spans="1:22" x14ac:dyDescent="0.35">
      <c r="A8736">
        <v>15642530</v>
      </c>
      <c r="B8736" t="s">
        <v>752</v>
      </c>
      <c r="C8736">
        <v>706</v>
      </c>
      <c r="D8736" t="s">
        <v>6</v>
      </c>
      <c r="E8736" t="s">
        <v>1</v>
      </c>
      <c r="F8736">
        <v>47</v>
      </c>
      <c r="G8736" t="str" cm="1">
        <f t="array" ref="G8736">_xlfn.SWITCH(TRUE,Customer_Churn_Records_26[[#This Row],[Age]]&gt;=70,"Very old",Customer_Churn_Records_26[[#This Row],[Age]]&gt;=50,"Old",Customer_Churn_Records_26[[#This Row],[Age]]&gt;=35,"Middle-age","Young")</f>
        <v>Middle-age</v>
      </c>
      <c r="H8736">
        <v>10</v>
      </c>
      <c r="I8736">
        <v>144090.42000000001</v>
      </c>
      <c r="J8736">
        <v>1</v>
      </c>
      <c r="K8736">
        <v>1</v>
      </c>
      <c r="L8736">
        <v>0</v>
      </c>
      <c r="M8736">
        <v>140938.95000000001</v>
      </c>
      <c r="N8736">
        <v>1</v>
      </c>
      <c r="O8736" t="str">
        <f>IF(Customer_Churn_Records_26[[#This Row],[Exited]] = 1, "Yes","No")</f>
        <v>Yes</v>
      </c>
      <c r="P8736" t="s">
        <v>2995</v>
      </c>
      <c r="Q8736" t="str">
        <f>IF(Customer_Churn_Records_26[[#This Row],[Complain]] =1,"Yes","No")</f>
        <v>Yes</v>
      </c>
      <c r="R8736">
        <v>1</v>
      </c>
      <c r="S8736" t="s">
        <v>2991</v>
      </c>
      <c r="T8736">
        <v>5</v>
      </c>
      <c r="U8736" t="s">
        <v>0</v>
      </c>
      <c r="V8736">
        <v>240</v>
      </c>
    </row>
    <row r="8737" spans="1:22" x14ac:dyDescent="0.35">
      <c r="A8737">
        <v>15713599</v>
      </c>
      <c r="B8737" t="s">
        <v>224</v>
      </c>
      <c r="C8737">
        <v>728</v>
      </c>
      <c r="D8737" t="s">
        <v>2</v>
      </c>
      <c r="E8737" t="s">
        <v>5</v>
      </c>
      <c r="F8737">
        <v>30</v>
      </c>
      <c r="G8737" t="str" cm="1">
        <f t="array" ref="G8737">_xlfn.SWITCH(TRUE,Customer_Churn_Records_26[[#This Row],[Age]]&gt;=70,"Very old",Customer_Churn_Records_26[[#This Row],[Age]]&gt;=50,"Old",Customer_Churn_Records_26[[#This Row],[Age]]&gt;=35,"Middle-age","Young")</f>
        <v>Young</v>
      </c>
      <c r="H8737">
        <v>10</v>
      </c>
      <c r="I8737">
        <v>114835.43</v>
      </c>
      <c r="J8737">
        <v>1</v>
      </c>
      <c r="K8737">
        <v>0</v>
      </c>
      <c r="L8737">
        <v>1</v>
      </c>
      <c r="M8737">
        <v>37662.49</v>
      </c>
      <c r="N8737">
        <v>0</v>
      </c>
      <c r="O8737" t="str">
        <f>IF(Customer_Churn_Records_26[[#This Row],[Exited]] = 1, "Yes","No")</f>
        <v>No</v>
      </c>
      <c r="P8737" t="s">
        <v>2990</v>
      </c>
      <c r="Q8737" t="str">
        <f>IF(Customer_Churn_Records_26[[#This Row],[Complain]] =1,"Yes","No")</f>
        <v>No</v>
      </c>
      <c r="R8737">
        <v>0</v>
      </c>
      <c r="S8737" t="s">
        <v>2990</v>
      </c>
      <c r="T8737">
        <v>5</v>
      </c>
      <c r="U8737" t="s">
        <v>10</v>
      </c>
      <c r="V8737">
        <v>548</v>
      </c>
    </row>
    <row r="8738" spans="1:22" x14ac:dyDescent="0.35">
      <c r="A8738">
        <v>15744770</v>
      </c>
      <c r="B8738" t="s">
        <v>862</v>
      </c>
      <c r="C8738">
        <v>636</v>
      </c>
      <c r="D8738" t="s">
        <v>2</v>
      </c>
      <c r="E8738" t="s">
        <v>5</v>
      </c>
      <c r="F8738">
        <v>44</v>
      </c>
      <c r="G8738" t="str" cm="1">
        <f t="array" ref="G8738">_xlfn.SWITCH(TRUE,Customer_Churn_Records_26[[#This Row],[Age]]&gt;=70,"Very old",Customer_Churn_Records_26[[#This Row],[Age]]&gt;=50,"Old",Customer_Churn_Records_26[[#This Row],[Age]]&gt;=35,"Middle-age","Young")</f>
        <v>Middle-age</v>
      </c>
      <c r="H8738">
        <v>2</v>
      </c>
      <c r="I8738">
        <v>0</v>
      </c>
      <c r="J8738">
        <v>2</v>
      </c>
      <c r="K8738">
        <v>0</v>
      </c>
      <c r="L8738">
        <v>0</v>
      </c>
      <c r="M8738">
        <v>86414.41</v>
      </c>
      <c r="N8738">
        <v>0</v>
      </c>
      <c r="O8738" t="str">
        <f>IF(Customer_Churn_Records_26[[#This Row],[Exited]] = 1, "Yes","No")</f>
        <v>No</v>
      </c>
      <c r="P8738" t="s">
        <v>2990</v>
      </c>
      <c r="Q8738" t="str">
        <f>IF(Customer_Churn_Records_26[[#This Row],[Complain]] =1,"Yes","No")</f>
        <v>No</v>
      </c>
      <c r="R8738">
        <v>0</v>
      </c>
      <c r="S8738" t="s">
        <v>2990</v>
      </c>
      <c r="T8738">
        <v>1</v>
      </c>
      <c r="U8738" t="s">
        <v>8</v>
      </c>
      <c r="V8738">
        <v>663</v>
      </c>
    </row>
    <row r="8739" spans="1:22" x14ac:dyDescent="0.35">
      <c r="A8739">
        <v>15780498</v>
      </c>
      <c r="B8739" t="s">
        <v>861</v>
      </c>
      <c r="C8739">
        <v>634</v>
      </c>
      <c r="D8739" t="s">
        <v>2</v>
      </c>
      <c r="E8739" t="s">
        <v>5</v>
      </c>
      <c r="F8739">
        <v>34</v>
      </c>
      <c r="G8739" t="str" cm="1">
        <f t="array" ref="G8739">_xlfn.SWITCH(TRUE,Customer_Churn_Records_26[[#This Row],[Age]]&gt;=70,"Very old",Customer_Churn_Records_26[[#This Row],[Age]]&gt;=50,"Old",Customer_Churn_Records_26[[#This Row],[Age]]&gt;=35,"Middle-age","Young")</f>
        <v>Young</v>
      </c>
      <c r="H8739">
        <v>3</v>
      </c>
      <c r="I8739">
        <v>145030.92000000001</v>
      </c>
      <c r="J8739">
        <v>1</v>
      </c>
      <c r="K8739">
        <v>1</v>
      </c>
      <c r="L8739">
        <v>1</v>
      </c>
      <c r="M8739">
        <v>41820.65</v>
      </c>
      <c r="N8739">
        <v>0</v>
      </c>
      <c r="O8739" t="str">
        <f>IF(Customer_Churn_Records_26[[#This Row],[Exited]] = 1, "Yes","No")</f>
        <v>No</v>
      </c>
      <c r="P8739" t="s">
        <v>2990</v>
      </c>
      <c r="Q8739" t="str">
        <f>IF(Customer_Churn_Records_26[[#This Row],[Complain]] =1,"Yes","No")</f>
        <v>No</v>
      </c>
      <c r="R8739">
        <v>0</v>
      </c>
      <c r="S8739" t="s">
        <v>2990</v>
      </c>
      <c r="T8739">
        <v>5</v>
      </c>
      <c r="U8739" t="s">
        <v>0</v>
      </c>
      <c r="V8739">
        <v>529</v>
      </c>
    </row>
    <row r="8740" spans="1:22" x14ac:dyDescent="0.35">
      <c r="A8740">
        <v>15624397</v>
      </c>
      <c r="B8740" t="s">
        <v>360</v>
      </c>
      <c r="C8740">
        <v>627</v>
      </c>
      <c r="D8740" t="s">
        <v>2</v>
      </c>
      <c r="E8740" t="s">
        <v>5</v>
      </c>
      <c r="F8740">
        <v>43</v>
      </c>
      <c r="G8740" t="str" cm="1">
        <f t="array" ref="G8740">_xlfn.SWITCH(TRUE,Customer_Churn_Records_26[[#This Row],[Age]]&gt;=70,"Very old",Customer_Churn_Records_26[[#This Row],[Age]]&gt;=50,"Old",Customer_Churn_Records_26[[#This Row],[Age]]&gt;=35,"Middle-age","Young")</f>
        <v>Middle-age</v>
      </c>
      <c r="H8740">
        <v>8</v>
      </c>
      <c r="I8740">
        <v>71240.3</v>
      </c>
      <c r="J8740">
        <v>1</v>
      </c>
      <c r="K8740">
        <v>0</v>
      </c>
      <c r="L8740">
        <v>1</v>
      </c>
      <c r="M8740">
        <v>127734.16</v>
      </c>
      <c r="N8740">
        <v>0</v>
      </c>
      <c r="O8740" t="str">
        <f>IF(Customer_Churn_Records_26[[#This Row],[Exited]] = 1, "Yes","No")</f>
        <v>No</v>
      </c>
      <c r="P8740" t="s">
        <v>2990</v>
      </c>
      <c r="Q8740" t="str">
        <f>IF(Customer_Churn_Records_26[[#This Row],[Complain]] =1,"Yes","No")</f>
        <v>No</v>
      </c>
      <c r="R8740">
        <v>0</v>
      </c>
      <c r="S8740" t="s">
        <v>2990</v>
      </c>
      <c r="T8740">
        <v>2</v>
      </c>
      <c r="U8740" t="s">
        <v>0</v>
      </c>
      <c r="V8740">
        <v>415</v>
      </c>
    </row>
    <row r="8741" spans="1:22" x14ac:dyDescent="0.35">
      <c r="A8741">
        <v>15615219</v>
      </c>
      <c r="B8741" t="s">
        <v>860</v>
      </c>
      <c r="C8741">
        <v>518</v>
      </c>
      <c r="D8741" t="s">
        <v>2</v>
      </c>
      <c r="E8741" t="s">
        <v>5</v>
      </c>
      <c r="F8741">
        <v>59</v>
      </c>
      <c r="G8741" t="str" cm="1">
        <f t="array" ref="G8741">_xlfn.SWITCH(TRUE,Customer_Churn_Records_26[[#This Row],[Age]]&gt;=70,"Very old",Customer_Churn_Records_26[[#This Row],[Age]]&gt;=50,"Old",Customer_Churn_Records_26[[#This Row],[Age]]&gt;=35,"Middle-age","Young")</f>
        <v>Old</v>
      </c>
      <c r="H8741">
        <v>5</v>
      </c>
      <c r="I8741">
        <v>138772.15</v>
      </c>
      <c r="J8741">
        <v>1</v>
      </c>
      <c r="K8741">
        <v>0</v>
      </c>
      <c r="L8741">
        <v>1</v>
      </c>
      <c r="M8741">
        <v>123872</v>
      </c>
      <c r="N8741">
        <v>0</v>
      </c>
      <c r="O8741" t="str">
        <f>IF(Customer_Churn_Records_26[[#This Row],[Exited]] = 1, "Yes","No")</f>
        <v>No</v>
      </c>
      <c r="P8741" t="s">
        <v>2990</v>
      </c>
      <c r="Q8741" t="str">
        <f>IF(Customer_Churn_Records_26[[#This Row],[Complain]] =1,"Yes","No")</f>
        <v>No</v>
      </c>
      <c r="R8741">
        <v>0</v>
      </c>
      <c r="S8741" t="s">
        <v>2990</v>
      </c>
      <c r="T8741">
        <v>4</v>
      </c>
      <c r="U8741" t="s">
        <v>10</v>
      </c>
      <c r="V8741">
        <v>968</v>
      </c>
    </row>
    <row r="8742" spans="1:22" x14ac:dyDescent="0.35">
      <c r="A8742">
        <v>15570908</v>
      </c>
      <c r="B8742" t="s">
        <v>859</v>
      </c>
      <c r="C8742">
        <v>687</v>
      </c>
      <c r="D8742" t="s">
        <v>15</v>
      </c>
      <c r="E8742" t="s">
        <v>1</v>
      </c>
      <c r="F8742">
        <v>29</v>
      </c>
      <c r="G8742" t="str" cm="1">
        <f t="array" ref="G8742">_xlfn.SWITCH(TRUE,Customer_Churn_Records_26[[#This Row],[Age]]&gt;=70,"Very old",Customer_Churn_Records_26[[#This Row],[Age]]&gt;=50,"Old",Customer_Churn_Records_26[[#This Row],[Age]]&gt;=35,"Middle-age","Young")</f>
        <v>Young</v>
      </c>
      <c r="H8742">
        <v>7</v>
      </c>
      <c r="I8742">
        <v>93617.07</v>
      </c>
      <c r="J8742">
        <v>1</v>
      </c>
      <c r="K8742">
        <v>0</v>
      </c>
      <c r="L8742">
        <v>1</v>
      </c>
      <c r="M8742">
        <v>113050.92</v>
      </c>
      <c r="N8742">
        <v>0</v>
      </c>
      <c r="O8742" t="str">
        <f>IF(Customer_Churn_Records_26[[#This Row],[Exited]] = 1, "Yes","No")</f>
        <v>No</v>
      </c>
      <c r="P8742" t="s">
        <v>2990</v>
      </c>
      <c r="Q8742" t="str">
        <f>IF(Customer_Churn_Records_26[[#This Row],[Complain]] =1,"Yes","No")</f>
        <v>No</v>
      </c>
      <c r="R8742">
        <v>0</v>
      </c>
      <c r="S8742" t="s">
        <v>2990</v>
      </c>
      <c r="T8742">
        <v>2</v>
      </c>
      <c r="U8742" t="s">
        <v>10</v>
      </c>
      <c r="V8742">
        <v>856</v>
      </c>
    </row>
    <row r="8743" spans="1:22" x14ac:dyDescent="0.35">
      <c r="A8743">
        <v>15762855</v>
      </c>
      <c r="B8743" t="s">
        <v>470</v>
      </c>
      <c r="C8743">
        <v>622</v>
      </c>
      <c r="D8743" t="s">
        <v>15</v>
      </c>
      <c r="E8743" t="s">
        <v>1</v>
      </c>
      <c r="F8743">
        <v>23</v>
      </c>
      <c r="G8743" t="str" cm="1">
        <f t="array" ref="G8743">_xlfn.SWITCH(TRUE,Customer_Churn_Records_26[[#This Row],[Age]]&gt;=70,"Very old",Customer_Churn_Records_26[[#This Row],[Age]]&gt;=50,"Old",Customer_Churn_Records_26[[#This Row],[Age]]&gt;=35,"Middle-age","Young")</f>
        <v>Young</v>
      </c>
      <c r="H8743">
        <v>8</v>
      </c>
      <c r="I8743">
        <v>0</v>
      </c>
      <c r="J8743">
        <v>2</v>
      </c>
      <c r="K8743">
        <v>1</v>
      </c>
      <c r="L8743">
        <v>1</v>
      </c>
      <c r="M8743">
        <v>131389.39000000001</v>
      </c>
      <c r="N8743">
        <v>0</v>
      </c>
      <c r="O8743" t="str">
        <f>IF(Customer_Churn_Records_26[[#This Row],[Exited]] = 1, "Yes","No")</f>
        <v>No</v>
      </c>
      <c r="P8743" t="s">
        <v>2990</v>
      </c>
      <c r="Q8743" t="str">
        <f>IF(Customer_Churn_Records_26[[#This Row],[Complain]] =1,"Yes","No")</f>
        <v>No</v>
      </c>
      <c r="R8743">
        <v>0</v>
      </c>
      <c r="S8743" t="s">
        <v>2990</v>
      </c>
      <c r="T8743">
        <v>3</v>
      </c>
      <c r="U8743" t="s">
        <v>8</v>
      </c>
      <c r="V8743">
        <v>390</v>
      </c>
    </row>
    <row r="8744" spans="1:22" x14ac:dyDescent="0.35">
      <c r="A8744">
        <v>15661827</v>
      </c>
      <c r="B8744" t="s">
        <v>797</v>
      </c>
      <c r="C8744">
        <v>693</v>
      </c>
      <c r="D8744" t="s">
        <v>15</v>
      </c>
      <c r="E8744" t="s">
        <v>1</v>
      </c>
      <c r="F8744">
        <v>45</v>
      </c>
      <c r="G8744" t="str" cm="1">
        <f t="array" ref="G8744">_xlfn.SWITCH(TRUE,Customer_Churn_Records_26[[#This Row],[Age]]&gt;=70,"Very old",Customer_Churn_Records_26[[#This Row],[Age]]&gt;=50,"Old",Customer_Churn_Records_26[[#This Row],[Age]]&gt;=35,"Middle-age","Young")</f>
        <v>Middle-age</v>
      </c>
      <c r="H8744">
        <v>4</v>
      </c>
      <c r="I8744">
        <v>0</v>
      </c>
      <c r="J8744">
        <v>2</v>
      </c>
      <c r="K8744">
        <v>1</v>
      </c>
      <c r="L8744">
        <v>1</v>
      </c>
      <c r="M8744">
        <v>26589.56</v>
      </c>
      <c r="N8744">
        <v>0</v>
      </c>
      <c r="O8744" t="str">
        <f>IF(Customer_Churn_Records_26[[#This Row],[Exited]] = 1, "Yes","No")</f>
        <v>No</v>
      </c>
      <c r="P8744" t="s">
        <v>2990</v>
      </c>
      <c r="Q8744" t="str">
        <f>IF(Customer_Churn_Records_26[[#This Row],[Complain]] =1,"Yes","No")</f>
        <v>No</v>
      </c>
      <c r="R8744">
        <v>0</v>
      </c>
      <c r="S8744" t="s">
        <v>2990</v>
      </c>
      <c r="T8744">
        <v>5</v>
      </c>
      <c r="U8744" t="s">
        <v>8</v>
      </c>
      <c r="V8744">
        <v>898</v>
      </c>
    </row>
    <row r="8745" spans="1:22" x14ac:dyDescent="0.35">
      <c r="A8745">
        <v>15746035</v>
      </c>
      <c r="B8745" t="s">
        <v>853</v>
      </c>
      <c r="C8745">
        <v>450</v>
      </c>
      <c r="D8745" t="s">
        <v>15</v>
      </c>
      <c r="E8745" t="s">
        <v>5</v>
      </c>
      <c r="F8745">
        <v>25</v>
      </c>
      <c r="G8745" t="str" cm="1">
        <f t="array" ref="G8745">_xlfn.SWITCH(TRUE,Customer_Churn_Records_26[[#This Row],[Age]]&gt;=70,"Very old",Customer_Churn_Records_26[[#This Row],[Age]]&gt;=50,"Old",Customer_Churn_Records_26[[#This Row],[Age]]&gt;=35,"Middle-age","Young")</f>
        <v>Young</v>
      </c>
      <c r="H8745">
        <v>9</v>
      </c>
      <c r="I8745">
        <v>74237.2</v>
      </c>
      <c r="J8745">
        <v>2</v>
      </c>
      <c r="K8745">
        <v>0</v>
      </c>
      <c r="L8745">
        <v>1</v>
      </c>
      <c r="M8745">
        <v>195463.35</v>
      </c>
      <c r="N8745">
        <v>0</v>
      </c>
      <c r="O8745" t="str">
        <f>IF(Customer_Churn_Records_26[[#This Row],[Exited]] = 1, "Yes","No")</f>
        <v>No</v>
      </c>
      <c r="P8745" t="s">
        <v>2990</v>
      </c>
      <c r="Q8745" t="str">
        <f>IF(Customer_Churn_Records_26[[#This Row],[Complain]] =1,"Yes","No")</f>
        <v>No</v>
      </c>
      <c r="R8745">
        <v>0</v>
      </c>
      <c r="S8745" t="s">
        <v>2990</v>
      </c>
      <c r="T8745">
        <v>3</v>
      </c>
      <c r="U8745" t="s">
        <v>8</v>
      </c>
      <c r="V8745">
        <v>547</v>
      </c>
    </row>
    <row r="8746" spans="1:22" x14ac:dyDescent="0.35">
      <c r="A8746">
        <v>15691906</v>
      </c>
      <c r="B8746" t="s">
        <v>587</v>
      </c>
      <c r="C8746">
        <v>664</v>
      </c>
      <c r="D8746" t="s">
        <v>6</v>
      </c>
      <c r="E8746" t="s">
        <v>1</v>
      </c>
      <c r="F8746">
        <v>49</v>
      </c>
      <c r="G8746" t="str" cm="1">
        <f t="array" ref="G8746">_xlfn.SWITCH(TRUE,Customer_Churn_Records_26[[#This Row],[Age]]&gt;=70,"Very old",Customer_Churn_Records_26[[#This Row],[Age]]&gt;=50,"Old",Customer_Churn_Records_26[[#This Row],[Age]]&gt;=35,"Middle-age","Young")</f>
        <v>Middle-age</v>
      </c>
      <c r="H8746">
        <v>5</v>
      </c>
      <c r="I8746">
        <v>127421.78</v>
      </c>
      <c r="J8746">
        <v>2</v>
      </c>
      <c r="K8746">
        <v>1</v>
      </c>
      <c r="L8746">
        <v>0</v>
      </c>
      <c r="M8746">
        <v>108876.75</v>
      </c>
      <c r="N8746">
        <v>1</v>
      </c>
      <c r="O8746" t="str">
        <f>IF(Customer_Churn_Records_26[[#This Row],[Exited]] = 1, "Yes","No")</f>
        <v>Yes</v>
      </c>
      <c r="P8746" t="s">
        <v>2995</v>
      </c>
      <c r="Q8746" t="str">
        <f>IF(Customer_Churn_Records_26[[#This Row],[Complain]] =1,"Yes","No")</f>
        <v>Yes</v>
      </c>
      <c r="R8746">
        <v>1</v>
      </c>
      <c r="S8746" t="s">
        <v>2991</v>
      </c>
      <c r="T8746">
        <v>2</v>
      </c>
      <c r="U8746" t="s">
        <v>10</v>
      </c>
      <c r="V8746">
        <v>923</v>
      </c>
    </row>
    <row r="8747" spans="1:22" x14ac:dyDescent="0.35">
      <c r="A8747">
        <v>15793424</v>
      </c>
      <c r="B8747" t="s">
        <v>858</v>
      </c>
      <c r="C8747">
        <v>663</v>
      </c>
      <c r="D8747" t="s">
        <v>15</v>
      </c>
      <c r="E8747" t="s">
        <v>1</v>
      </c>
      <c r="F8747">
        <v>28</v>
      </c>
      <c r="G8747" t="str" cm="1">
        <f t="array" ref="G8747">_xlfn.SWITCH(TRUE,Customer_Churn_Records_26[[#This Row],[Age]]&gt;=70,"Very old",Customer_Churn_Records_26[[#This Row],[Age]]&gt;=50,"Old",Customer_Churn_Records_26[[#This Row],[Age]]&gt;=35,"Middle-age","Young")</f>
        <v>Young</v>
      </c>
      <c r="H8747">
        <v>8</v>
      </c>
      <c r="I8747">
        <v>61274.7</v>
      </c>
      <c r="J8747">
        <v>2</v>
      </c>
      <c r="K8747">
        <v>1</v>
      </c>
      <c r="L8747">
        <v>0</v>
      </c>
      <c r="M8747">
        <v>136054.45000000001</v>
      </c>
      <c r="N8747">
        <v>0</v>
      </c>
      <c r="O8747" t="str">
        <f>IF(Customer_Churn_Records_26[[#This Row],[Exited]] = 1, "Yes","No")</f>
        <v>No</v>
      </c>
      <c r="P8747" t="s">
        <v>2990</v>
      </c>
      <c r="Q8747" t="str">
        <f>IF(Customer_Churn_Records_26[[#This Row],[Complain]] =1,"Yes","No")</f>
        <v>No</v>
      </c>
      <c r="R8747">
        <v>0</v>
      </c>
      <c r="S8747" t="s">
        <v>2990</v>
      </c>
      <c r="T8747">
        <v>4</v>
      </c>
      <c r="U8747" t="s">
        <v>10</v>
      </c>
      <c r="V8747">
        <v>244</v>
      </c>
    </row>
    <row r="8748" spans="1:22" x14ac:dyDescent="0.35">
      <c r="A8748">
        <v>15577905</v>
      </c>
      <c r="B8748" t="s">
        <v>857</v>
      </c>
      <c r="C8748">
        <v>660</v>
      </c>
      <c r="D8748" t="s">
        <v>2</v>
      </c>
      <c r="E8748" t="s">
        <v>5</v>
      </c>
      <c r="F8748">
        <v>34</v>
      </c>
      <c r="G8748" t="str" cm="1">
        <f t="array" ref="G8748">_xlfn.SWITCH(TRUE,Customer_Churn_Records_26[[#This Row],[Age]]&gt;=70,"Very old",Customer_Churn_Records_26[[#This Row],[Age]]&gt;=50,"Old",Customer_Churn_Records_26[[#This Row],[Age]]&gt;=35,"Middle-age","Young")</f>
        <v>Young</v>
      </c>
      <c r="H8748">
        <v>8</v>
      </c>
      <c r="I8748">
        <v>106486.66</v>
      </c>
      <c r="J8748">
        <v>2</v>
      </c>
      <c r="K8748">
        <v>0</v>
      </c>
      <c r="L8748">
        <v>1</v>
      </c>
      <c r="M8748">
        <v>182262.66</v>
      </c>
      <c r="N8748">
        <v>0</v>
      </c>
      <c r="O8748" t="str">
        <f>IF(Customer_Churn_Records_26[[#This Row],[Exited]] = 1, "Yes","No")</f>
        <v>No</v>
      </c>
      <c r="P8748" t="s">
        <v>2990</v>
      </c>
      <c r="Q8748" t="str">
        <f>IF(Customer_Churn_Records_26[[#This Row],[Complain]] =1,"Yes","No")</f>
        <v>No</v>
      </c>
      <c r="R8748">
        <v>0</v>
      </c>
      <c r="S8748" t="s">
        <v>2990</v>
      </c>
      <c r="T8748">
        <v>5</v>
      </c>
      <c r="U8748" t="s">
        <v>8</v>
      </c>
      <c r="V8748">
        <v>322</v>
      </c>
    </row>
    <row r="8749" spans="1:22" x14ac:dyDescent="0.35">
      <c r="A8749">
        <v>15667216</v>
      </c>
      <c r="B8749" t="s">
        <v>719</v>
      </c>
      <c r="C8749">
        <v>579</v>
      </c>
      <c r="D8749" t="s">
        <v>2</v>
      </c>
      <c r="E8749" t="s">
        <v>1</v>
      </c>
      <c r="F8749">
        <v>29</v>
      </c>
      <c r="G8749" t="str" cm="1">
        <f t="array" ref="G8749">_xlfn.SWITCH(TRUE,Customer_Churn_Records_26[[#This Row],[Age]]&gt;=70,"Very old",Customer_Churn_Records_26[[#This Row],[Age]]&gt;=50,"Old",Customer_Churn_Records_26[[#This Row],[Age]]&gt;=35,"Middle-age","Young")</f>
        <v>Young</v>
      </c>
      <c r="H8749">
        <v>10</v>
      </c>
      <c r="I8749">
        <v>73194.52</v>
      </c>
      <c r="J8749">
        <v>2</v>
      </c>
      <c r="K8749">
        <v>1</v>
      </c>
      <c r="L8749">
        <v>1</v>
      </c>
      <c r="M8749">
        <v>129209.09</v>
      </c>
      <c r="N8749">
        <v>0</v>
      </c>
      <c r="O8749" t="str">
        <f>IF(Customer_Churn_Records_26[[#This Row],[Exited]] = 1, "Yes","No")</f>
        <v>No</v>
      </c>
      <c r="P8749" t="s">
        <v>2990</v>
      </c>
      <c r="Q8749" t="str">
        <f>IF(Customer_Churn_Records_26[[#This Row],[Complain]] =1,"Yes","No")</f>
        <v>No</v>
      </c>
      <c r="R8749">
        <v>0</v>
      </c>
      <c r="S8749" t="s">
        <v>2990</v>
      </c>
      <c r="T8749">
        <v>1</v>
      </c>
      <c r="U8749" t="s">
        <v>10</v>
      </c>
      <c r="V8749">
        <v>853</v>
      </c>
    </row>
    <row r="8750" spans="1:22" x14ac:dyDescent="0.35">
      <c r="A8750">
        <v>15673971</v>
      </c>
      <c r="B8750" t="s">
        <v>856</v>
      </c>
      <c r="C8750">
        <v>655</v>
      </c>
      <c r="D8750" t="s">
        <v>6</v>
      </c>
      <c r="E8750" t="s">
        <v>1</v>
      </c>
      <c r="F8750">
        <v>44</v>
      </c>
      <c r="G8750" t="str" cm="1">
        <f t="array" ref="G8750">_xlfn.SWITCH(TRUE,Customer_Churn_Records_26[[#This Row],[Age]]&gt;=70,"Very old",Customer_Churn_Records_26[[#This Row],[Age]]&gt;=50,"Old",Customer_Churn_Records_26[[#This Row],[Age]]&gt;=35,"Middle-age","Young")</f>
        <v>Middle-age</v>
      </c>
      <c r="H8750">
        <v>6</v>
      </c>
      <c r="I8750">
        <v>146498.76</v>
      </c>
      <c r="J8750">
        <v>1</v>
      </c>
      <c r="K8750">
        <v>1</v>
      </c>
      <c r="L8750">
        <v>0</v>
      </c>
      <c r="M8750">
        <v>64853.51</v>
      </c>
      <c r="N8750">
        <v>1</v>
      </c>
      <c r="O8750" t="str">
        <f>IF(Customer_Churn_Records_26[[#This Row],[Exited]] = 1, "Yes","No")</f>
        <v>Yes</v>
      </c>
      <c r="P8750" t="s">
        <v>2995</v>
      </c>
      <c r="Q8750" t="str">
        <f>IF(Customer_Churn_Records_26[[#This Row],[Complain]] =1,"Yes","No")</f>
        <v>Yes</v>
      </c>
      <c r="R8750">
        <v>1</v>
      </c>
      <c r="S8750" t="s">
        <v>2991</v>
      </c>
      <c r="T8750">
        <v>1</v>
      </c>
      <c r="U8750" t="s">
        <v>10</v>
      </c>
      <c r="V8750">
        <v>472</v>
      </c>
    </row>
    <row r="8751" spans="1:22" x14ac:dyDescent="0.35">
      <c r="A8751">
        <v>15701238</v>
      </c>
      <c r="B8751" t="s">
        <v>291</v>
      </c>
      <c r="C8751">
        <v>683</v>
      </c>
      <c r="D8751" t="s">
        <v>2</v>
      </c>
      <c r="E8751" t="s">
        <v>5</v>
      </c>
      <c r="F8751">
        <v>47</v>
      </c>
      <c r="G8751" t="str" cm="1">
        <f t="array" ref="G8751">_xlfn.SWITCH(TRUE,Customer_Churn_Records_26[[#This Row],[Age]]&gt;=70,"Very old",Customer_Churn_Records_26[[#This Row],[Age]]&gt;=50,"Old",Customer_Churn_Records_26[[#This Row],[Age]]&gt;=35,"Middle-age","Young")</f>
        <v>Middle-age</v>
      </c>
      <c r="H8751">
        <v>1</v>
      </c>
      <c r="I8751">
        <v>0</v>
      </c>
      <c r="J8751">
        <v>2</v>
      </c>
      <c r="K8751">
        <v>1</v>
      </c>
      <c r="L8751">
        <v>0</v>
      </c>
      <c r="M8751">
        <v>148989.15</v>
      </c>
      <c r="N8751">
        <v>0</v>
      </c>
      <c r="O8751" t="str">
        <f>IF(Customer_Churn_Records_26[[#This Row],[Exited]] = 1, "Yes","No")</f>
        <v>No</v>
      </c>
      <c r="P8751" t="s">
        <v>2990</v>
      </c>
      <c r="Q8751" t="str">
        <f>IF(Customer_Churn_Records_26[[#This Row],[Complain]] =1,"Yes","No")</f>
        <v>No</v>
      </c>
      <c r="R8751">
        <v>0</v>
      </c>
      <c r="S8751" t="s">
        <v>2990</v>
      </c>
      <c r="T8751">
        <v>5</v>
      </c>
      <c r="U8751" t="s">
        <v>10</v>
      </c>
      <c r="V8751">
        <v>745</v>
      </c>
    </row>
    <row r="8752" spans="1:22" x14ac:dyDescent="0.35">
      <c r="A8752">
        <v>15644849</v>
      </c>
      <c r="B8752" t="s">
        <v>855</v>
      </c>
      <c r="C8752">
        <v>655</v>
      </c>
      <c r="D8752" t="s">
        <v>2</v>
      </c>
      <c r="E8752" t="s">
        <v>1</v>
      </c>
      <c r="F8752">
        <v>32</v>
      </c>
      <c r="G8752" t="str" cm="1">
        <f t="array" ref="G8752">_xlfn.SWITCH(TRUE,Customer_Churn_Records_26[[#This Row],[Age]]&gt;=70,"Very old",Customer_Churn_Records_26[[#This Row],[Age]]&gt;=50,"Old",Customer_Churn_Records_26[[#This Row],[Age]]&gt;=35,"Middle-age","Young")</f>
        <v>Young</v>
      </c>
      <c r="H8752">
        <v>2</v>
      </c>
      <c r="I8752">
        <v>0</v>
      </c>
      <c r="J8752">
        <v>1</v>
      </c>
      <c r="K8752">
        <v>1</v>
      </c>
      <c r="L8752">
        <v>1</v>
      </c>
      <c r="M8752">
        <v>71047.509999999995</v>
      </c>
      <c r="N8752">
        <v>0</v>
      </c>
      <c r="O8752" t="str">
        <f>IF(Customer_Churn_Records_26[[#This Row],[Exited]] = 1, "Yes","No")</f>
        <v>No</v>
      </c>
      <c r="P8752" t="s">
        <v>2990</v>
      </c>
      <c r="Q8752" t="str">
        <f>IF(Customer_Churn_Records_26[[#This Row],[Complain]] =1,"Yes","No")</f>
        <v>No</v>
      </c>
      <c r="R8752">
        <v>0</v>
      </c>
      <c r="S8752" t="s">
        <v>2990</v>
      </c>
      <c r="T8752">
        <v>2</v>
      </c>
      <c r="U8752" t="s">
        <v>0</v>
      </c>
      <c r="V8752">
        <v>506</v>
      </c>
    </row>
    <row r="8753" spans="1:22" x14ac:dyDescent="0.35">
      <c r="A8753">
        <v>15635531</v>
      </c>
      <c r="B8753" t="s">
        <v>854</v>
      </c>
      <c r="C8753">
        <v>575</v>
      </c>
      <c r="D8753" t="s">
        <v>15</v>
      </c>
      <c r="E8753" t="s">
        <v>1</v>
      </c>
      <c r="F8753">
        <v>30</v>
      </c>
      <c r="G8753" t="str" cm="1">
        <f t="array" ref="G8753">_xlfn.SWITCH(TRUE,Customer_Churn_Records_26[[#This Row],[Age]]&gt;=70,"Very old",Customer_Churn_Records_26[[#This Row],[Age]]&gt;=50,"Old",Customer_Churn_Records_26[[#This Row],[Age]]&gt;=35,"Middle-age","Young")</f>
        <v>Young</v>
      </c>
      <c r="H8753">
        <v>8</v>
      </c>
      <c r="I8753">
        <v>0</v>
      </c>
      <c r="J8753">
        <v>2</v>
      </c>
      <c r="K8753">
        <v>1</v>
      </c>
      <c r="L8753">
        <v>0</v>
      </c>
      <c r="M8753">
        <v>185341.63</v>
      </c>
      <c r="N8753">
        <v>0</v>
      </c>
      <c r="O8753" t="str">
        <f>IF(Customer_Churn_Records_26[[#This Row],[Exited]] = 1, "Yes","No")</f>
        <v>No</v>
      </c>
      <c r="P8753" t="s">
        <v>2990</v>
      </c>
      <c r="Q8753" t="str">
        <f>IF(Customer_Churn_Records_26[[#This Row],[Complain]] =1,"Yes","No")</f>
        <v>No</v>
      </c>
      <c r="R8753">
        <v>0</v>
      </c>
      <c r="S8753" t="s">
        <v>2990</v>
      </c>
      <c r="T8753">
        <v>3</v>
      </c>
      <c r="U8753" t="s">
        <v>4</v>
      </c>
      <c r="V8753">
        <v>597</v>
      </c>
    </row>
    <row r="8754" spans="1:22" x14ac:dyDescent="0.35">
      <c r="A8754">
        <v>15632263</v>
      </c>
      <c r="B8754" t="s">
        <v>853</v>
      </c>
      <c r="C8754">
        <v>574</v>
      </c>
      <c r="D8754" t="s">
        <v>15</v>
      </c>
      <c r="E8754" t="s">
        <v>5</v>
      </c>
      <c r="F8754">
        <v>30</v>
      </c>
      <c r="G8754" t="str" cm="1">
        <f t="array" ref="G8754">_xlfn.SWITCH(TRUE,Customer_Churn_Records_26[[#This Row],[Age]]&gt;=70,"Very old",Customer_Churn_Records_26[[#This Row],[Age]]&gt;=50,"Old",Customer_Churn_Records_26[[#This Row],[Age]]&gt;=35,"Middle-age","Young")</f>
        <v>Young</v>
      </c>
      <c r="H8754">
        <v>5</v>
      </c>
      <c r="I8754">
        <v>120355</v>
      </c>
      <c r="J8754">
        <v>1</v>
      </c>
      <c r="K8754">
        <v>1</v>
      </c>
      <c r="L8754">
        <v>0</v>
      </c>
      <c r="M8754">
        <v>137793.35</v>
      </c>
      <c r="N8754">
        <v>0</v>
      </c>
      <c r="O8754" t="str">
        <f>IF(Customer_Churn_Records_26[[#This Row],[Exited]] = 1, "Yes","No")</f>
        <v>No</v>
      </c>
      <c r="P8754" t="s">
        <v>2990</v>
      </c>
      <c r="Q8754" t="str">
        <f>IF(Customer_Churn_Records_26[[#This Row],[Complain]] =1,"Yes","No")</f>
        <v>No</v>
      </c>
      <c r="R8754">
        <v>0</v>
      </c>
      <c r="S8754" t="s">
        <v>2990</v>
      </c>
      <c r="T8754">
        <v>3</v>
      </c>
      <c r="U8754" t="s">
        <v>8</v>
      </c>
      <c r="V8754">
        <v>420</v>
      </c>
    </row>
    <row r="8755" spans="1:22" x14ac:dyDescent="0.35">
      <c r="A8755">
        <v>15720110</v>
      </c>
      <c r="B8755" t="s">
        <v>369</v>
      </c>
      <c r="C8755">
        <v>795</v>
      </c>
      <c r="D8755" t="s">
        <v>2</v>
      </c>
      <c r="E8755" t="s">
        <v>5</v>
      </c>
      <c r="F8755">
        <v>32</v>
      </c>
      <c r="G8755" t="str" cm="1">
        <f t="array" ref="G8755">_xlfn.SWITCH(TRUE,Customer_Churn_Records_26[[#This Row],[Age]]&gt;=70,"Very old",Customer_Churn_Records_26[[#This Row],[Age]]&gt;=50,"Old",Customer_Churn_Records_26[[#This Row],[Age]]&gt;=35,"Middle-age","Young")</f>
        <v>Young</v>
      </c>
      <c r="H8755">
        <v>2</v>
      </c>
      <c r="I8755">
        <v>117265.21</v>
      </c>
      <c r="J8755">
        <v>1</v>
      </c>
      <c r="K8755">
        <v>1</v>
      </c>
      <c r="L8755">
        <v>1</v>
      </c>
      <c r="M8755">
        <v>198317.23</v>
      </c>
      <c r="N8755">
        <v>0</v>
      </c>
      <c r="O8755" t="str">
        <f>IF(Customer_Churn_Records_26[[#This Row],[Exited]] = 1, "Yes","No")</f>
        <v>No</v>
      </c>
      <c r="P8755" t="s">
        <v>2990</v>
      </c>
      <c r="Q8755" t="str">
        <f>IF(Customer_Churn_Records_26[[#This Row],[Complain]] =1,"Yes","No")</f>
        <v>No</v>
      </c>
      <c r="R8755">
        <v>0</v>
      </c>
      <c r="S8755" t="s">
        <v>2990</v>
      </c>
      <c r="T8755">
        <v>2</v>
      </c>
      <c r="U8755" t="s">
        <v>10</v>
      </c>
      <c r="V8755">
        <v>333</v>
      </c>
    </row>
    <row r="8756" spans="1:22" x14ac:dyDescent="0.35">
      <c r="A8756">
        <v>15619045</v>
      </c>
      <c r="B8756" t="s">
        <v>852</v>
      </c>
      <c r="C8756">
        <v>776</v>
      </c>
      <c r="D8756" t="s">
        <v>2</v>
      </c>
      <c r="E8756" t="s">
        <v>1</v>
      </c>
      <c r="F8756">
        <v>43</v>
      </c>
      <c r="G8756" t="str" cm="1">
        <f t="array" ref="G8756">_xlfn.SWITCH(TRUE,Customer_Churn_Records_26[[#This Row],[Age]]&gt;=70,"Very old",Customer_Churn_Records_26[[#This Row],[Age]]&gt;=50,"Old",Customer_Churn_Records_26[[#This Row],[Age]]&gt;=35,"Middle-age","Young")</f>
        <v>Middle-age</v>
      </c>
      <c r="H8756">
        <v>4</v>
      </c>
      <c r="I8756">
        <v>0</v>
      </c>
      <c r="J8756">
        <v>2</v>
      </c>
      <c r="K8756">
        <v>0</v>
      </c>
      <c r="L8756">
        <v>1</v>
      </c>
      <c r="M8756">
        <v>162137.5</v>
      </c>
      <c r="N8756">
        <v>0</v>
      </c>
      <c r="O8756" t="str">
        <f>IF(Customer_Churn_Records_26[[#This Row],[Exited]] = 1, "Yes","No")</f>
        <v>No</v>
      </c>
      <c r="P8756" t="s">
        <v>2990</v>
      </c>
      <c r="Q8756" t="str">
        <f>IF(Customer_Churn_Records_26[[#This Row],[Complain]] =1,"Yes","No")</f>
        <v>No</v>
      </c>
      <c r="R8756">
        <v>0</v>
      </c>
      <c r="S8756" t="s">
        <v>2990</v>
      </c>
      <c r="T8756">
        <v>1</v>
      </c>
      <c r="U8756" t="s">
        <v>0</v>
      </c>
      <c r="V8756">
        <v>228</v>
      </c>
    </row>
    <row r="8757" spans="1:22" x14ac:dyDescent="0.35">
      <c r="A8757">
        <v>15697510</v>
      </c>
      <c r="B8757" t="s">
        <v>479</v>
      </c>
      <c r="C8757">
        <v>707</v>
      </c>
      <c r="D8757" t="s">
        <v>15</v>
      </c>
      <c r="E8757" t="s">
        <v>1</v>
      </c>
      <c r="F8757">
        <v>52</v>
      </c>
      <c r="G8757" t="str" cm="1">
        <f t="array" ref="G8757">_xlfn.SWITCH(TRUE,Customer_Churn_Records_26[[#This Row],[Age]]&gt;=70,"Very old",Customer_Churn_Records_26[[#This Row],[Age]]&gt;=50,"Old",Customer_Churn_Records_26[[#This Row],[Age]]&gt;=35,"Middle-age","Young")</f>
        <v>Old</v>
      </c>
      <c r="H8757">
        <v>7</v>
      </c>
      <c r="I8757">
        <v>0</v>
      </c>
      <c r="J8757">
        <v>1</v>
      </c>
      <c r="K8757">
        <v>1</v>
      </c>
      <c r="L8757">
        <v>0</v>
      </c>
      <c r="M8757">
        <v>109688.82</v>
      </c>
      <c r="N8757">
        <v>1</v>
      </c>
      <c r="O8757" t="str">
        <f>IF(Customer_Churn_Records_26[[#This Row],[Exited]] = 1, "Yes","No")</f>
        <v>Yes</v>
      </c>
      <c r="P8757" t="s">
        <v>2995</v>
      </c>
      <c r="Q8757" t="str">
        <f>IF(Customer_Churn_Records_26[[#This Row],[Complain]] =1,"Yes","No")</f>
        <v>Yes</v>
      </c>
      <c r="R8757">
        <v>1</v>
      </c>
      <c r="S8757" t="s">
        <v>2991</v>
      </c>
      <c r="T8757">
        <v>1</v>
      </c>
      <c r="U8757" t="s">
        <v>8</v>
      </c>
      <c r="V8757">
        <v>533</v>
      </c>
    </row>
    <row r="8758" spans="1:22" x14ac:dyDescent="0.35">
      <c r="A8758">
        <v>15784923</v>
      </c>
      <c r="B8758" t="s">
        <v>227</v>
      </c>
      <c r="C8758">
        <v>705</v>
      </c>
      <c r="D8758" t="s">
        <v>6</v>
      </c>
      <c r="E8758" t="s">
        <v>1</v>
      </c>
      <c r="F8758">
        <v>37</v>
      </c>
      <c r="G8758" t="str" cm="1">
        <f t="array" ref="G8758">_xlfn.SWITCH(TRUE,Customer_Churn_Records_26[[#This Row],[Age]]&gt;=70,"Very old",Customer_Churn_Records_26[[#This Row],[Age]]&gt;=50,"Old",Customer_Churn_Records_26[[#This Row],[Age]]&gt;=35,"Middle-age","Young")</f>
        <v>Middle-age</v>
      </c>
      <c r="H8758">
        <v>3</v>
      </c>
      <c r="I8758">
        <v>109974.22</v>
      </c>
      <c r="J8758">
        <v>1</v>
      </c>
      <c r="K8758">
        <v>1</v>
      </c>
      <c r="L8758">
        <v>1</v>
      </c>
      <c r="M8758">
        <v>36320.870000000003</v>
      </c>
      <c r="N8758">
        <v>1</v>
      </c>
      <c r="O8758" t="str">
        <f>IF(Customer_Churn_Records_26[[#This Row],[Exited]] = 1, "Yes","No")</f>
        <v>Yes</v>
      </c>
      <c r="P8758" t="s">
        <v>2995</v>
      </c>
      <c r="Q8758" t="str">
        <f>IF(Customer_Churn_Records_26[[#This Row],[Complain]] =1,"Yes","No")</f>
        <v>Yes</v>
      </c>
      <c r="R8758">
        <v>1</v>
      </c>
      <c r="S8758" t="s">
        <v>2991</v>
      </c>
      <c r="T8758">
        <v>3</v>
      </c>
      <c r="U8758" t="s">
        <v>8</v>
      </c>
      <c r="V8758">
        <v>637</v>
      </c>
    </row>
    <row r="8759" spans="1:22" x14ac:dyDescent="0.35">
      <c r="A8759">
        <v>15567383</v>
      </c>
      <c r="B8759" t="s">
        <v>851</v>
      </c>
      <c r="C8759">
        <v>678</v>
      </c>
      <c r="D8759" t="s">
        <v>6</v>
      </c>
      <c r="E8759" t="s">
        <v>1</v>
      </c>
      <c r="F8759">
        <v>44</v>
      </c>
      <c r="G8759" t="str" cm="1">
        <f t="array" ref="G8759">_xlfn.SWITCH(TRUE,Customer_Churn_Records_26[[#This Row],[Age]]&gt;=70,"Very old",Customer_Churn_Records_26[[#This Row],[Age]]&gt;=50,"Old",Customer_Churn_Records_26[[#This Row],[Age]]&gt;=35,"Middle-age","Young")</f>
        <v>Middle-age</v>
      </c>
      <c r="H8759">
        <v>2</v>
      </c>
      <c r="I8759">
        <v>98009.13</v>
      </c>
      <c r="J8759">
        <v>2</v>
      </c>
      <c r="K8759">
        <v>0</v>
      </c>
      <c r="L8759">
        <v>1</v>
      </c>
      <c r="M8759">
        <v>31384.86</v>
      </c>
      <c r="N8759">
        <v>0</v>
      </c>
      <c r="O8759" t="str">
        <f>IF(Customer_Churn_Records_26[[#This Row],[Exited]] = 1, "Yes","No")</f>
        <v>No</v>
      </c>
      <c r="P8759" t="s">
        <v>2990</v>
      </c>
      <c r="Q8759" t="str">
        <f>IF(Customer_Churn_Records_26[[#This Row],[Complain]] =1,"Yes","No")</f>
        <v>No</v>
      </c>
      <c r="R8759">
        <v>0</v>
      </c>
      <c r="S8759" t="s">
        <v>2990</v>
      </c>
      <c r="T8759">
        <v>3</v>
      </c>
      <c r="U8759" t="s">
        <v>8</v>
      </c>
      <c r="V8759">
        <v>985</v>
      </c>
    </row>
    <row r="8760" spans="1:22" x14ac:dyDescent="0.35">
      <c r="A8760">
        <v>15732621</v>
      </c>
      <c r="B8760" t="s">
        <v>850</v>
      </c>
      <c r="C8760">
        <v>663</v>
      </c>
      <c r="D8760" t="s">
        <v>2</v>
      </c>
      <c r="E8760" t="s">
        <v>5</v>
      </c>
      <c r="F8760">
        <v>34</v>
      </c>
      <c r="G8760" t="str" cm="1">
        <f t="array" ref="G8760">_xlfn.SWITCH(TRUE,Customer_Churn_Records_26[[#This Row],[Age]]&gt;=70,"Very old",Customer_Churn_Records_26[[#This Row],[Age]]&gt;=50,"Old",Customer_Churn_Records_26[[#This Row],[Age]]&gt;=35,"Middle-age","Young")</f>
        <v>Young</v>
      </c>
      <c r="H8760">
        <v>10</v>
      </c>
      <c r="I8760">
        <v>0</v>
      </c>
      <c r="J8760">
        <v>1</v>
      </c>
      <c r="K8760">
        <v>1</v>
      </c>
      <c r="L8760">
        <v>1</v>
      </c>
      <c r="M8760">
        <v>114083.73</v>
      </c>
      <c r="N8760">
        <v>0</v>
      </c>
      <c r="O8760" t="str">
        <f>IF(Customer_Churn_Records_26[[#This Row],[Exited]] = 1, "Yes","No")</f>
        <v>No</v>
      </c>
      <c r="P8760" t="s">
        <v>2990</v>
      </c>
      <c r="Q8760" t="str">
        <f>IF(Customer_Churn_Records_26[[#This Row],[Complain]] =1,"Yes","No")</f>
        <v>No</v>
      </c>
      <c r="R8760">
        <v>0</v>
      </c>
      <c r="S8760" t="s">
        <v>2990</v>
      </c>
      <c r="T8760">
        <v>3</v>
      </c>
      <c r="U8760" t="s">
        <v>10</v>
      </c>
      <c r="V8760">
        <v>664</v>
      </c>
    </row>
    <row r="8761" spans="1:22" x14ac:dyDescent="0.35">
      <c r="A8761">
        <v>15757981</v>
      </c>
      <c r="B8761" t="s">
        <v>521</v>
      </c>
      <c r="C8761">
        <v>748</v>
      </c>
      <c r="D8761" t="s">
        <v>2</v>
      </c>
      <c r="E8761" t="s">
        <v>5</v>
      </c>
      <c r="F8761">
        <v>66</v>
      </c>
      <c r="G8761" t="str" cm="1">
        <f t="array" ref="G8761">_xlfn.SWITCH(TRUE,Customer_Churn_Records_26[[#This Row],[Age]]&gt;=70,"Very old",Customer_Churn_Records_26[[#This Row],[Age]]&gt;=50,"Old",Customer_Churn_Records_26[[#This Row],[Age]]&gt;=35,"Middle-age","Young")</f>
        <v>Old</v>
      </c>
      <c r="H8761">
        <v>8</v>
      </c>
      <c r="I8761">
        <v>0</v>
      </c>
      <c r="J8761">
        <v>1</v>
      </c>
      <c r="K8761">
        <v>1</v>
      </c>
      <c r="L8761">
        <v>1</v>
      </c>
      <c r="M8761">
        <v>163331.65</v>
      </c>
      <c r="N8761">
        <v>0</v>
      </c>
      <c r="O8761" t="str">
        <f>IF(Customer_Churn_Records_26[[#This Row],[Exited]] = 1, "Yes","No")</f>
        <v>No</v>
      </c>
      <c r="P8761" t="s">
        <v>2990</v>
      </c>
      <c r="Q8761" t="str">
        <f>IF(Customer_Churn_Records_26[[#This Row],[Complain]] =1,"Yes","No")</f>
        <v>No</v>
      </c>
      <c r="R8761">
        <v>0</v>
      </c>
      <c r="S8761" t="s">
        <v>2990</v>
      </c>
      <c r="T8761">
        <v>4</v>
      </c>
      <c r="U8761" t="s">
        <v>4</v>
      </c>
      <c r="V8761">
        <v>671</v>
      </c>
    </row>
    <row r="8762" spans="1:22" x14ac:dyDescent="0.35">
      <c r="A8762">
        <v>15727819</v>
      </c>
      <c r="B8762" t="s">
        <v>849</v>
      </c>
      <c r="C8762">
        <v>677</v>
      </c>
      <c r="D8762" t="s">
        <v>15</v>
      </c>
      <c r="E8762" t="s">
        <v>1</v>
      </c>
      <c r="F8762">
        <v>34</v>
      </c>
      <c r="G8762" t="str" cm="1">
        <f t="array" ref="G8762">_xlfn.SWITCH(TRUE,Customer_Churn_Records_26[[#This Row],[Age]]&gt;=70,"Very old",Customer_Churn_Records_26[[#This Row],[Age]]&gt;=50,"Old",Customer_Churn_Records_26[[#This Row],[Age]]&gt;=35,"Middle-age","Young")</f>
        <v>Young</v>
      </c>
      <c r="H8762">
        <v>10</v>
      </c>
      <c r="I8762">
        <v>171671.9</v>
      </c>
      <c r="J8762">
        <v>1</v>
      </c>
      <c r="K8762">
        <v>1</v>
      </c>
      <c r="L8762">
        <v>1</v>
      </c>
      <c r="M8762">
        <v>50777.77</v>
      </c>
      <c r="N8762">
        <v>0</v>
      </c>
      <c r="O8762" t="str">
        <f>IF(Customer_Churn_Records_26[[#This Row],[Exited]] = 1, "Yes","No")</f>
        <v>No</v>
      </c>
      <c r="P8762" t="s">
        <v>2990</v>
      </c>
      <c r="Q8762" t="str">
        <f>IF(Customer_Churn_Records_26[[#This Row],[Complain]] =1,"Yes","No")</f>
        <v>No</v>
      </c>
      <c r="R8762">
        <v>0</v>
      </c>
      <c r="S8762" t="s">
        <v>2990</v>
      </c>
      <c r="T8762">
        <v>1</v>
      </c>
      <c r="U8762" t="s">
        <v>0</v>
      </c>
      <c r="V8762">
        <v>392</v>
      </c>
    </row>
    <row r="8763" spans="1:22" x14ac:dyDescent="0.35">
      <c r="A8763">
        <v>15738088</v>
      </c>
      <c r="B8763" t="s">
        <v>848</v>
      </c>
      <c r="C8763">
        <v>634</v>
      </c>
      <c r="D8763" t="s">
        <v>15</v>
      </c>
      <c r="E8763" t="s">
        <v>5</v>
      </c>
      <c r="F8763">
        <v>63</v>
      </c>
      <c r="G8763" t="str" cm="1">
        <f t="array" ref="G8763">_xlfn.SWITCH(TRUE,Customer_Churn_Records_26[[#This Row],[Age]]&gt;=70,"Very old",Customer_Churn_Records_26[[#This Row],[Age]]&gt;=50,"Old",Customer_Churn_Records_26[[#This Row],[Age]]&gt;=35,"Middle-age","Young")</f>
        <v>Old</v>
      </c>
      <c r="H8763">
        <v>10</v>
      </c>
      <c r="I8763">
        <v>0</v>
      </c>
      <c r="J8763">
        <v>2</v>
      </c>
      <c r="K8763">
        <v>1</v>
      </c>
      <c r="L8763">
        <v>0</v>
      </c>
      <c r="M8763">
        <v>30772.86</v>
      </c>
      <c r="N8763">
        <v>1</v>
      </c>
      <c r="O8763" t="str">
        <f>IF(Customer_Churn_Records_26[[#This Row],[Exited]] = 1, "Yes","No")</f>
        <v>Yes</v>
      </c>
      <c r="P8763" t="s">
        <v>2995</v>
      </c>
      <c r="Q8763" t="str">
        <f>IF(Customer_Churn_Records_26[[#This Row],[Complain]] =1,"Yes","No")</f>
        <v>Yes</v>
      </c>
      <c r="R8763">
        <v>1</v>
      </c>
      <c r="S8763" t="s">
        <v>2991</v>
      </c>
      <c r="T8763">
        <v>3</v>
      </c>
      <c r="U8763" t="s">
        <v>0</v>
      </c>
      <c r="V8763">
        <v>350</v>
      </c>
    </row>
    <row r="8764" spans="1:22" x14ac:dyDescent="0.35">
      <c r="A8764">
        <v>15765173</v>
      </c>
      <c r="B8764" t="s">
        <v>168</v>
      </c>
      <c r="C8764">
        <v>350</v>
      </c>
      <c r="D8764" t="s">
        <v>2</v>
      </c>
      <c r="E8764" t="s">
        <v>1</v>
      </c>
      <c r="F8764">
        <v>60</v>
      </c>
      <c r="G8764" t="str" cm="1">
        <f t="array" ref="G8764">_xlfn.SWITCH(TRUE,Customer_Churn_Records_26[[#This Row],[Age]]&gt;=70,"Very old",Customer_Churn_Records_26[[#This Row],[Age]]&gt;=50,"Old",Customer_Churn_Records_26[[#This Row],[Age]]&gt;=35,"Middle-age","Young")</f>
        <v>Old</v>
      </c>
      <c r="H8764">
        <v>3</v>
      </c>
      <c r="I8764">
        <v>0</v>
      </c>
      <c r="J8764">
        <v>1</v>
      </c>
      <c r="K8764">
        <v>0</v>
      </c>
      <c r="L8764">
        <v>0</v>
      </c>
      <c r="M8764">
        <v>113796.15</v>
      </c>
      <c r="N8764">
        <v>1</v>
      </c>
      <c r="O8764" t="str">
        <f>IF(Customer_Churn_Records_26[[#This Row],[Exited]] = 1, "Yes","No")</f>
        <v>Yes</v>
      </c>
      <c r="P8764" t="s">
        <v>2995</v>
      </c>
      <c r="Q8764" t="str">
        <f>IF(Customer_Churn_Records_26[[#This Row],[Complain]] =1,"Yes","No")</f>
        <v>Yes</v>
      </c>
      <c r="R8764">
        <v>1</v>
      </c>
      <c r="S8764" t="s">
        <v>2991</v>
      </c>
      <c r="T8764">
        <v>1</v>
      </c>
      <c r="U8764" t="s">
        <v>8</v>
      </c>
      <c r="V8764">
        <v>958</v>
      </c>
    </row>
    <row r="8765" spans="1:22" x14ac:dyDescent="0.35">
      <c r="A8765">
        <v>15665159</v>
      </c>
      <c r="B8765" t="s">
        <v>847</v>
      </c>
      <c r="C8765">
        <v>727</v>
      </c>
      <c r="D8765" t="s">
        <v>2</v>
      </c>
      <c r="E8765" t="s">
        <v>5</v>
      </c>
      <c r="F8765">
        <v>61</v>
      </c>
      <c r="G8765" t="str" cm="1">
        <f t="array" ref="G8765">_xlfn.SWITCH(TRUE,Customer_Churn_Records_26[[#This Row],[Age]]&gt;=70,"Very old",Customer_Churn_Records_26[[#This Row],[Age]]&gt;=50,"Old",Customer_Churn_Records_26[[#This Row],[Age]]&gt;=35,"Middle-age","Young")</f>
        <v>Old</v>
      </c>
      <c r="H8765">
        <v>0</v>
      </c>
      <c r="I8765">
        <v>128213.96</v>
      </c>
      <c r="J8765">
        <v>2</v>
      </c>
      <c r="K8765">
        <v>1</v>
      </c>
      <c r="L8765">
        <v>1</v>
      </c>
      <c r="M8765">
        <v>188729.08</v>
      </c>
      <c r="N8765">
        <v>1</v>
      </c>
      <c r="O8765" t="str">
        <f>IF(Customer_Churn_Records_26[[#This Row],[Exited]] = 1, "Yes","No")</f>
        <v>Yes</v>
      </c>
      <c r="P8765" t="s">
        <v>2995</v>
      </c>
      <c r="Q8765" t="str">
        <f>IF(Customer_Churn_Records_26[[#This Row],[Complain]] =1,"Yes","No")</f>
        <v>Yes</v>
      </c>
      <c r="R8765">
        <v>1</v>
      </c>
      <c r="S8765" t="s">
        <v>2991</v>
      </c>
      <c r="T8765">
        <v>1</v>
      </c>
      <c r="U8765" t="s">
        <v>8</v>
      </c>
      <c r="V8765">
        <v>708</v>
      </c>
    </row>
    <row r="8766" spans="1:22" x14ac:dyDescent="0.35">
      <c r="A8766">
        <v>15618203</v>
      </c>
      <c r="B8766" t="s">
        <v>479</v>
      </c>
      <c r="C8766">
        <v>773</v>
      </c>
      <c r="D8766" t="s">
        <v>6</v>
      </c>
      <c r="E8766" t="s">
        <v>5</v>
      </c>
      <c r="F8766">
        <v>51</v>
      </c>
      <c r="G8766" t="str" cm="1">
        <f t="array" ref="G8766">_xlfn.SWITCH(TRUE,Customer_Churn_Records_26[[#This Row],[Age]]&gt;=70,"Very old",Customer_Churn_Records_26[[#This Row],[Age]]&gt;=50,"Old",Customer_Churn_Records_26[[#This Row],[Age]]&gt;=35,"Middle-age","Young")</f>
        <v>Old</v>
      </c>
      <c r="H8766">
        <v>8</v>
      </c>
      <c r="I8766">
        <v>116197.65</v>
      </c>
      <c r="J8766">
        <v>2</v>
      </c>
      <c r="K8766">
        <v>1</v>
      </c>
      <c r="L8766">
        <v>1</v>
      </c>
      <c r="M8766">
        <v>86701.4</v>
      </c>
      <c r="N8766">
        <v>0</v>
      </c>
      <c r="O8766" t="str">
        <f>IF(Customer_Churn_Records_26[[#This Row],[Exited]] = 1, "Yes","No")</f>
        <v>No</v>
      </c>
      <c r="P8766" t="s">
        <v>2990</v>
      </c>
      <c r="Q8766" t="str">
        <f>IF(Customer_Churn_Records_26[[#This Row],[Complain]] =1,"Yes","No")</f>
        <v>No</v>
      </c>
      <c r="R8766">
        <v>0</v>
      </c>
      <c r="S8766" t="s">
        <v>2990</v>
      </c>
      <c r="T8766">
        <v>3</v>
      </c>
      <c r="U8766" t="s">
        <v>4</v>
      </c>
      <c r="V8766">
        <v>345</v>
      </c>
    </row>
    <row r="8767" spans="1:22" x14ac:dyDescent="0.35">
      <c r="A8767">
        <v>15791452</v>
      </c>
      <c r="B8767" t="s">
        <v>846</v>
      </c>
      <c r="C8767">
        <v>675</v>
      </c>
      <c r="D8767" t="s">
        <v>2</v>
      </c>
      <c r="E8767" t="s">
        <v>5</v>
      </c>
      <c r="F8767">
        <v>39</v>
      </c>
      <c r="G8767" t="str" cm="1">
        <f t="array" ref="G8767">_xlfn.SWITCH(TRUE,Customer_Churn_Records_26[[#This Row],[Age]]&gt;=70,"Very old",Customer_Churn_Records_26[[#This Row],[Age]]&gt;=50,"Old",Customer_Churn_Records_26[[#This Row],[Age]]&gt;=35,"Middle-age","Young")</f>
        <v>Middle-age</v>
      </c>
      <c r="H8767">
        <v>1</v>
      </c>
      <c r="I8767">
        <v>0</v>
      </c>
      <c r="J8767">
        <v>2</v>
      </c>
      <c r="K8767">
        <v>1</v>
      </c>
      <c r="L8767">
        <v>0</v>
      </c>
      <c r="M8767">
        <v>153129.22</v>
      </c>
      <c r="N8767">
        <v>0</v>
      </c>
      <c r="O8767" t="str">
        <f>IF(Customer_Churn_Records_26[[#This Row],[Exited]] = 1, "Yes","No")</f>
        <v>No</v>
      </c>
      <c r="P8767" t="s">
        <v>2990</v>
      </c>
      <c r="Q8767" t="str">
        <f>IF(Customer_Churn_Records_26[[#This Row],[Complain]] =1,"Yes","No")</f>
        <v>No</v>
      </c>
      <c r="R8767">
        <v>0</v>
      </c>
      <c r="S8767" t="s">
        <v>2990</v>
      </c>
      <c r="T8767">
        <v>1</v>
      </c>
      <c r="U8767" t="s">
        <v>0</v>
      </c>
      <c r="V8767">
        <v>791</v>
      </c>
    </row>
    <row r="8768" spans="1:22" x14ac:dyDescent="0.35">
      <c r="A8768">
        <v>15638159</v>
      </c>
      <c r="B8768" t="s">
        <v>53</v>
      </c>
      <c r="C8768">
        <v>649</v>
      </c>
      <c r="D8768" t="s">
        <v>15</v>
      </c>
      <c r="E8768" t="s">
        <v>1</v>
      </c>
      <c r="F8768">
        <v>36</v>
      </c>
      <c r="G8768" t="str" cm="1">
        <f t="array" ref="G8768">_xlfn.SWITCH(TRUE,Customer_Churn_Records_26[[#This Row],[Age]]&gt;=70,"Very old",Customer_Churn_Records_26[[#This Row],[Age]]&gt;=50,"Old",Customer_Churn_Records_26[[#This Row],[Age]]&gt;=35,"Middle-age","Young")</f>
        <v>Middle-age</v>
      </c>
      <c r="H8768">
        <v>6</v>
      </c>
      <c r="I8768">
        <v>86607.39</v>
      </c>
      <c r="J8768">
        <v>1</v>
      </c>
      <c r="K8768">
        <v>0</v>
      </c>
      <c r="L8768">
        <v>0</v>
      </c>
      <c r="M8768">
        <v>19825.09</v>
      </c>
      <c r="N8768">
        <v>0</v>
      </c>
      <c r="O8768" t="str">
        <f>IF(Customer_Churn_Records_26[[#This Row],[Exited]] = 1, "Yes","No")</f>
        <v>No</v>
      </c>
      <c r="P8768" t="s">
        <v>2990</v>
      </c>
      <c r="Q8768" t="str">
        <f>IF(Customer_Churn_Records_26[[#This Row],[Complain]] =1,"Yes","No")</f>
        <v>No</v>
      </c>
      <c r="R8768">
        <v>0</v>
      </c>
      <c r="S8768" t="s">
        <v>2990</v>
      </c>
      <c r="T8768">
        <v>3</v>
      </c>
      <c r="U8768" t="s">
        <v>10</v>
      </c>
      <c r="V8768">
        <v>998</v>
      </c>
    </row>
    <row r="8769" spans="1:22" x14ac:dyDescent="0.35">
      <c r="A8769">
        <v>15585466</v>
      </c>
      <c r="B8769" t="s">
        <v>845</v>
      </c>
      <c r="C8769">
        <v>552</v>
      </c>
      <c r="D8769" t="s">
        <v>2</v>
      </c>
      <c r="E8769" t="s">
        <v>5</v>
      </c>
      <c r="F8769">
        <v>29</v>
      </c>
      <c r="G8769" t="str" cm="1">
        <f t="array" ref="G8769">_xlfn.SWITCH(TRUE,Customer_Churn_Records_26[[#This Row],[Age]]&gt;=70,"Very old",Customer_Churn_Records_26[[#This Row],[Age]]&gt;=50,"Old",Customer_Churn_Records_26[[#This Row],[Age]]&gt;=35,"Middle-age","Young")</f>
        <v>Young</v>
      </c>
      <c r="H8769">
        <v>10</v>
      </c>
      <c r="I8769">
        <v>0</v>
      </c>
      <c r="J8769">
        <v>2</v>
      </c>
      <c r="K8769">
        <v>1</v>
      </c>
      <c r="L8769">
        <v>0</v>
      </c>
      <c r="M8769">
        <v>12186.83</v>
      </c>
      <c r="N8769">
        <v>0</v>
      </c>
      <c r="O8769" t="str">
        <f>IF(Customer_Churn_Records_26[[#This Row],[Exited]] = 1, "Yes","No")</f>
        <v>No</v>
      </c>
      <c r="P8769" t="s">
        <v>2990</v>
      </c>
      <c r="Q8769" t="str">
        <f>IF(Customer_Churn_Records_26[[#This Row],[Complain]] =1,"Yes","No")</f>
        <v>No</v>
      </c>
      <c r="R8769">
        <v>0</v>
      </c>
      <c r="S8769" t="s">
        <v>2990</v>
      </c>
      <c r="T8769">
        <v>3</v>
      </c>
      <c r="U8769" t="s">
        <v>0</v>
      </c>
      <c r="V8769">
        <v>333</v>
      </c>
    </row>
    <row r="8770" spans="1:22" x14ac:dyDescent="0.35">
      <c r="A8770">
        <v>15677310</v>
      </c>
      <c r="B8770" t="s">
        <v>844</v>
      </c>
      <c r="C8770">
        <v>761</v>
      </c>
      <c r="D8770" t="s">
        <v>6</v>
      </c>
      <c r="E8770" t="s">
        <v>5</v>
      </c>
      <c r="F8770">
        <v>62</v>
      </c>
      <c r="G8770" t="str" cm="1">
        <f t="array" ref="G8770">_xlfn.SWITCH(TRUE,Customer_Churn_Records_26[[#This Row],[Age]]&gt;=70,"Very old",Customer_Churn_Records_26[[#This Row],[Age]]&gt;=50,"Old",Customer_Churn_Records_26[[#This Row],[Age]]&gt;=35,"Middle-age","Young")</f>
        <v>Old</v>
      </c>
      <c r="H8770">
        <v>5</v>
      </c>
      <c r="I8770">
        <v>98854.34</v>
      </c>
      <c r="J8770">
        <v>1</v>
      </c>
      <c r="K8770">
        <v>0</v>
      </c>
      <c r="L8770">
        <v>0</v>
      </c>
      <c r="M8770">
        <v>86920.97</v>
      </c>
      <c r="N8770">
        <v>1</v>
      </c>
      <c r="O8770" t="str">
        <f>IF(Customer_Churn_Records_26[[#This Row],[Exited]] = 1, "Yes","No")</f>
        <v>Yes</v>
      </c>
      <c r="P8770" t="s">
        <v>2995</v>
      </c>
      <c r="Q8770" t="str">
        <f>IF(Customer_Churn_Records_26[[#This Row],[Complain]] =1,"Yes","No")</f>
        <v>Yes</v>
      </c>
      <c r="R8770">
        <v>1</v>
      </c>
      <c r="S8770" t="s">
        <v>2991</v>
      </c>
      <c r="T8770">
        <v>3</v>
      </c>
      <c r="U8770" t="s">
        <v>0</v>
      </c>
      <c r="V8770">
        <v>327</v>
      </c>
    </row>
    <row r="8771" spans="1:22" x14ac:dyDescent="0.35">
      <c r="A8771">
        <v>15646262</v>
      </c>
      <c r="B8771" t="s">
        <v>843</v>
      </c>
      <c r="C8771">
        <v>622</v>
      </c>
      <c r="D8771" t="s">
        <v>2</v>
      </c>
      <c r="E8771" t="s">
        <v>5</v>
      </c>
      <c r="F8771">
        <v>31</v>
      </c>
      <c r="G8771" t="str" cm="1">
        <f t="array" ref="G8771">_xlfn.SWITCH(TRUE,Customer_Churn_Records_26[[#This Row],[Age]]&gt;=70,"Very old",Customer_Churn_Records_26[[#This Row],[Age]]&gt;=50,"Old",Customer_Churn_Records_26[[#This Row],[Age]]&gt;=35,"Middle-age","Young")</f>
        <v>Young</v>
      </c>
      <c r="H8771">
        <v>7</v>
      </c>
      <c r="I8771">
        <v>0</v>
      </c>
      <c r="J8771">
        <v>1</v>
      </c>
      <c r="K8771">
        <v>1</v>
      </c>
      <c r="L8771">
        <v>0</v>
      </c>
      <c r="M8771">
        <v>35408.769999999997</v>
      </c>
      <c r="N8771">
        <v>0</v>
      </c>
      <c r="O8771" t="str">
        <f>IF(Customer_Churn_Records_26[[#This Row],[Exited]] = 1, "Yes","No")</f>
        <v>No</v>
      </c>
      <c r="P8771" t="s">
        <v>2990</v>
      </c>
      <c r="Q8771" t="str">
        <f>IF(Customer_Churn_Records_26[[#This Row],[Complain]] =1,"Yes","No")</f>
        <v>No</v>
      </c>
      <c r="R8771">
        <v>0</v>
      </c>
      <c r="S8771" t="s">
        <v>2990</v>
      </c>
      <c r="T8771">
        <v>2</v>
      </c>
      <c r="U8771" t="s">
        <v>10</v>
      </c>
      <c r="V8771">
        <v>978</v>
      </c>
    </row>
    <row r="8772" spans="1:22" x14ac:dyDescent="0.35">
      <c r="A8772">
        <v>15656901</v>
      </c>
      <c r="B8772" t="s">
        <v>842</v>
      </c>
      <c r="C8772">
        <v>615</v>
      </c>
      <c r="D8772" t="s">
        <v>2</v>
      </c>
      <c r="E8772" t="s">
        <v>5</v>
      </c>
      <c r="F8772">
        <v>59</v>
      </c>
      <c r="G8772" t="str" cm="1">
        <f t="array" ref="G8772">_xlfn.SWITCH(TRUE,Customer_Churn_Records_26[[#This Row],[Age]]&gt;=70,"Very old",Customer_Churn_Records_26[[#This Row],[Age]]&gt;=50,"Old",Customer_Churn_Records_26[[#This Row],[Age]]&gt;=35,"Middle-age","Young")</f>
        <v>Old</v>
      </c>
      <c r="H8772">
        <v>8</v>
      </c>
      <c r="I8772">
        <v>0</v>
      </c>
      <c r="J8772">
        <v>2</v>
      </c>
      <c r="K8772">
        <v>1</v>
      </c>
      <c r="L8772">
        <v>1</v>
      </c>
      <c r="M8772">
        <v>165576.54999999999</v>
      </c>
      <c r="N8772">
        <v>0</v>
      </c>
      <c r="O8772" t="str">
        <f>IF(Customer_Churn_Records_26[[#This Row],[Exited]] = 1, "Yes","No")</f>
        <v>No</v>
      </c>
      <c r="P8772" t="s">
        <v>2990</v>
      </c>
      <c r="Q8772" t="str">
        <f>IF(Customer_Churn_Records_26[[#This Row],[Complain]] =1,"Yes","No")</f>
        <v>No</v>
      </c>
      <c r="R8772">
        <v>0</v>
      </c>
      <c r="S8772" t="s">
        <v>2990</v>
      </c>
      <c r="T8772">
        <v>2</v>
      </c>
      <c r="U8772" t="s">
        <v>0</v>
      </c>
      <c r="V8772">
        <v>948</v>
      </c>
    </row>
    <row r="8773" spans="1:22" x14ac:dyDescent="0.35">
      <c r="A8773">
        <v>15621093</v>
      </c>
      <c r="B8773" t="s">
        <v>401</v>
      </c>
      <c r="C8773">
        <v>681</v>
      </c>
      <c r="D8773" t="s">
        <v>6</v>
      </c>
      <c r="E8773" t="s">
        <v>5</v>
      </c>
      <c r="F8773">
        <v>31</v>
      </c>
      <c r="G8773" t="str" cm="1">
        <f t="array" ref="G8773">_xlfn.SWITCH(TRUE,Customer_Churn_Records_26[[#This Row],[Age]]&gt;=70,"Very old",Customer_Churn_Records_26[[#This Row],[Age]]&gt;=50,"Old",Customer_Churn_Records_26[[#This Row],[Age]]&gt;=35,"Middle-age","Young")</f>
        <v>Young</v>
      </c>
      <c r="H8773">
        <v>4</v>
      </c>
      <c r="I8773">
        <v>97338.19</v>
      </c>
      <c r="J8773">
        <v>2</v>
      </c>
      <c r="K8773">
        <v>0</v>
      </c>
      <c r="L8773">
        <v>0</v>
      </c>
      <c r="M8773">
        <v>48226.76</v>
      </c>
      <c r="N8773">
        <v>0</v>
      </c>
      <c r="O8773" t="str">
        <f>IF(Customer_Churn_Records_26[[#This Row],[Exited]] = 1, "Yes","No")</f>
        <v>No</v>
      </c>
      <c r="P8773" t="s">
        <v>2990</v>
      </c>
      <c r="Q8773" t="str">
        <f>IF(Customer_Churn_Records_26[[#This Row],[Complain]] =1,"Yes","No")</f>
        <v>No</v>
      </c>
      <c r="R8773">
        <v>0</v>
      </c>
      <c r="S8773" t="s">
        <v>2990</v>
      </c>
      <c r="T8773">
        <v>4</v>
      </c>
      <c r="U8773" t="s">
        <v>8</v>
      </c>
      <c r="V8773">
        <v>675</v>
      </c>
    </row>
    <row r="8774" spans="1:22" x14ac:dyDescent="0.35">
      <c r="A8774">
        <v>15592123</v>
      </c>
      <c r="B8774" t="s">
        <v>600</v>
      </c>
      <c r="C8774">
        <v>768</v>
      </c>
      <c r="D8774" t="s">
        <v>2</v>
      </c>
      <c r="E8774" t="s">
        <v>5</v>
      </c>
      <c r="F8774">
        <v>30</v>
      </c>
      <c r="G8774" t="str" cm="1">
        <f t="array" ref="G8774">_xlfn.SWITCH(TRUE,Customer_Churn_Records_26[[#This Row],[Age]]&gt;=70,"Very old",Customer_Churn_Records_26[[#This Row],[Age]]&gt;=50,"Old",Customer_Churn_Records_26[[#This Row],[Age]]&gt;=35,"Middle-age","Young")</f>
        <v>Young</v>
      </c>
      <c r="H8774">
        <v>6</v>
      </c>
      <c r="I8774">
        <v>0</v>
      </c>
      <c r="J8774">
        <v>2</v>
      </c>
      <c r="K8774">
        <v>1</v>
      </c>
      <c r="L8774">
        <v>1</v>
      </c>
      <c r="M8774">
        <v>199454.37</v>
      </c>
      <c r="N8774">
        <v>0</v>
      </c>
      <c r="O8774" t="str">
        <f>IF(Customer_Churn_Records_26[[#This Row],[Exited]] = 1, "Yes","No")</f>
        <v>No</v>
      </c>
      <c r="P8774" t="s">
        <v>2990</v>
      </c>
      <c r="Q8774" t="str">
        <f>IF(Customer_Churn_Records_26[[#This Row],[Complain]] =1,"Yes","No")</f>
        <v>No</v>
      </c>
      <c r="R8774">
        <v>0</v>
      </c>
      <c r="S8774" t="s">
        <v>2990</v>
      </c>
      <c r="T8774">
        <v>2</v>
      </c>
      <c r="U8774" t="s">
        <v>4</v>
      </c>
      <c r="V8774">
        <v>297</v>
      </c>
    </row>
    <row r="8775" spans="1:22" x14ac:dyDescent="0.35">
      <c r="A8775">
        <v>15589200</v>
      </c>
      <c r="B8775" t="s">
        <v>841</v>
      </c>
      <c r="C8775">
        <v>617</v>
      </c>
      <c r="D8775" t="s">
        <v>15</v>
      </c>
      <c r="E8775" t="s">
        <v>5</v>
      </c>
      <c r="F8775">
        <v>34</v>
      </c>
      <c r="G8775" t="str" cm="1">
        <f t="array" ref="G8775">_xlfn.SWITCH(TRUE,Customer_Churn_Records_26[[#This Row],[Age]]&gt;=70,"Very old",Customer_Churn_Records_26[[#This Row],[Age]]&gt;=50,"Old",Customer_Churn_Records_26[[#This Row],[Age]]&gt;=35,"Middle-age","Young")</f>
        <v>Young</v>
      </c>
      <c r="H8775">
        <v>9</v>
      </c>
      <c r="I8775">
        <v>0</v>
      </c>
      <c r="J8775">
        <v>2</v>
      </c>
      <c r="K8775">
        <v>1</v>
      </c>
      <c r="L8775">
        <v>0</v>
      </c>
      <c r="M8775">
        <v>118749.58</v>
      </c>
      <c r="N8775">
        <v>0</v>
      </c>
      <c r="O8775" t="str">
        <f>IF(Customer_Churn_Records_26[[#This Row],[Exited]] = 1, "Yes","No")</f>
        <v>No</v>
      </c>
      <c r="P8775" t="s">
        <v>2990</v>
      </c>
      <c r="Q8775" t="str">
        <f>IF(Customer_Churn_Records_26[[#This Row],[Complain]] =1,"Yes","No")</f>
        <v>No</v>
      </c>
      <c r="R8775">
        <v>0</v>
      </c>
      <c r="S8775" t="s">
        <v>2990</v>
      </c>
      <c r="T8775">
        <v>1</v>
      </c>
      <c r="U8775" t="s">
        <v>10</v>
      </c>
      <c r="V8775">
        <v>561</v>
      </c>
    </row>
    <row r="8776" spans="1:22" x14ac:dyDescent="0.35">
      <c r="A8776">
        <v>15602934</v>
      </c>
      <c r="B8776" t="s">
        <v>840</v>
      </c>
      <c r="C8776">
        <v>452</v>
      </c>
      <c r="D8776" t="s">
        <v>2</v>
      </c>
      <c r="E8776" t="s">
        <v>1</v>
      </c>
      <c r="F8776">
        <v>33</v>
      </c>
      <c r="G8776" t="str" cm="1">
        <f t="array" ref="G8776">_xlfn.SWITCH(TRUE,Customer_Churn_Records_26[[#This Row],[Age]]&gt;=70,"Very old",Customer_Churn_Records_26[[#This Row],[Age]]&gt;=50,"Old",Customer_Churn_Records_26[[#This Row],[Age]]&gt;=35,"Middle-age","Young")</f>
        <v>Young</v>
      </c>
      <c r="H8776">
        <v>6</v>
      </c>
      <c r="I8776">
        <v>131698.57</v>
      </c>
      <c r="J8776">
        <v>2</v>
      </c>
      <c r="K8776">
        <v>1</v>
      </c>
      <c r="L8776">
        <v>0</v>
      </c>
      <c r="M8776">
        <v>151623.91</v>
      </c>
      <c r="N8776">
        <v>0</v>
      </c>
      <c r="O8776" t="str">
        <f>IF(Customer_Churn_Records_26[[#This Row],[Exited]] = 1, "Yes","No")</f>
        <v>No</v>
      </c>
      <c r="P8776" t="s">
        <v>2990</v>
      </c>
      <c r="Q8776" t="str">
        <f>IF(Customer_Churn_Records_26[[#This Row],[Complain]] =1,"Yes","No")</f>
        <v>No</v>
      </c>
      <c r="R8776">
        <v>0</v>
      </c>
      <c r="S8776" t="s">
        <v>2990</v>
      </c>
      <c r="T8776">
        <v>3</v>
      </c>
      <c r="U8776" t="s">
        <v>4</v>
      </c>
      <c r="V8776">
        <v>475</v>
      </c>
    </row>
    <row r="8777" spans="1:22" x14ac:dyDescent="0.35">
      <c r="A8777">
        <v>15812720</v>
      </c>
      <c r="B8777" t="s">
        <v>839</v>
      </c>
      <c r="C8777">
        <v>807</v>
      </c>
      <c r="D8777" t="s">
        <v>6</v>
      </c>
      <c r="E8777" t="s">
        <v>5</v>
      </c>
      <c r="F8777">
        <v>37</v>
      </c>
      <c r="G8777" t="str" cm="1">
        <f t="array" ref="G8777">_xlfn.SWITCH(TRUE,Customer_Churn_Records_26[[#This Row],[Age]]&gt;=70,"Very old",Customer_Churn_Records_26[[#This Row],[Age]]&gt;=50,"Old",Customer_Churn_Records_26[[#This Row],[Age]]&gt;=35,"Middle-age","Young")</f>
        <v>Middle-age</v>
      </c>
      <c r="H8777">
        <v>10</v>
      </c>
      <c r="I8777">
        <v>130110.45</v>
      </c>
      <c r="J8777">
        <v>2</v>
      </c>
      <c r="K8777">
        <v>0</v>
      </c>
      <c r="L8777">
        <v>1</v>
      </c>
      <c r="M8777">
        <v>172097.95</v>
      </c>
      <c r="N8777">
        <v>0</v>
      </c>
      <c r="O8777" t="str">
        <f>IF(Customer_Churn_Records_26[[#This Row],[Exited]] = 1, "Yes","No")</f>
        <v>No</v>
      </c>
      <c r="P8777" t="s">
        <v>2990</v>
      </c>
      <c r="Q8777" t="str">
        <f>IF(Customer_Churn_Records_26[[#This Row],[Complain]] =1,"Yes","No")</f>
        <v>No</v>
      </c>
      <c r="R8777">
        <v>0</v>
      </c>
      <c r="S8777" t="s">
        <v>2990</v>
      </c>
      <c r="T8777">
        <v>4</v>
      </c>
      <c r="U8777" t="s">
        <v>0</v>
      </c>
      <c r="V8777">
        <v>539</v>
      </c>
    </row>
    <row r="8778" spans="1:22" x14ac:dyDescent="0.35">
      <c r="A8778">
        <v>15695383</v>
      </c>
      <c r="B8778" t="s">
        <v>26</v>
      </c>
      <c r="C8778">
        <v>567</v>
      </c>
      <c r="D8778" t="s">
        <v>15</v>
      </c>
      <c r="E8778" t="s">
        <v>5</v>
      </c>
      <c r="F8778">
        <v>44</v>
      </c>
      <c r="G8778" t="str" cm="1">
        <f t="array" ref="G8778">_xlfn.SWITCH(TRUE,Customer_Churn_Records_26[[#This Row],[Age]]&gt;=70,"Very old",Customer_Churn_Records_26[[#This Row],[Age]]&gt;=50,"Old",Customer_Churn_Records_26[[#This Row],[Age]]&gt;=35,"Middle-age","Young")</f>
        <v>Middle-age</v>
      </c>
      <c r="H8778">
        <v>9</v>
      </c>
      <c r="I8778">
        <v>0</v>
      </c>
      <c r="J8778">
        <v>2</v>
      </c>
      <c r="K8778">
        <v>1</v>
      </c>
      <c r="L8778">
        <v>0</v>
      </c>
      <c r="M8778">
        <v>87677.15</v>
      </c>
      <c r="N8778">
        <v>0</v>
      </c>
      <c r="O8778" t="str">
        <f>IF(Customer_Churn_Records_26[[#This Row],[Exited]] = 1, "Yes","No")</f>
        <v>No</v>
      </c>
      <c r="P8778" t="s">
        <v>2990</v>
      </c>
      <c r="Q8778" t="str">
        <f>IF(Customer_Churn_Records_26[[#This Row],[Complain]] =1,"Yes","No")</f>
        <v>No</v>
      </c>
      <c r="R8778">
        <v>0</v>
      </c>
      <c r="S8778" t="s">
        <v>2990</v>
      </c>
      <c r="T8778">
        <v>1</v>
      </c>
      <c r="U8778" t="s">
        <v>0</v>
      </c>
      <c r="V8778">
        <v>240</v>
      </c>
    </row>
    <row r="8779" spans="1:22" x14ac:dyDescent="0.35">
      <c r="A8779">
        <v>15723064</v>
      </c>
      <c r="B8779" t="s">
        <v>838</v>
      </c>
      <c r="C8779">
        <v>603</v>
      </c>
      <c r="D8779" t="s">
        <v>15</v>
      </c>
      <c r="E8779" t="s">
        <v>5</v>
      </c>
      <c r="F8779">
        <v>24</v>
      </c>
      <c r="G8779" t="str" cm="1">
        <f t="array" ref="G8779">_xlfn.SWITCH(TRUE,Customer_Churn_Records_26[[#This Row],[Age]]&gt;=70,"Very old",Customer_Churn_Records_26[[#This Row],[Age]]&gt;=50,"Old",Customer_Churn_Records_26[[#This Row],[Age]]&gt;=35,"Middle-age","Young")</f>
        <v>Young</v>
      </c>
      <c r="H8779">
        <v>1</v>
      </c>
      <c r="I8779">
        <v>165149.13</v>
      </c>
      <c r="J8779">
        <v>2</v>
      </c>
      <c r="K8779">
        <v>1</v>
      </c>
      <c r="L8779">
        <v>0</v>
      </c>
      <c r="M8779">
        <v>21858.28</v>
      </c>
      <c r="N8779">
        <v>0</v>
      </c>
      <c r="O8779" t="str">
        <f>IF(Customer_Churn_Records_26[[#This Row],[Exited]] = 1, "Yes","No")</f>
        <v>No</v>
      </c>
      <c r="P8779" t="s">
        <v>2990</v>
      </c>
      <c r="Q8779" t="str">
        <f>IF(Customer_Churn_Records_26[[#This Row],[Complain]] =1,"Yes","No")</f>
        <v>No</v>
      </c>
      <c r="R8779">
        <v>0</v>
      </c>
      <c r="S8779" t="s">
        <v>2990</v>
      </c>
      <c r="T8779">
        <v>1</v>
      </c>
      <c r="U8779" t="s">
        <v>10</v>
      </c>
      <c r="V8779">
        <v>872</v>
      </c>
    </row>
    <row r="8780" spans="1:22" x14ac:dyDescent="0.35">
      <c r="A8780">
        <v>15761606</v>
      </c>
      <c r="B8780" t="s">
        <v>837</v>
      </c>
      <c r="C8780">
        <v>617</v>
      </c>
      <c r="D8780" t="s">
        <v>15</v>
      </c>
      <c r="E8780" t="s">
        <v>1</v>
      </c>
      <c r="F8780">
        <v>37</v>
      </c>
      <c r="G8780" t="str" cm="1">
        <f t="array" ref="G8780">_xlfn.SWITCH(TRUE,Customer_Churn_Records_26[[#This Row],[Age]]&gt;=70,"Very old",Customer_Churn_Records_26[[#This Row],[Age]]&gt;=50,"Old",Customer_Churn_Records_26[[#This Row],[Age]]&gt;=35,"Middle-age","Young")</f>
        <v>Middle-age</v>
      </c>
      <c r="H8780">
        <v>9</v>
      </c>
      <c r="I8780">
        <v>101707.8</v>
      </c>
      <c r="J8780">
        <v>1</v>
      </c>
      <c r="K8780">
        <v>1</v>
      </c>
      <c r="L8780">
        <v>0</v>
      </c>
      <c r="M8780">
        <v>123866.28</v>
      </c>
      <c r="N8780">
        <v>0</v>
      </c>
      <c r="O8780" t="str">
        <f>IF(Customer_Churn_Records_26[[#This Row],[Exited]] = 1, "Yes","No")</f>
        <v>No</v>
      </c>
      <c r="P8780" t="s">
        <v>2990</v>
      </c>
      <c r="Q8780" t="str">
        <f>IF(Customer_Churn_Records_26[[#This Row],[Complain]] =1,"Yes","No")</f>
        <v>No</v>
      </c>
      <c r="R8780">
        <v>0</v>
      </c>
      <c r="S8780" t="s">
        <v>2990</v>
      </c>
      <c r="T8780">
        <v>5</v>
      </c>
      <c r="U8780" t="s">
        <v>4</v>
      </c>
      <c r="V8780">
        <v>425</v>
      </c>
    </row>
    <row r="8781" spans="1:22" x14ac:dyDescent="0.35">
      <c r="A8781">
        <v>15650322</v>
      </c>
      <c r="B8781" t="s">
        <v>836</v>
      </c>
      <c r="C8781">
        <v>701</v>
      </c>
      <c r="D8781" t="s">
        <v>2</v>
      </c>
      <c r="E8781" t="s">
        <v>1</v>
      </c>
      <c r="F8781">
        <v>34</v>
      </c>
      <c r="G8781" t="str" cm="1">
        <f t="array" ref="G8781">_xlfn.SWITCH(TRUE,Customer_Churn_Records_26[[#This Row],[Age]]&gt;=70,"Very old",Customer_Churn_Records_26[[#This Row],[Age]]&gt;=50,"Old",Customer_Churn_Records_26[[#This Row],[Age]]&gt;=35,"Middle-age","Young")</f>
        <v>Young</v>
      </c>
      <c r="H8781">
        <v>3</v>
      </c>
      <c r="I8781">
        <v>105588.66</v>
      </c>
      <c r="J8781">
        <v>1</v>
      </c>
      <c r="K8781">
        <v>0</v>
      </c>
      <c r="L8781">
        <v>1</v>
      </c>
      <c r="M8781">
        <v>74694.41</v>
      </c>
      <c r="N8781">
        <v>0</v>
      </c>
      <c r="O8781" t="str">
        <f>IF(Customer_Churn_Records_26[[#This Row],[Exited]] = 1, "Yes","No")</f>
        <v>No</v>
      </c>
      <c r="P8781" t="s">
        <v>2990</v>
      </c>
      <c r="Q8781" t="str">
        <f>IF(Customer_Churn_Records_26[[#This Row],[Complain]] =1,"Yes","No")</f>
        <v>No</v>
      </c>
      <c r="R8781">
        <v>0</v>
      </c>
      <c r="S8781" t="s">
        <v>2990</v>
      </c>
      <c r="T8781">
        <v>4</v>
      </c>
      <c r="U8781" t="s">
        <v>8</v>
      </c>
      <c r="V8781">
        <v>316</v>
      </c>
    </row>
    <row r="8782" spans="1:22" x14ac:dyDescent="0.35">
      <c r="A8782">
        <v>15669782</v>
      </c>
      <c r="B8782" t="s">
        <v>463</v>
      </c>
      <c r="C8782">
        <v>820</v>
      </c>
      <c r="D8782" t="s">
        <v>6</v>
      </c>
      <c r="E8782" t="s">
        <v>5</v>
      </c>
      <c r="F8782">
        <v>39</v>
      </c>
      <c r="G8782" t="str" cm="1">
        <f t="array" ref="G8782">_xlfn.SWITCH(TRUE,Customer_Churn_Records_26[[#This Row],[Age]]&gt;=70,"Very old",Customer_Churn_Records_26[[#This Row],[Age]]&gt;=50,"Old",Customer_Churn_Records_26[[#This Row],[Age]]&gt;=35,"Middle-age","Young")</f>
        <v>Middle-age</v>
      </c>
      <c r="H8782">
        <v>9</v>
      </c>
      <c r="I8782">
        <v>111336.89</v>
      </c>
      <c r="J8782">
        <v>1</v>
      </c>
      <c r="K8782">
        <v>1</v>
      </c>
      <c r="L8782">
        <v>0</v>
      </c>
      <c r="M8782">
        <v>16770.310000000001</v>
      </c>
      <c r="N8782">
        <v>1</v>
      </c>
      <c r="O8782" t="str">
        <f>IF(Customer_Churn_Records_26[[#This Row],[Exited]] = 1, "Yes","No")</f>
        <v>Yes</v>
      </c>
      <c r="P8782" t="s">
        <v>2995</v>
      </c>
      <c r="Q8782" t="str">
        <f>IF(Customer_Churn_Records_26[[#This Row],[Complain]] =1,"Yes","No")</f>
        <v>Yes</v>
      </c>
      <c r="R8782">
        <v>1</v>
      </c>
      <c r="S8782" t="s">
        <v>2991</v>
      </c>
      <c r="T8782">
        <v>5</v>
      </c>
      <c r="U8782" t="s">
        <v>10</v>
      </c>
      <c r="V8782">
        <v>753</v>
      </c>
    </row>
    <row r="8783" spans="1:22" x14ac:dyDescent="0.35">
      <c r="A8783">
        <v>15751628</v>
      </c>
      <c r="B8783" t="s">
        <v>835</v>
      </c>
      <c r="C8783">
        <v>438</v>
      </c>
      <c r="D8783" t="s">
        <v>2</v>
      </c>
      <c r="E8783" t="s">
        <v>5</v>
      </c>
      <c r="F8783">
        <v>60</v>
      </c>
      <c r="G8783" t="str" cm="1">
        <f t="array" ref="G8783">_xlfn.SWITCH(TRUE,Customer_Churn_Records_26[[#This Row],[Age]]&gt;=70,"Very old",Customer_Churn_Records_26[[#This Row],[Age]]&gt;=50,"Old",Customer_Churn_Records_26[[#This Row],[Age]]&gt;=35,"Middle-age","Young")</f>
        <v>Old</v>
      </c>
      <c r="H8783">
        <v>7</v>
      </c>
      <c r="I8783">
        <v>78391.17</v>
      </c>
      <c r="J8783">
        <v>1</v>
      </c>
      <c r="K8783">
        <v>0</v>
      </c>
      <c r="L8783">
        <v>1</v>
      </c>
      <c r="M8783">
        <v>49424.6</v>
      </c>
      <c r="N8783">
        <v>0</v>
      </c>
      <c r="O8783" t="str">
        <f>IF(Customer_Churn_Records_26[[#This Row],[Exited]] = 1, "Yes","No")</f>
        <v>No</v>
      </c>
      <c r="P8783" t="s">
        <v>2990</v>
      </c>
      <c r="Q8783" t="str">
        <f>IF(Customer_Churn_Records_26[[#This Row],[Complain]] =1,"Yes","No")</f>
        <v>No</v>
      </c>
      <c r="R8783">
        <v>0</v>
      </c>
      <c r="S8783" t="s">
        <v>2990</v>
      </c>
      <c r="T8783">
        <v>4</v>
      </c>
      <c r="U8783" t="s">
        <v>4</v>
      </c>
      <c r="V8783">
        <v>262</v>
      </c>
    </row>
    <row r="8784" spans="1:22" x14ac:dyDescent="0.35">
      <c r="A8784">
        <v>15809057</v>
      </c>
      <c r="B8784" t="s">
        <v>793</v>
      </c>
      <c r="C8784">
        <v>600</v>
      </c>
      <c r="D8784" t="s">
        <v>15</v>
      </c>
      <c r="E8784" t="s">
        <v>1</v>
      </c>
      <c r="F8784">
        <v>27</v>
      </c>
      <c r="G8784" t="str" cm="1">
        <f t="array" ref="G8784">_xlfn.SWITCH(TRUE,Customer_Churn_Records_26[[#This Row],[Age]]&gt;=70,"Very old",Customer_Churn_Records_26[[#This Row],[Age]]&gt;=50,"Old",Customer_Churn_Records_26[[#This Row],[Age]]&gt;=35,"Middle-age","Young")</f>
        <v>Young</v>
      </c>
      <c r="H8784">
        <v>6</v>
      </c>
      <c r="I8784">
        <v>0</v>
      </c>
      <c r="J8784">
        <v>2</v>
      </c>
      <c r="K8784">
        <v>1</v>
      </c>
      <c r="L8784">
        <v>1</v>
      </c>
      <c r="M8784">
        <v>172031.22</v>
      </c>
      <c r="N8784">
        <v>0</v>
      </c>
      <c r="O8784" t="str">
        <f>IF(Customer_Churn_Records_26[[#This Row],[Exited]] = 1, "Yes","No")</f>
        <v>No</v>
      </c>
      <c r="P8784" t="s">
        <v>2990</v>
      </c>
      <c r="Q8784" t="str">
        <f>IF(Customer_Churn_Records_26[[#This Row],[Complain]] =1,"Yes","No")</f>
        <v>No</v>
      </c>
      <c r="R8784">
        <v>0</v>
      </c>
      <c r="S8784" t="s">
        <v>2990</v>
      </c>
      <c r="T8784">
        <v>2</v>
      </c>
      <c r="U8784" t="s">
        <v>8</v>
      </c>
      <c r="V8784">
        <v>292</v>
      </c>
    </row>
    <row r="8785" spans="1:22" x14ac:dyDescent="0.35">
      <c r="A8785">
        <v>15617052</v>
      </c>
      <c r="B8785" t="s">
        <v>284</v>
      </c>
      <c r="C8785">
        <v>782</v>
      </c>
      <c r="D8785" t="s">
        <v>2</v>
      </c>
      <c r="E8785" t="s">
        <v>5</v>
      </c>
      <c r="F8785">
        <v>34</v>
      </c>
      <c r="G8785" t="str" cm="1">
        <f t="array" ref="G8785">_xlfn.SWITCH(TRUE,Customer_Churn_Records_26[[#This Row],[Age]]&gt;=70,"Very old",Customer_Churn_Records_26[[#This Row],[Age]]&gt;=50,"Old",Customer_Churn_Records_26[[#This Row],[Age]]&gt;=35,"Middle-age","Young")</f>
        <v>Young</v>
      </c>
      <c r="H8785">
        <v>9</v>
      </c>
      <c r="I8785">
        <v>0</v>
      </c>
      <c r="J8785">
        <v>1</v>
      </c>
      <c r="K8785">
        <v>1</v>
      </c>
      <c r="L8785">
        <v>0</v>
      </c>
      <c r="M8785">
        <v>183021.06</v>
      </c>
      <c r="N8785">
        <v>1</v>
      </c>
      <c r="O8785" t="str">
        <f>IF(Customer_Churn_Records_26[[#This Row],[Exited]] = 1, "Yes","No")</f>
        <v>Yes</v>
      </c>
      <c r="P8785" t="s">
        <v>2995</v>
      </c>
      <c r="Q8785" t="str">
        <f>IF(Customer_Churn_Records_26[[#This Row],[Complain]] =1,"Yes","No")</f>
        <v>Yes</v>
      </c>
      <c r="R8785">
        <v>1</v>
      </c>
      <c r="S8785" t="s">
        <v>2991</v>
      </c>
      <c r="T8785">
        <v>2</v>
      </c>
      <c r="U8785" t="s">
        <v>4</v>
      </c>
      <c r="V8785">
        <v>441</v>
      </c>
    </row>
    <row r="8786" spans="1:22" x14ac:dyDescent="0.35">
      <c r="A8786">
        <v>15590810</v>
      </c>
      <c r="B8786" t="s">
        <v>252</v>
      </c>
      <c r="C8786">
        <v>638</v>
      </c>
      <c r="D8786" t="s">
        <v>6</v>
      </c>
      <c r="E8786" t="s">
        <v>1</v>
      </c>
      <c r="F8786">
        <v>41</v>
      </c>
      <c r="G8786" t="str" cm="1">
        <f t="array" ref="G8786">_xlfn.SWITCH(TRUE,Customer_Churn_Records_26[[#This Row],[Age]]&gt;=70,"Very old",Customer_Churn_Records_26[[#This Row],[Age]]&gt;=50,"Old",Customer_Churn_Records_26[[#This Row],[Age]]&gt;=35,"Middle-age","Young")</f>
        <v>Middle-age</v>
      </c>
      <c r="H8786">
        <v>9</v>
      </c>
      <c r="I8786">
        <v>144326.09</v>
      </c>
      <c r="J8786">
        <v>1</v>
      </c>
      <c r="K8786">
        <v>1</v>
      </c>
      <c r="L8786">
        <v>0</v>
      </c>
      <c r="M8786">
        <v>73979.850000000006</v>
      </c>
      <c r="N8786">
        <v>1</v>
      </c>
      <c r="O8786" t="str">
        <f>IF(Customer_Churn_Records_26[[#This Row],[Exited]] = 1, "Yes","No")</f>
        <v>Yes</v>
      </c>
      <c r="P8786" t="s">
        <v>2995</v>
      </c>
      <c r="Q8786" t="str">
        <f>IF(Customer_Churn_Records_26[[#This Row],[Complain]] =1,"Yes","No")</f>
        <v>Yes</v>
      </c>
      <c r="R8786">
        <v>1</v>
      </c>
      <c r="S8786" t="s">
        <v>2991</v>
      </c>
      <c r="T8786">
        <v>2</v>
      </c>
      <c r="U8786" t="s">
        <v>4</v>
      </c>
      <c r="V8786">
        <v>527</v>
      </c>
    </row>
    <row r="8787" spans="1:22" x14ac:dyDescent="0.35">
      <c r="A8787">
        <v>15801293</v>
      </c>
      <c r="B8787" t="s">
        <v>83</v>
      </c>
      <c r="C8787">
        <v>850</v>
      </c>
      <c r="D8787" t="s">
        <v>6</v>
      </c>
      <c r="E8787" t="s">
        <v>5</v>
      </c>
      <c r="F8787">
        <v>27</v>
      </c>
      <c r="G8787" t="str" cm="1">
        <f t="array" ref="G8787">_xlfn.SWITCH(TRUE,Customer_Churn_Records_26[[#This Row],[Age]]&gt;=70,"Very old",Customer_Churn_Records_26[[#This Row],[Age]]&gt;=50,"Old",Customer_Churn_Records_26[[#This Row],[Age]]&gt;=35,"Middle-age","Young")</f>
        <v>Young</v>
      </c>
      <c r="H8787">
        <v>1</v>
      </c>
      <c r="I8787">
        <v>101278.25</v>
      </c>
      <c r="J8787">
        <v>2</v>
      </c>
      <c r="K8787">
        <v>1</v>
      </c>
      <c r="L8787">
        <v>1</v>
      </c>
      <c r="M8787">
        <v>26265.18</v>
      </c>
      <c r="N8787">
        <v>0</v>
      </c>
      <c r="O8787" t="str">
        <f>IF(Customer_Churn_Records_26[[#This Row],[Exited]] = 1, "Yes","No")</f>
        <v>No</v>
      </c>
      <c r="P8787" t="s">
        <v>2990</v>
      </c>
      <c r="Q8787" t="str">
        <f>IF(Customer_Churn_Records_26[[#This Row],[Complain]] =1,"Yes","No")</f>
        <v>No</v>
      </c>
      <c r="R8787">
        <v>0</v>
      </c>
      <c r="S8787" t="s">
        <v>2990</v>
      </c>
      <c r="T8787">
        <v>4</v>
      </c>
      <c r="U8787" t="s">
        <v>8</v>
      </c>
      <c r="V8787">
        <v>859</v>
      </c>
    </row>
    <row r="8788" spans="1:22" x14ac:dyDescent="0.35">
      <c r="A8788">
        <v>15770968</v>
      </c>
      <c r="B8788" t="s">
        <v>834</v>
      </c>
      <c r="C8788">
        <v>741</v>
      </c>
      <c r="D8788" t="s">
        <v>6</v>
      </c>
      <c r="E8788" t="s">
        <v>1</v>
      </c>
      <c r="F8788">
        <v>19</v>
      </c>
      <c r="G8788" t="str" cm="1">
        <f t="array" ref="G8788">_xlfn.SWITCH(TRUE,Customer_Churn_Records_26[[#This Row],[Age]]&gt;=70,"Very old",Customer_Churn_Records_26[[#This Row],[Age]]&gt;=50,"Old",Customer_Churn_Records_26[[#This Row],[Age]]&gt;=35,"Middle-age","Young")</f>
        <v>Young</v>
      </c>
      <c r="H8788">
        <v>8</v>
      </c>
      <c r="I8788">
        <v>108711.57</v>
      </c>
      <c r="J8788">
        <v>2</v>
      </c>
      <c r="K8788">
        <v>1</v>
      </c>
      <c r="L8788">
        <v>0</v>
      </c>
      <c r="M8788">
        <v>24857.25</v>
      </c>
      <c r="N8788">
        <v>0</v>
      </c>
      <c r="O8788" t="str">
        <f>IF(Customer_Churn_Records_26[[#This Row],[Exited]] = 1, "Yes","No")</f>
        <v>No</v>
      </c>
      <c r="P8788" t="s">
        <v>2990</v>
      </c>
      <c r="Q8788" t="str">
        <f>IF(Customer_Churn_Records_26[[#This Row],[Complain]] =1,"Yes","No")</f>
        <v>No</v>
      </c>
      <c r="R8788">
        <v>0</v>
      </c>
      <c r="S8788" t="s">
        <v>2990</v>
      </c>
      <c r="T8788">
        <v>3</v>
      </c>
      <c r="U8788" t="s">
        <v>8</v>
      </c>
      <c r="V8788">
        <v>812</v>
      </c>
    </row>
    <row r="8789" spans="1:22" x14ac:dyDescent="0.35">
      <c r="A8789">
        <v>15572356</v>
      </c>
      <c r="B8789" t="s">
        <v>833</v>
      </c>
      <c r="C8789">
        <v>689</v>
      </c>
      <c r="D8789" t="s">
        <v>15</v>
      </c>
      <c r="E8789" t="s">
        <v>5</v>
      </c>
      <c r="F8789">
        <v>73</v>
      </c>
      <c r="G8789" t="str" cm="1">
        <f t="array" ref="G8789">_xlfn.SWITCH(TRUE,Customer_Churn_Records_26[[#This Row],[Age]]&gt;=70,"Very old",Customer_Churn_Records_26[[#This Row],[Age]]&gt;=50,"Old",Customer_Churn_Records_26[[#This Row],[Age]]&gt;=35,"Middle-age","Young")</f>
        <v>Very old</v>
      </c>
      <c r="H8789">
        <v>1</v>
      </c>
      <c r="I8789">
        <v>108555.07</v>
      </c>
      <c r="J8789">
        <v>1</v>
      </c>
      <c r="K8789">
        <v>0</v>
      </c>
      <c r="L8789">
        <v>1</v>
      </c>
      <c r="M8789">
        <v>167969.15</v>
      </c>
      <c r="N8789">
        <v>0</v>
      </c>
      <c r="O8789" t="str">
        <f>IF(Customer_Churn_Records_26[[#This Row],[Exited]] = 1, "Yes","No")</f>
        <v>No</v>
      </c>
      <c r="P8789" t="s">
        <v>2990</v>
      </c>
      <c r="Q8789" t="str">
        <f>IF(Customer_Churn_Records_26[[#This Row],[Complain]] =1,"Yes","No")</f>
        <v>No</v>
      </c>
      <c r="R8789">
        <v>0</v>
      </c>
      <c r="S8789" t="s">
        <v>2990</v>
      </c>
      <c r="T8789">
        <v>1</v>
      </c>
      <c r="U8789" t="s">
        <v>10</v>
      </c>
      <c r="V8789">
        <v>623</v>
      </c>
    </row>
    <row r="8790" spans="1:22" x14ac:dyDescent="0.35">
      <c r="A8790">
        <v>15603247</v>
      </c>
      <c r="B8790" t="s">
        <v>832</v>
      </c>
      <c r="C8790">
        <v>743</v>
      </c>
      <c r="D8790" t="s">
        <v>6</v>
      </c>
      <c r="E8790" t="s">
        <v>1</v>
      </c>
      <c r="F8790">
        <v>35</v>
      </c>
      <c r="G8790" t="str" cm="1">
        <f t="array" ref="G8790">_xlfn.SWITCH(TRUE,Customer_Churn_Records_26[[#This Row],[Age]]&gt;=70,"Very old",Customer_Churn_Records_26[[#This Row],[Age]]&gt;=50,"Old",Customer_Churn_Records_26[[#This Row],[Age]]&gt;=35,"Middle-age","Young")</f>
        <v>Middle-age</v>
      </c>
      <c r="H8790">
        <v>1</v>
      </c>
      <c r="I8790">
        <v>146781.24</v>
      </c>
      <c r="J8790">
        <v>1</v>
      </c>
      <c r="K8790">
        <v>1</v>
      </c>
      <c r="L8790">
        <v>0</v>
      </c>
      <c r="M8790">
        <v>189307.7</v>
      </c>
      <c r="N8790">
        <v>0</v>
      </c>
      <c r="O8790" t="str">
        <f>IF(Customer_Churn_Records_26[[#This Row],[Exited]] = 1, "Yes","No")</f>
        <v>No</v>
      </c>
      <c r="P8790" t="s">
        <v>2990</v>
      </c>
      <c r="Q8790" t="str">
        <f>IF(Customer_Churn_Records_26[[#This Row],[Complain]] =1,"Yes","No")</f>
        <v>No</v>
      </c>
      <c r="R8790">
        <v>0</v>
      </c>
      <c r="S8790" t="s">
        <v>2990</v>
      </c>
      <c r="T8790">
        <v>2</v>
      </c>
      <c r="U8790" t="s">
        <v>0</v>
      </c>
      <c r="V8790">
        <v>273</v>
      </c>
    </row>
    <row r="8791" spans="1:22" x14ac:dyDescent="0.35">
      <c r="A8791">
        <v>15619116</v>
      </c>
      <c r="B8791" t="s">
        <v>602</v>
      </c>
      <c r="C8791">
        <v>493</v>
      </c>
      <c r="D8791" t="s">
        <v>2</v>
      </c>
      <c r="E8791" t="s">
        <v>1</v>
      </c>
      <c r="F8791">
        <v>36</v>
      </c>
      <c r="G8791" t="str" cm="1">
        <f t="array" ref="G8791">_xlfn.SWITCH(TRUE,Customer_Churn_Records_26[[#This Row],[Age]]&gt;=70,"Very old",Customer_Churn_Records_26[[#This Row],[Age]]&gt;=50,"Old",Customer_Churn_Records_26[[#This Row],[Age]]&gt;=35,"Middle-age","Young")</f>
        <v>Middle-age</v>
      </c>
      <c r="H8791">
        <v>2</v>
      </c>
      <c r="I8791">
        <v>0</v>
      </c>
      <c r="J8791">
        <v>2</v>
      </c>
      <c r="K8791">
        <v>0</v>
      </c>
      <c r="L8791">
        <v>1</v>
      </c>
      <c r="M8791">
        <v>99770.3</v>
      </c>
      <c r="N8791">
        <v>0</v>
      </c>
      <c r="O8791" t="str">
        <f>IF(Customer_Churn_Records_26[[#This Row],[Exited]] = 1, "Yes","No")</f>
        <v>No</v>
      </c>
      <c r="P8791" t="s">
        <v>2990</v>
      </c>
      <c r="Q8791" t="str">
        <f>IF(Customer_Churn_Records_26[[#This Row],[Complain]] =1,"Yes","No")</f>
        <v>No</v>
      </c>
      <c r="R8791">
        <v>0</v>
      </c>
      <c r="S8791" t="s">
        <v>2990</v>
      </c>
      <c r="T8791">
        <v>2</v>
      </c>
      <c r="U8791" t="s">
        <v>10</v>
      </c>
      <c r="V8791">
        <v>229</v>
      </c>
    </row>
    <row r="8792" spans="1:22" x14ac:dyDescent="0.35">
      <c r="A8792">
        <v>15691792</v>
      </c>
      <c r="B8792" t="s">
        <v>131</v>
      </c>
      <c r="C8792">
        <v>416</v>
      </c>
      <c r="D8792" t="s">
        <v>15</v>
      </c>
      <c r="E8792" t="s">
        <v>5</v>
      </c>
      <c r="F8792">
        <v>35</v>
      </c>
      <c r="G8792" t="str" cm="1">
        <f t="array" ref="G8792">_xlfn.SWITCH(TRUE,Customer_Churn_Records_26[[#This Row],[Age]]&gt;=70,"Very old",Customer_Churn_Records_26[[#This Row],[Age]]&gt;=50,"Old",Customer_Churn_Records_26[[#This Row],[Age]]&gt;=35,"Middle-age","Young")</f>
        <v>Middle-age</v>
      </c>
      <c r="H8792">
        <v>8</v>
      </c>
      <c r="I8792">
        <v>0</v>
      </c>
      <c r="J8792">
        <v>1</v>
      </c>
      <c r="K8792">
        <v>0</v>
      </c>
      <c r="L8792">
        <v>0</v>
      </c>
      <c r="M8792">
        <v>119712.78</v>
      </c>
      <c r="N8792">
        <v>0</v>
      </c>
      <c r="O8792" t="str">
        <f>IF(Customer_Churn_Records_26[[#This Row],[Exited]] = 1, "Yes","No")</f>
        <v>No</v>
      </c>
      <c r="P8792" t="s">
        <v>2990</v>
      </c>
      <c r="Q8792" t="str">
        <f>IF(Customer_Churn_Records_26[[#This Row],[Complain]] =1,"Yes","No")</f>
        <v>No</v>
      </c>
      <c r="R8792">
        <v>0</v>
      </c>
      <c r="S8792" t="s">
        <v>2990</v>
      </c>
      <c r="T8792">
        <v>2</v>
      </c>
      <c r="U8792" t="s">
        <v>0</v>
      </c>
      <c r="V8792">
        <v>244</v>
      </c>
    </row>
    <row r="8793" spans="1:22" x14ac:dyDescent="0.35">
      <c r="A8793">
        <v>15783276</v>
      </c>
      <c r="B8793" t="s">
        <v>271</v>
      </c>
      <c r="C8793">
        <v>725</v>
      </c>
      <c r="D8793" t="s">
        <v>2</v>
      </c>
      <c r="E8793" t="s">
        <v>1</v>
      </c>
      <c r="F8793">
        <v>25</v>
      </c>
      <c r="G8793" t="str" cm="1">
        <f t="array" ref="G8793">_xlfn.SWITCH(TRUE,Customer_Churn_Records_26[[#This Row],[Age]]&gt;=70,"Very old",Customer_Churn_Records_26[[#This Row],[Age]]&gt;=50,"Old",Customer_Churn_Records_26[[#This Row],[Age]]&gt;=35,"Middle-age","Young")</f>
        <v>Young</v>
      </c>
      <c r="H8793">
        <v>9</v>
      </c>
      <c r="I8793">
        <v>0</v>
      </c>
      <c r="J8793">
        <v>2</v>
      </c>
      <c r="K8793">
        <v>1</v>
      </c>
      <c r="L8793">
        <v>1</v>
      </c>
      <c r="M8793">
        <v>168607.74</v>
      </c>
      <c r="N8793">
        <v>0</v>
      </c>
      <c r="O8793" t="str">
        <f>IF(Customer_Churn_Records_26[[#This Row],[Exited]] = 1, "Yes","No")</f>
        <v>No</v>
      </c>
      <c r="P8793" t="s">
        <v>2990</v>
      </c>
      <c r="Q8793" t="str">
        <f>IF(Customer_Churn_Records_26[[#This Row],[Complain]] =1,"Yes","No")</f>
        <v>No</v>
      </c>
      <c r="R8793">
        <v>0</v>
      </c>
      <c r="S8793" t="s">
        <v>2990</v>
      </c>
      <c r="T8793">
        <v>2</v>
      </c>
      <c r="U8793" t="s">
        <v>8</v>
      </c>
      <c r="V8793">
        <v>922</v>
      </c>
    </row>
    <row r="8794" spans="1:22" x14ac:dyDescent="0.35">
      <c r="A8794">
        <v>15766137</v>
      </c>
      <c r="B8794" t="s">
        <v>314</v>
      </c>
      <c r="C8794">
        <v>497</v>
      </c>
      <c r="D8794" t="s">
        <v>2</v>
      </c>
      <c r="E8794" t="s">
        <v>5</v>
      </c>
      <c r="F8794">
        <v>34</v>
      </c>
      <c r="G8794" t="str" cm="1">
        <f t="array" ref="G8794">_xlfn.SWITCH(TRUE,Customer_Churn_Records_26[[#This Row],[Age]]&gt;=70,"Very old",Customer_Churn_Records_26[[#This Row],[Age]]&gt;=50,"Old",Customer_Churn_Records_26[[#This Row],[Age]]&gt;=35,"Middle-age","Young")</f>
        <v>Young</v>
      </c>
      <c r="H8794">
        <v>2</v>
      </c>
      <c r="I8794">
        <v>0</v>
      </c>
      <c r="J8794">
        <v>2</v>
      </c>
      <c r="K8794">
        <v>1</v>
      </c>
      <c r="L8794">
        <v>1</v>
      </c>
      <c r="M8794">
        <v>83087.13</v>
      </c>
      <c r="N8794">
        <v>0</v>
      </c>
      <c r="O8794" t="str">
        <f>IF(Customer_Churn_Records_26[[#This Row],[Exited]] = 1, "Yes","No")</f>
        <v>No</v>
      </c>
      <c r="P8794" t="s">
        <v>2990</v>
      </c>
      <c r="Q8794" t="str">
        <f>IF(Customer_Churn_Records_26[[#This Row],[Complain]] =1,"Yes","No")</f>
        <v>No</v>
      </c>
      <c r="R8794">
        <v>0</v>
      </c>
      <c r="S8794" t="s">
        <v>2990</v>
      </c>
      <c r="T8794">
        <v>5</v>
      </c>
      <c r="U8794" t="s">
        <v>0</v>
      </c>
      <c r="V8794">
        <v>502</v>
      </c>
    </row>
    <row r="8795" spans="1:22" x14ac:dyDescent="0.35">
      <c r="A8795">
        <v>15574554</v>
      </c>
      <c r="B8795" t="s">
        <v>99</v>
      </c>
      <c r="C8795">
        <v>537</v>
      </c>
      <c r="D8795" t="s">
        <v>6</v>
      </c>
      <c r="E8795" t="s">
        <v>5</v>
      </c>
      <c r="F8795">
        <v>66</v>
      </c>
      <c r="G8795" t="str" cm="1">
        <f t="array" ref="G8795">_xlfn.SWITCH(TRUE,Customer_Churn_Records_26[[#This Row],[Age]]&gt;=70,"Very old",Customer_Churn_Records_26[[#This Row],[Age]]&gt;=50,"Old",Customer_Churn_Records_26[[#This Row],[Age]]&gt;=35,"Middle-age","Young")</f>
        <v>Old</v>
      </c>
      <c r="H8795">
        <v>8</v>
      </c>
      <c r="I8795">
        <v>103291.25</v>
      </c>
      <c r="J8795">
        <v>2</v>
      </c>
      <c r="K8795">
        <v>1</v>
      </c>
      <c r="L8795">
        <v>1</v>
      </c>
      <c r="M8795">
        <v>130664.79</v>
      </c>
      <c r="N8795">
        <v>0</v>
      </c>
      <c r="O8795" t="str">
        <f>IF(Customer_Churn_Records_26[[#This Row],[Exited]] = 1, "Yes","No")</f>
        <v>No</v>
      </c>
      <c r="P8795" t="s">
        <v>2990</v>
      </c>
      <c r="Q8795" t="str">
        <f>IF(Customer_Churn_Records_26[[#This Row],[Complain]] =1,"Yes","No")</f>
        <v>No</v>
      </c>
      <c r="R8795">
        <v>0</v>
      </c>
      <c r="S8795" t="s">
        <v>2990</v>
      </c>
      <c r="T8795">
        <v>4</v>
      </c>
      <c r="U8795" t="s">
        <v>4</v>
      </c>
      <c r="V8795">
        <v>458</v>
      </c>
    </row>
    <row r="8796" spans="1:22" x14ac:dyDescent="0.35">
      <c r="A8796">
        <v>15578671</v>
      </c>
      <c r="B8796" t="s">
        <v>507</v>
      </c>
      <c r="C8796">
        <v>706</v>
      </c>
      <c r="D8796" t="s">
        <v>15</v>
      </c>
      <c r="E8796" t="s">
        <v>1</v>
      </c>
      <c r="F8796">
        <v>29</v>
      </c>
      <c r="G8796" t="str" cm="1">
        <f t="array" ref="G8796">_xlfn.SWITCH(TRUE,Customer_Churn_Records_26[[#This Row],[Age]]&gt;=70,"Very old",Customer_Churn_Records_26[[#This Row],[Age]]&gt;=50,"Old",Customer_Churn_Records_26[[#This Row],[Age]]&gt;=35,"Middle-age","Young")</f>
        <v>Young</v>
      </c>
      <c r="H8796">
        <v>1</v>
      </c>
      <c r="I8796">
        <v>209490.21</v>
      </c>
      <c r="J8796">
        <v>1</v>
      </c>
      <c r="K8796">
        <v>1</v>
      </c>
      <c r="L8796">
        <v>1</v>
      </c>
      <c r="M8796">
        <v>133267.69</v>
      </c>
      <c r="N8796">
        <v>1</v>
      </c>
      <c r="O8796" t="str">
        <f>IF(Customer_Churn_Records_26[[#This Row],[Exited]] = 1, "Yes","No")</f>
        <v>Yes</v>
      </c>
      <c r="P8796" t="s">
        <v>2995</v>
      </c>
      <c r="Q8796" t="str">
        <f>IF(Customer_Churn_Records_26[[#This Row],[Complain]] =1,"Yes","No")</f>
        <v>Yes</v>
      </c>
      <c r="R8796">
        <v>1</v>
      </c>
      <c r="S8796" t="s">
        <v>2991</v>
      </c>
      <c r="T8796">
        <v>2</v>
      </c>
      <c r="U8796" t="s">
        <v>0</v>
      </c>
      <c r="V8796">
        <v>243</v>
      </c>
    </row>
    <row r="8797" spans="1:22" x14ac:dyDescent="0.35">
      <c r="A8797">
        <v>15716608</v>
      </c>
      <c r="B8797" t="s">
        <v>3</v>
      </c>
      <c r="C8797">
        <v>651</v>
      </c>
      <c r="D8797" t="s">
        <v>15</v>
      </c>
      <c r="E8797" t="s">
        <v>5</v>
      </c>
      <c r="F8797">
        <v>38</v>
      </c>
      <c r="G8797" t="str" cm="1">
        <f t="array" ref="G8797">_xlfn.SWITCH(TRUE,Customer_Churn_Records_26[[#This Row],[Age]]&gt;=70,"Very old",Customer_Churn_Records_26[[#This Row],[Age]]&gt;=50,"Old",Customer_Churn_Records_26[[#This Row],[Age]]&gt;=35,"Middle-age","Young")</f>
        <v>Middle-age</v>
      </c>
      <c r="H8797">
        <v>2</v>
      </c>
      <c r="I8797">
        <v>0</v>
      </c>
      <c r="J8797">
        <v>3</v>
      </c>
      <c r="K8797">
        <v>1</v>
      </c>
      <c r="L8797">
        <v>0</v>
      </c>
      <c r="M8797">
        <v>67029.820000000007</v>
      </c>
      <c r="N8797">
        <v>1</v>
      </c>
      <c r="O8797" t="str">
        <f>IF(Customer_Churn_Records_26[[#This Row],[Exited]] = 1, "Yes","No")</f>
        <v>Yes</v>
      </c>
      <c r="P8797" t="s">
        <v>2995</v>
      </c>
      <c r="Q8797" t="str">
        <f>IF(Customer_Churn_Records_26[[#This Row],[Complain]] =1,"Yes","No")</f>
        <v>Yes</v>
      </c>
      <c r="R8797">
        <v>1</v>
      </c>
      <c r="S8797" t="s">
        <v>2991</v>
      </c>
      <c r="T8797">
        <v>2</v>
      </c>
      <c r="U8797" t="s">
        <v>10</v>
      </c>
      <c r="V8797">
        <v>431</v>
      </c>
    </row>
    <row r="8798" spans="1:22" x14ac:dyDescent="0.35">
      <c r="A8798">
        <v>15690670</v>
      </c>
      <c r="B8798" t="s">
        <v>207</v>
      </c>
      <c r="C8798">
        <v>720</v>
      </c>
      <c r="D8798" t="s">
        <v>2</v>
      </c>
      <c r="E8798" t="s">
        <v>5</v>
      </c>
      <c r="F8798">
        <v>33</v>
      </c>
      <c r="G8798" t="str" cm="1">
        <f t="array" ref="G8798">_xlfn.SWITCH(TRUE,Customer_Churn_Records_26[[#This Row],[Age]]&gt;=70,"Very old",Customer_Churn_Records_26[[#This Row],[Age]]&gt;=50,"Old",Customer_Churn_Records_26[[#This Row],[Age]]&gt;=35,"Middle-age","Young")</f>
        <v>Young</v>
      </c>
      <c r="H8798">
        <v>2</v>
      </c>
      <c r="I8798">
        <v>0</v>
      </c>
      <c r="J8798">
        <v>2</v>
      </c>
      <c r="K8798">
        <v>0</v>
      </c>
      <c r="L8798">
        <v>1</v>
      </c>
      <c r="M8798">
        <v>141031.07999999999</v>
      </c>
      <c r="N8798">
        <v>0</v>
      </c>
      <c r="O8798" t="str">
        <f>IF(Customer_Churn_Records_26[[#This Row],[Exited]] = 1, "Yes","No")</f>
        <v>No</v>
      </c>
      <c r="P8798" t="s">
        <v>2990</v>
      </c>
      <c r="Q8798" t="str">
        <f>IF(Customer_Churn_Records_26[[#This Row],[Complain]] =1,"Yes","No")</f>
        <v>No</v>
      </c>
      <c r="R8798">
        <v>0</v>
      </c>
      <c r="S8798" t="s">
        <v>2990</v>
      </c>
      <c r="T8798">
        <v>2</v>
      </c>
      <c r="U8798" t="s">
        <v>4</v>
      </c>
      <c r="V8798">
        <v>633</v>
      </c>
    </row>
    <row r="8799" spans="1:22" x14ac:dyDescent="0.35">
      <c r="A8799">
        <v>15630466</v>
      </c>
      <c r="B8799" t="s">
        <v>150</v>
      </c>
      <c r="C8799">
        <v>797</v>
      </c>
      <c r="D8799" t="s">
        <v>2</v>
      </c>
      <c r="E8799" t="s">
        <v>5</v>
      </c>
      <c r="F8799">
        <v>45</v>
      </c>
      <c r="G8799" t="str" cm="1">
        <f t="array" ref="G8799">_xlfn.SWITCH(TRUE,Customer_Churn_Records_26[[#This Row],[Age]]&gt;=70,"Very old",Customer_Churn_Records_26[[#This Row],[Age]]&gt;=50,"Old",Customer_Churn_Records_26[[#This Row],[Age]]&gt;=35,"Middle-age","Young")</f>
        <v>Middle-age</v>
      </c>
      <c r="H8799">
        <v>8</v>
      </c>
      <c r="I8799">
        <v>0</v>
      </c>
      <c r="J8799">
        <v>1</v>
      </c>
      <c r="K8799">
        <v>0</v>
      </c>
      <c r="L8799">
        <v>0</v>
      </c>
      <c r="M8799">
        <v>125110.02</v>
      </c>
      <c r="N8799">
        <v>0</v>
      </c>
      <c r="O8799" t="str">
        <f>IF(Customer_Churn_Records_26[[#This Row],[Exited]] = 1, "Yes","No")</f>
        <v>No</v>
      </c>
      <c r="P8799" t="s">
        <v>2990</v>
      </c>
      <c r="Q8799" t="str">
        <f>IF(Customer_Churn_Records_26[[#This Row],[Complain]] =1,"Yes","No")</f>
        <v>No</v>
      </c>
      <c r="R8799">
        <v>0</v>
      </c>
      <c r="S8799" t="s">
        <v>2990</v>
      </c>
      <c r="T8799">
        <v>2</v>
      </c>
      <c r="U8799" t="s">
        <v>0</v>
      </c>
      <c r="V8799">
        <v>456</v>
      </c>
    </row>
    <row r="8800" spans="1:22" x14ac:dyDescent="0.35">
      <c r="A8800">
        <v>15630349</v>
      </c>
      <c r="B8800" t="s">
        <v>212</v>
      </c>
      <c r="C8800">
        <v>543</v>
      </c>
      <c r="D8800" t="s">
        <v>15</v>
      </c>
      <c r="E8800" t="s">
        <v>5</v>
      </c>
      <c r="F8800">
        <v>23</v>
      </c>
      <c r="G8800" t="str" cm="1">
        <f t="array" ref="G8800">_xlfn.SWITCH(TRUE,Customer_Churn_Records_26[[#This Row],[Age]]&gt;=70,"Very old",Customer_Churn_Records_26[[#This Row],[Age]]&gt;=50,"Old",Customer_Churn_Records_26[[#This Row],[Age]]&gt;=35,"Middle-age","Young")</f>
        <v>Young</v>
      </c>
      <c r="H8800">
        <v>5</v>
      </c>
      <c r="I8800">
        <v>0</v>
      </c>
      <c r="J8800">
        <v>2</v>
      </c>
      <c r="K8800">
        <v>1</v>
      </c>
      <c r="L8800">
        <v>0</v>
      </c>
      <c r="M8800">
        <v>117832.39</v>
      </c>
      <c r="N8800">
        <v>0</v>
      </c>
      <c r="O8800" t="str">
        <f>IF(Customer_Churn_Records_26[[#This Row],[Exited]] = 1, "Yes","No")</f>
        <v>No</v>
      </c>
      <c r="P8800" t="s">
        <v>2990</v>
      </c>
      <c r="Q8800" t="str">
        <f>IF(Customer_Churn_Records_26[[#This Row],[Complain]] =1,"Yes","No")</f>
        <v>No</v>
      </c>
      <c r="R8800">
        <v>0</v>
      </c>
      <c r="S8800" t="s">
        <v>2990</v>
      </c>
      <c r="T8800">
        <v>2</v>
      </c>
      <c r="U8800" t="s">
        <v>10</v>
      </c>
      <c r="V8800">
        <v>710</v>
      </c>
    </row>
    <row r="8801" spans="1:22" x14ac:dyDescent="0.35">
      <c r="A8801">
        <v>15803801</v>
      </c>
      <c r="B8801" t="s">
        <v>254</v>
      </c>
      <c r="C8801">
        <v>454</v>
      </c>
      <c r="D8801" t="s">
        <v>2</v>
      </c>
      <c r="E8801" t="s">
        <v>5</v>
      </c>
      <c r="F8801">
        <v>34</v>
      </c>
      <c r="G8801" t="str" cm="1">
        <f t="array" ref="G8801">_xlfn.SWITCH(TRUE,Customer_Churn_Records_26[[#This Row],[Age]]&gt;=70,"Very old",Customer_Churn_Records_26[[#This Row],[Age]]&gt;=50,"Old",Customer_Churn_Records_26[[#This Row],[Age]]&gt;=35,"Middle-age","Young")</f>
        <v>Young</v>
      </c>
      <c r="H8801">
        <v>4</v>
      </c>
      <c r="I8801">
        <v>0</v>
      </c>
      <c r="J8801">
        <v>2</v>
      </c>
      <c r="K8801">
        <v>1</v>
      </c>
      <c r="L8801">
        <v>0</v>
      </c>
      <c r="M8801">
        <v>198817.72</v>
      </c>
      <c r="N8801">
        <v>0</v>
      </c>
      <c r="O8801" t="str">
        <f>IF(Customer_Churn_Records_26[[#This Row],[Exited]] = 1, "Yes","No")</f>
        <v>No</v>
      </c>
      <c r="P8801" t="s">
        <v>2990</v>
      </c>
      <c r="Q8801" t="str">
        <f>IF(Customer_Churn_Records_26[[#This Row],[Complain]] =1,"Yes","No")</f>
        <v>No</v>
      </c>
      <c r="R8801">
        <v>0</v>
      </c>
      <c r="S8801" t="s">
        <v>2990</v>
      </c>
      <c r="T8801">
        <v>2</v>
      </c>
      <c r="U8801" t="s">
        <v>10</v>
      </c>
      <c r="V8801">
        <v>731</v>
      </c>
    </row>
    <row r="8802" spans="1:22" x14ac:dyDescent="0.35">
      <c r="A8802">
        <v>15647890</v>
      </c>
      <c r="B8802" t="s">
        <v>532</v>
      </c>
      <c r="C8802">
        <v>691</v>
      </c>
      <c r="D8802" t="s">
        <v>2</v>
      </c>
      <c r="E8802" t="s">
        <v>5</v>
      </c>
      <c r="F8802">
        <v>37</v>
      </c>
      <c r="G8802" t="str" cm="1">
        <f t="array" ref="G8802">_xlfn.SWITCH(TRUE,Customer_Churn_Records_26[[#This Row],[Age]]&gt;=70,"Very old",Customer_Churn_Records_26[[#This Row],[Age]]&gt;=50,"Old",Customer_Churn_Records_26[[#This Row],[Age]]&gt;=35,"Middle-age","Young")</f>
        <v>Middle-age</v>
      </c>
      <c r="H8802">
        <v>9</v>
      </c>
      <c r="I8802">
        <v>149405.18</v>
      </c>
      <c r="J8802">
        <v>1</v>
      </c>
      <c r="K8802">
        <v>1</v>
      </c>
      <c r="L8802">
        <v>1</v>
      </c>
      <c r="M8802">
        <v>146411.6</v>
      </c>
      <c r="N8802">
        <v>0</v>
      </c>
      <c r="O8802" t="str">
        <f>IF(Customer_Churn_Records_26[[#This Row],[Exited]] = 1, "Yes","No")</f>
        <v>No</v>
      </c>
      <c r="P8802" t="s">
        <v>2990</v>
      </c>
      <c r="Q8802" t="str">
        <f>IF(Customer_Churn_Records_26[[#This Row],[Complain]] =1,"Yes","No")</f>
        <v>No</v>
      </c>
      <c r="R8802">
        <v>0</v>
      </c>
      <c r="S8802" t="s">
        <v>2990</v>
      </c>
      <c r="T8802">
        <v>5</v>
      </c>
      <c r="U8802" t="s">
        <v>0</v>
      </c>
      <c r="V8802">
        <v>562</v>
      </c>
    </row>
    <row r="8803" spans="1:22" x14ac:dyDescent="0.35">
      <c r="A8803">
        <v>15606115</v>
      </c>
      <c r="B8803" t="s">
        <v>30</v>
      </c>
      <c r="C8803">
        <v>510</v>
      </c>
      <c r="D8803" t="s">
        <v>2</v>
      </c>
      <c r="E8803" t="s">
        <v>1</v>
      </c>
      <c r="F8803">
        <v>52</v>
      </c>
      <c r="G8803" t="str" cm="1">
        <f t="array" ref="G8803">_xlfn.SWITCH(TRUE,Customer_Churn_Records_26[[#This Row],[Age]]&gt;=70,"Very old",Customer_Churn_Records_26[[#This Row],[Age]]&gt;=50,"Old",Customer_Churn_Records_26[[#This Row],[Age]]&gt;=35,"Middle-age","Young")</f>
        <v>Old</v>
      </c>
      <c r="H8803">
        <v>6</v>
      </c>
      <c r="I8803">
        <v>191665.21</v>
      </c>
      <c r="J8803">
        <v>1</v>
      </c>
      <c r="K8803">
        <v>1</v>
      </c>
      <c r="L8803">
        <v>1</v>
      </c>
      <c r="M8803">
        <v>131312.56</v>
      </c>
      <c r="N8803">
        <v>1</v>
      </c>
      <c r="O8803" t="str">
        <f>IF(Customer_Churn_Records_26[[#This Row],[Exited]] = 1, "Yes","No")</f>
        <v>Yes</v>
      </c>
      <c r="P8803" t="s">
        <v>2995</v>
      </c>
      <c r="Q8803" t="str">
        <f>IF(Customer_Churn_Records_26[[#This Row],[Complain]] =1,"Yes","No")</f>
        <v>Yes</v>
      </c>
      <c r="R8803">
        <v>1</v>
      </c>
      <c r="S8803" t="s">
        <v>2991</v>
      </c>
      <c r="T8803">
        <v>4</v>
      </c>
      <c r="U8803" t="s">
        <v>8</v>
      </c>
      <c r="V8803">
        <v>297</v>
      </c>
    </row>
    <row r="8804" spans="1:22" x14ac:dyDescent="0.35">
      <c r="A8804">
        <v>15714642</v>
      </c>
      <c r="B8804" t="s">
        <v>522</v>
      </c>
      <c r="C8804">
        <v>792</v>
      </c>
      <c r="D8804" t="s">
        <v>15</v>
      </c>
      <c r="E8804" t="s">
        <v>1</v>
      </c>
      <c r="F8804">
        <v>40</v>
      </c>
      <c r="G8804" t="str" cm="1">
        <f t="array" ref="G8804">_xlfn.SWITCH(TRUE,Customer_Churn_Records_26[[#This Row],[Age]]&gt;=70,"Very old",Customer_Churn_Records_26[[#This Row],[Age]]&gt;=50,"Old",Customer_Churn_Records_26[[#This Row],[Age]]&gt;=35,"Middle-age","Young")</f>
        <v>Middle-age</v>
      </c>
      <c r="H8804">
        <v>7</v>
      </c>
      <c r="I8804">
        <v>0</v>
      </c>
      <c r="J8804">
        <v>1</v>
      </c>
      <c r="K8804">
        <v>1</v>
      </c>
      <c r="L8804">
        <v>0</v>
      </c>
      <c r="M8804">
        <v>141652.20000000001</v>
      </c>
      <c r="N8804">
        <v>0</v>
      </c>
      <c r="O8804" t="str">
        <f>IF(Customer_Churn_Records_26[[#This Row],[Exited]] = 1, "Yes","No")</f>
        <v>No</v>
      </c>
      <c r="P8804" t="s">
        <v>2990</v>
      </c>
      <c r="Q8804" t="str">
        <f>IF(Customer_Churn_Records_26[[#This Row],[Complain]] =1,"Yes","No")</f>
        <v>No</v>
      </c>
      <c r="R8804">
        <v>0</v>
      </c>
      <c r="S8804" t="s">
        <v>2990</v>
      </c>
      <c r="T8804">
        <v>1</v>
      </c>
      <c r="U8804" t="s">
        <v>0</v>
      </c>
      <c r="V8804">
        <v>538</v>
      </c>
    </row>
    <row r="8805" spans="1:22" x14ac:dyDescent="0.35">
      <c r="A8805">
        <v>15741181</v>
      </c>
      <c r="B8805" t="s">
        <v>756</v>
      </c>
      <c r="C8805">
        <v>721</v>
      </c>
      <c r="D8805" t="s">
        <v>2</v>
      </c>
      <c r="E8805" t="s">
        <v>5</v>
      </c>
      <c r="F8805">
        <v>41</v>
      </c>
      <c r="G8805" t="str" cm="1">
        <f t="array" ref="G8805">_xlfn.SWITCH(TRUE,Customer_Churn_Records_26[[#This Row],[Age]]&gt;=70,"Very old",Customer_Churn_Records_26[[#This Row],[Age]]&gt;=50,"Old",Customer_Churn_Records_26[[#This Row],[Age]]&gt;=35,"Middle-age","Young")</f>
        <v>Middle-age</v>
      </c>
      <c r="H8805">
        <v>6</v>
      </c>
      <c r="I8805">
        <v>135071.12</v>
      </c>
      <c r="J8805">
        <v>1</v>
      </c>
      <c r="K8805">
        <v>1</v>
      </c>
      <c r="L8805">
        <v>1</v>
      </c>
      <c r="M8805">
        <v>64477.25</v>
      </c>
      <c r="N8805">
        <v>0</v>
      </c>
      <c r="O8805" t="str">
        <f>IF(Customer_Churn_Records_26[[#This Row],[Exited]] = 1, "Yes","No")</f>
        <v>No</v>
      </c>
      <c r="P8805" t="s">
        <v>2990</v>
      </c>
      <c r="Q8805" t="str">
        <f>IF(Customer_Churn_Records_26[[#This Row],[Complain]] =1,"Yes","No")</f>
        <v>No</v>
      </c>
      <c r="R8805">
        <v>0</v>
      </c>
      <c r="S8805" t="s">
        <v>2990</v>
      </c>
      <c r="T8805">
        <v>3</v>
      </c>
      <c r="U8805" t="s">
        <v>8</v>
      </c>
      <c r="V8805">
        <v>330</v>
      </c>
    </row>
    <row r="8806" spans="1:22" x14ac:dyDescent="0.35">
      <c r="A8806">
        <v>15773973</v>
      </c>
      <c r="B8806" t="s">
        <v>470</v>
      </c>
      <c r="C8806">
        <v>765</v>
      </c>
      <c r="D8806" t="s">
        <v>2</v>
      </c>
      <c r="E8806" t="s">
        <v>5</v>
      </c>
      <c r="F8806">
        <v>41</v>
      </c>
      <c r="G8806" t="str" cm="1">
        <f t="array" ref="G8806">_xlfn.SWITCH(TRUE,Customer_Churn_Records_26[[#This Row],[Age]]&gt;=70,"Very old",Customer_Churn_Records_26[[#This Row],[Age]]&gt;=50,"Old",Customer_Churn_Records_26[[#This Row],[Age]]&gt;=35,"Middle-age","Young")</f>
        <v>Middle-age</v>
      </c>
      <c r="H8806">
        <v>2</v>
      </c>
      <c r="I8806">
        <v>0</v>
      </c>
      <c r="J8806">
        <v>2</v>
      </c>
      <c r="K8806">
        <v>0</v>
      </c>
      <c r="L8806">
        <v>1</v>
      </c>
      <c r="M8806">
        <v>191215.61</v>
      </c>
      <c r="N8806">
        <v>0</v>
      </c>
      <c r="O8806" t="str">
        <f>IF(Customer_Churn_Records_26[[#This Row],[Exited]] = 1, "Yes","No")</f>
        <v>No</v>
      </c>
      <c r="P8806" t="s">
        <v>2990</v>
      </c>
      <c r="Q8806" t="str">
        <f>IF(Customer_Churn_Records_26[[#This Row],[Complain]] =1,"Yes","No")</f>
        <v>No</v>
      </c>
      <c r="R8806">
        <v>0</v>
      </c>
      <c r="S8806" t="s">
        <v>2990</v>
      </c>
      <c r="T8806">
        <v>4</v>
      </c>
      <c r="U8806" t="s">
        <v>0</v>
      </c>
      <c r="V8806">
        <v>547</v>
      </c>
    </row>
    <row r="8807" spans="1:22" x14ac:dyDescent="0.35">
      <c r="A8807">
        <v>15758546</v>
      </c>
      <c r="B8807" t="s">
        <v>831</v>
      </c>
      <c r="C8807">
        <v>850</v>
      </c>
      <c r="D8807" t="s">
        <v>15</v>
      </c>
      <c r="E8807" t="s">
        <v>5</v>
      </c>
      <c r="F8807">
        <v>39</v>
      </c>
      <c r="G8807" t="str" cm="1">
        <f t="array" ref="G8807">_xlfn.SWITCH(TRUE,Customer_Churn_Records_26[[#This Row],[Age]]&gt;=70,"Very old",Customer_Churn_Records_26[[#This Row],[Age]]&gt;=50,"Old",Customer_Churn_Records_26[[#This Row],[Age]]&gt;=35,"Middle-age","Young")</f>
        <v>Middle-age</v>
      </c>
      <c r="H8807">
        <v>8</v>
      </c>
      <c r="I8807">
        <v>0</v>
      </c>
      <c r="J8807">
        <v>2</v>
      </c>
      <c r="K8807">
        <v>1</v>
      </c>
      <c r="L8807">
        <v>1</v>
      </c>
      <c r="M8807">
        <v>37090.44</v>
      </c>
      <c r="N8807">
        <v>0</v>
      </c>
      <c r="O8807" t="str">
        <f>IF(Customer_Churn_Records_26[[#This Row],[Exited]] = 1, "Yes","No")</f>
        <v>No</v>
      </c>
      <c r="P8807" t="s">
        <v>2990</v>
      </c>
      <c r="Q8807" t="str">
        <f>IF(Customer_Churn_Records_26[[#This Row],[Complain]] =1,"Yes","No")</f>
        <v>No</v>
      </c>
      <c r="R8807">
        <v>0</v>
      </c>
      <c r="S8807" t="s">
        <v>2990</v>
      </c>
      <c r="T8807">
        <v>3</v>
      </c>
      <c r="U8807" t="s">
        <v>0</v>
      </c>
      <c r="V8807">
        <v>995</v>
      </c>
    </row>
    <row r="8808" spans="1:22" x14ac:dyDescent="0.35">
      <c r="A8808">
        <v>15598940</v>
      </c>
      <c r="B8808" t="s">
        <v>830</v>
      </c>
      <c r="C8808">
        <v>681</v>
      </c>
      <c r="D8808" t="s">
        <v>6</v>
      </c>
      <c r="E8808" t="s">
        <v>5</v>
      </c>
      <c r="F8808">
        <v>38</v>
      </c>
      <c r="G8808" t="str" cm="1">
        <f t="array" ref="G8808">_xlfn.SWITCH(TRUE,Customer_Churn_Records_26[[#This Row],[Age]]&gt;=70,"Very old",Customer_Churn_Records_26[[#This Row],[Age]]&gt;=50,"Old",Customer_Churn_Records_26[[#This Row],[Age]]&gt;=35,"Middle-age","Young")</f>
        <v>Middle-age</v>
      </c>
      <c r="H8808">
        <v>6</v>
      </c>
      <c r="I8808">
        <v>181804.34</v>
      </c>
      <c r="J8808">
        <v>2</v>
      </c>
      <c r="K8808">
        <v>1</v>
      </c>
      <c r="L8808">
        <v>1</v>
      </c>
      <c r="M8808">
        <v>57517.71</v>
      </c>
      <c r="N8808">
        <v>0</v>
      </c>
      <c r="O8808" t="str">
        <f>IF(Customer_Churn_Records_26[[#This Row],[Exited]] = 1, "Yes","No")</f>
        <v>No</v>
      </c>
      <c r="P8808" t="s">
        <v>2990</v>
      </c>
      <c r="Q8808" t="str">
        <f>IF(Customer_Churn_Records_26[[#This Row],[Complain]] =1,"Yes","No")</f>
        <v>No</v>
      </c>
      <c r="R8808">
        <v>0</v>
      </c>
      <c r="S8808" t="s">
        <v>2990</v>
      </c>
      <c r="T8808">
        <v>1</v>
      </c>
      <c r="U8808" t="s">
        <v>8</v>
      </c>
      <c r="V8808">
        <v>309</v>
      </c>
    </row>
    <row r="8809" spans="1:22" x14ac:dyDescent="0.35">
      <c r="A8809">
        <v>15669783</v>
      </c>
      <c r="B8809" t="s">
        <v>498</v>
      </c>
      <c r="C8809">
        <v>586</v>
      </c>
      <c r="D8809" t="s">
        <v>2</v>
      </c>
      <c r="E8809" t="s">
        <v>1</v>
      </c>
      <c r="F8809">
        <v>60</v>
      </c>
      <c r="G8809" t="str" cm="1">
        <f t="array" ref="G8809">_xlfn.SWITCH(TRUE,Customer_Churn_Records_26[[#This Row],[Age]]&gt;=70,"Very old",Customer_Churn_Records_26[[#This Row],[Age]]&gt;=50,"Old",Customer_Churn_Records_26[[#This Row],[Age]]&gt;=35,"Middle-age","Young")</f>
        <v>Old</v>
      </c>
      <c r="H8809">
        <v>3</v>
      </c>
      <c r="I8809">
        <v>47020.65</v>
      </c>
      <c r="J8809">
        <v>2</v>
      </c>
      <c r="K8809">
        <v>0</v>
      </c>
      <c r="L8809">
        <v>1</v>
      </c>
      <c r="M8809">
        <v>63241.21</v>
      </c>
      <c r="N8809">
        <v>1</v>
      </c>
      <c r="O8809" t="str">
        <f>IF(Customer_Churn_Records_26[[#This Row],[Exited]] = 1, "Yes","No")</f>
        <v>Yes</v>
      </c>
      <c r="P8809" t="s">
        <v>2995</v>
      </c>
      <c r="Q8809" t="str">
        <f>IF(Customer_Churn_Records_26[[#This Row],[Complain]] =1,"Yes","No")</f>
        <v>Yes</v>
      </c>
      <c r="R8809">
        <v>1</v>
      </c>
      <c r="S8809" t="s">
        <v>2991</v>
      </c>
      <c r="T8809">
        <v>3</v>
      </c>
      <c r="U8809" t="s">
        <v>10</v>
      </c>
      <c r="V8809">
        <v>850</v>
      </c>
    </row>
    <row r="8810" spans="1:22" x14ac:dyDescent="0.35">
      <c r="A8810">
        <v>15624993</v>
      </c>
      <c r="B8810" t="s">
        <v>621</v>
      </c>
      <c r="C8810">
        <v>753</v>
      </c>
      <c r="D8810" t="s">
        <v>2</v>
      </c>
      <c r="E8810" t="s">
        <v>1</v>
      </c>
      <c r="F8810">
        <v>36</v>
      </c>
      <c r="G8810" t="str" cm="1">
        <f t="array" ref="G8810">_xlfn.SWITCH(TRUE,Customer_Churn_Records_26[[#This Row],[Age]]&gt;=70,"Very old",Customer_Churn_Records_26[[#This Row],[Age]]&gt;=50,"Old",Customer_Churn_Records_26[[#This Row],[Age]]&gt;=35,"Middle-age","Young")</f>
        <v>Middle-age</v>
      </c>
      <c r="H8810">
        <v>7</v>
      </c>
      <c r="I8810">
        <v>128518.98</v>
      </c>
      <c r="J8810">
        <v>1</v>
      </c>
      <c r="K8810">
        <v>1</v>
      </c>
      <c r="L8810">
        <v>1</v>
      </c>
      <c r="M8810">
        <v>44567.83</v>
      </c>
      <c r="N8810">
        <v>1</v>
      </c>
      <c r="O8810" t="str">
        <f>IF(Customer_Churn_Records_26[[#This Row],[Exited]] = 1, "Yes","No")</f>
        <v>Yes</v>
      </c>
      <c r="P8810" t="s">
        <v>2995</v>
      </c>
      <c r="Q8810" t="str">
        <f>IF(Customer_Churn_Records_26[[#This Row],[Complain]] =1,"Yes","No")</f>
        <v>Yes</v>
      </c>
      <c r="R8810">
        <v>1</v>
      </c>
      <c r="S8810" t="s">
        <v>2991</v>
      </c>
      <c r="T8810">
        <v>4</v>
      </c>
      <c r="U8810" t="s">
        <v>10</v>
      </c>
      <c r="V8810">
        <v>358</v>
      </c>
    </row>
    <row r="8811" spans="1:22" x14ac:dyDescent="0.35">
      <c r="A8811">
        <v>15760568</v>
      </c>
      <c r="B8811" t="s">
        <v>829</v>
      </c>
      <c r="C8811">
        <v>593</v>
      </c>
      <c r="D8811" t="s">
        <v>6</v>
      </c>
      <c r="E8811" t="s">
        <v>1</v>
      </c>
      <c r="F8811">
        <v>38</v>
      </c>
      <c r="G8811" t="str" cm="1">
        <f t="array" ref="G8811">_xlfn.SWITCH(TRUE,Customer_Churn_Records_26[[#This Row],[Age]]&gt;=70,"Very old",Customer_Churn_Records_26[[#This Row],[Age]]&gt;=50,"Old",Customer_Churn_Records_26[[#This Row],[Age]]&gt;=35,"Middle-age","Young")</f>
        <v>Middle-age</v>
      </c>
      <c r="H8811">
        <v>5</v>
      </c>
      <c r="I8811">
        <v>142658.04</v>
      </c>
      <c r="J8811">
        <v>2</v>
      </c>
      <c r="K8811">
        <v>0</v>
      </c>
      <c r="L8811">
        <v>1</v>
      </c>
      <c r="M8811">
        <v>135337.10999999999</v>
      </c>
      <c r="N8811">
        <v>0</v>
      </c>
      <c r="O8811" t="str">
        <f>IF(Customer_Churn_Records_26[[#This Row],[Exited]] = 1, "Yes","No")</f>
        <v>No</v>
      </c>
      <c r="P8811" t="s">
        <v>2990</v>
      </c>
      <c r="Q8811" t="str">
        <f>IF(Customer_Churn_Records_26[[#This Row],[Complain]] =1,"Yes","No")</f>
        <v>No</v>
      </c>
      <c r="R8811">
        <v>0</v>
      </c>
      <c r="S8811" t="s">
        <v>2990</v>
      </c>
      <c r="T8811">
        <v>1</v>
      </c>
      <c r="U8811" t="s">
        <v>4</v>
      </c>
      <c r="V8811">
        <v>698</v>
      </c>
    </row>
    <row r="8812" spans="1:22" x14ac:dyDescent="0.35">
      <c r="A8812">
        <v>15699047</v>
      </c>
      <c r="B8812" t="s">
        <v>330</v>
      </c>
      <c r="C8812">
        <v>674</v>
      </c>
      <c r="D8812" t="s">
        <v>2</v>
      </c>
      <c r="E8812" t="s">
        <v>1</v>
      </c>
      <c r="F8812">
        <v>21</v>
      </c>
      <c r="G8812" t="str" cm="1">
        <f t="array" ref="G8812">_xlfn.SWITCH(TRUE,Customer_Churn_Records_26[[#This Row],[Age]]&gt;=70,"Very old",Customer_Churn_Records_26[[#This Row],[Age]]&gt;=50,"Old",Customer_Churn_Records_26[[#This Row],[Age]]&gt;=35,"Middle-age","Young")</f>
        <v>Young</v>
      </c>
      <c r="H8812">
        <v>9</v>
      </c>
      <c r="I8812">
        <v>120150.39</v>
      </c>
      <c r="J8812">
        <v>2</v>
      </c>
      <c r="K8812">
        <v>1</v>
      </c>
      <c r="L8812">
        <v>1</v>
      </c>
      <c r="M8812">
        <v>33964.03</v>
      </c>
      <c r="N8812">
        <v>0</v>
      </c>
      <c r="O8812" t="str">
        <f>IF(Customer_Churn_Records_26[[#This Row],[Exited]] = 1, "Yes","No")</f>
        <v>No</v>
      </c>
      <c r="P8812" t="s">
        <v>2990</v>
      </c>
      <c r="Q8812" t="str">
        <f>IF(Customer_Churn_Records_26[[#This Row],[Complain]] =1,"Yes","No")</f>
        <v>No</v>
      </c>
      <c r="R8812">
        <v>0</v>
      </c>
      <c r="S8812" t="s">
        <v>2990</v>
      </c>
      <c r="T8812">
        <v>3</v>
      </c>
      <c r="U8812" t="s">
        <v>0</v>
      </c>
      <c r="V8812">
        <v>515</v>
      </c>
    </row>
    <row r="8813" spans="1:22" x14ac:dyDescent="0.35">
      <c r="A8813">
        <v>15616168</v>
      </c>
      <c r="B8813" t="s">
        <v>828</v>
      </c>
      <c r="C8813">
        <v>610</v>
      </c>
      <c r="D8813" t="s">
        <v>2</v>
      </c>
      <c r="E8813" t="s">
        <v>1</v>
      </c>
      <c r="F8813">
        <v>35</v>
      </c>
      <c r="G8813" t="str" cm="1">
        <f t="array" ref="G8813">_xlfn.SWITCH(TRUE,Customer_Churn_Records_26[[#This Row],[Age]]&gt;=70,"Very old",Customer_Churn_Records_26[[#This Row],[Age]]&gt;=50,"Old",Customer_Churn_Records_26[[#This Row],[Age]]&gt;=35,"Middle-age","Young")</f>
        <v>Middle-age</v>
      </c>
      <c r="H8813">
        <v>7</v>
      </c>
      <c r="I8813">
        <v>81905.95</v>
      </c>
      <c r="J8813">
        <v>1</v>
      </c>
      <c r="K8813">
        <v>1</v>
      </c>
      <c r="L8813">
        <v>1</v>
      </c>
      <c r="M8813">
        <v>61623.19</v>
      </c>
      <c r="N8813">
        <v>0</v>
      </c>
      <c r="O8813" t="str">
        <f>IF(Customer_Churn_Records_26[[#This Row],[Exited]] = 1, "Yes","No")</f>
        <v>No</v>
      </c>
      <c r="P8813" t="s">
        <v>2990</v>
      </c>
      <c r="Q8813" t="str">
        <f>IF(Customer_Churn_Records_26[[#This Row],[Complain]] =1,"Yes","No")</f>
        <v>No</v>
      </c>
      <c r="R8813">
        <v>0</v>
      </c>
      <c r="S8813" t="s">
        <v>2990</v>
      </c>
      <c r="T8813">
        <v>3</v>
      </c>
      <c r="U8813" t="s">
        <v>4</v>
      </c>
      <c r="V8813">
        <v>402</v>
      </c>
    </row>
    <row r="8814" spans="1:22" x14ac:dyDescent="0.35">
      <c r="A8814">
        <v>15773146</v>
      </c>
      <c r="B8814" t="s">
        <v>827</v>
      </c>
      <c r="C8814">
        <v>652</v>
      </c>
      <c r="D8814" t="s">
        <v>2</v>
      </c>
      <c r="E8814" t="s">
        <v>5</v>
      </c>
      <c r="F8814">
        <v>26</v>
      </c>
      <c r="G8814" t="str" cm="1">
        <f t="array" ref="G8814">_xlfn.SWITCH(TRUE,Customer_Churn_Records_26[[#This Row],[Age]]&gt;=70,"Very old",Customer_Churn_Records_26[[#This Row],[Age]]&gt;=50,"Old",Customer_Churn_Records_26[[#This Row],[Age]]&gt;=35,"Middle-age","Young")</f>
        <v>Young</v>
      </c>
      <c r="H8814">
        <v>3</v>
      </c>
      <c r="I8814">
        <v>137998.20000000001</v>
      </c>
      <c r="J8814">
        <v>2</v>
      </c>
      <c r="K8814">
        <v>0</v>
      </c>
      <c r="L8814">
        <v>1</v>
      </c>
      <c r="M8814">
        <v>168989.77</v>
      </c>
      <c r="N8814">
        <v>0</v>
      </c>
      <c r="O8814" t="str">
        <f>IF(Customer_Churn_Records_26[[#This Row],[Exited]] = 1, "Yes","No")</f>
        <v>No</v>
      </c>
      <c r="P8814" t="s">
        <v>2990</v>
      </c>
      <c r="Q8814" t="str">
        <f>IF(Customer_Churn_Records_26[[#This Row],[Complain]] =1,"Yes","No")</f>
        <v>No</v>
      </c>
      <c r="R8814">
        <v>0</v>
      </c>
      <c r="S8814" t="s">
        <v>2990</v>
      </c>
      <c r="T8814">
        <v>1</v>
      </c>
      <c r="U8814" t="s">
        <v>10</v>
      </c>
      <c r="V8814">
        <v>443</v>
      </c>
    </row>
    <row r="8815" spans="1:22" x14ac:dyDescent="0.35">
      <c r="A8815">
        <v>15770375</v>
      </c>
      <c r="B8815" t="s">
        <v>728</v>
      </c>
      <c r="C8815">
        <v>850</v>
      </c>
      <c r="D8815" t="s">
        <v>6</v>
      </c>
      <c r="E8815" t="s">
        <v>1</v>
      </c>
      <c r="F8815">
        <v>26</v>
      </c>
      <c r="G8815" t="str" cm="1">
        <f t="array" ref="G8815">_xlfn.SWITCH(TRUE,Customer_Churn_Records_26[[#This Row],[Age]]&gt;=70,"Very old",Customer_Churn_Records_26[[#This Row],[Age]]&gt;=50,"Old",Customer_Churn_Records_26[[#This Row],[Age]]&gt;=35,"Middle-age","Young")</f>
        <v>Young</v>
      </c>
      <c r="H8815">
        <v>8</v>
      </c>
      <c r="I8815">
        <v>123126.29</v>
      </c>
      <c r="J8815">
        <v>1</v>
      </c>
      <c r="K8815">
        <v>1</v>
      </c>
      <c r="L8815">
        <v>0</v>
      </c>
      <c r="M8815">
        <v>74425.41</v>
      </c>
      <c r="N8815">
        <v>0</v>
      </c>
      <c r="O8815" t="str">
        <f>IF(Customer_Churn_Records_26[[#This Row],[Exited]] = 1, "Yes","No")</f>
        <v>No</v>
      </c>
      <c r="P8815" t="s">
        <v>2990</v>
      </c>
      <c r="Q8815" t="str">
        <f>IF(Customer_Churn_Records_26[[#This Row],[Complain]] =1,"Yes","No")</f>
        <v>No</v>
      </c>
      <c r="R8815">
        <v>0</v>
      </c>
      <c r="S8815" t="s">
        <v>2990</v>
      </c>
      <c r="T8815">
        <v>5</v>
      </c>
      <c r="U8815" t="s">
        <v>0</v>
      </c>
      <c r="V8815">
        <v>240</v>
      </c>
    </row>
    <row r="8816" spans="1:22" x14ac:dyDescent="0.35">
      <c r="A8816">
        <v>15589725</v>
      </c>
      <c r="B8816" t="s">
        <v>826</v>
      </c>
      <c r="C8816">
        <v>740</v>
      </c>
      <c r="D8816" t="s">
        <v>2</v>
      </c>
      <c r="E8816" t="s">
        <v>1</v>
      </c>
      <c r="F8816">
        <v>51</v>
      </c>
      <c r="G8816" t="str" cm="1">
        <f t="array" ref="G8816">_xlfn.SWITCH(TRUE,Customer_Churn_Records_26[[#This Row],[Age]]&gt;=70,"Very old",Customer_Churn_Records_26[[#This Row],[Age]]&gt;=50,"Old",Customer_Churn_Records_26[[#This Row],[Age]]&gt;=35,"Middle-age","Young")</f>
        <v>Old</v>
      </c>
      <c r="H8816">
        <v>4</v>
      </c>
      <c r="I8816">
        <v>0</v>
      </c>
      <c r="J8816">
        <v>2</v>
      </c>
      <c r="K8816">
        <v>1</v>
      </c>
      <c r="L8816">
        <v>1</v>
      </c>
      <c r="M8816">
        <v>178929.84</v>
      </c>
      <c r="N8816">
        <v>0</v>
      </c>
      <c r="O8816" t="str">
        <f>IF(Customer_Churn_Records_26[[#This Row],[Exited]] = 1, "Yes","No")</f>
        <v>No</v>
      </c>
      <c r="P8816" t="s">
        <v>2990</v>
      </c>
      <c r="Q8816" t="str">
        <f>IF(Customer_Churn_Records_26[[#This Row],[Complain]] =1,"Yes","No")</f>
        <v>No</v>
      </c>
      <c r="R8816">
        <v>0</v>
      </c>
      <c r="S8816" t="s">
        <v>2990</v>
      </c>
      <c r="T8816">
        <v>4</v>
      </c>
      <c r="U8816" t="s">
        <v>8</v>
      </c>
      <c r="V8816">
        <v>850</v>
      </c>
    </row>
    <row r="8817" spans="1:22" x14ac:dyDescent="0.35">
      <c r="A8817">
        <v>15710034</v>
      </c>
      <c r="B8817" t="s">
        <v>28</v>
      </c>
      <c r="C8817">
        <v>637</v>
      </c>
      <c r="D8817" t="s">
        <v>6</v>
      </c>
      <c r="E8817" t="s">
        <v>5</v>
      </c>
      <c r="F8817">
        <v>43</v>
      </c>
      <c r="G8817" t="str" cm="1">
        <f t="array" ref="G8817">_xlfn.SWITCH(TRUE,Customer_Churn_Records_26[[#This Row],[Age]]&gt;=70,"Very old",Customer_Churn_Records_26[[#This Row],[Age]]&gt;=50,"Old",Customer_Churn_Records_26[[#This Row],[Age]]&gt;=35,"Middle-age","Young")</f>
        <v>Middle-age</v>
      </c>
      <c r="H8817">
        <v>1</v>
      </c>
      <c r="I8817">
        <v>135645.29</v>
      </c>
      <c r="J8817">
        <v>2</v>
      </c>
      <c r="K8817">
        <v>0</v>
      </c>
      <c r="L8817">
        <v>1</v>
      </c>
      <c r="M8817">
        <v>101382.86</v>
      </c>
      <c r="N8817">
        <v>1</v>
      </c>
      <c r="O8817" t="str">
        <f>IF(Customer_Churn_Records_26[[#This Row],[Exited]] = 1, "Yes","No")</f>
        <v>Yes</v>
      </c>
      <c r="P8817" t="s">
        <v>2995</v>
      </c>
      <c r="Q8817" t="str">
        <f>IF(Customer_Churn_Records_26[[#This Row],[Complain]] =1,"Yes","No")</f>
        <v>Yes</v>
      </c>
      <c r="R8817">
        <v>1</v>
      </c>
      <c r="S8817" t="s">
        <v>2991</v>
      </c>
      <c r="T8817">
        <v>5</v>
      </c>
      <c r="U8817" t="s">
        <v>4</v>
      </c>
      <c r="V8817">
        <v>823</v>
      </c>
    </row>
    <row r="8818" spans="1:22" x14ac:dyDescent="0.35">
      <c r="A8818">
        <v>15800806</v>
      </c>
      <c r="B8818" t="s">
        <v>535</v>
      </c>
      <c r="C8818">
        <v>685</v>
      </c>
      <c r="D8818" t="s">
        <v>15</v>
      </c>
      <c r="E8818" t="s">
        <v>5</v>
      </c>
      <c r="F8818">
        <v>31</v>
      </c>
      <c r="G8818" t="str" cm="1">
        <f t="array" ref="G8818">_xlfn.SWITCH(TRUE,Customer_Churn_Records_26[[#This Row],[Age]]&gt;=70,"Very old",Customer_Churn_Records_26[[#This Row],[Age]]&gt;=50,"Old",Customer_Churn_Records_26[[#This Row],[Age]]&gt;=35,"Middle-age","Young")</f>
        <v>Young</v>
      </c>
      <c r="H8818">
        <v>7</v>
      </c>
      <c r="I8818">
        <v>122449.31</v>
      </c>
      <c r="J8818">
        <v>2</v>
      </c>
      <c r="K8818">
        <v>1</v>
      </c>
      <c r="L8818">
        <v>1</v>
      </c>
      <c r="M8818">
        <v>180769.55</v>
      </c>
      <c r="N8818">
        <v>0</v>
      </c>
      <c r="O8818" t="str">
        <f>IF(Customer_Churn_Records_26[[#This Row],[Exited]] = 1, "Yes","No")</f>
        <v>No</v>
      </c>
      <c r="P8818" t="s">
        <v>2990</v>
      </c>
      <c r="Q8818" t="str">
        <f>IF(Customer_Churn_Records_26[[#This Row],[Complain]] =1,"Yes","No")</f>
        <v>No</v>
      </c>
      <c r="R8818">
        <v>0</v>
      </c>
      <c r="S8818" t="s">
        <v>2990</v>
      </c>
      <c r="T8818">
        <v>5</v>
      </c>
      <c r="U8818" t="s">
        <v>4</v>
      </c>
      <c r="V8818">
        <v>946</v>
      </c>
    </row>
    <row r="8819" spans="1:22" x14ac:dyDescent="0.35">
      <c r="A8819">
        <v>15570485</v>
      </c>
      <c r="B8819" t="s">
        <v>285</v>
      </c>
      <c r="C8819">
        <v>558</v>
      </c>
      <c r="D8819" t="s">
        <v>15</v>
      </c>
      <c r="E8819" t="s">
        <v>5</v>
      </c>
      <c r="F8819">
        <v>40</v>
      </c>
      <c r="G8819" t="str" cm="1">
        <f t="array" ref="G8819">_xlfn.SWITCH(TRUE,Customer_Churn_Records_26[[#This Row],[Age]]&gt;=70,"Very old",Customer_Churn_Records_26[[#This Row],[Age]]&gt;=50,"Old",Customer_Churn_Records_26[[#This Row],[Age]]&gt;=35,"Middle-age","Young")</f>
        <v>Middle-age</v>
      </c>
      <c r="H8819">
        <v>4</v>
      </c>
      <c r="I8819">
        <v>161766.87</v>
      </c>
      <c r="J8819">
        <v>1</v>
      </c>
      <c r="K8819">
        <v>0</v>
      </c>
      <c r="L8819">
        <v>0</v>
      </c>
      <c r="M8819">
        <v>92378.54</v>
      </c>
      <c r="N8819">
        <v>0</v>
      </c>
      <c r="O8819" t="str">
        <f>IF(Customer_Churn_Records_26[[#This Row],[Exited]] = 1, "Yes","No")</f>
        <v>No</v>
      </c>
      <c r="P8819" t="s">
        <v>2990</v>
      </c>
      <c r="Q8819" t="str">
        <f>IF(Customer_Churn_Records_26[[#This Row],[Complain]] =1,"Yes","No")</f>
        <v>No</v>
      </c>
      <c r="R8819">
        <v>0</v>
      </c>
      <c r="S8819" t="s">
        <v>2990</v>
      </c>
      <c r="T8819">
        <v>2</v>
      </c>
      <c r="U8819" t="s">
        <v>0</v>
      </c>
      <c r="V8819">
        <v>628</v>
      </c>
    </row>
    <row r="8820" spans="1:22" x14ac:dyDescent="0.35">
      <c r="A8820">
        <v>15575391</v>
      </c>
      <c r="B8820" t="s">
        <v>825</v>
      </c>
      <c r="C8820">
        <v>677</v>
      </c>
      <c r="D8820" t="s">
        <v>2</v>
      </c>
      <c r="E8820" t="s">
        <v>1</v>
      </c>
      <c r="F8820">
        <v>37</v>
      </c>
      <c r="G8820" t="str" cm="1">
        <f t="array" ref="G8820">_xlfn.SWITCH(TRUE,Customer_Churn_Records_26[[#This Row],[Age]]&gt;=70,"Very old",Customer_Churn_Records_26[[#This Row],[Age]]&gt;=50,"Old",Customer_Churn_Records_26[[#This Row],[Age]]&gt;=35,"Middle-age","Young")</f>
        <v>Middle-age</v>
      </c>
      <c r="H8820">
        <v>3</v>
      </c>
      <c r="I8820">
        <v>0</v>
      </c>
      <c r="J8820">
        <v>2</v>
      </c>
      <c r="K8820">
        <v>1</v>
      </c>
      <c r="L8820">
        <v>1</v>
      </c>
      <c r="M8820">
        <v>38252.25</v>
      </c>
      <c r="N8820">
        <v>0</v>
      </c>
      <c r="O8820" t="str">
        <f>IF(Customer_Churn_Records_26[[#This Row],[Exited]] = 1, "Yes","No")</f>
        <v>No</v>
      </c>
      <c r="P8820" t="s">
        <v>2990</v>
      </c>
      <c r="Q8820" t="str">
        <f>IF(Customer_Churn_Records_26[[#This Row],[Complain]] =1,"Yes","No")</f>
        <v>No</v>
      </c>
      <c r="R8820">
        <v>0</v>
      </c>
      <c r="S8820" t="s">
        <v>2990</v>
      </c>
      <c r="T8820">
        <v>3</v>
      </c>
      <c r="U8820" t="s">
        <v>10</v>
      </c>
      <c r="V8820">
        <v>654</v>
      </c>
    </row>
    <row r="8821" spans="1:22" x14ac:dyDescent="0.35">
      <c r="A8821">
        <v>15790750</v>
      </c>
      <c r="B8821" t="s">
        <v>710</v>
      </c>
      <c r="C8821">
        <v>592</v>
      </c>
      <c r="D8821" t="s">
        <v>6</v>
      </c>
      <c r="E8821" t="s">
        <v>5</v>
      </c>
      <c r="F8821">
        <v>36</v>
      </c>
      <c r="G8821" t="str" cm="1">
        <f t="array" ref="G8821">_xlfn.SWITCH(TRUE,Customer_Churn_Records_26[[#This Row],[Age]]&gt;=70,"Very old",Customer_Churn_Records_26[[#This Row],[Age]]&gt;=50,"Old",Customer_Churn_Records_26[[#This Row],[Age]]&gt;=35,"Middle-age","Young")</f>
        <v>Middle-age</v>
      </c>
      <c r="H8821">
        <v>10</v>
      </c>
      <c r="I8821">
        <v>123187.51</v>
      </c>
      <c r="J8821">
        <v>1</v>
      </c>
      <c r="K8821">
        <v>0</v>
      </c>
      <c r="L8821">
        <v>1</v>
      </c>
      <c r="M8821">
        <v>146111.35</v>
      </c>
      <c r="N8821">
        <v>0</v>
      </c>
      <c r="O8821" t="str">
        <f>IF(Customer_Churn_Records_26[[#This Row],[Exited]] = 1, "Yes","No")</f>
        <v>No</v>
      </c>
      <c r="P8821" t="s">
        <v>2990</v>
      </c>
      <c r="Q8821" t="str">
        <f>IF(Customer_Churn_Records_26[[#This Row],[Complain]] =1,"Yes","No")</f>
        <v>No</v>
      </c>
      <c r="R8821">
        <v>0</v>
      </c>
      <c r="S8821" t="s">
        <v>2990</v>
      </c>
      <c r="T8821">
        <v>3</v>
      </c>
      <c r="U8821" t="s">
        <v>10</v>
      </c>
      <c r="V8821">
        <v>416</v>
      </c>
    </row>
    <row r="8822" spans="1:22" x14ac:dyDescent="0.35">
      <c r="A8822">
        <v>15714832</v>
      </c>
      <c r="B8822" t="s">
        <v>619</v>
      </c>
      <c r="C8822">
        <v>652</v>
      </c>
      <c r="D8822" t="s">
        <v>6</v>
      </c>
      <c r="E8822" t="s">
        <v>5</v>
      </c>
      <c r="F8822">
        <v>36</v>
      </c>
      <c r="G8822" t="str" cm="1">
        <f t="array" ref="G8822">_xlfn.SWITCH(TRUE,Customer_Churn_Records_26[[#This Row],[Age]]&gt;=70,"Very old",Customer_Churn_Records_26[[#This Row],[Age]]&gt;=50,"Old",Customer_Churn_Records_26[[#This Row],[Age]]&gt;=35,"Middle-age","Young")</f>
        <v>Middle-age</v>
      </c>
      <c r="H8822">
        <v>9</v>
      </c>
      <c r="I8822">
        <v>150956.71</v>
      </c>
      <c r="J8822">
        <v>1</v>
      </c>
      <c r="K8822">
        <v>0</v>
      </c>
      <c r="L8822">
        <v>0</v>
      </c>
      <c r="M8822">
        <v>72350.17</v>
      </c>
      <c r="N8822">
        <v>0</v>
      </c>
      <c r="O8822" t="str">
        <f>IF(Customer_Churn_Records_26[[#This Row],[Exited]] = 1, "Yes","No")</f>
        <v>No</v>
      </c>
      <c r="P8822" t="s">
        <v>2990</v>
      </c>
      <c r="Q8822" t="str">
        <f>IF(Customer_Churn_Records_26[[#This Row],[Complain]] =1,"Yes","No")</f>
        <v>No</v>
      </c>
      <c r="R8822">
        <v>0</v>
      </c>
      <c r="S8822" t="s">
        <v>2990</v>
      </c>
      <c r="T8822">
        <v>2</v>
      </c>
      <c r="U8822" t="s">
        <v>4</v>
      </c>
      <c r="V8822">
        <v>507</v>
      </c>
    </row>
    <row r="8823" spans="1:22" x14ac:dyDescent="0.35">
      <c r="A8823">
        <v>15619953</v>
      </c>
      <c r="B8823" t="s">
        <v>824</v>
      </c>
      <c r="C8823">
        <v>662</v>
      </c>
      <c r="D8823" t="s">
        <v>15</v>
      </c>
      <c r="E8823" t="s">
        <v>1</v>
      </c>
      <c r="F8823">
        <v>42</v>
      </c>
      <c r="G8823" t="str" cm="1">
        <f t="array" ref="G8823">_xlfn.SWITCH(TRUE,Customer_Churn_Records_26[[#This Row],[Age]]&gt;=70,"Very old",Customer_Churn_Records_26[[#This Row],[Age]]&gt;=50,"Old",Customer_Churn_Records_26[[#This Row],[Age]]&gt;=35,"Middle-age","Young")</f>
        <v>Middle-age</v>
      </c>
      <c r="H8823">
        <v>6</v>
      </c>
      <c r="I8823">
        <v>105021.28</v>
      </c>
      <c r="J8823">
        <v>1</v>
      </c>
      <c r="K8823">
        <v>1</v>
      </c>
      <c r="L8823">
        <v>0</v>
      </c>
      <c r="M8823">
        <v>48242.38</v>
      </c>
      <c r="N8823">
        <v>0</v>
      </c>
      <c r="O8823" t="str">
        <f>IF(Customer_Churn_Records_26[[#This Row],[Exited]] = 1, "Yes","No")</f>
        <v>No</v>
      </c>
      <c r="P8823" t="s">
        <v>2990</v>
      </c>
      <c r="Q8823" t="str">
        <f>IF(Customer_Churn_Records_26[[#This Row],[Complain]] =1,"Yes","No")</f>
        <v>No</v>
      </c>
      <c r="R8823">
        <v>0</v>
      </c>
      <c r="S8823" t="s">
        <v>2990</v>
      </c>
      <c r="T8823">
        <v>4</v>
      </c>
      <c r="U8823" t="s">
        <v>10</v>
      </c>
      <c r="V8823">
        <v>313</v>
      </c>
    </row>
    <row r="8824" spans="1:22" x14ac:dyDescent="0.35">
      <c r="A8824">
        <v>15673929</v>
      </c>
      <c r="B8824" t="s">
        <v>180</v>
      </c>
      <c r="C8824">
        <v>543</v>
      </c>
      <c r="D8824" t="s">
        <v>2</v>
      </c>
      <c r="E8824" t="s">
        <v>5</v>
      </c>
      <c r="F8824">
        <v>64</v>
      </c>
      <c r="G8824" t="str" cm="1">
        <f t="array" ref="G8824">_xlfn.SWITCH(TRUE,Customer_Churn_Records_26[[#This Row],[Age]]&gt;=70,"Very old",Customer_Churn_Records_26[[#This Row],[Age]]&gt;=50,"Old",Customer_Churn_Records_26[[#This Row],[Age]]&gt;=35,"Middle-age","Young")</f>
        <v>Old</v>
      </c>
      <c r="H8824">
        <v>4</v>
      </c>
      <c r="I8824">
        <v>0</v>
      </c>
      <c r="J8824">
        <v>2</v>
      </c>
      <c r="K8824">
        <v>1</v>
      </c>
      <c r="L8824">
        <v>1</v>
      </c>
      <c r="M8824">
        <v>148305.82</v>
      </c>
      <c r="N8824">
        <v>0</v>
      </c>
      <c r="O8824" t="str">
        <f>IF(Customer_Churn_Records_26[[#This Row],[Exited]] = 1, "Yes","No")</f>
        <v>No</v>
      </c>
      <c r="P8824" t="s">
        <v>2990</v>
      </c>
      <c r="Q8824" t="str">
        <f>IF(Customer_Churn_Records_26[[#This Row],[Complain]] =1,"Yes","No")</f>
        <v>No</v>
      </c>
      <c r="R8824">
        <v>0</v>
      </c>
      <c r="S8824" t="s">
        <v>2990</v>
      </c>
      <c r="T8824">
        <v>5</v>
      </c>
      <c r="U8824" t="s">
        <v>4</v>
      </c>
      <c r="V8824">
        <v>701</v>
      </c>
    </row>
    <row r="8825" spans="1:22" x14ac:dyDescent="0.35">
      <c r="A8825">
        <v>15578835</v>
      </c>
      <c r="B8825" t="s">
        <v>102</v>
      </c>
      <c r="C8825">
        <v>675</v>
      </c>
      <c r="D8825" t="s">
        <v>15</v>
      </c>
      <c r="E8825" t="s">
        <v>1</v>
      </c>
      <c r="F8825">
        <v>50</v>
      </c>
      <c r="G8825" t="str" cm="1">
        <f t="array" ref="G8825">_xlfn.SWITCH(TRUE,Customer_Churn_Records_26[[#This Row],[Age]]&gt;=70,"Very old",Customer_Churn_Records_26[[#This Row],[Age]]&gt;=50,"Old",Customer_Churn_Records_26[[#This Row],[Age]]&gt;=35,"Middle-age","Young")</f>
        <v>Old</v>
      </c>
      <c r="H8825">
        <v>1</v>
      </c>
      <c r="I8825">
        <v>133204.91</v>
      </c>
      <c r="J8825">
        <v>1</v>
      </c>
      <c r="K8825">
        <v>0</v>
      </c>
      <c r="L8825">
        <v>1</v>
      </c>
      <c r="M8825">
        <v>8270.06</v>
      </c>
      <c r="N8825">
        <v>0</v>
      </c>
      <c r="O8825" t="str">
        <f>IF(Customer_Churn_Records_26[[#This Row],[Exited]] = 1, "Yes","No")</f>
        <v>No</v>
      </c>
      <c r="P8825" t="s">
        <v>2990</v>
      </c>
      <c r="Q8825" t="str">
        <f>IF(Customer_Churn_Records_26[[#This Row],[Complain]] =1,"Yes","No")</f>
        <v>No</v>
      </c>
      <c r="R8825">
        <v>0</v>
      </c>
      <c r="S8825" t="s">
        <v>2990</v>
      </c>
      <c r="T8825">
        <v>1</v>
      </c>
      <c r="U8825" t="s">
        <v>10</v>
      </c>
      <c r="V8825">
        <v>467</v>
      </c>
    </row>
    <row r="8826" spans="1:22" x14ac:dyDescent="0.35">
      <c r="A8826">
        <v>15752388</v>
      </c>
      <c r="B8826" t="s">
        <v>823</v>
      </c>
      <c r="C8826">
        <v>643</v>
      </c>
      <c r="D8826" t="s">
        <v>15</v>
      </c>
      <c r="E8826" t="s">
        <v>1</v>
      </c>
      <c r="F8826">
        <v>35</v>
      </c>
      <c r="G8826" t="str" cm="1">
        <f t="array" ref="G8826">_xlfn.SWITCH(TRUE,Customer_Churn_Records_26[[#This Row],[Age]]&gt;=70,"Very old",Customer_Churn_Records_26[[#This Row],[Age]]&gt;=50,"Old",Customer_Churn_Records_26[[#This Row],[Age]]&gt;=35,"Middle-age","Young")</f>
        <v>Middle-age</v>
      </c>
      <c r="H8826">
        <v>6</v>
      </c>
      <c r="I8826">
        <v>0</v>
      </c>
      <c r="J8826">
        <v>2</v>
      </c>
      <c r="K8826">
        <v>1</v>
      </c>
      <c r="L8826">
        <v>1</v>
      </c>
      <c r="M8826">
        <v>41549.64</v>
      </c>
      <c r="N8826">
        <v>0</v>
      </c>
      <c r="O8826" t="str">
        <f>IF(Customer_Churn_Records_26[[#This Row],[Exited]] = 1, "Yes","No")</f>
        <v>No</v>
      </c>
      <c r="P8826" t="s">
        <v>2990</v>
      </c>
      <c r="Q8826" t="str">
        <f>IF(Customer_Churn_Records_26[[#This Row],[Complain]] =1,"Yes","No")</f>
        <v>No</v>
      </c>
      <c r="R8826">
        <v>0</v>
      </c>
      <c r="S8826" t="s">
        <v>2990</v>
      </c>
      <c r="T8826">
        <v>1</v>
      </c>
      <c r="U8826" t="s">
        <v>10</v>
      </c>
      <c r="V8826">
        <v>704</v>
      </c>
    </row>
    <row r="8827" spans="1:22" x14ac:dyDescent="0.35">
      <c r="A8827">
        <v>15797081</v>
      </c>
      <c r="B8827" t="s">
        <v>17</v>
      </c>
      <c r="C8827">
        <v>611</v>
      </c>
      <c r="D8827" t="s">
        <v>6</v>
      </c>
      <c r="E8827" t="s">
        <v>1</v>
      </c>
      <c r="F8827">
        <v>49</v>
      </c>
      <c r="G8827" t="str" cm="1">
        <f t="array" ref="G8827">_xlfn.SWITCH(TRUE,Customer_Churn_Records_26[[#This Row],[Age]]&gt;=70,"Very old",Customer_Churn_Records_26[[#This Row],[Age]]&gt;=50,"Old",Customer_Churn_Records_26[[#This Row],[Age]]&gt;=35,"Middle-age","Young")</f>
        <v>Middle-age</v>
      </c>
      <c r="H8827">
        <v>9</v>
      </c>
      <c r="I8827">
        <v>115488.52</v>
      </c>
      <c r="J8827">
        <v>2</v>
      </c>
      <c r="K8827">
        <v>1</v>
      </c>
      <c r="L8827">
        <v>1</v>
      </c>
      <c r="M8827">
        <v>138656.81</v>
      </c>
      <c r="N8827">
        <v>1</v>
      </c>
      <c r="O8827" t="str">
        <f>IF(Customer_Churn_Records_26[[#This Row],[Exited]] = 1, "Yes","No")</f>
        <v>Yes</v>
      </c>
      <c r="P8827" t="s">
        <v>2995</v>
      </c>
      <c r="Q8827" t="str">
        <f>IF(Customer_Churn_Records_26[[#This Row],[Complain]] =1,"Yes","No")</f>
        <v>Yes</v>
      </c>
      <c r="R8827">
        <v>1</v>
      </c>
      <c r="S8827" t="s">
        <v>2991</v>
      </c>
      <c r="T8827">
        <v>4</v>
      </c>
      <c r="U8827" t="s">
        <v>8</v>
      </c>
      <c r="V8827">
        <v>991</v>
      </c>
    </row>
    <row r="8828" spans="1:22" x14ac:dyDescent="0.35">
      <c r="A8828">
        <v>15570194</v>
      </c>
      <c r="B8828" t="s">
        <v>822</v>
      </c>
      <c r="C8828">
        <v>412</v>
      </c>
      <c r="D8828" t="s">
        <v>2</v>
      </c>
      <c r="E8828" t="s">
        <v>5</v>
      </c>
      <c r="F8828">
        <v>29</v>
      </c>
      <c r="G8828" t="str" cm="1">
        <f t="array" ref="G8828">_xlfn.SWITCH(TRUE,Customer_Churn_Records_26[[#This Row],[Age]]&gt;=70,"Very old",Customer_Churn_Records_26[[#This Row],[Age]]&gt;=50,"Old",Customer_Churn_Records_26[[#This Row],[Age]]&gt;=35,"Middle-age","Young")</f>
        <v>Young</v>
      </c>
      <c r="H8828">
        <v>5</v>
      </c>
      <c r="I8828">
        <v>0</v>
      </c>
      <c r="J8828">
        <v>2</v>
      </c>
      <c r="K8828">
        <v>0</v>
      </c>
      <c r="L8828">
        <v>0</v>
      </c>
      <c r="M8828">
        <v>12510.53</v>
      </c>
      <c r="N8828">
        <v>0</v>
      </c>
      <c r="O8828" t="str">
        <f>IF(Customer_Churn_Records_26[[#This Row],[Exited]] = 1, "Yes","No")</f>
        <v>No</v>
      </c>
      <c r="P8828" t="s">
        <v>2990</v>
      </c>
      <c r="Q8828" t="str">
        <f>IF(Customer_Churn_Records_26[[#This Row],[Complain]] =1,"Yes","No")</f>
        <v>No</v>
      </c>
      <c r="R8828">
        <v>0</v>
      </c>
      <c r="S8828" t="s">
        <v>2990</v>
      </c>
      <c r="T8828">
        <v>1</v>
      </c>
      <c r="U8828" t="s">
        <v>8</v>
      </c>
      <c r="V8828">
        <v>327</v>
      </c>
    </row>
    <row r="8829" spans="1:22" x14ac:dyDescent="0.35">
      <c r="A8829">
        <v>15580149</v>
      </c>
      <c r="B8829" t="s">
        <v>821</v>
      </c>
      <c r="C8829">
        <v>638</v>
      </c>
      <c r="D8829" t="s">
        <v>15</v>
      </c>
      <c r="E8829" t="s">
        <v>5</v>
      </c>
      <c r="F8829">
        <v>41</v>
      </c>
      <c r="G8829" t="str" cm="1">
        <f t="array" ref="G8829">_xlfn.SWITCH(TRUE,Customer_Churn_Records_26[[#This Row],[Age]]&gt;=70,"Very old",Customer_Churn_Records_26[[#This Row],[Age]]&gt;=50,"Old",Customer_Churn_Records_26[[#This Row],[Age]]&gt;=35,"Middle-age","Young")</f>
        <v>Middle-age</v>
      </c>
      <c r="H8829">
        <v>7</v>
      </c>
      <c r="I8829">
        <v>0</v>
      </c>
      <c r="J8829">
        <v>2</v>
      </c>
      <c r="K8829">
        <v>1</v>
      </c>
      <c r="L8829">
        <v>0</v>
      </c>
      <c r="M8829">
        <v>43889.41</v>
      </c>
      <c r="N8829">
        <v>0</v>
      </c>
      <c r="O8829" t="str">
        <f>IF(Customer_Churn_Records_26[[#This Row],[Exited]] = 1, "Yes","No")</f>
        <v>No</v>
      </c>
      <c r="P8829" t="s">
        <v>2990</v>
      </c>
      <c r="Q8829" t="str">
        <f>IF(Customer_Churn_Records_26[[#This Row],[Complain]] =1,"Yes","No")</f>
        <v>No</v>
      </c>
      <c r="R8829">
        <v>0</v>
      </c>
      <c r="S8829" t="s">
        <v>2990</v>
      </c>
      <c r="T8829">
        <v>5</v>
      </c>
      <c r="U8829" t="s">
        <v>0</v>
      </c>
      <c r="V8829">
        <v>847</v>
      </c>
    </row>
    <row r="8830" spans="1:22" x14ac:dyDescent="0.35">
      <c r="A8830">
        <v>15777708</v>
      </c>
      <c r="B8830" t="s">
        <v>820</v>
      </c>
      <c r="C8830">
        <v>824</v>
      </c>
      <c r="D8830" t="s">
        <v>15</v>
      </c>
      <c r="E8830" t="s">
        <v>1</v>
      </c>
      <c r="F8830">
        <v>38</v>
      </c>
      <c r="G8830" t="str" cm="1">
        <f t="array" ref="G8830">_xlfn.SWITCH(TRUE,Customer_Churn_Records_26[[#This Row],[Age]]&gt;=70,"Very old",Customer_Churn_Records_26[[#This Row],[Age]]&gt;=50,"Old",Customer_Churn_Records_26[[#This Row],[Age]]&gt;=35,"Middle-age","Young")</f>
        <v>Middle-age</v>
      </c>
      <c r="H8830">
        <v>3</v>
      </c>
      <c r="I8830">
        <v>0</v>
      </c>
      <c r="J8830">
        <v>2</v>
      </c>
      <c r="K8830">
        <v>1</v>
      </c>
      <c r="L8830">
        <v>0</v>
      </c>
      <c r="M8830">
        <v>192800.25</v>
      </c>
      <c r="N8830">
        <v>0</v>
      </c>
      <c r="O8830" t="str">
        <f>IF(Customer_Churn_Records_26[[#This Row],[Exited]] = 1, "Yes","No")</f>
        <v>No</v>
      </c>
      <c r="P8830" t="s">
        <v>2990</v>
      </c>
      <c r="Q8830" t="str">
        <f>IF(Customer_Churn_Records_26[[#This Row],[Complain]] =1,"Yes","No")</f>
        <v>No</v>
      </c>
      <c r="R8830">
        <v>0</v>
      </c>
      <c r="S8830" t="s">
        <v>2990</v>
      </c>
      <c r="T8830">
        <v>5</v>
      </c>
      <c r="U8830" t="s">
        <v>10</v>
      </c>
      <c r="V8830">
        <v>340</v>
      </c>
    </row>
    <row r="8831" spans="1:22" x14ac:dyDescent="0.35">
      <c r="A8831">
        <v>15769955</v>
      </c>
      <c r="B8831" t="s">
        <v>819</v>
      </c>
      <c r="C8831">
        <v>683</v>
      </c>
      <c r="D8831" t="s">
        <v>2</v>
      </c>
      <c r="E8831" t="s">
        <v>1</v>
      </c>
      <c r="F8831">
        <v>40</v>
      </c>
      <c r="G8831" t="str" cm="1">
        <f t="array" ref="G8831">_xlfn.SWITCH(TRUE,Customer_Churn_Records_26[[#This Row],[Age]]&gt;=70,"Very old",Customer_Churn_Records_26[[#This Row],[Age]]&gt;=50,"Old",Customer_Churn_Records_26[[#This Row],[Age]]&gt;=35,"Middle-age","Young")</f>
        <v>Middle-age</v>
      </c>
      <c r="H8831">
        <v>1</v>
      </c>
      <c r="I8831">
        <v>0</v>
      </c>
      <c r="J8831">
        <v>2</v>
      </c>
      <c r="K8831">
        <v>0</v>
      </c>
      <c r="L8831">
        <v>0</v>
      </c>
      <c r="M8831">
        <v>75762</v>
      </c>
      <c r="N8831">
        <v>0</v>
      </c>
      <c r="O8831" t="str">
        <f>IF(Customer_Churn_Records_26[[#This Row],[Exited]] = 1, "Yes","No")</f>
        <v>No</v>
      </c>
      <c r="P8831" t="s">
        <v>2990</v>
      </c>
      <c r="Q8831" t="str">
        <f>IF(Customer_Churn_Records_26[[#This Row],[Complain]] =1,"Yes","No")</f>
        <v>No</v>
      </c>
      <c r="R8831">
        <v>0</v>
      </c>
      <c r="S8831" t="s">
        <v>2990</v>
      </c>
      <c r="T8831">
        <v>3</v>
      </c>
      <c r="U8831" t="s">
        <v>4</v>
      </c>
      <c r="V8831">
        <v>288</v>
      </c>
    </row>
    <row r="8832" spans="1:22" x14ac:dyDescent="0.35">
      <c r="A8832">
        <v>15810444</v>
      </c>
      <c r="B8832" t="s">
        <v>818</v>
      </c>
      <c r="C8832">
        <v>562</v>
      </c>
      <c r="D8832" t="s">
        <v>6</v>
      </c>
      <c r="E8832" t="s">
        <v>1</v>
      </c>
      <c r="F8832">
        <v>39</v>
      </c>
      <c r="G8832" t="str" cm="1">
        <f t="array" ref="G8832">_xlfn.SWITCH(TRUE,Customer_Churn_Records_26[[#This Row],[Age]]&gt;=70,"Very old",Customer_Churn_Records_26[[#This Row],[Age]]&gt;=50,"Old",Customer_Churn_Records_26[[#This Row],[Age]]&gt;=35,"Middle-age","Young")</f>
        <v>Middle-age</v>
      </c>
      <c r="H8832">
        <v>6</v>
      </c>
      <c r="I8832">
        <v>130565.02</v>
      </c>
      <c r="J8832">
        <v>1</v>
      </c>
      <c r="K8832">
        <v>1</v>
      </c>
      <c r="L8832">
        <v>0</v>
      </c>
      <c r="M8832">
        <v>9854.7199999999993</v>
      </c>
      <c r="N8832">
        <v>1</v>
      </c>
      <c r="O8832" t="str">
        <f>IF(Customer_Churn_Records_26[[#This Row],[Exited]] = 1, "Yes","No")</f>
        <v>Yes</v>
      </c>
      <c r="P8832" t="s">
        <v>2995</v>
      </c>
      <c r="Q8832" t="str">
        <f>IF(Customer_Churn_Records_26[[#This Row],[Complain]] =1,"Yes","No")</f>
        <v>Yes</v>
      </c>
      <c r="R8832">
        <v>1</v>
      </c>
      <c r="S8832" t="s">
        <v>2991</v>
      </c>
      <c r="T8832">
        <v>5</v>
      </c>
      <c r="U8832" t="s">
        <v>0</v>
      </c>
      <c r="V8832">
        <v>481</v>
      </c>
    </row>
    <row r="8833" spans="1:22" x14ac:dyDescent="0.35">
      <c r="A8833">
        <v>15645593</v>
      </c>
      <c r="B8833" t="s">
        <v>264</v>
      </c>
      <c r="C8833">
        <v>599</v>
      </c>
      <c r="D8833" t="s">
        <v>2</v>
      </c>
      <c r="E8833" t="s">
        <v>1</v>
      </c>
      <c r="F8833">
        <v>41</v>
      </c>
      <c r="G8833" t="str" cm="1">
        <f t="array" ref="G8833">_xlfn.SWITCH(TRUE,Customer_Churn_Records_26[[#This Row],[Age]]&gt;=70,"Very old",Customer_Churn_Records_26[[#This Row],[Age]]&gt;=50,"Old",Customer_Churn_Records_26[[#This Row],[Age]]&gt;=35,"Middle-age","Young")</f>
        <v>Middle-age</v>
      </c>
      <c r="H8833">
        <v>2</v>
      </c>
      <c r="I8833">
        <v>91328.71</v>
      </c>
      <c r="J8833">
        <v>1</v>
      </c>
      <c r="K8833">
        <v>1</v>
      </c>
      <c r="L8833">
        <v>0</v>
      </c>
      <c r="M8833">
        <v>115724.78</v>
      </c>
      <c r="N8833">
        <v>0</v>
      </c>
      <c r="O8833" t="str">
        <f>IF(Customer_Churn_Records_26[[#This Row],[Exited]] = 1, "Yes","No")</f>
        <v>No</v>
      </c>
      <c r="P8833" t="s">
        <v>2990</v>
      </c>
      <c r="Q8833" t="str">
        <f>IF(Customer_Churn_Records_26[[#This Row],[Complain]] =1,"Yes","No")</f>
        <v>No</v>
      </c>
      <c r="R8833">
        <v>0</v>
      </c>
      <c r="S8833" t="s">
        <v>2990</v>
      </c>
      <c r="T8833">
        <v>1</v>
      </c>
      <c r="U8833" t="s">
        <v>4</v>
      </c>
      <c r="V8833">
        <v>381</v>
      </c>
    </row>
    <row r="8834" spans="1:22" x14ac:dyDescent="0.35">
      <c r="A8834">
        <v>15765345</v>
      </c>
      <c r="B8834" t="s">
        <v>13</v>
      </c>
      <c r="C8834">
        <v>753</v>
      </c>
      <c r="D8834" t="s">
        <v>2</v>
      </c>
      <c r="E8834" t="s">
        <v>5</v>
      </c>
      <c r="F8834">
        <v>35</v>
      </c>
      <c r="G8834" t="str" cm="1">
        <f t="array" ref="G8834">_xlfn.SWITCH(TRUE,Customer_Churn_Records_26[[#This Row],[Age]]&gt;=70,"Very old",Customer_Churn_Records_26[[#This Row],[Age]]&gt;=50,"Old",Customer_Churn_Records_26[[#This Row],[Age]]&gt;=35,"Middle-age","Young")</f>
        <v>Middle-age</v>
      </c>
      <c r="H8834">
        <v>4</v>
      </c>
      <c r="I8834">
        <v>0</v>
      </c>
      <c r="J8834">
        <v>2</v>
      </c>
      <c r="K8834">
        <v>1</v>
      </c>
      <c r="L8834">
        <v>1</v>
      </c>
      <c r="M8834">
        <v>106303.4</v>
      </c>
      <c r="N8834">
        <v>0</v>
      </c>
      <c r="O8834" t="str">
        <f>IF(Customer_Churn_Records_26[[#This Row],[Exited]] = 1, "Yes","No")</f>
        <v>No</v>
      </c>
      <c r="P8834" t="s">
        <v>2990</v>
      </c>
      <c r="Q8834" t="str">
        <f>IF(Customer_Churn_Records_26[[#This Row],[Complain]] =1,"Yes","No")</f>
        <v>No</v>
      </c>
      <c r="R8834">
        <v>0</v>
      </c>
      <c r="S8834" t="s">
        <v>2990</v>
      </c>
      <c r="T8834">
        <v>2</v>
      </c>
      <c r="U8834" t="s">
        <v>4</v>
      </c>
      <c r="V8834">
        <v>759</v>
      </c>
    </row>
    <row r="8835" spans="1:22" x14ac:dyDescent="0.35">
      <c r="A8835">
        <v>15760873</v>
      </c>
      <c r="B8835" t="s">
        <v>475</v>
      </c>
      <c r="C8835">
        <v>594</v>
      </c>
      <c r="D8835" t="s">
        <v>2</v>
      </c>
      <c r="E8835" t="s">
        <v>5</v>
      </c>
      <c r="F8835">
        <v>50</v>
      </c>
      <c r="G8835" t="str" cm="1">
        <f t="array" ref="G8835">_xlfn.SWITCH(TRUE,Customer_Churn_Records_26[[#This Row],[Age]]&gt;=70,"Very old",Customer_Churn_Records_26[[#This Row],[Age]]&gt;=50,"Old",Customer_Churn_Records_26[[#This Row],[Age]]&gt;=35,"Middle-age","Young")</f>
        <v>Old</v>
      </c>
      <c r="H8835">
        <v>7</v>
      </c>
      <c r="I8835">
        <v>81310.34</v>
      </c>
      <c r="J8835">
        <v>1</v>
      </c>
      <c r="K8835">
        <v>1</v>
      </c>
      <c r="L8835">
        <v>1</v>
      </c>
      <c r="M8835">
        <v>183868.01</v>
      </c>
      <c r="N8835">
        <v>0</v>
      </c>
      <c r="O8835" t="str">
        <f>IF(Customer_Churn_Records_26[[#This Row],[Exited]] = 1, "Yes","No")</f>
        <v>No</v>
      </c>
      <c r="P8835" t="s">
        <v>2990</v>
      </c>
      <c r="Q8835" t="str">
        <f>IF(Customer_Churn_Records_26[[#This Row],[Complain]] =1,"Yes","No")</f>
        <v>No</v>
      </c>
      <c r="R8835">
        <v>0</v>
      </c>
      <c r="S8835" t="s">
        <v>2990</v>
      </c>
      <c r="T8835">
        <v>4</v>
      </c>
      <c r="U8835" t="s">
        <v>8</v>
      </c>
      <c r="V8835">
        <v>439</v>
      </c>
    </row>
    <row r="8836" spans="1:22" x14ac:dyDescent="0.35">
      <c r="A8836">
        <v>15794178</v>
      </c>
      <c r="B8836" t="s">
        <v>817</v>
      </c>
      <c r="C8836">
        <v>657</v>
      </c>
      <c r="D8836" t="s">
        <v>2</v>
      </c>
      <c r="E8836" t="s">
        <v>5</v>
      </c>
      <c r="F8836">
        <v>34</v>
      </c>
      <c r="G8836" t="str" cm="1">
        <f t="array" ref="G8836">_xlfn.SWITCH(TRUE,Customer_Churn_Records_26[[#This Row],[Age]]&gt;=70,"Very old",Customer_Churn_Records_26[[#This Row],[Age]]&gt;=50,"Old",Customer_Churn_Records_26[[#This Row],[Age]]&gt;=35,"Middle-age","Young")</f>
        <v>Young</v>
      </c>
      <c r="H8836">
        <v>3</v>
      </c>
      <c r="I8836">
        <v>107136.6</v>
      </c>
      <c r="J8836">
        <v>1</v>
      </c>
      <c r="K8836">
        <v>1</v>
      </c>
      <c r="L8836">
        <v>0</v>
      </c>
      <c r="M8836">
        <v>153895.46</v>
      </c>
      <c r="N8836">
        <v>0</v>
      </c>
      <c r="O8836" t="str">
        <f>IF(Customer_Churn_Records_26[[#This Row],[Exited]] = 1, "Yes","No")</f>
        <v>No</v>
      </c>
      <c r="P8836" t="s">
        <v>2990</v>
      </c>
      <c r="Q8836" t="str">
        <f>IF(Customer_Churn_Records_26[[#This Row],[Complain]] =1,"Yes","No")</f>
        <v>No</v>
      </c>
      <c r="R8836">
        <v>0</v>
      </c>
      <c r="S8836" t="s">
        <v>2990</v>
      </c>
      <c r="T8836">
        <v>2</v>
      </c>
      <c r="U8836" t="s">
        <v>0</v>
      </c>
      <c r="V8836">
        <v>798</v>
      </c>
    </row>
    <row r="8837" spans="1:22" x14ac:dyDescent="0.35">
      <c r="A8837">
        <v>15589361</v>
      </c>
      <c r="B8837" t="s">
        <v>816</v>
      </c>
      <c r="C8837">
        <v>716</v>
      </c>
      <c r="D8837" t="s">
        <v>15</v>
      </c>
      <c r="E8837" t="s">
        <v>5</v>
      </c>
      <c r="F8837">
        <v>34</v>
      </c>
      <c r="G8837" t="str" cm="1">
        <f t="array" ref="G8837">_xlfn.SWITCH(TRUE,Customer_Churn_Records_26[[#This Row],[Age]]&gt;=70,"Very old",Customer_Churn_Records_26[[#This Row],[Age]]&gt;=50,"Old",Customer_Churn_Records_26[[#This Row],[Age]]&gt;=35,"Middle-age","Young")</f>
        <v>Young</v>
      </c>
      <c r="H8837">
        <v>9</v>
      </c>
      <c r="I8837">
        <v>0</v>
      </c>
      <c r="J8837">
        <v>1</v>
      </c>
      <c r="K8837">
        <v>1</v>
      </c>
      <c r="L8837">
        <v>1</v>
      </c>
      <c r="M8837">
        <v>66695.710000000006</v>
      </c>
      <c r="N8837">
        <v>0</v>
      </c>
      <c r="O8837" t="str">
        <f>IF(Customer_Churn_Records_26[[#This Row],[Exited]] = 1, "Yes","No")</f>
        <v>No</v>
      </c>
      <c r="P8837" t="s">
        <v>2990</v>
      </c>
      <c r="Q8837" t="str">
        <f>IF(Customer_Churn_Records_26[[#This Row],[Complain]] =1,"Yes","No")</f>
        <v>No</v>
      </c>
      <c r="R8837">
        <v>0</v>
      </c>
      <c r="S8837" t="s">
        <v>2990</v>
      </c>
      <c r="T8837">
        <v>3</v>
      </c>
      <c r="U8837" t="s">
        <v>0</v>
      </c>
      <c r="V8837">
        <v>980</v>
      </c>
    </row>
    <row r="8838" spans="1:22" x14ac:dyDescent="0.35">
      <c r="A8838">
        <v>15662483</v>
      </c>
      <c r="B8838" t="s">
        <v>218</v>
      </c>
      <c r="C8838">
        <v>850</v>
      </c>
      <c r="D8838" t="s">
        <v>2</v>
      </c>
      <c r="E8838" t="s">
        <v>5</v>
      </c>
      <c r="F8838">
        <v>43</v>
      </c>
      <c r="G8838" t="str" cm="1">
        <f t="array" ref="G8838">_xlfn.SWITCH(TRUE,Customer_Churn_Records_26[[#This Row],[Age]]&gt;=70,"Very old",Customer_Churn_Records_26[[#This Row],[Age]]&gt;=50,"Old",Customer_Churn_Records_26[[#This Row],[Age]]&gt;=35,"Middle-age","Young")</f>
        <v>Middle-age</v>
      </c>
      <c r="H8838">
        <v>7</v>
      </c>
      <c r="I8838">
        <v>0</v>
      </c>
      <c r="J8838">
        <v>2</v>
      </c>
      <c r="K8838">
        <v>1</v>
      </c>
      <c r="L8838">
        <v>1</v>
      </c>
      <c r="M8838">
        <v>173851.11</v>
      </c>
      <c r="N8838">
        <v>0</v>
      </c>
      <c r="O8838" t="str">
        <f>IF(Customer_Churn_Records_26[[#This Row],[Exited]] = 1, "Yes","No")</f>
        <v>No</v>
      </c>
      <c r="P8838" t="s">
        <v>2990</v>
      </c>
      <c r="Q8838" t="str">
        <f>IF(Customer_Churn_Records_26[[#This Row],[Complain]] =1,"Yes","No")</f>
        <v>No</v>
      </c>
      <c r="R8838">
        <v>0</v>
      </c>
      <c r="S8838" t="s">
        <v>2990</v>
      </c>
      <c r="T8838">
        <v>3</v>
      </c>
      <c r="U8838" t="s">
        <v>0</v>
      </c>
      <c r="V8838">
        <v>368</v>
      </c>
    </row>
    <row r="8839" spans="1:22" x14ac:dyDescent="0.35">
      <c r="A8839">
        <v>15809736</v>
      </c>
      <c r="B8839" t="s">
        <v>815</v>
      </c>
      <c r="C8839">
        <v>664</v>
      </c>
      <c r="D8839" t="s">
        <v>2</v>
      </c>
      <c r="E8839" t="s">
        <v>5</v>
      </c>
      <c r="F8839">
        <v>46</v>
      </c>
      <c r="G8839" t="str" cm="1">
        <f t="array" ref="G8839">_xlfn.SWITCH(TRUE,Customer_Churn_Records_26[[#This Row],[Age]]&gt;=70,"Very old",Customer_Churn_Records_26[[#This Row],[Age]]&gt;=50,"Old",Customer_Churn_Records_26[[#This Row],[Age]]&gt;=35,"Middle-age","Young")</f>
        <v>Middle-age</v>
      </c>
      <c r="H8839">
        <v>2</v>
      </c>
      <c r="I8839">
        <v>0</v>
      </c>
      <c r="J8839">
        <v>1</v>
      </c>
      <c r="K8839">
        <v>1</v>
      </c>
      <c r="L8839">
        <v>1</v>
      </c>
      <c r="M8839">
        <v>177423.02</v>
      </c>
      <c r="N8839">
        <v>1</v>
      </c>
      <c r="O8839" t="str">
        <f>IF(Customer_Churn_Records_26[[#This Row],[Exited]] = 1, "Yes","No")</f>
        <v>Yes</v>
      </c>
      <c r="P8839" t="s">
        <v>2995</v>
      </c>
      <c r="Q8839" t="str">
        <f>IF(Customer_Churn_Records_26[[#This Row],[Complain]] =1,"Yes","No")</f>
        <v>Yes</v>
      </c>
      <c r="R8839">
        <v>1</v>
      </c>
      <c r="S8839" t="s">
        <v>2991</v>
      </c>
      <c r="T8839">
        <v>5</v>
      </c>
      <c r="U8839" t="s">
        <v>10</v>
      </c>
      <c r="V8839">
        <v>816</v>
      </c>
    </row>
    <row r="8840" spans="1:22" x14ac:dyDescent="0.35">
      <c r="A8840">
        <v>15731148</v>
      </c>
      <c r="B8840" t="s">
        <v>814</v>
      </c>
      <c r="C8840">
        <v>558</v>
      </c>
      <c r="D8840" t="s">
        <v>2</v>
      </c>
      <c r="E8840" t="s">
        <v>5</v>
      </c>
      <c r="F8840">
        <v>33</v>
      </c>
      <c r="G8840" t="str" cm="1">
        <f t="array" ref="G8840">_xlfn.SWITCH(TRUE,Customer_Churn_Records_26[[#This Row],[Age]]&gt;=70,"Very old",Customer_Churn_Records_26[[#This Row],[Age]]&gt;=50,"Old",Customer_Churn_Records_26[[#This Row],[Age]]&gt;=35,"Middle-age","Young")</f>
        <v>Young</v>
      </c>
      <c r="H8840">
        <v>0</v>
      </c>
      <c r="I8840">
        <v>108477.49</v>
      </c>
      <c r="J8840">
        <v>1</v>
      </c>
      <c r="K8840">
        <v>1</v>
      </c>
      <c r="L8840">
        <v>1</v>
      </c>
      <c r="M8840">
        <v>109096.71</v>
      </c>
      <c r="N8840">
        <v>1</v>
      </c>
      <c r="O8840" t="str">
        <f>IF(Customer_Churn_Records_26[[#This Row],[Exited]] = 1, "Yes","No")</f>
        <v>Yes</v>
      </c>
      <c r="P8840" t="s">
        <v>2995</v>
      </c>
      <c r="Q8840" t="str">
        <f>IF(Customer_Churn_Records_26[[#This Row],[Complain]] =1,"Yes","No")</f>
        <v>Yes</v>
      </c>
      <c r="R8840">
        <v>1</v>
      </c>
      <c r="S8840" t="s">
        <v>2991</v>
      </c>
      <c r="T8840">
        <v>2</v>
      </c>
      <c r="U8840" t="s">
        <v>8</v>
      </c>
      <c r="V8840">
        <v>729</v>
      </c>
    </row>
    <row r="8841" spans="1:22" x14ac:dyDescent="0.35">
      <c r="A8841">
        <v>15774328</v>
      </c>
      <c r="B8841" t="s">
        <v>347</v>
      </c>
      <c r="C8841">
        <v>606</v>
      </c>
      <c r="D8841" t="s">
        <v>6</v>
      </c>
      <c r="E8841" t="s">
        <v>5</v>
      </c>
      <c r="F8841">
        <v>40</v>
      </c>
      <c r="G8841" t="str" cm="1">
        <f t="array" ref="G8841">_xlfn.SWITCH(TRUE,Customer_Churn_Records_26[[#This Row],[Age]]&gt;=70,"Very old",Customer_Churn_Records_26[[#This Row],[Age]]&gt;=50,"Old",Customer_Churn_Records_26[[#This Row],[Age]]&gt;=35,"Middle-age","Young")</f>
        <v>Middle-age</v>
      </c>
      <c r="H8841">
        <v>1</v>
      </c>
      <c r="I8841">
        <v>144757.97</v>
      </c>
      <c r="J8841">
        <v>2</v>
      </c>
      <c r="K8841">
        <v>1</v>
      </c>
      <c r="L8841">
        <v>1</v>
      </c>
      <c r="M8841">
        <v>166656.18</v>
      </c>
      <c r="N8841">
        <v>0</v>
      </c>
      <c r="O8841" t="str">
        <f>IF(Customer_Churn_Records_26[[#This Row],[Exited]] = 1, "Yes","No")</f>
        <v>No</v>
      </c>
      <c r="P8841" t="s">
        <v>2990</v>
      </c>
      <c r="Q8841" t="str">
        <f>IF(Customer_Churn_Records_26[[#This Row],[Complain]] =1,"Yes","No")</f>
        <v>No</v>
      </c>
      <c r="R8841">
        <v>0</v>
      </c>
      <c r="S8841" t="s">
        <v>2990</v>
      </c>
      <c r="T8841">
        <v>3</v>
      </c>
      <c r="U8841" t="s">
        <v>8</v>
      </c>
      <c r="V8841">
        <v>743</v>
      </c>
    </row>
    <row r="8842" spans="1:22" x14ac:dyDescent="0.35">
      <c r="A8842">
        <v>15646969</v>
      </c>
      <c r="B8842" t="s">
        <v>813</v>
      </c>
      <c r="C8842">
        <v>776</v>
      </c>
      <c r="D8842" t="s">
        <v>15</v>
      </c>
      <c r="E8842" t="s">
        <v>5</v>
      </c>
      <c r="F8842">
        <v>33</v>
      </c>
      <c r="G8842" t="str" cm="1">
        <f t="array" ref="G8842">_xlfn.SWITCH(TRUE,Customer_Churn_Records_26[[#This Row],[Age]]&gt;=70,"Very old",Customer_Churn_Records_26[[#This Row],[Age]]&gt;=50,"Old",Customer_Churn_Records_26[[#This Row],[Age]]&gt;=35,"Middle-age","Young")</f>
        <v>Young</v>
      </c>
      <c r="H8842">
        <v>2</v>
      </c>
      <c r="I8842">
        <v>0</v>
      </c>
      <c r="J8842">
        <v>2</v>
      </c>
      <c r="K8842">
        <v>1</v>
      </c>
      <c r="L8842">
        <v>1</v>
      </c>
      <c r="M8842">
        <v>176921</v>
      </c>
      <c r="N8842">
        <v>0</v>
      </c>
      <c r="O8842" t="str">
        <f>IF(Customer_Churn_Records_26[[#This Row],[Exited]] = 1, "Yes","No")</f>
        <v>No</v>
      </c>
      <c r="P8842" t="s">
        <v>2990</v>
      </c>
      <c r="Q8842" t="str">
        <f>IF(Customer_Churn_Records_26[[#This Row],[Complain]] =1,"Yes","No")</f>
        <v>No</v>
      </c>
      <c r="R8842">
        <v>0</v>
      </c>
      <c r="S8842" t="s">
        <v>2990</v>
      </c>
      <c r="T8842">
        <v>2</v>
      </c>
      <c r="U8842" t="s">
        <v>4</v>
      </c>
      <c r="V8842">
        <v>536</v>
      </c>
    </row>
    <row r="8843" spans="1:22" x14ac:dyDescent="0.35">
      <c r="A8843">
        <v>15718769</v>
      </c>
      <c r="B8843" t="s">
        <v>252</v>
      </c>
      <c r="C8843">
        <v>557</v>
      </c>
      <c r="D8843" t="s">
        <v>15</v>
      </c>
      <c r="E8843" t="s">
        <v>5</v>
      </c>
      <c r="F8843">
        <v>36</v>
      </c>
      <c r="G8843" t="str" cm="1">
        <f t="array" ref="G8843">_xlfn.SWITCH(TRUE,Customer_Churn_Records_26[[#This Row],[Age]]&gt;=70,"Very old",Customer_Churn_Records_26[[#This Row],[Age]]&gt;=50,"Old",Customer_Churn_Records_26[[#This Row],[Age]]&gt;=35,"Middle-age","Young")</f>
        <v>Middle-age</v>
      </c>
      <c r="H8843">
        <v>1</v>
      </c>
      <c r="I8843">
        <v>113110.26</v>
      </c>
      <c r="J8843">
        <v>1</v>
      </c>
      <c r="K8843">
        <v>1</v>
      </c>
      <c r="L8843">
        <v>0</v>
      </c>
      <c r="M8843">
        <v>98413.1</v>
      </c>
      <c r="N8843">
        <v>0</v>
      </c>
      <c r="O8843" t="str">
        <f>IF(Customer_Churn_Records_26[[#This Row],[Exited]] = 1, "Yes","No")</f>
        <v>No</v>
      </c>
      <c r="P8843" t="s">
        <v>2990</v>
      </c>
      <c r="Q8843" t="str">
        <f>IF(Customer_Churn_Records_26[[#This Row],[Complain]] =1,"Yes","No")</f>
        <v>No</v>
      </c>
      <c r="R8843">
        <v>0</v>
      </c>
      <c r="S8843" t="s">
        <v>2990</v>
      </c>
      <c r="T8843">
        <v>3</v>
      </c>
      <c r="U8843" t="s">
        <v>0</v>
      </c>
      <c r="V8843">
        <v>512</v>
      </c>
    </row>
    <row r="8844" spans="1:22" x14ac:dyDescent="0.35">
      <c r="A8844">
        <v>15610226</v>
      </c>
      <c r="B8844" t="s">
        <v>812</v>
      </c>
      <c r="C8844">
        <v>614</v>
      </c>
      <c r="D8844" t="s">
        <v>2</v>
      </c>
      <c r="E8844" t="s">
        <v>1</v>
      </c>
      <c r="F8844">
        <v>27</v>
      </c>
      <c r="G8844" t="str" cm="1">
        <f t="array" ref="G8844">_xlfn.SWITCH(TRUE,Customer_Churn_Records_26[[#This Row],[Age]]&gt;=70,"Very old",Customer_Churn_Records_26[[#This Row],[Age]]&gt;=50,"Old",Customer_Churn_Records_26[[#This Row],[Age]]&gt;=35,"Middle-age","Young")</f>
        <v>Young</v>
      </c>
      <c r="H8844">
        <v>9</v>
      </c>
      <c r="I8844">
        <v>106414.57</v>
      </c>
      <c r="J8844">
        <v>2</v>
      </c>
      <c r="K8844">
        <v>0</v>
      </c>
      <c r="L8844">
        <v>0</v>
      </c>
      <c r="M8844">
        <v>77500.81</v>
      </c>
      <c r="N8844">
        <v>0</v>
      </c>
      <c r="O8844" t="str">
        <f>IF(Customer_Churn_Records_26[[#This Row],[Exited]] = 1, "Yes","No")</f>
        <v>No</v>
      </c>
      <c r="P8844" t="s">
        <v>2990</v>
      </c>
      <c r="Q8844" t="str">
        <f>IF(Customer_Churn_Records_26[[#This Row],[Complain]] =1,"Yes","No")</f>
        <v>No</v>
      </c>
      <c r="R8844">
        <v>0</v>
      </c>
      <c r="S8844" t="s">
        <v>2990</v>
      </c>
      <c r="T8844">
        <v>2</v>
      </c>
      <c r="U8844" t="s">
        <v>8</v>
      </c>
      <c r="V8844">
        <v>825</v>
      </c>
    </row>
    <row r="8845" spans="1:22" x14ac:dyDescent="0.35">
      <c r="A8845">
        <v>15616270</v>
      </c>
      <c r="B8845" t="s">
        <v>338</v>
      </c>
      <c r="C8845">
        <v>620</v>
      </c>
      <c r="D8845" t="s">
        <v>15</v>
      </c>
      <c r="E8845" t="s">
        <v>5</v>
      </c>
      <c r="F8845">
        <v>42</v>
      </c>
      <c r="G8845" t="str" cm="1">
        <f t="array" ref="G8845">_xlfn.SWITCH(TRUE,Customer_Churn_Records_26[[#This Row],[Age]]&gt;=70,"Very old",Customer_Churn_Records_26[[#This Row],[Age]]&gt;=50,"Old",Customer_Churn_Records_26[[#This Row],[Age]]&gt;=35,"Middle-age","Young")</f>
        <v>Middle-age</v>
      </c>
      <c r="H8845">
        <v>4</v>
      </c>
      <c r="I8845">
        <v>106920.91</v>
      </c>
      <c r="J8845">
        <v>1</v>
      </c>
      <c r="K8845">
        <v>0</v>
      </c>
      <c r="L8845">
        <v>1</v>
      </c>
      <c r="M8845">
        <v>119747.08</v>
      </c>
      <c r="N8845">
        <v>0</v>
      </c>
      <c r="O8845" t="str">
        <f>IF(Customer_Churn_Records_26[[#This Row],[Exited]] = 1, "Yes","No")</f>
        <v>No</v>
      </c>
      <c r="P8845" t="s">
        <v>2990</v>
      </c>
      <c r="Q8845" t="str">
        <f>IF(Customer_Churn_Records_26[[#This Row],[Complain]] =1,"Yes","No")</f>
        <v>No</v>
      </c>
      <c r="R8845">
        <v>0</v>
      </c>
      <c r="S8845" t="s">
        <v>2990</v>
      </c>
      <c r="T8845">
        <v>5</v>
      </c>
      <c r="U8845" t="s">
        <v>4</v>
      </c>
      <c r="V8845">
        <v>396</v>
      </c>
    </row>
    <row r="8846" spans="1:22" x14ac:dyDescent="0.35">
      <c r="A8846">
        <v>15790717</v>
      </c>
      <c r="B8846" t="s">
        <v>108</v>
      </c>
      <c r="C8846">
        <v>695</v>
      </c>
      <c r="D8846" t="s">
        <v>15</v>
      </c>
      <c r="E8846" t="s">
        <v>5</v>
      </c>
      <c r="F8846">
        <v>35</v>
      </c>
      <c r="G8846" t="str" cm="1">
        <f t="array" ref="G8846">_xlfn.SWITCH(TRUE,Customer_Churn_Records_26[[#This Row],[Age]]&gt;=70,"Very old",Customer_Churn_Records_26[[#This Row],[Age]]&gt;=50,"Old",Customer_Churn_Records_26[[#This Row],[Age]]&gt;=35,"Middle-age","Young")</f>
        <v>Middle-age</v>
      </c>
      <c r="H8846">
        <v>7</v>
      </c>
      <c r="I8846">
        <v>0</v>
      </c>
      <c r="J8846">
        <v>2</v>
      </c>
      <c r="K8846">
        <v>1</v>
      </c>
      <c r="L8846">
        <v>0</v>
      </c>
      <c r="M8846">
        <v>160387.98000000001</v>
      </c>
      <c r="N8846">
        <v>0</v>
      </c>
      <c r="O8846" t="str">
        <f>IF(Customer_Churn_Records_26[[#This Row],[Exited]] = 1, "Yes","No")</f>
        <v>No</v>
      </c>
      <c r="P8846" t="s">
        <v>2990</v>
      </c>
      <c r="Q8846" t="str">
        <f>IF(Customer_Churn_Records_26[[#This Row],[Complain]] =1,"Yes","No")</f>
        <v>No</v>
      </c>
      <c r="R8846">
        <v>0</v>
      </c>
      <c r="S8846" t="s">
        <v>2990</v>
      </c>
      <c r="T8846">
        <v>5</v>
      </c>
      <c r="U8846" t="s">
        <v>10</v>
      </c>
      <c r="V8846">
        <v>950</v>
      </c>
    </row>
    <row r="8847" spans="1:22" x14ac:dyDescent="0.35">
      <c r="A8847">
        <v>15635703</v>
      </c>
      <c r="B8847" t="s">
        <v>463</v>
      </c>
      <c r="C8847">
        <v>729</v>
      </c>
      <c r="D8847" t="s">
        <v>6</v>
      </c>
      <c r="E8847" t="s">
        <v>1</v>
      </c>
      <c r="F8847">
        <v>39</v>
      </c>
      <c r="G8847" t="str" cm="1">
        <f t="array" ref="G8847">_xlfn.SWITCH(TRUE,Customer_Churn_Records_26[[#This Row],[Age]]&gt;=70,"Very old",Customer_Churn_Records_26[[#This Row],[Age]]&gt;=50,"Old",Customer_Churn_Records_26[[#This Row],[Age]]&gt;=35,"Middle-age","Young")</f>
        <v>Middle-age</v>
      </c>
      <c r="H8847">
        <v>1</v>
      </c>
      <c r="I8847">
        <v>131513.26</v>
      </c>
      <c r="J8847">
        <v>1</v>
      </c>
      <c r="K8847">
        <v>1</v>
      </c>
      <c r="L8847">
        <v>1</v>
      </c>
      <c r="M8847">
        <v>193715</v>
      </c>
      <c r="N8847">
        <v>0</v>
      </c>
      <c r="O8847" t="str">
        <f>IF(Customer_Churn_Records_26[[#This Row],[Exited]] = 1, "Yes","No")</f>
        <v>No</v>
      </c>
      <c r="P8847" t="s">
        <v>2990</v>
      </c>
      <c r="Q8847" t="str">
        <f>IF(Customer_Churn_Records_26[[#This Row],[Complain]] =1,"Yes","No")</f>
        <v>No</v>
      </c>
      <c r="R8847">
        <v>0</v>
      </c>
      <c r="S8847" t="s">
        <v>2990</v>
      </c>
      <c r="T8847">
        <v>1</v>
      </c>
      <c r="U8847" t="s">
        <v>10</v>
      </c>
      <c r="V8847">
        <v>751</v>
      </c>
    </row>
    <row r="8848" spans="1:22" x14ac:dyDescent="0.35">
      <c r="A8848">
        <v>15616365</v>
      </c>
      <c r="B8848" t="s">
        <v>811</v>
      </c>
      <c r="C8848">
        <v>571</v>
      </c>
      <c r="D8848" t="s">
        <v>2</v>
      </c>
      <c r="E8848" t="s">
        <v>1</v>
      </c>
      <c r="F8848">
        <v>53</v>
      </c>
      <c r="G8848" t="str" cm="1">
        <f t="array" ref="G8848">_xlfn.SWITCH(TRUE,Customer_Churn_Records_26[[#This Row],[Age]]&gt;=70,"Very old",Customer_Churn_Records_26[[#This Row],[Age]]&gt;=50,"Old",Customer_Churn_Records_26[[#This Row],[Age]]&gt;=35,"Middle-age","Young")</f>
        <v>Old</v>
      </c>
      <c r="H8848">
        <v>2</v>
      </c>
      <c r="I8848">
        <v>0</v>
      </c>
      <c r="J8848">
        <v>2</v>
      </c>
      <c r="K8848">
        <v>1</v>
      </c>
      <c r="L8848">
        <v>0</v>
      </c>
      <c r="M8848">
        <v>28045.77</v>
      </c>
      <c r="N8848">
        <v>0</v>
      </c>
      <c r="O8848" t="str">
        <f>IF(Customer_Churn_Records_26[[#This Row],[Exited]] = 1, "Yes","No")</f>
        <v>No</v>
      </c>
      <c r="P8848" t="s">
        <v>2990</v>
      </c>
      <c r="Q8848" t="str">
        <f>IF(Customer_Churn_Records_26[[#This Row],[Complain]] =1,"Yes","No")</f>
        <v>No</v>
      </c>
      <c r="R8848">
        <v>0</v>
      </c>
      <c r="S8848" t="s">
        <v>2990</v>
      </c>
      <c r="T8848">
        <v>5</v>
      </c>
      <c r="U8848" t="s">
        <v>8</v>
      </c>
      <c r="V8848">
        <v>266</v>
      </c>
    </row>
    <row r="8849" spans="1:22" x14ac:dyDescent="0.35">
      <c r="A8849">
        <v>15630244</v>
      </c>
      <c r="B8849" t="s">
        <v>463</v>
      </c>
      <c r="C8849">
        <v>457</v>
      </c>
      <c r="D8849" t="s">
        <v>2</v>
      </c>
      <c r="E8849" t="s">
        <v>5</v>
      </c>
      <c r="F8849">
        <v>40</v>
      </c>
      <c r="G8849" t="str" cm="1">
        <f t="array" ref="G8849">_xlfn.SWITCH(TRUE,Customer_Churn_Records_26[[#This Row],[Age]]&gt;=70,"Very old",Customer_Churn_Records_26[[#This Row],[Age]]&gt;=50,"Old",Customer_Churn_Records_26[[#This Row],[Age]]&gt;=35,"Middle-age","Young")</f>
        <v>Middle-age</v>
      </c>
      <c r="H8849">
        <v>10</v>
      </c>
      <c r="I8849">
        <v>134320.23000000001</v>
      </c>
      <c r="J8849">
        <v>2</v>
      </c>
      <c r="K8849">
        <v>1</v>
      </c>
      <c r="L8849">
        <v>0</v>
      </c>
      <c r="M8849">
        <v>150757.35</v>
      </c>
      <c r="N8849">
        <v>0</v>
      </c>
      <c r="O8849" t="str">
        <f>IF(Customer_Churn_Records_26[[#This Row],[Exited]] = 1, "Yes","No")</f>
        <v>No</v>
      </c>
      <c r="P8849" t="s">
        <v>2990</v>
      </c>
      <c r="Q8849" t="str">
        <f>IF(Customer_Churn_Records_26[[#This Row],[Complain]] =1,"Yes","No")</f>
        <v>No</v>
      </c>
      <c r="R8849">
        <v>0</v>
      </c>
      <c r="S8849" t="s">
        <v>2990</v>
      </c>
      <c r="T8849">
        <v>5</v>
      </c>
      <c r="U8849" t="s">
        <v>0</v>
      </c>
      <c r="V8849">
        <v>237</v>
      </c>
    </row>
    <row r="8850" spans="1:22" x14ac:dyDescent="0.35">
      <c r="A8850">
        <v>15734714</v>
      </c>
      <c r="B8850" t="s">
        <v>810</v>
      </c>
      <c r="C8850">
        <v>559</v>
      </c>
      <c r="D8850" t="s">
        <v>2</v>
      </c>
      <c r="E8850" t="s">
        <v>1</v>
      </c>
      <c r="F8850">
        <v>29</v>
      </c>
      <c r="G8850" t="str" cm="1">
        <f t="array" ref="G8850">_xlfn.SWITCH(TRUE,Customer_Churn_Records_26[[#This Row],[Age]]&gt;=70,"Very old",Customer_Churn_Records_26[[#This Row],[Age]]&gt;=50,"Old",Customer_Churn_Records_26[[#This Row],[Age]]&gt;=35,"Middle-age","Young")</f>
        <v>Young</v>
      </c>
      <c r="H8850">
        <v>3</v>
      </c>
      <c r="I8850">
        <v>79715.360000000001</v>
      </c>
      <c r="J8850">
        <v>1</v>
      </c>
      <c r="K8850">
        <v>1</v>
      </c>
      <c r="L8850">
        <v>0</v>
      </c>
      <c r="M8850">
        <v>82252.28</v>
      </c>
      <c r="N8850">
        <v>0</v>
      </c>
      <c r="O8850" t="str">
        <f>IF(Customer_Churn_Records_26[[#This Row],[Exited]] = 1, "Yes","No")</f>
        <v>No</v>
      </c>
      <c r="P8850" t="s">
        <v>2990</v>
      </c>
      <c r="Q8850" t="str">
        <f>IF(Customer_Churn_Records_26[[#This Row],[Complain]] =1,"Yes","No")</f>
        <v>No</v>
      </c>
      <c r="R8850">
        <v>0</v>
      </c>
      <c r="S8850" t="s">
        <v>2990</v>
      </c>
      <c r="T8850">
        <v>3</v>
      </c>
      <c r="U8850" t="s">
        <v>4</v>
      </c>
      <c r="V8850">
        <v>956</v>
      </c>
    </row>
    <row r="8851" spans="1:22" x14ac:dyDescent="0.35">
      <c r="A8851">
        <v>15721433</v>
      </c>
      <c r="B8851" t="s">
        <v>809</v>
      </c>
      <c r="C8851">
        <v>664</v>
      </c>
      <c r="D8851" t="s">
        <v>2</v>
      </c>
      <c r="E8851" t="s">
        <v>1</v>
      </c>
      <c r="F8851">
        <v>38</v>
      </c>
      <c r="G8851" t="str" cm="1">
        <f t="array" ref="G8851">_xlfn.SWITCH(TRUE,Customer_Churn_Records_26[[#This Row],[Age]]&gt;=70,"Very old",Customer_Churn_Records_26[[#This Row],[Age]]&gt;=50,"Old",Customer_Churn_Records_26[[#This Row],[Age]]&gt;=35,"Middle-age","Young")</f>
        <v>Middle-age</v>
      </c>
      <c r="H8851">
        <v>4</v>
      </c>
      <c r="I8851">
        <v>74306.19</v>
      </c>
      <c r="J8851">
        <v>2</v>
      </c>
      <c r="K8851">
        <v>1</v>
      </c>
      <c r="L8851">
        <v>0</v>
      </c>
      <c r="M8851">
        <v>154395.56</v>
      </c>
      <c r="N8851">
        <v>0</v>
      </c>
      <c r="O8851" t="str">
        <f>IF(Customer_Churn_Records_26[[#This Row],[Exited]] = 1, "Yes","No")</f>
        <v>No</v>
      </c>
      <c r="P8851" t="s">
        <v>2990</v>
      </c>
      <c r="Q8851" t="str">
        <f>IF(Customer_Churn_Records_26[[#This Row],[Complain]] =1,"Yes","No")</f>
        <v>No</v>
      </c>
      <c r="R8851">
        <v>0</v>
      </c>
      <c r="S8851" t="s">
        <v>2990</v>
      </c>
      <c r="T8851">
        <v>3</v>
      </c>
      <c r="U8851" t="s">
        <v>0</v>
      </c>
      <c r="V8851">
        <v>733</v>
      </c>
    </row>
    <row r="8852" spans="1:22" x14ac:dyDescent="0.35">
      <c r="A8852">
        <v>15590201</v>
      </c>
      <c r="B8852" t="s">
        <v>276</v>
      </c>
      <c r="C8852">
        <v>500</v>
      </c>
      <c r="D8852" t="s">
        <v>15</v>
      </c>
      <c r="E8852" t="s">
        <v>1</v>
      </c>
      <c r="F8852">
        <v>50</v>
      </c>
      <c r="G8852" t="str" cm="1">
        <f t="array" ref="G8852">_xlfn.SWITCH(TRUE,Customer_Churn_Records_26[[#This Row],[Age]]&gt;=70,"Very old",Customer_Churn_Records_26[[#This Row],[Age]]&gt;=50,"Old",Customer_Churn_Records_26[[#This Row],[Age]]&gt;=35,"Middle-age","Young")</f>
        <v>Old</v>
      </c>
      <c r="H8852">
        <v>5</v>
      </c>
      <c r="I8852">
        <v>0</v>
      </c>
      <c r="J8852">
        <v>4</v>
      </c>
      <c r="K8852">
        <v>1</v>
      </c>
      <c r="L8852">
        <v>1</v>
      </c>
      <c r="M8852">
        <v>83866.350000000006</v>
      </c>
      <c r="N8852">
        <v>1</v>
      </c>
      <c r="O8852" t="str">
        <f>IF(Customer_Churn_Records_26[[#This Row],[Exited]] = 1, "Yes","No")</f>
        <v>Yes</v>
      </c>
      <c r="P8852" t="s">
        <v>2995</v>
      </c>
      <c r="Q8852" t="str">
        <f>IF(Customer_Churn_Records_26[[#This Row],[Complain]] =1,"Yes","No")</f>
        <v>Yes</v>
      </c>
      <c r="R8852">
        <v>1</v>
      </c>
      <c r="S8852" t="s">
        <v>2991</v>
      </c>
      <c r="T8852">
        <v>1</v>
      </c>
      <c r="U8852" t="s">
        <v>0</v>
      </c>
      <c r="V8852">
        <v>416</v>
      </c>
    </row>
    <row r="8853" spans="1:22" x14ac:dyDescent="0.35">
      <c r="A8853">
        <v>15590828</v>
      </c>
      <c r="B8853" t="s">
        <v>243</v>
      </c>
      <c r="C8853">
        <v>782</v>
      </c>
      <c r="D8853" t="s">
        <v>6</v>
      </c>
      <c r="E8853" t="s">
        <v>5</v>
      </c>
      <c r="F8853">
        <v>42</v>
      </c>
      <c r="G8853" t="str" cm="1">
        <f t="array" ref="G8853">_xlfn.SWITCH(TRUE,Customer_Churn_Records_26[[#This Row],[Age]]&gt;=70,"Very old",Customer_Churn_Records_26[[#This Row],[Age]]&gt;=50,"Old",Customer_Churn_Records_26[[#This Row],[Age]]&gt;=35,"Middle-age","Young")</f>
        <v>Middle-age</v>
      </c>
      <c r="H8853">
        <v>7</v>
      </c>
      <c r="I8853">
        <v>126428.38</v>
      </c>
      <c r="J8853">
        <v>1</v>
      </c>
      <c r="K8853">
        <v>1</v>
      </c>
      <c r="L8853">
        <v>0</v>
      </c>
      <c r="M8853">
        <v>39830.1</v>
      </c>
      <c r="N8853">
        <v>0</v>
      </c>
      <c r="O8853" t="str">
        <f>IF(Customer_Churn_Records_26[[#This Row],[Exited]] = 1, "Yes","No")</f>
        <v>No</v>
      </c>
      <c r="P8853" t="s">
        <v>2990</v>
      </c>
      <c r="Q8853" t="str">
        <f>IF(Customer_Churn_Records_26[[#This Row],[Complain]] =1,"Yes","No")</f>
        <v>No</v>
      </c>
      <c r="R8853">
        <v>0</v>
      </c>
      <c r="S8853" t="s">
        <v>2990</v>
      </c>
      <c r="T8853">
        <v>1</v>
      </c>
      <c r="U8853" t="s">
        <v>4</v>
      </c>
      <c r="V8853">
        <v>367</v>
      </c>
    </row>
    <row r="8854" spans="1:22" x14ac:dyDescent="0.35">
      <c r="A8854">
        <v>15752097</v>
      </c>
      <c r="B8854" t="s">
        <v>808</v>
      </c>
      <c r="C8854">
        <v>708</v>
      </c>
      <c r="D8854" t="s">
        <v>15</v>
      </c>
      <c r="E8854" t="s">
        <v>5</v>
      </c>
      <c r="F8854">
        <v>38</v>
      </c>
      <c r="G8854" t="str" cm="1">
        <f t="array" ref="G8854">_xlfn.SWITCH(TRUE,Customer_Churn_Records_26[[#This Row],[Age]]&gt;=70,"Very old",Customer_Churn_Records_26[[#This Row],[Age]]&gt;=50,"Old",Customer_Churn_Records_26[[#This Row],[Age]]&gt;=35,"Middle-age","Young")</f>
        <v>Middle-age</v>
      </c>
      <c r="H8854">
        <v>8</v>
      </c>
      <c r="I8854">
        <v>99640.89</v>
      </c>
      <c r="J8854">
        <v>1</v>
      </c>
      <c r="K8854">
        <v>1</v>
      </c>
      <c r="L8854">
        <v>0</v>
      </c>
      <c r="M8854">
        <v>12429.22</v>
      </c>
      <c r="N8854">
        <v>0</v>
      </c>
      <c r="O8854" t="str">
        <f>IF(Customer_Churn_Records_26[[#This Row],[Exited]] = 1, "Yes","No")</f>
        <v>No</v>
      </c>
      <c r="P8854" t="s">
        <v>2990</v>
      </c>
      <c r="Q8854" t="str">
        <f>IF(Customer_Churn_Records_26[[#This Row],[Complain]] =1,"Yes","No")</f>
        <v>No</v>
      </c>
      <c r="R8854">
        <v>0</v>
      </c>
      <c r="S8854" t="s">
        <v>2990</v>
      </c>
      <c r="T8854">
        <v>2</v>
      </c>
      <c r="U8854" t="s">
        <v>0</v>
      </c>
      <c r="V8854">
        <v>412</v>
      </c>
    </row>
    <row r="8855" spans="1:22" x14ac:dyDescent="0.35">
      <c r="A8855">
        <v>15800031</v>
      </c>
      <c r="B8855" t="s">
        <v>807</v>
      </c>
      <c r="C8855">
        <v>681</v>
      </c>
      <c r="D8855" t="s">
        <v>2</v>
      </c>
      <c r="E8855" t="s">
        <v>5</v>
      </c>
      <c r="F8855">
        <v>43</v>
      </c>
      <c r="G8855" t="str" cm="1">
        <f t="array" ref="G8855">_xlfn.SWITCH(TRUE,Customer_Churn_Records_26[[#This Row],[Age]]&gt;=70,"Very old",Customer_Churn_Records_26[[#This Row],[Age]]&gt;=50,"Old",Customer_Churn_Records_26[[#This Row],[Age]]&gt;=35,"Middle-age","Young")</f>
        <v>Middle-age</v>
      </c>
      <c r="H8855">
        <v>3</v>
      </c>
      <c r="I8855">
        <v>66338.679999999993</v>
      </c>
      <c r="J8855">
        <v>1</v>
      </c>
      <c r="K8855">
        <v>1</v>
      </c>
      <c r="L8855">
        <v>1</v>
      </c>
      <c r="M8855">
        <v>18772.5</v>
      </c>
      <c r="N8855">
        <v>1</v>
      </c>
      <c r="O8855" t="str">
        <f>IF(Customer_Churn_Records_26[[#This Row],[Exited]] = 1, "Yes","No")</f>
        <v>Yes</v>
      </c>
      <c r="P8855" t="s">
        <v>2995</v>
      </c>
      <c r="Q8855" t="str">
        <f>IF(Customer_Churn_Records_26[[#This Row],[Complain]] =1,"Yes","No")</f>
        <v>Yes</v>
      </c>
      <c r="R8855">
        <v>1</v>
      </c>
      <c r="S8855" t="s">
        <v>2991</v>
      </c>
      <c r="T8855">
        <v>5</v>
      </c>
      <c r="U8855" t="s">
        <v>0</v>
      </c>
      <c r="V8855">
        <v>350</v>
      </c>
    </row>
    <row r="8856" spans="1:22" x14ac:dyDescent="0.35">
      <c r="A8856">
        <v>15630857</v>
      </c>
      <c r="B8856" t="s">
        <v>806</v>
      </c>
      <c r="C8856">
        <v>674</v>
      </c>
      <c r="D8856" t="s">
        <v>15</v>
      </c>
      <c r="E8856" t="s">
        <v>1</v>
      </c>
      <c r="F8856">
        <v>39</v>
      </c>
      <c r="G8856" t="str" cm="1">
        <f t="array" ref="G8856">_xlfn.SWITCH(TRUE,Customer_Churn_Records_26[[#This Row],[Age]]&gt;=70,"Very old",Customer_Churn_Records_26[[#This Row],[Age]]&gt;=50,"Old",Customer_Churn_Records_26[[#This Row],[Age]]&gt;=35,"Middle-age","Young")</f>
        <v>Middle-age</v>
      </c>
      <c r="H8856">
        <v>6</v>
      </c>
      <c r="I8856">
        <v>0</v>
      </c>
      <c r="J8856">
        <v>2</v>
      </c>
      <c r="K8856">
        <v>1</v>
      </c>
      <c r="L8856">
        <v>1</v>
      </c>
      <c r="M8856">
        <v>9574.83</v>
      </c>
      <c r="N8856">
        <v>0</v>
      </c>
      <c r="O8856" t="str">
        <f>IF(Customer_Churn_Records_26[[#This Row],[Exited]] = 1, "Yes","No")</f>
        <v>No</v>
      </c>
      <c r="P8856" t="s">
        <v>2990</v>
      </c>
      <c r="Q8856" t="str">
        <f>IF(Customer_Churn_Records_26[[#This Row],[Complain]] =1,"Yes","No")</f>
        <v>No</v>
      </c>
      <c r="R8856">
        <v>0</v>
      </c>
      <c r="S8856" t="s">
        <v>2990</v>
      </c>
      <c r="T8856">
        <v>3</v>
      </c>
      <c r="U8856" t="s">
        <v>8</v>
      </c>
      <c r="V8856">
        <v>629</v>
      </c>
    </row>
    <row r="8857" spans="1:22" x14ac:dyDescent="0.35">
      <c r="A8857">
        <v>15689953</v>
      </c>
      <c r="B8857" t="s">
        <v>153</v>
      </c>
      <c r="C8857">
        <v>697</v>
      </c>
      <c r="D8857" t="s">
        <v>15</v>
      </c>
      <c r="E8857" t="s">
        <v>5</v>
      </c>
      <c r="F8857">
        <v>43</v>
      </c>
      <c r="G8857" t="str" cm="1">
        <f t="array" ref="G8857">_xlfn.SWITCH(TRUE,Customer_Churn_Records_26[[#This Row],[Age]]&gt;=70,"Very old",Customer_Churn_Records_26[[#This Row],[Age]]&gt;=50,"Old",Customer_Churn_Records_26[[#This Row],[Age]]&gt;=35,"Middle-age","Young")</f>
        <v>Middle-age</v>
      </c>
      <c r="H8857">
        <v>10</v>
      </c>
      <c r="I8857">
        <v>128226.37</v>
      </c>
      <c r="J8857">
        <v>1</v>
      </c>
      <c r="K8857">
        <v>0</v>
      </c>
      <c r="L8857">
        <v>0</v>
      </c>
      <c r="M8857">
        <v>188486.94</v>
      </c>
      <c r="N8857">
        <v>0</v>
      </c>
      <c r="O8857" t="str">
        <f>IF(Customer_Churn_Records_26[[#This Row],[Exited]] = 1, "Yes","No")</f>
        <v>No</v>
      </c>
      <c r="P8857" t="s">
        <v>2990</v>
      </c>
      <c r="Q8857" t="str">
        <f>IF(Customer_Churn_Records_26[[#This Row],[Complain]] =1,"Yes","No")</f>
        <v>No</v>
      </c>
      <c r="R8857">
        <v>0</v>
      </c>
      <c r="S8857" t="s">
        <v>2990</v>
      </c>
      <c r="T8857">
        <v>3</v>
      </c>
      <c r="U8857" t="s">
        <v>0</v>
      </c>
      <c r="V8857">
        <v>761</v>
      </c>
    </row>
    <row r="8858" spans="1:22" x14ac:dyDescent="0.35">
      <c r="A8858">
        <v>15759733</v>
      </c>
      <c r="B8858" t="s">
        <v>19</v>
      </c>
      <c r="C8858">
        <v>774</v>
      </c>
      <c r="D8858" t="s">
        <v>2</v>
      </c>
      <c r="E8858" t="s">
        <v>1</v>
      </c>
      <c r="F8858">
        <v>26</v>
      </c>
      <c r="G8858" t="str" cm="1">
        <f t="array" ref="G8858">_xlfn.SWITCH(TRUE,Customer_Churn_Records_26[[#This Row],[Age]]&gt;=70,"Very old",Customer_Churn_Records_26[[#This Row],[Age]]&gt;=50,"Old",Customer_Churn_Records_26[[#This Row],[Age]]&gt;=35,"Middle-age","Young")</f>
        <v>Young</v>
      </c>
      <c r="H8858">
        <v>5</v>
      </c>
      <c r="I8858">
        <v>0</v>
      </c>
      <c r="J8858">
        <v>2</v>
      </c>
      <c r="K8858">
        <v>1</v>
      </c>
      <c r="L8858">
        <v>1</v>
      </c>
      <c r="M8858">
        <v>64716.08</v>
      </c>
      <c r="N8858">
        <v>0</v>
      </c>
      <c r="O8858" t="str">
        <f>IF(Customer_Churn_Records_26[[#This Row],[Exited]] = 1, "Yes","No")</f>
        <v>No</v>
      </c>
      <c r="P8858" t="s">
        <v>2990</v>
      </c>
      <c r="Q8858" t="str">
        <f>IF(Customer_Churn_Records_26[[#This Row],[Complain]] =1,"Yes","No")</f>
        <v>No</v>
      </c>
      <c r="R8858">
        <v>0</v>
      </c>
      <c r="S8858" t="s">
        <v>2990</v>
      </c>
      <c r="T8858">
        <v>2</v>
      </c>
      <c r="U8858" t="s">
        <v>4</v>
      </c>
      <c r="V8858">
        <v>862</v>
      </c>
    </row>
    <row r="8859" spans="1:22" x14ac:dyDescent="0.35">
      <c r="A8859">
        <v>15810826</v>
      </c>
      <c r="B8859" t="s">
        <v>805</v>
      </c>
      <c r="C8859">
        <v>624</v>
      </c>
      <c r="D8859" t="s">
        <v>2</v>
      </c>
      <c r="E8859" t="s">
        <v>5</v>
      </c>
      <c r="F8859">
        <v>36</v>
      </c>
      <c r="G8859" t="str" cm="1">
        <f t="array" ref="G8859">_xlfn.SWITCH(TRUE,Customer_Churn_Records_26[[#This Row],[Age]]&gt;=70,"Very old",Customer_Churn_Records_26[[#This Row],[Age]]&gt;=50,"Old",Customer_Churn_Records_26[[#This Row],[Age]]&gt;=35,"Middle-age","Young")</f>
        <v>Middle-age</v>
      </c>
      <c r="H8859">
        <v>6</v>
      </c>
      <c r="I8859">
        <v>0</v>
      </c>
      <c r="J8859">
        <v>2</v>
      </c>
      <c r="K8859">
        <v>0</v>
      </c>
      <c r="L8859">
        <v>0</v>
      </c>
      <c r="M8859">
        <v>84749.96</v>
      </c>
      <c r="N8859">
        <v>0</v>
      </c>
      <c r="O8859" t="str">
        <f>IF(Customer_Churn_Records_26[[#This Row],[Exited]] = 1, "Yes","No")</f>
        <v>No</v>
      </c>
      <c r="P8859" t="s">
        <v>2990</v>
      </c>
      <c r="Q8859" t="str">
        <f>IF(Customer_Churn_Records_26[[#This Row],[Complain]] =1,"Yes","No")</f>
        <v>No</v>
      </c>
      <c r="R8859">
        <v>0</v>
      </c>
      <c r="S8859" t="s">
        <v>2990</v>
      </c>
      <c r="T8859">
        <v>3</v>
      </c>
      <c r="U8859" t="s">
        <v>4</v>
      </c>
      <c r="V8859">
        <v>747</v>
      </c>
    </row>
    <row r="8860" spans="1:22" x14ac:dyDescent="0.35">
      <c r="A8860">
        <v>15668009</v>
      </c>
      <c r="B8860" t="s">
        <v>804</v>
      </c>
      <c r="C8860">
        <v>747</v>
      </c>
      <c r="D8860" t="s">
        <v>15</v>
      </c>
      <c r="E8860" t="s">
        <v>5</v>
      </c>
      <c r="F8860">
        <v>37</v>
      </c>
      <c r="G8860" t="str" cm="1">
        <f t="array" ref="G8860">_xlfn.SWITCH(TRUE,Customer_Churn_Records_26[[#This Row],[Age]]&gt;=70,"Very old",Customer_Churn_Records_26[[#This Row],[Age]]&gt;=50,"Old",Customer_Churn_Records_26[[#This Row],[Age]]&gt;=35,"Middle-age","Young")</f>
        <v>Middle-age</v>
      </c>
      <c r="H8860">
        <v>1</v>
      </c>
      <c r="I8860">
        <v>0</v>
      </c>
      <c r="J8860">
        <v>2</v>
      </c>
      <c r="K8860">
        <v>0</v>
      </c>
      <c r="L8860">
        <v>1</v>
      </c>
      <c r="M8860">
        <v>180551.76</v>
      </c>
      <c r="N8860">
        <v>0</v>
      </c>
      <c r="O8860" t="str">
        <f>IF(Customer_Churn_Records_26[[#This Row],[Exited]] = 1, "Yes","No")</f>
        <v>No</v>
      </c>
      <c r="P8860" t="s">
        <v>2990</v>
      </c>
      <c r="Q8860" t="str">
        <f>IF(Customer_Churn_Records_26[[#This Row],[Complain]] =1,"Yes","No")</f>
        <v>No</v>
      </c>
      <c r="R8860">
        <v>0</v>
      </c>
      <c r="S8860" t="s">
        <v>2990</v>
      </c>
      <c r="T8860">
        <v>1</v>
      </c>
      <c r="U8860" t="s">
        <v>10</v>
      </c>
      <c r="V8860">
        <v>988</v>
      </c>
    </row>
    <row r="8861" spans="1:22" x14ac:dyDescent="0.35">
      <c r="A8861">
        <v>15743456</v>
      </c>
      <c r="B8861" t="s">
        <v>803</v>
      </c>
      <c r="C8861">
        <v>715</v>
      </c>
      <c r="D8861" t="s">
        <v>2</v>
      </c>
      <c r="E8861" t="s">
        <v>1</v>
      </c>
      <c r="F8861">
        <v>32</v>
      </c>
      <c r="G8861" t="str" cm="1">
        <f t="array" ref="G8861">_xlfn.SWITCH(TRUE,Customer_Churn_Records_26[[#This Row],[Age]]&gt;=70,"Very old",Customer_Churn_Records_26[[#This Row],[Age]]&gt;=50,"Old",Customer_Churn_Records_26[[#This Row],[Age]]&gt;=35,"Middle-age","Young")</f>
        <v>Young</v>
      </c>
      <c r="H8861">
        <v>10</v>
      </c>
      <c r="I8861">
        <v>0</v>
      </c>
      <c r="J8861">
        <v>2</v>
      </c>
      <c r="K8861">
        <v>1</v>
      </c>
      <c r="L8861">
        <v>0</v>
      </c>
      <c r="M8861">
        <v>60907.49</v>
      </c>
      <c r="N8861">
        <v>0</v>
      </c>
      <c r="O8861" t="str">
        <f>IF(Customer_Churn_Records_26[[#This Row],[Exited]] = 1, "Yes","No")</f>
        <v>No</v>
      </c>
      <c r="P8861" t="s">
        <v>2990</v>
      </c>
      <c r="Q8861" t="str">
        <f>IF(Customer_Churn_Records_26[[#This Row],[Complain]] =1,"Yes","No")</f>
        <v>No</v>
      </c>
      <c r="R8861">
        <v>0</v>
      </c>
      <c r="S8861" t="s">
        <v>2990</v>
      </c>
      <c r="T8861">
        <v>3</v>
      </c>
      <c r="U8861" t="s">
        <v>0</v>
      </c>
      <c r="V8861">
        <v>852</v>
      </c>
    </row>
    <row r="8862" spans="1:22" x14ac:dyDescent="0.35">
      <c r="A8862">
        <v>15725762</v>
      </c>
      <c r="B8862" t="s">
        <v>802</v>
      </c>
      <c r="C8862">
        <v>808</v>
      </c>
      <c r="D8862" t="s">
        <v>2</v>
      </c>
      <c r="E8862" t="s">
        <v>5</v>
      </c>
      <c r="F8862">
        <v>24</v>
      </c>
      <c r="G8862" t="str" cm="1">
        <f t="array" ref="G8862">_xlfn.SWITCH(TRUE,Customer_Churn_Records_26[[#This Row],[Age]]&gt;=70,"Very old",Customer_Churn_Records_26[[#This Row],[Age]]&gt;=50,"Old",Customer_Churn_Records_26[[#This Row],[Age]]&gt;=35,"Middle-age","Young")</f>
        <v>Young</v>
      </c>
      <c r="H8862">
        <v>4</v>
      </c>
      <c r="I8862">
        <v>122168.65</v>
      </c>
      <c r="J8862">
        <v>1</v>
      </c>
      <c r="K8862">
        <v>1</v>
      </c>
      <c r="L8862">
        <v>0</v>
      </c>
      <c r="M8862">
        <v>174107.04</v>
      </c>
      <c r="N8862">
        <v>0</v>
      </c>
      <c r="O8862" t="str">
        <f>IF(Customer_Churn_Records_26[[#This Row],[Exited]] = 1, "Yes","No")</f>
        <v>No</v>
      </c>
      <c r="P8862" t="s">
        <v>2990</v>
      </c>
      <c r="Q8862" t="str">
        <f>IF(Customer_Churn_Records_26[[#This Row],[Complain]] =1,"Yes","No")</f>
        <v>No</v>
      </c>
      <c r="R8862">
        <v>0</v>
      </c>
      <c r="S8862" t="s">
        <v>2990</v>
      </c>
      <c r="T8862">
        <v>4</v>
      </c>
      <c r="U8862" t="s">
        <v>4</v>
      </c>
      <c r="V8862">
        <v>233</v>
      </c>
    </row>
    <row r="8863" spans="1:22" x14ac:dyDescent="0.35">
      <c r="A8863">
        <v>15761713</v>
      </c>
      <c r="B8863" t="s">
        <v>11</v>
      </c>
      <c r="C8863">
        <v>678</v>
      </c>
      <c r="D8863" t="s">
        <v>2</v>
      </c>
      <c r="E8863" t="s">
        <v>1</v>
      </c>
      <c r="F8863">
        <v>43</v>
      </c>
      <c r="G8863" t="str" cm="1">
        <f t="array" ref="G8863">_xlfn.SWITCH(TRUE,Customer_Churn_Records_26[[#This Row],[Age]]&gt;=70,"Very old",Customer_Churn_Records_26[[#This Row],[Age]]&gt;=50,"Old",Customer_Churn_Records_26[[#This Row],[Age]]&gt;=35,"Middle-age","Young")</f>
        <v>Middle-age</v>
      </c>
      <c r="H8863">
        <v>7</v>
      </c>
      <c r="I8863">
        <v>178074.33</v>
      </c>
      <c r="J8863">
        <v>1</v>
      </c>
      <c r="K8863">
        <v>0</v>
      </c>
      <c r="L8863">
        <v>0</v>
      </c>
      <c r="M8863">
        <v>110405.9</v>
      </c>
      <c r="N8863">
        <v>0</v>
      </c>
      <c r="O8863" t="str">
        <f>IF(Customer_Churn_Records_26[[#This Row],[Exited]] = 1, "Yes","No")</f>
        <v>No</v>
      </c>
      <c r="P8863" t="s">
        <v>2990</v>
      </c>
      <c r="Q8863" t="str">
        <f>IF(Customer_Churn_Records_26[[#This Row],[Complain]] =1,"Yes","No")</f>
        <v>No</v>
      </c>
      <c r="R8863">
        <v>0</v>
      </c>
      <c r="S8863" t="s">
        <v>2990</v>
      </c>
      <c r="T8863">
        <v>3</v>
      </c>
      <c r="U8863" t="s">
        <v>0</v>
      </c>
      <c r="V8863">
        <v>853</v>
      </c>
    </row>
    <row r="8864" spans="1:22" x14ac:dyDescent="0.35">
      <c r="A8864">
        <v>15769246</v>
      </c>
      <c r="B8864" t="s">
        <v>419</v>
      </c>
      <c r="C8864">
        <v>813</v>
      </c>
      <c r="D8864" t="s">
        <v>6</v>
      </c>
      <c r="E8864" t="s">
        <v>5</v>
      </c>
      <c r="F8864">
        <v>59</v>
      </c>
      <c r="G8864" t="str" cm="1">
        <f t="array" ref="G8864">_xlfn.SWITCH(TRUE,Customer_Churn_Records_26[[#This Row],[Age]]&gt;=70,"Very old",Customer_Churn_Records_26[[#This Row],[Age]]&gt;=50,"Old",Customer_Churn_Records_26[[#This Row],[Age]]&gt;=35,"Middle-age","Young")</f>
        <v>Old</v>
      </c>
      <c r="H8864">
        <v>2</v>
      </c>
      <c r="I8864">
        <v>135078.41</v>
      </c>
      <c r="J8864">
        <v>1</v>
      </c>
      <c r="K8864">
        <v>1</v>
      </c>
      <c r="L8864">
        <v>0</v>
      </c>
      <c r="M8864">
        <v>187636.06</v>
      </c>
      <c r="N8864">
        <v>1</v>
      </c>
      <c r="O8864" t="str">
        <f>IF(Customer_Churn_Records_26[[#This Row],[Exited]] = 1, "Yes","No")</f>
        <v>Yes</v>
      </c>
      <c r="P8864" t="s">
        <v>2995</v>
      </c>
      <c r="Q8864" t="str">
        <f>IF(Customer_Churn_Records_26[[#This Row],[Complain]] =1,"Yes","No")</f>
        <v>Yes</v>
      </c>
      <c r="R8864">
        <v>1</v>
      </c>
      <c r="S8864" t="s">
        <v>2991</v>
      </c>
      <c r="T8864">
        <v>1</v>
      </c>
      <c r="U8864" t="s">
        <v>4</v>
      </c>
      <c r="V8864">
        <v>709</v>
      </c>
    </row>
    <row r="8865" spans="1:22" x14ac:dyDescent="0.35">
      <c r="A8865">
        <v>15781129</v>
      </c>
      <c r="B8865" t="s">
        <v>526</v>
      </c>
      <c r="C8865">
        <v>687</v>
      </c>
      <c r="D8865" t="s">
        <v>15</v>
      </c>
      <c r="E8865" t="s">
        <v>5</v>
      </c>
      <c r="F8865">
        <v>38</v>
      </c>
      <c r="G8865" t="str" cm="1">
        <f t="array" ref="G8865">_xlfn.SWITCH(TRUE,Customer_Churn_Records_26[[#This Row],[Age]]&gt;=70,"Very old",Customer_Churn_Records_26[[#This Row],[Age]]&gt;=50,"Old",Customer_Churn_Records_26[[#This Row],[Age]]&gt;=35,"Middle-age","Young")</f>
        <v>Middle-age</v>
      </c>
      <c r="H8865">
        <v>8</v>
      </c>
      <c r="I8865">
        <v>69434.399999999994</v>
      </c>
      <c r="J8865">
        <v>2</v>
      </c>
      <c r="K8865">
        <v>1</v>
      </c>
      <c r="L8865">
        <v>1</v>
      </c>
      <c r="M8865">
        <v>66580.13</v>
      </c>
      <c r="N8865">
        <v>1</v>
      </c>
      <c r="O8865" t="str">
        <f>IF(Customer_Churn_Records_26[[#This Row],[Exited]] = 1, "Yes","No")</f>
        <v>Yes</v>
      </c>
      <c r="P8865" t="s">
        <v>2995</v>
      </c>
      <c r="Q8865" t="str">
        <f>IF(Customer_Churn_Records_26[[#This Row],[Complain]] =1,"Yes","No")</f>
        <v>Yes</v>
      </c>
      <c r="R8865">
        <v>1</v>
      </c>
      <c r="S8865" t="s">
        <v>2991</v>
      </c>
      <c r="T8865">
        <v>4</v>
      </c>
      <c r="U8865" t="s">
        <v>4</v>
      </c>
      <c r="V8865">
        <v>778</v>
      </c>
    </row>
    <row r="8866" spans="1:22" x14ac:dyDescent="0.35">
      <c r="A8866">
        <v>15599124</v>
      </c>
      <c r="B8866" t="s">
        <v>34</v>
      </c>
      <c r="C8866">
        <v>832</v>
      </c>
      <c r="D8866" t="s">
        <v>2</v>
      </c>
      <c r="E8866" t="s">
        <v>1</v>
      </c>
      <c r="F8866">
        <v>29</v>
      </c>
      <c r="G8866" t="str" cm="1">
        <f t="array" ref="G8866">_xlfn.SWITCH(TRUE,Customer_Churn_Records_26[[#This Row],[Age]]&gt;=70,"Very old",Customer_Churn_Records_26[[#This Row],[Age]]&gt;=50,"Old",Customer_Churn_Records_26[[#This Row],[Age]]&gt;=35,"Middle-age","Young")</f>
        <v>Young</v>
      </c>
      <c r="H8866">
        <v>5</v>
      </c>
      <c r="I8866">
        <v>0</v>
      </c>
      <c r="J8866">
        <v>2</v>
      </c>
      <c r="K8866">
        <v>1</v>
      </c>
      <c r="L8866">
        <v>0</v>
      </c>
      <c r="M8866">
        <v>178779.51999999999</v>
      </c>
      <c r="N8866">
        <v>0</v>
      </c>
      <c r="O8866" t="str">
        <f>IF(Customer_Churn_Records_26[[#This Row],[Exited]] = 1, "Yes","No")</f>
        <v>No</v>
      </c>
      <c r="P8866" t="s">
        <v>2990</v>
      </c>
      <c r="Q8866" t="str">
        <f>IF(Customer_Churn_Records_26[[#This Row],[Complain]] =1,"Yes","No")</f>
        <v>No</v>
      </c>
      <c r="R8866">
        <v>0</v>
      </c>
      <c r="S8866" t="s">
        <v>2990</v>
      </c>
      <c r="T8866">
        <v>5</v>
      </c>
      <c r="U8866" t="s">
        <v>10</v>
      </c>
      <c r="V8866">
        <v>922</v>
      </c>
    </row>
    <row r="8867" spans="1:22" x14ac:dyDescent="0.35">
      <c r="A8867">
        <v>15639004</v>
      </c>
      <c r="B8867" t="s">
        <v>154</v>
      </c>
      <c r="C8867">
        <v>668</v>
      </c>
      <c r="D8867" t="s">
        <v>2</v>
      </c>
      <c r="E8867" t="s">
        <v>5</v>
      </c>
      <c r="F8867">
        <v>72</v>
      </c>
      <c r="G8867" t="str" cm="1">
        <f t="array" ref="G8867">_xlfn.SWITCH(TRUE,Customer_Churn_Records_26[[#This Row],[Age]]&gt;=70,"Very old",Customer_Churn_Records_26[[#This Row],[Age]]&gt;=50,"Old",Customer_Churn_Records_26[[#This Row],[Age]]&gt;=35,"Middle-age","Young")</f>
        <v>Very old</v>
      </c>
      <c r="H8867">
        <v>2</v>
      </c>
      <c r="I8867">
        <v>0</v>
      </c>
      <c r="J8867">
        <v>2</v>
      </c>
      <c r="K8867">
        <v>1</v>
      </c>
      <c r="L8867">
        <v>1</v>
      </c>
      <c r="M8867">
        <v>70783.61</v>
      </c>
      <c r="N8867">
        <v>0</v>
      </c>
      <c r="O8867" t="str">
        <f>IF(Customer_Churn_Records_26[[#This Row],[Exited]] = 1, "Yes","No")</f>
        <v>No</v>
      </c>
      <c r="P8867" t="s">
        <v>2990</v>
      </c>
      <c r="Q8867" t="str">
        <f>IF(Customer_Churn_Records_26[[#This Row],[Complain]] =1,"Yes","No")</f>
        <v>No</v>
      </c>
      <c r="R8867">
        <v>0</v>
      </c>
      <c r="S8867" t="s">
        <v>2990</v>
      </c>
      <c r="T8867">
        <v>5</v>
      </c>
      <c r="U8867" t="s">
        <v>0</v>
      </c>
      <c r="V8867">
        <v>658</v>
      </c>
    </row>
    <row r="8868" spans="1:22" x14ac:dyDescent="0.35">
      <c r="A8868">
        <v>15810995</v>
      </c>
      <c r="B8868" t="s">
        <v>615</v>
      </c>
      <c r="C8868">
        <v>526</v>
      </c>
      <c r="D8868" t="s">
        <v>6</v>
      </c>
      <c r="E8868" t="s">
        <v>5</v>
      </c>
      <c r="F8868">
        <v>34</v>
      </c>
      <c r="G8868" t="str" cm="1">
        <f t="array" ref="G8868">_xlfn.SWITCH(TRUE,Customer_Churn_Records_26[[#This Row],[Age]]&gt;=70,"Very old",Customer_Churn_Records_26[[#This Row],[Age]]&gt;=50,"Old",Customer_Churn_Records_26[[#This Row],[Age]]&gt;=35,"Middle-age","Young")</f>
        <v>Young</v>
      </c>
      <c r="H8868">
        <v>3</v>
      </c>
      <c r="I8868">
        <v>122726.56</v>
      </c>
      <c r="J8868">
        <v>1</v>
      </c>
      <c r="K8868">
        <v>1</v>
      </c>
      <c r="L8868">
        <v>1</v>
      </c>
      <c r="M8868">
        <v>46772.36</v>
      </c>
      <c r="N8868">
        <v>0</v>
      </c>
      <c r="O8868" t="str">
        <f>IF(Customer_Churn_Records_26[[#This Row],[Exited]] = 1, "Yes","No")</f>
        <v>No</v>
      </c>
      <c r="P8868" t="s">
        <v>2990</v>
      </c>
      <c r="Q8868" t="str">
        <f>IF(Customer_Churn_Records_26[[#This Row],[Complain]] =1,"Yes","No")</f>
        <v>No</v>
      </c>
      <c r="R8868">
        <v>0</v>
      </c>
      <c r="S8868" t="s">
        <v>2990</v>
      </c>
      <c r="T8868">
        <v>1</v>
      </c>
      <c r="U8868" t="s">
        <v>10</v>
      </c>
      <c r="V8868">
        <v>429</v>
      </c>
    </row>
    <row r="8869" spans="1:22" x14ac:dyDescent="0.35">
      <c r="A8869">
        <v>15653773</v>
      </c>
      <c r="B8869" t="s">
        <v>682</v>
      </c>
      <c r="C8869">
        <v>457</v>
      </c>
      <c r="D8869" t="s">
        <v>2</v>
      </c>
      <c r="E8869" t="s">
        <v>1</v>
      </c>
      <c r="F8869">
        <v>38</v>
      </c>
      <c r="G8869" t="str" cm="1">
        <f t="array" ref="G8869">_xlfn.SWITCH(TRUE,Customer_Churn_Records_26[[#This Row],[Age]]&gt;=70,"Very old",Customer_Churn_Records_26[[#This Row],[Age]]&gt;=50,"Old",Customer_Churn_Records_26[[#This Row],[Age]]&gt;=35,"Middle-age","Young")</f>
        <v>Middle-age</v>
      </c>
      <c r="H8869">
        <v>7</v>
      </c>
      <c r="I8869">
        <v>164496.99</v>
      </c>
      <c r="J8869">
        <v>1</v>
      </c>
      <c r="K8869">
        <v>1</v>
      </c>
      <c r="L8869">
        <v>1</v>
      </c>
      <c r="M8869">
        <v>163327.26999999999</v>
      </c>
      <c r="N8869">
        <v>0</v>
      </c>
      <c r="O8869" t="str">
        <f>IF(Customer_Churn_Records_26[[#This Row],[Exited]] = 1, "Yes","No")</f>
        <v>No</v>
      </c>
      <c r="P8869" t="s">
        <v>2990</v>
      </c>
      <c r="Q8869" t="str">
        <f>IF(Customer_Churn_Records_26[[#This Row],[Complain]] =1,"Yes","No")</f>
        <v>No</v>
      </c>
      <c r="R8869">
        <v>0</v>
      </c>
      <c r="S8869" t="s">
        <v>2990</v>
      </c>
      <c r="T8869">
        <v>3</v>
      </c>
      <c r="U8869" t="s">
        <v>8</v>
      </c>
      <c r="V8869">
        <v>929</v>
      </c>
    </row>
    <row r="8870" spans="1:22" x14ac:dyDescent="0.35">
      <c r="A8870">
        <v>15708357</v>
      </c>
      <c r="B8870" t="s">
        <v>801</v>
      </c>
      <c r="C8870">
        <v>649</v>
      </c>
      <c r="D8870" t="s">
        <v>15</v>
      </c>
      <c r="E8870" t="s">
        <v>1</v>
      </c>
      <c r="F8870">
        <v>38</v>
      </c>
      <c r="G8870" t="str" cm="1">
        <f t="array" ref="G8870">_xlfn.SWITCH(TRUE,Customer_Churn_Records_26[[#This Row],[Age]]&gt;=70,"Very old",Customer_Churn_Records_26[[#This Row],[Age]]&gt;=50,"Old",Customer_Churn_Records_26[[#This Row],[Age]]&gt;=35,"Middle-age","Young")</f>
        <v>Middle-age</v>
      </c>
      <c r="H8870">
        <v>8</v>
      </c>
      <c r="I8870">
        <v>0</v>
      </c>
      <c r="J8870">
        <v>1</v>
      </c>
      <c r="K8870">
        <v>1</v>
      </c>
      <c r="L8870">
        <v>0</v>
      </c>
      <c r="M8870">
        <v>103760.53</v>
      </c>
      <c r="N8870">
        <v>0</v>
      </c>
      <c r="O8870" t="str">
        <f>IF(Customer_Churn_Records_26[[#This Row],[Exited]] = 1, "Yes","No")</f>
        <v>No</v>
      </c>
      <c r="P8870" t="s">
        <v>2990</v>
      </c>
      <c r="Q8870" t="str">
        <f>IF(Customer_Churn_Records_26[[#This Row],[Complain]] =1,"Yes","No")</f>
        <v>No</v>
      </c>
      <c r="R8870">
        <v>0</v>
      </c>
      <c r="S8870" t="s">
        <v>2990</v>
      </c>
      <c r="T8870">
        <v>2</v>
      </c>
      <c r="U8870" t="s">
        <v>8</v>
      </c>
      <c r="V8870">
        <v>858</v>
      </c>
    </row>
    <row r="8871" spans="1:22" x14ac:dyDescent="0.35">
      <c r="A8871">
        <v>15733597</v>
      </c>
      <c r="B8871" t="s">
        <v>380</v>
      </c>
      <c r="C8871">
        <v>669</v>
      </c>
      <c r="D8871" t="s">
        <v>2</v>
      </c>
      <c r="E8871" t="s">
        <v>1</v>
      </c>
      <c r="F8871">
        <v>41</v>
      </c>
      <c r="G8871" t="str" cm="1">
        <f t="array" ref="G8871">_xlfn.SWITCH(TRUE,Customer_Churn_Records_26[[#This Row],[Age]]&gt;=70,"Very old",Customer_Churn_Records_26[[#This Row],[Age]]&gt;=50,"Old",Customer_Churn_Records_26[[#This Row],[Age]]&gt;=35,"Middle-age","Young")</f>
        <v>Middle-age</v>
      </c>
      <c r="H8871">
        <v>0</v>
      </c>
      <c r="I8871">
        <v>150219.41</v>
      </c>
      <c r="J8871">
        <v>2</v>
      </c>
      <c r="K8871">
        <v>0</v>
      </c>
      <c r="L8871">
        <v>0</v>
      </c>
      <c r="M8871">
        <v>107839.03</v>
      </c>
      <c r="N8871">
        <v>0</v>
      </c>
      <c r="O8871" t="str">
        <f>IF(Customer_Churn_Records_26[[#This Row],[Exited]] = 1, "Yes","No")</f>
        <v>No</v>
      </c>
      <c r="P8871" t="s">
        <v>2990</v>
      </c>
      <c r="Q8871" t="str">
        <f>IF(Customer_Churn_Records_26[[#This Row],[Complain]] =1,"Yes","No")</f>
        <v>No</v>
      </c>
      <c r="R8871">
        <v>0</v>
      </c>
      <c r="S8871" t="s">
        <v>2990</v>
      </c>
      <c r="T8871">
        <v>2</v>
      </c>
      <c r="U8871" t="s">
        <v>10</v>
      </c>
      <c r="V8871">
        <v>880</v>
      </c>
    </row>
    <row r="8872" spans="1:22" x14ac:dyDescent="0.35">
      <c r="A8872">
        <v>15789560</v>
      </c>
      <c r="B8872" t="s">
        <v>800</v>
      </c>
      <c r="C8872">
        <v>668</v>
      </c>
      <c r="D8872" t="s">
        <v>2</v>
      </c>
      <c r="E8872" t="s">
        <v>5</v>
      </c>
      <c r="F8872">
        <v>42</v>
      </c>
      <c r="G8872" t="str" cm="1">
        <f t="array" ref="G8872">_xlfn.SWITCH(TRUE,Customer_Churn_Records_26[[#This Row],[Age]]&gt;=70,"Very old",Customer_Churn_Records_26[[#This Row],[Age]]&gt;=50,"Old",Customer_Churn_Records_26[[#This Row],[Age]]&gt;=35,"Middle-age","Young")</f>
        <v>Middle-age</v>
      </c>
      <c r="H8872">
        <v>8</v>
      </c>
      <c r="I8872">
        <v>187534.79</v>
      </c>
      <c r="J8872">
        <v>1</v>
      </c>
      <c r="K8872">
        <v>1</v>
      </c>
      <c r="L8872">
        <v>1</v>
      </c>
      <c r="M8872">
        <v>32900.410000000003</v>
      </c>
      <c r="N8872">
        <v>1</v>
      </c>
      <c r="O8872" t="str">
        <f>IF(Customer_Churn_Records_26[[#This Row],[Exited]] = 1, "Yes","No")</f>
        <v>Yes</v>
      </c>
      <c r="P8872" t="s">
        <v>2995</v>
      </c>
      <c r="Q8872" t="str">
        <f>IF(Customer_Churn_Records_26[[#This Row],[Complain]] =1,"Yes","No")</f>
        <v>Yes</v>
      </c>
      <c r="R8872">
        <v>1</v>
      </c>
      <c r="S8872" t="s">
        <v>2991</v>
      </c>
      <c r="T8872">
        <v>2</v>
      </c>
      <c r="U8872" t="s">
        <v>10</v>
      </c>
      <c r="V8872">
        <v>835</v>
      </c>
    </row>
    <row r="8873" spans="1:22" x14ac:dyDescent="0.35">
      <c r="A8873">
        <v>15699524</v>
      </c>
      <c r="B8873" t="s">
        <v>773</v>
      </c>
      <c r="C8873">
        <v>466</v>
      </c>
      <c r="D8873" t="s">
        <v>2</v>
      </c>
      <c r="E8873" t="s">
        <v>1</v>
      </c>
      <c r="F8873">
        <v>30</v>
      </c>
      <c r="G8873" t="str" cm="1">
        <f t="array" ref="G8873">_xlfn.SWITCH(TRUE,Customer_Churn_Records_26[[#This Row],[Age]]&gt;=70,"Very old",Customer_Churn_Records_26[[#This Row],[Age]]&gt;=50,"Old",Customer_Churn_Records_26[[#This Row],[Age]]&gt;=35,"Middle-age","Young")</f>
        <v>Young</v>
      </c>
      <c r="H8873">
        <v>3</v>
      </c>
      <c r="I8873">
        <v>0</v>
      </c>
      <c r="J8873">
        <v>1</v>
      </c>
      <c r="K8873">
        <v>1</v>
      </c>
      <c r="L8873">
        <v>0</v>
      </c>
      <c r="M8873">
        <v>193984.6</v>
      </c>
      <c r="N8873">
        <v>0</v>
      </c>
      <c r="O8873" t="str">
        <f>IF(Customer_Churn_Records_26[[#This Row],[Exited]] = 1, "Yes","No")</f>
        <v>No</v>
      </c>
      <c r="P8873" t="s">
        <v>2990</v>
      </c>
      <c r="Q8873" t="str">
        <f>IF(Customer_Churn_Records_26[[#This Row],[Complain]] =1,"Yes","No")</f>
        <v>No</v>
      </c>
      <c r="R8873">
        <v>0</v>
      </c>
      <c r="S8873" t="s">
        <v>2990</v>
      </c>
      <c r="T8873">
        <v>2</v>
      </c>
      <c r="U8873" t="s">
        <v>10</v>
      </c>
      <c r="V8873">
        <v>671</v>
      </c>
    </row>
    <row r="8874" spans="1:22" x14ac:dyDescent="0.35">
      <c r="A8874">
        <v>15626475</v>
      </c>
      <c r="B8874" t="s">
        <v>799</v>
      </c>
      <c r="C8874">
        <v>685</v>
      </c>
      <c r="D8874" t="s">
        <v>2</v>
      </c>
      <c r="E8874" t="s">
        <v>5</v>
      </c>
      <c r="F8874">
        <v>30</v>
      </c>
      <c r="G8874" t="str" cm="1">
        <f t="array" ref="G8874">_xlfn.SWITCH(TRUE,Customer_Churn_Records_26[[#This Row],[Age]]&gt;=70,"Very old",Customer_Churn_Records_26[[#This Row],[Age]]&gt;=50,"Old",Customer_Churn_Records_26[[#This Row],[Age]]&gt;=35,"Middle-age","Young")</f>
        <v>Young</v>
      </c>
      <c r="H8874">
        <v>2</v>
      </c>
      <c r="I8874">
        <v>0</v>
      </c>
      <c r="J8874">
        <v>2</v>
      </c>
      <c r="K8874">
        <v>1</v>
      </c>
      <c r="L8874">
        <v>1</v>
      </c>
      <c r="M8874">
        <v>140889.32</v>
      </c>
      <c r="N8874">
        <v>0</v>
      </c>
      <c r="O8874" t="str">
        <f>IF(Customer_Churn_Records_26[[#This Row],[Exited]] = 1, "Yes","No")</f>
        <v>No</v>
      </c>
      <c r="P8874" t="s">
        <v>2990</v>
      </c>
      <c r="Q8874" t="str">
        <f>IF(Customer_Churn_Records_26[[#This Row],[Complain]] =1,"Yes","No")</f>
        <v>No</v>
      </c>
      <c r="R8874">
        <v>0</v>
      </c>
      <c r="S8874" t="s">
        <v>2990</v>
      </c>
      <c r="T8874">
        <v>2</v>
      </c>
      <c r="U8874" t="s">
        <v>0</v>
      </c>
      <c r="V8874">
        <v>936</v>
      </c>
    </row>
    <row r="8875" spans="1:22" x14ac:dyDescent="0.35">
      <c r="A8875">
        <v>15810839</v>
      </c>
      <c r="B8875" t="s">
        <v>798</v>
      </c>
      <c r="C8875">
        <v>610</v>
      </c>
      <c r="D8875" t="s">
        <v>2</v>
      </c>
      <c r="E8875" t="s">
        <v>5</v>
      </c>
      <c r="F8875">
        <v>34</v>
      </c>
      <c r="G8875" t="str" cm="1">
        <f t="array" ref="G8875">_xlfn.SWITCH(TRUE,Customer_Churn_Records_26[[#This Row],[Age]]&gt;=70,"Very old",Customer_Churn_Records_26[[#This Row],[Age]]&gt;=50,"Old",Customer_Churn_Records_26[[#This Row],[Age]]&gt;=35,"Middle-age","Young")</f>
        <v>Young</v>
      </c>
      <c r="H8875">
        <v>0</v>
      </c>
      <c r="I8875">
        <v>103108.17</v>
      </c>
      <c r="J8875">
        <v>1</v>
      </c>
      <c r="K8875">
        <v>0</v>
      </c>
      <c r="L8875">
        <v>0</v>
      </c>
      <c r="M8875">
        <v>125646.82</v>
      </c>
      <c r="N8875">
        <v>0</v>
      </c>
      <c r="O8875" t="str">
        <f>IF(Customer_Churn_Records_26[[#This Row],[Exited]] = 1, "Yes","No")</f>
        <v>No</v>
      </c>
      <c r="P8875" t="s">
        <v>2990</v>
      </c>
      <c r="Q8875" t="str">
        <f>IF(Customer_Churn_Records_26[[#This Row],[Complain]] =1,"Yes","No")</f>
        <v>No</v>
      </c>
      <c r="R8875">
        <v>0</v>
      </c>
      <c r="S8875" t="s">
        <v>2990</v>
      </c>
      <c r="T8875">
        <v>1</v>
      </c>
      <c r="U8875" t="s">
        <v>0</v>
      </c>
      <c r="V8875">
        <v>738</v>
      </c>
    </row>
    <row r="8876" spans="1:22" x14ac:dyDescent="0.35">
      <c r="A8876">
        <v>15684318</v>
      </c>
      <c r="B8876" t="s">
        <v>19</v>
      </c>
      <c r="C8876">
        <v>582</v>
      </c>
      <c r="D8876" t="s">
        <v>6</v>
      </c>
      <c r="E8876" t="s">
        <v>1</v>
      </c>
      <c r="F8876">
        <v>50</v>
      </c>
      <c r="G8876" t="str" cm="1">
        <f t="array" ref="G8876">_xlfn.SWITCH(TRUE,Customer_Churn_Records_26[[#This Row],[Age]]&gt;=70,"Very old",Customer_Churn_Records_26[[#This Row],[Age]]&gt;=50,"Old",Customer_Churn_Records_26[[#This Row],[Age]]&gt;=35,"Middle-age","Young")</f>
        <v>Old</v>
      </c>
      <c r="H8876">
        <v>6</v>
      </c>
      <c r="I8876">
        <v>96486.57</v>
      </c>
      <c r="J8876">
        <v>2</v>
      </c>
      <c r="K8876">
        <v>1</v>
      </c>
      <c r="L8876">
        <v>1</v>
      </c>
      <c r="M8876">
        <v>20344.02</v>
      </c>
      <c r="N8876">
        <v>0</v>
      </c>
      <c r="O8876" t="str">
        <f>IF(Customer_Churn_Records_26[[#This Row],[Exited]] = 1, "Yes","No")</f>
        <v>No</v>
      </c>
      <c r="P8876" t="s">
        <v>2990</v>
      </c>
      <c r="Q8876" t="str">
        <f>IF(Customer_Churn_Records_26[[#This Row],[Complain]] =1,"Yes","No")</f>
        <v>No</v>
      </c>
      <c r="R8876">
        <v>0</v>
      </c>
      <c r="S8876" t="s">
        <v>2990</v>
      </c>
      <c r="T8876">
        <v>3</v>
      </c>
      <c r="U8876" t="s">
        <v>10</v>
      </c>
      <c r="V8876">
        <v>355</v>
      </c>
    </row>
    <row r="8877" spans="1:22" x14ac:dyDescent="0.35">
      <c r="A8877">
        <v>15768120</v>
      </c>
      <c r="B8877" t="s">
        <v>797</v>
      </c>
      <c r="C8877">
        <v>702</v>
      </c>
      <c r="D8877" t="s">
        <v>6</v>
      </c>
      <c r="E8877" t="s">
        <v>5</v>
      </c>
      <c r="F8877">
        <v>36</v>
      </c>
      <c r="G8877" t="str" cm="1">
        <f t="array" ref="G8877">_xlfn.SWITCH(TRUE,Customer_Churn_Records_26[[#This Row],[Age]]&gt;=70,"Very old",Customer_Churn_Records_26[[#This Row],[Age]]&gt;=50,"Old",Customer_Churn_Records_26[[#This Row],[Age]]&gt;=35,"Middle-age","Young")</f>
        <v>Middle-age</v>
      </c>
      <c r="H8877">
        <v>9</v>
      </c>
      <c r="I8877">
        <v>90560.48</v>
      </c>
      <c r="J8877">
        <v>2</v>
      </c>
      <c r="K8877">
        <v>1</v>
      </c>
      <c r="L8877">
        <v>0</v>
      </c>
      <c r="M8877">
        <v>174268.87</v>
      </c>
      <c r="N8877">
        <v>0</v>
      </c>
      <c r="O8877" t="str">
        <f>IF(Customer_Churn_Records_26[[#This Row],[Exited]] = 1, "Yes","No")</f>
        <v>No</v>
      </c>
      <c r="P8877" t="s">
        <v>2990</v>
      </c>
      <c r="Q8877" t="str">
        <f>IF(Customer_Churn_Records_26[[#This Row],[Complain]] =1,"Yes","No")</f>
        <v>No</v>
      </c>
      <c r="R8877">
        <v>0</v>
      </c>
      <c r="S8877" t="s">
        <v>2990</v>
      </c>
      <c r="T8877">
        <v>2</v>
      </c>
      <c r="U8877" t="s">
        <v>10</v>
      </c>
      <c r="V8877">
        <v>941</v>
      </c>
    </row>
    <row r="8878" spans="1:22" x14ac:dyDescent="0.35">
      <c r="A8878">
        <v>15712807</v>
      </c>
      <c r="B8878" t="s">
        <v>317</v>
      </c>
      <c r="C8878">
        <v>556</v>
      </c>
      <c r="D8878" t="s">
        <v>15</v>
      </c>
      <c r="E8878" t="s">
        <v>5</v>
      </c>
      <c r="F8878">
        <v>46</v>
      </c>
      <c r="G8878" t="str" cm="1">
        <f t="array" ref="G8878">_xlfn.SWITCH(TRUE,Customer_Churn_Records_26[[#This Row],[Age]]&gt;=70,"Very old",Customer_Churn_Records_26[[#This Row],[Age]]&gt;=50,"Old",Customer_Churn_Records_26[[#This Row],[Age]]&gt;=35,"Middle-age","Young")</f>
        <v>Middle-age</v>
      </c>
      <c r="H8878">
        <v>3</v>
      </c>
      <c r="I8878">
        <v>131764.96</v>
      </c>
      <c r="J8878">
        <v>1</v>
      </c>
      <c r="K8878">
        <v>1</v>
      </c>
      <c r="L8878">
        <v>1</v>
      </c>
      <c r="M8878">
        <v>108500.66</v>
      </c>
      <c r="N8878">
        <v>1</v>
      </c>
      <c r="O8878" t="str">
        <f>IF(Customer_Churn_Records_26[[#This Row],[Exited]] = 1, "Yes","No")</f>
        <v>Yes</v>
      </c>
      <c r="P8878" t="s">
        <v>2995</v>
      </c>
      <c r="Q8878" t="str">
        <f>IF(Customer_Churn_Records_26[[#This Row],[Complain]] =1,"Yes","No")</f>
        <v>Yes</v>
      </c>
      <c r="R8878">
        <v>1</v>
      </c>
      <c r="S8878" t="s">
        <v>2991</v>
      </c>
      <c r="T8878">
        <v>5</v>
      </c>
      <c r="U8878" t="s">
        <v>8</v>
      </c>
      <c r="V8878">
        <v>606</v>
      </c>
    </row>
    <row r="8879" spans="1:22" x14ac:dyDescent="0.35">
      <c r="A8879">
        <v>15696371</v>
      </c>
      <c r="B8879" t="s">
        <v>221</v>
      </c>
      <c r="C8879">
        <v>812</v>
      </c>
      <c r="D8879" t="s">
        <v>15</v>
      </c>
      <c r="E8879" t="s">
        <v>1</v>
      </c>
      <c r="F8879">
        <v>24</v>
      </c>
      <c r="G8879" t="str" cm="1">
        <f t="array" ref="G8879">_xlfn.SWITCH(TRUE,Customer_Churn_Records_26[[#This Row],[Age]]&gt;=70,"Very old",Customer_Churn_Records_26[[#This Row],[Age]]&gt;=50,"Old",Customer_Churn_Records_26[[#This Row],[Age]]&gt;=35,"Middle-age","Young")</f>
        <v>Young</v>
      </c>
      <c r="H8879">
        <v>1</v>
      </c>
      <c r="I8879">
        <v>92476.88</v>
      </c>
      <c r="J8879">
        <v>1</v>
      </c>
      <c r="K8879">
        <v>0</v>
      </c>
      <c r="L8879">
        <v>0</v>
      </c>
      <c r="M8879">
        <v>83247.14</v>
      </c>
      <c r="N8879">
        <v>0</v>
      </c>
      <c r="O8879" t="str">
        <f>IF(Customer_Churn_Records_26[[#This Row],[Exited]] = 1, "Yes","No")</f>
        <v>No</v>
      </c>
      <c r="P8879" t="s">
        <v>2990</v>
      </c>
      <c r="Q8879" t="str">
        <f>IF(Customer_Churn_Records_26[[#This Row],[Complain]] =1,"Yes","No")</f>
        <v>No</v>
      </c>
      <c r="R8879">
        <v>0</v>
      </c>
      <c r="S8879" t="s">
        <v>2990</v>
      </c>
      <c r="T8879">
        <v>4</v>
      </c>
      <c r="U8879" t="s">
        <v>4</v>
      </c>
      <c r="V8879">
        <v>816</v>
      </c>
    </row>
    <row r="8880" spans="1:22" x14ac:dyDescent="0.35">
      <c r="A8880">
        <v>15675794</v>
      </c>
      <c r="B8880" t="s">
        <v>734</v>
      </c>
      <c r="C8880">
        <v>645</v>
      </c>
      <c r="D8880" t="s">
        <v>6</v>
      </c>
      <c r="E8880" t="s">
        <v>5</v>
      </c>
      <c r="F8880">
        <v>47</v>
      </c>
      <c r="G8880" t="str" cm="1">
        <f t="array" ref="G8880">_xlfn.SWITCH(TRUE,Customer_Churn_Records_26[[#This Row],[Age]]&gt;=70,"Very old",Customer_Churn_Records_26[[#This Row],[Age]]&gt;=50,"Old",Customer_Churn_Records_26[[#This Row],[Age]]&gt;=35,"Middle-age","Young")</f>
        <v>Middle-age</v>
      </c>
      <c r="H8880">
        <v>9</v>
      </c>
      <c r="I8880">
        <v>152076.93</v>
      </c>
      <c r="J8880">
        <v>1</v>
      </c>
      <c r="K8880">
        <v>1</v>
      </c>
      <c r="L8880">
        <v>0</v>
      </c>
      <c r="M8880">
        <v>121840.2</v>
      </c>
      <c r="N8880">
        <v>1</v>
      </c>
      <c r="O8880" t="str">
        <f>IF(Customer_Churn_Records_26[[#This Row],[Exited]] = 1, "Yes","No")</f>
        <v>Yes</v>
      </c>
      <c r="P8880" t="s">
        <v>2995</v>
      </c>
      <c r="Q8880" t="str">
        <f>IF(Customer_Churn_Records_26[[#This Row],[Complain]] =1,"Yes","No")</f>
        <v>Yes</v>
      </c>
      <c r="R8880">
        <v>1</v>
      </c>
      <c r="S8880" t="s">
        <v>2991</v>
      </c>
      <c r="T8880">
        <v>3</v>
      </c>
      <c r="U8880" t="s">
        <v>4</v>
      </c>
      <c r="V8880">
        <v>309</v>
      </c>
    </row>
    <row r="8881" spans="1:22" x14ac:dyDescent="0.35">
      <c r="A8881">
        <v>15774277</v>
      </c>
      <c r="B8881" t="s">
        <v>213</v>
      </c>
      <c r="C8881">
        <v>809</v>
      </c>
      <c r="D8881" t="s">
        <v>2</v>
      </c>
      <c r="E8881" t="s">
        <v>5</v>
      </c>
      <c r="F8881">
        <v>43</v>
      </c>
      <c r="G8881" t="str" cm="1">
        <f t="array" ref="G8881">_xlfn.SWITCH(TRUE,Customer_Churn_Records_26[[#This Row],[Age]]&gt;=70,"Very old",Customer_Churn_Records_26[[#This Row],[Age]]&gt;=50,"Old",Customer_Churn_Records_26[[#This Row],[Age]]&gt;=35,"Middle-age","Young")</f>
        <v>Middle-age</v>
      </c>
      <c r="H8881">
        <v>2</v>
      </c>
      <c r="I8881">
        <v>0</v>
      </c>
      <c r="J8881">
        <v>2</v>
      </c>
      <c r="K8881">
        <v>1</v>
      </c>
      <c r="L8881">
        <v>1</v>
      </c>
      <c r="M8881">
        <v>132908.07</v>
      </c>
      <c r="N8881">
        <v>0</v>
      </c>
      <c r="O8881" t="str">
        <f>IF(Customer_Churn_Records_26[[#This Row],[Exited]] = 1, "Yes","No")</f>
        <v>No</v>
      </c>
      <c r="P8881" t="s">
        <v>2990</v>
      </c>
      <c r="Q8881" t="str">
        <f>IF(Customer_Churn_Records_26[[#This Row],[Complain]] =1,"Yes","No")</f>
        <v>No</v>
      </c>
      <c r="R8881">
        <v>0</v>
      </c>
      <c r="S8881" t="s">
        <v>2990</v>
      </c>
      <c r="T8881">
        <v>1</v>
      </c>
      <c r="U8881" t="s">
        <v>10</v>
      </c>
      <c r="V8881">
        <v>706</v>
      </c>
    </row>
    <row r="8882" spans="1:22" x14ac:dyDescent="0.35">
      <c r="A8882">
        <v>15603764</v>
      </c>
      <c r="B8882" t="s">
        <v>796</v>
      </c>
      <c r="C8882">
        <v>560</v>
      </c>
      <c r="D8882" t="s">
        <v>2</v>
      </c>
      <c r="E8882" t="s">
        <v>5</v>
      </c>
      <c r="F8882">
        <v>49</v>
      </c>
      <c r="G8882" t="str" cm="1">
        <f t="array" ref="G8882">_xlfn.SWITCH(TRUE,Customer_Churn_Records_26[[#This Row],[Age]]&gt;=70,"Very old",Customer_Churn_Records_26[[#This Row],[Age]]&gt;=50,"Old",Customer_Churn_Records_26[[#This Row],[Age]]&gt;=35,"Middle-age","Young")</f>
        <v>Middle-age</v>
      </c>
      <c r="H8882">
        <v>4</v>
      </c>
      <c r="I8882">
        <v>0</v>
      </c>
      <c r="J8882">
        <v>1</v>
      </c>
      <c r="K8882">
        <v>1</v>
      </c>
      <c r="L8882">
        <v>1</v>
      </c>
      <c r="M8882">
        <v>100075.1</v>
      </c>
      <c r="N8882">
        <v>1</v>
      </c>
      <c r="O8882" t="str">
        <f>IF(Customer_Churn_Records_26[[#This Row],[Exited]] = 1, "Yes","No")</f>
        <v>Yes</v>
      </c>
      <c r="P8882" t="s">
        <v>2995</v>
      </c>
      <c r="Q8882" t="str">
        <f>IF(Customer_Churn_Records_26[[#This Row],[Complain]] =1,"Yes","No")</f>
        <v>Yes</v>
      </c>
      <c r="R8882">
        <v>1</v>
      </c>
      <c r="S8882" t="s">
        <v>2991</v>
      </c>
      <c r="T8882">
        <v>1</v>
      </c>
      <c r="U8882" t="s">
        <v>0</v>
      </c>
      <c r="V8882">
        <v>533</v>
      </c>
    </row>
    <row r="8883" spans="1:22" x14ac:dyDescent="0.35">
      <c r="A8883">
        <v>15618647</v>
      </c>
      <c r="B8883" t="s">
        <v>795</v>
      </c>
      <c r="C8883">
        <v>744</v>
      </c>
      <c r="D8883" t="s">
        <v>2</v>
      </c>
      <c r="E8883" t="s">
        <v>5</v>
      </c>
      <c r="F8883">
        <v>29</v>
      </c>
      <c r="G8883" t="str" cm="1">
        <f t="array" ref="G8883">_xlfn.SWITCH(TRUE,Customer_Churn_Records_26[[#This Row],[Age]]&gt;=70,"Very old",Customer_Churn_Records_26[[#This Row],[Age]]&gt;=50,"Old",Customer_Churn_Records_26[[#This Row],[Age]]&gt;=35,"Middle-age","Young")</f>
        <v>Young</v>
      </c>
      <c r="H8883">
        <v>1</v>
      </c>
      <c r="I8883">
        <v>43504.42</v>
      </c>
      <c r="J8883">
        <v>1</v>
      </c>
      <c r="K8883">
        <v>1</v>
      </c>
      <c r="L8883">
        <v>1</v>
      </c>
      <c r="M8883">
        <v>119327.75</v>
      </c>
      <c r="N8883">
        <v>0</v>
      </c>
      <c r="O8883" t="str">
        <f>IF(Customer_Churn_Records_26[[#This Row],[Exited]] = 1, "Yes","No")</f>
        <v>No</v>
      </c>
      <c r="P8883" t="s">
        <v>2990</v>
      </c>
      <c r="Q8883" t="str">
        <f>IF(Customer_Churn_Records_26[[#This Row],[Complain]] =1,"Yes","No")</f>
        <v>No</v>
      </c>
      <c r="R8883">
        <v>0</v>
      </c>
      <c r="S8883" t="s">
        <v>2990</v>
      </c>
      <c r="T8883">
        <v>1</v>
      </c>
      <c r="U8883" t="s">
        <v>10</v>
      </c>
      <c r="V8883">
        <v>607</v>
      </c>
    </row>
    <row r="8884" spans="1:22" x14ac:dyDescent="0.35">
      <c r="A8884">
        <v>15614643</v>
      </c>
      <c r="B8884" t="s">
        <v>794</v>
      </c>
      <c r="C8884">
        <v>731</v>
      </c>
      <c r="D8884" t="s">
        <v>15</v>
      </c>
      <c r="E8884" t="s">
        <v>1</v>
      </c>
      <c r="F8884">
        <v>39</v>
      </c>
      <c r="G8884" t="str" cm="1">
        <f t="array" ref="G8884">_xlfn.SWITCH(TRUE,Customer_Churn_Records_26[[#This Row],[Age]]&gt;=70,"Very old",Customer_Churn_Records_26[[#This Row],[Age]]&gt;=50,"Old",Customer_Churn_Records_26[[#This Row],[Age]]&gt;=35,"Middle-age","Young")</f>
        <v>Middle-age</v>
      </c>
      <c r="H8884">
        <v>2</v>
      </c>
      <c r="I8884">
        <v>0</v>
      </c>
      <c r="J8884">
        <v>2</v>
      </c>
      <c r="K8884">
        <v>1</v>
      </c>
      <c r="L8884">
        <v>0</v>
      </c>
      <c r="M8884">
        <v>136737.13</v>
      </c>
      <c r="N8884">
        <v>0</v>
      </c>
      <c r="O8884" t="str">
        <f>IF(Customer_Churn_Records_26[[#This Row],[Exited]] = 1, "Yes","No")</f>
        <v>No</v>
      </c>
      <c r="P8884" t="s">
        <v>2990</v>
      </c>
      <c r="Q8884" t="str">
        <f>IF(Customer_Churn_Records_26[[#This Row],[Complain]] =1,"Yes","No")</f>
        <v>No</v>
      </c>
      <c r="R8884">
        <v>0</v>
      </c>
      <c r="S8884" t="s">
        <v>2990</v>
      </c>
      <c r="T8884">
        <v>2</v>
      </c>
      <c r="U8884" t="s">
        <v>8</v>
      </c>
      <c r="V8884">
        <v>665</v>
      </c>
    </row>
    <row r="8885" spans="1:22" x14ac:dyDescent="0.35">
      <c r="A8885">
        <v>15707696</v>
      </c>
      <c r="B8885" t="s">
        <v>793</v>
      </c>
      <c r="C8885">
        <v>471</v>
      </c>
      <c r="D8885" t="s">
        <v>15</v>
      </c>
      <c r="E8885" t="s">
        <v>1</v>
      </c>
      <c r="F8885">
        <v>28</v>
      </c>
      <c r="G8885" t="str" cm="1">
        <f t="array" ref="G8885">_xlfn.SWITCH(TRUE,Customer_Churn_Records_26[[#This Row],[Age]]&gt;=70,"Very old",Customer_Churn_Records_26[[#This Row],[Age]]&gt;=50,"Old",Customer_Churn_Records_26[[#This Row],[Age]]&gt;=35,"Middle-age","Young")</f>
        <v>Young</v>
      </c>
      <c r="H8885">
        <v>5</v>
      </c>
      <c r="I8885">
        <v>0</v>
      </c>
      <c r="J8885">
        <v>2</v>
      </c>
      <c r="K8885">
        <v>1</v>
      </c>
      <c r="L8885">
        <v>1</v>
      </c>
      <c r="M8885">
        <v>22356.97</v>
      </c>
      <c r="N8885">
        <v>0</v>
      </c>
      <c r="O8885" t="str">
        <f>IF(Customer_Churn_Records_26[[#This Row],[Exited]] = 1, "Yes","No")</f>
        <v>No</v>
      </c>
      <c r="P8885" t="s">
        <v>2990</v>
      </c>
      <c r="Q8885" t="str">
        <f>IF(Customer_Churn_Records_26[[#This Row],[Complain]] =1,"Yes","No")</f>
        <v>No</v>
      </c>
      <c r="R8885">
        <v>0</v>
      </c>
      <c r="S8885" t="s">
        <v>2990</v>
      </c>
      <c r="T8885">
        <v>1</v>
      </c>
      <c r="U8885" t="s">
        <v>10</v>
      </c>
      <c r="V8885">
        <v>583</v>
      </c>
    </row>
    <row r="8886" spans="1:22" x14ac:dyDescent="0.35">
      <c r="A8886">
        <v>15749583</v>
      </c>
      <c r="B8886" t="s">
        <v>393</v>
      </c>
      <c r="C8886">
        <v>686</v>
      </c>
      <c r="D8886" t="s">
        <v>6</v>
      </c>
      <c r="E8886" t="s">
        <v>1</v>
      </c>
      <c r="F8886">
        <v>38</v>
      </c>
      <c r="G8886" t="str" cm="1">
        <f t="array" ref="G8886">_xlfn.SWITCH(TRUE,Customer_Churn_Records_26[[#This Row],[Age]]&gt;=70,"Very old",Customer_Churn_Records_26[[#This Row],[Age]]&gt;=50,"Old",Customer_Churn_Records_26[[#This Row],[Age]]&gt;=35,"Middle-age","Young")</f>
        <v>Middle-age</v>
      </c>
      <c r="H8886">
        <v>2</v>
      </c>
      <c r="I8886">
        <v>93569.86</v>
      </c>
      <c r="J8886">
        <v>3</v>
      </c>
      <c r="K8886">
        <v>0</v>
      </c>
      <c r="L8886">
        <v>0</v>
      </c>
      <c r="M8886">
        <v>10137.34</v>
      </c>
      <c r="N8886">
        <v>1</v>
      </c>
      <c r="O8886" t="str">
        <f>IF(Customer_Churn_Records_26[[#This Row],[Exited]] = 1, "Yes","No")</f>
        <v>Yes</v>
      </c>
      <c r="P8886" t="s">
        <v>2995</v>
      </c>
      <c r="Q8886" t="str">
        <f>IF(Customer_Churn_Records_26[[#This Row],[Complain]] =1,"Yes","No")</f>
        <v>Yes</v>
      </c>
      <c r="R8886">
        <v>1</v>
      </c>
      <c r="S8886" t="s">
        <v>2991</v>
      </c>
      <c r="T8886">
        <v>4</v>
      </c>
      <c r="U8886" t="s">
        <v>10</v>
      </c>
      <c r="V8886">
        <v>844</v>
      </c>
    </row>
    <row r="8887" spans="1:22" x14ac:dyDescent="0.35">
      <c r="A8887">
        <v>15815125</v>
      </c>
      <c r="B8887" t="s">
        <v>93</v>
      </c>
      <c r="C8887">
        <v>668</v>
      </c>
      <c r="D8887" t="s">
        <v>15</v>
      </c>
      <c r="E8887" t="s">
        <v>5</v>
      </c>
      <c r="F8887">
        <v>45</v>
      </c>
      <c r="G8887" t="str" cm="1">
        <f t="array" ref="G8887">_xlfn.SWITCH(TRUE,Customer_Churn_Records_26[[#This Row],[Age]]&gt;=70,"Very old",Customer_Churn_Records_26[[#This Row],[Age]]&gt;=50,"Old",Customer_Churn_Records_26[[#This Row],[Age]]&gt;=35,"Middle-age","Young")</f>
        <v>Middle-age</v>
      </c>
      <c r="H8887">
        <v>4</v>
      </c>
      <c r="I8887">
        <v>102486.21</v>
      </c>
      <c r="J8887">
        <v>2</v>
      </c>
      <c r="K8887">
        <v>1</v>
      </c>
      <c r="L8887">
        <v>1</v>
      </c>
      <c r="M8887">
        <v>158379.25</v>
      </c>
      <c r="N8887">
        <v>0</v>
      </c>
      <c r="O8887" t="str">
        <f>IF(Customer_Churn_Records_26[[#This Row],[Exited]] = 1, "Yes","No")</f>
        <v>No</v>
      </c>
      <c r="P8887" t="s">
        <v>2990</v>
      </c>
      <c r="Q8887" t="str">
        <f>IF(Customer_Churn_Records_26[[#This Row],[Complain]] =1,"Yes","No")</f>
        <v>No</v>
      </c>
      <c r="R8887">
        <v>0</v>
      </c>
      <c r="S8887" t="s">
        <v>2990</v>
      </c>
      <c r="T8887">
        <v>4</v>
      </c>
      <c r="U8887" t="s">
        <v>4</v>
      </c>
      <c r="V8887">
        <v>823</v>
      </c>
    </row>
    <row r="8888" spans="1:22" x14ac:dyDescent="0.35">
      <c r="A8888">
        <v>15779620</v>
      </c>
      <c r="B8888" t="s">
        <v>792</v>
      </c>
      <c r="C8888">
        <v>575</v>
      </c>
      <c r="D8888" t="s">
        <v>2</v>
      </c>
      <c r="E8888" t="s">
        <v>5</v>
      </c>
      <c r="F8888">
        <v>36</v>
      </c>
      <c r="G8888" t="str" cm="1">
        <f t="array" ref="G8888">_xlfn.SWITCH(TRUE,Customer_Churn_Records_26[[#This Row],[Age]]&gt;=70,"Very old",Customer_Churn_Records_26[[#This Row],[Age]]&gt;=50,"Old",Customer_Churn_Records_26[[#This Row],[Age]]&gt;=35,"Middle-age","Young")</f>
        <v>Middle-age</v>
      </c>
      <c r="H8888">
        <v>1</v>
      </c>
      <c r="I8888">
        <v>0</v>
      </c>
      <c r="J8888">
        <v>1</v>
      </c>
      <c r="K8888">
        <v>0</v>
      </c>
      <c r="L8888">
        <v>1</v>
      </c>
      <c r="M8888">
        <v>94570.559999999998</v>
      </c>
      <c r="N8888">
        <v>0</v>
      </c>
      <c r="O8888" t="str">
        <f>IF(Customer_Churn_Records_26[[#This Row],[Exited]] = 1, "Yes","No")</f>
        <v>No</v>
      </c>
      <c r="P8888" t="s">
        <v>2990</v>
      </c>
      <c r="Q8888" t="str">
        <f>IF(Customer_Churn_Records_26[[#This Row],[Complain]] =1,"Yes","No")</f>
        <v>No</v>
      </c>
      <c r="R8888">
        <v>0</v>
      </c>
      <c r="S8888" t="s">
        <v>2990</v>
      </c>
      <c r="T8888">
        <v>4</v>
      </c>
      <c r="U8888" t="s">
        <v>4</v>
      </c>
      <c r="V8888">
        <v>319</v>
      </c>
    </row>
    <row r="8889" spans="1:22" x14ac:dyDescent="0.35">
      <c r="A8889">
        <v>15768233</v>
      </c>
      <c r="B8889" t="s">
        <v>578</v>
      </c>
      <c r="C8889">
        <v>435</v>
      </c>
      <c r="D8889" t="s">
        <v>6</v>
      </c>
      <c r="E8889" t="s">
        <v>5</v>
      </c>
      <c r="F8889">
        <v>37</v>
      </c>
      <c r="G8889" t="str" cm="1">
        <f t="array" ref="G8889">_xlfn.SWITCH(TRUE,Customer_Churn_Records_26[[#This Row],[Age]]&gt;=70,"Very old",Customer_Churn_Records_26[[#This Row],[Age]]&gt;=50,"Old",Customer_Churn_Records_26[[#This Row],[Age]]&gt;=35,"Middle-age","Young")</f>
        <v>Middle-age</v>
      </c>
      <c r="H8889">
        <v>8</v>
      </c>
      <c r="I8889">
        <v>114346.3</v>
      </c>
      <c r="J8889">
        <v>1</v>
      </c>
      <c r="K8889">
        <v>0</v>
      </c>
      <c r="L8889">
        <v>1</v>
      </c>
      <c r="M8889">
        <v>980.93</v>
      </c>
      <c r="N8889">
        <v>1</v>
      </c>
      <c r="O8889" t="str">
        <f>IF(Customer_Churn_Records_26[[#This Row],[Exited]] = 1, "Yes","No")</f>
        <v>Yes</v>
      </c>
      <c r="P8889" t="s">
        <v>2995</v>
      </c>
      <c r="Q8889" t="str">
        <f>IF(Customer_Churn_Records_26[[#This Row],[Complain]] =1,"Yes","No")</f>
        <v>Yes</v>
      </c>
      <c r="R8889">
        <v>1</v>
      </c>
      <c r="S8889" t="s">
        <v>2991</v>
      </c>
      <c r="T8889">
        <v>1</v>
      </c>
      <c r="U8889" t="s">
        <v>10</v>
      </c>
      <c r="V8889">
        <v>426</v>
      </c>
    </row>
    <row r="8890" spans="1:22" x14ac:dyDescent="0.35">
      <c r="A8890">
        <v>15637788</v>
      </c>
      <c r="B8890" t="s">
        <v>791</v>
      </c>
      <c r="C8890">
        <v>743</v>
      </c>
      <c r="D8890" t="s">
        <v>2</v>
      </c>
      <c r="E8890" t="s">
        <v>5</v>
      </c>
      <c r="F8890">
        <v>23</v>
      </c>
      <c r="G8890" t="str" cm="1">
        <f t="array" ref="G8890">_xlfn.SWITCH(TRUE,Customer_Churn_Records_26[[#This Row],[Age]]&gt;=70,"Very old",Customer_Churn_Records_26[[#This Row],[Age]]&gt;=50,"Old",Customer_Churn_Records_26[[#This Row],[Age]]&gt;=35,"Middle-age","Young")</f>
        <v>Young</v>
      </c>
      <c r="H8890">
        <v>3</v>
      </c>
      <c r="I8890">
        <v>110203.77</v>
      </c>
      <c r="J8890">
        <v>1</v>
      </c>
      <c r="K8890">
        <v>1</v>
      </c>
      <c r="L8890">
        <v>0</v>
      </c>
      <c r="M8890">
        <v>95583.45</v>
      </c>
      <c r="N8890">
        <v>0</v>
      </c>
      <c r="O8890" t="str">
        <f>IF(Customer_Churn_Records_26[[#This Row],[Exited]] = 1, "Yes","No")</f>
        <v>No</v>
      </c>
      <c r="P8890" t="s">
        <v>2990</v>
      </c>
      <c r="Q8890" t="str">
        <f>IF(Customer_Churn_Records_26[[#This Row],[Complain]] =1,"Yes","No")</f>
        <v>No</v>
      </c>
      <c r="R8890">
        <v>0</v>
      </c>
      <c r="S8890" t="s">
        <v>2990</v>
      </c>
      <c r="T8890">
        <v>1</v>
      </c>
      <c r="U8890" t="s">
        <v>10</v>
      </c>
      <c r="V8890">
        <v>476</v>
      </c>
    </row>
    <row r="8891" spans="1:22" x14ac:dyDescent="0.35">
      <c r="A8891">
        <v>15777046</v>
      </c>
      <c r="B8891" t="s">
        <v>138</v>
      </c>
      <c r="C8891">
        <v>580</v>
      </c>
      <c r="D8891" t="s">
        <v>2</v>
      </c>
      <c r="E8891" t="s">
        <v>1</v>
      </c>
      <c r="F8891">
        <v>39</v>
      </c>
      <c r="G8891" t="str" cm="1">
        <f t="array" ref="G8891">_xlfn.SWITCH(TRUE,Customer_Churn_Records_26[[#This Row],[Age]]&gt;=70,"Very old",Customer_Churn_Records_26[[#This Row],[Age]]&gt;=50,"Old",Customer_Churn_Records_26[[#This Row],[Age]]&gt;=35,"Middle-age","Young")</f>
        <v>Middle-age</v>
      </c>
      <c r="H8891">
        <v>9</v>
      </c>
      <c r="I8891">
        <v>128362.59</v>
      </c>
      <c r="J8891">
        <v>1</v>
      </c>
      <c r="K8891">
        <v>1</v>
      </c>
      <c r="L8891">
        <v>0</v>
      </c>
      <c r="M8891">
        <v>86044.98</v>
      </c>
      <c r="N8891">
        <v>0</v>
      </c>
      <c r="O8891" t="str">
        <f>IF(Customer_Churn_Records_26[[#This Row],[Exited]] = 1, "Yes","No")</f>
        <v>No</v>
      </c>
      <c r="P8891" t="s">
        <v>2990</v>
      </c>
      <c r="Q8891" t="str">
        <f>IF(Customer_Churn_Records_26[[#This Row],[Complain]] =1,"Yes","No")</f>
        <v>No</v>
      </c>
      <c r="R8891">
        <v>0</v>
      </c>
      <c r="S8891" t="s">
        <v>2990</v>
      </c>
      <c r="T8891">
        <v>1</v>
      </c>
      <c r="U8891" t="s">
        <v>4</v>
      </c>
      <c r="V8891">
        <v>456</v>
      </c>
    </row>
    <row r="8892" spans="1:22" x14ac:dyDescent="0.35">
      <c r="A8892">
        <v>15788723</v>
      </c>
      <c r="B8892" t="s">
        <v>501</v>
      </c>
      <c r="C8892">
        <v>599</v>
      </c>
      <c r="D8892" t="s">
        <v>6</v>
      </c>
      <c r="E8892" t="s">
        <v>1</v>
      </c>
      <c r="F8892">
        <v>49</v>
      </c>
      <c r="G8892" t="str" cm="1">
        <f t="array" ref="G8892">_xlfn.SWITCH(TRUE,Customer_Churn_Records_26[[#This Row],[Age]]&gt;=70,"Very old",Customer_Churn_Records_26[[#This Row],[Age]]&gt;=50,"Old",Customer_Churn_Records_26[[#This Row],[Age]]&gt;=35,"Middle-age","Young")</f>
        <v>Middle-age</v>
      </c>
      <c r="H8892">
        <v>10</v>
      </c>
      <c r="I8892">
        <v>143888.22</v>
      </c>
      <c r="J8892">
        <v>2</v>
      </c>
      <c r="K8892">
        <v>1</v>
      </c>
      <c r="L8892">
        <v>1</v>
      </c>
      <c r="M8892">
        <v>166236.38</v>
      </c>
      <c r="N8892">
        <v>1</v>
      </c>
      <c r="O8892" t="str">
        <f>IF(Customer_Churn_Records_26[[#This Row],[Exited]] = 1, "Yes","No")</f>
        <v>Yes</v>
      </c>
      <c r="P8892" t="s">
        <v>2995</v>
      </c>
      <c r="Q8892" t="str">
        <f>IF(Customer_Churn_Records_26[[#This Row],[Complain]] =1,"Yes","No")</f>
        <v>Yes</v>
      </c>
      <c r="R8892">
        <v>1</v>
      </c>
      <c r="S8892" t="s">
        <v>2991</v>
      </c>
      <c r="T8892">
        <v>4</v>
      </c>
      <c r="U8892" t="s">
        <v>8</v>
      </c>
      <c r="V8892">
        <v>383</v>
      </c>
    </row>
    <row r="8893" spans="1:22" x14ac:dyDescent="0.35">
      <c r="A8893">
        <v>15790489</v>
      </c>
      <c r="B8893" t="s">
        <v>419</v>
      </c>
      <c r="C8893">
        <v>534</v>
      </c>
      <c r="D8893" t="s">
        <v>15</v>
      </c>
      <c r="E8893" t="s">
        <v>5</v>
      </c>
      <c r="F8893">
        <v>34</v>
      </c>
      <c r="G8893" t="str" cm="1">
        <f t="array" ref="G8893">_xlfn.SWITCH(TRUE,Customer_Churn_Records_26[[#This Row],[Age]]&gt;=70,"Very old",Customer_Churn_Records_26[[#This Row],[Age]]&gt;=50,"Old",Customer_Churn_Records_26[[#This Row],[Age]]&gt;=35,"Middle-age","Young")</f>
        <v>Young</v>
      </c>
      <c r="H8893">
        <v>5</v>
      </c>
      <c r="I8893">
        <v>170600.78</v>
      </c>
      <c r="J8893">
        <v>1</v>
      </c>
      <c r="K8893">
        <v>0</v>
      </c>
      <c r="L8893">
        <v>1</v>
      </c>
      <c r="M8893">
        <v>5240.53</v>
      </c>
      <c r="N8893">
        <v>0</v>
      </c>
      <c r="O8893" t="str">
        <f>IF(Customer_Churn_Records_26[[#This Row],[Exited]] = 1, "Yes","No")</f>
        <v>No</v>
      </c>
      <c r="P8893" t="s">
        <v>2990</v>
      </c>
      <c r="Q8893" t="str">
        <f>IF(Customer_Churn_Records_26[[#This Row],[Complain]] =1,"Yes","No")</f>
        <v>No</v>
      </c>
      <c r="R8893">
        <v>0</v>
      </c>
      <c r="S8893" t="s">
        <v>2990</v>
      </c>
      <c r="T8893">
        <v>5</v>
      </c>
      <c r="U8893" t="s">
        <v>10</v>
      </c>
      <c r="V8893">
        <v>703</v>
      </c>
    </row>
    <row r="8894" spans="1:22" x14ac:dyDescent="0.35">
      <c r="A8894">
        <v>15739476</v>
      </c>
      <c r="B8894" t="s">
        <v>140</v>
      </c>
      <c r="C8894">
        <v>680</v>
      </c>
      <c r="D8894" t="s">
        <v>2</v>
      </c>
      <c r="E8894" t="s">
        <v>1</v>
      </c>
      <c r="F8894">
        <v>32</v>
      </c>
      <c r="G8894" t="str" cm="1">
        <f t="array" ref="G8894">_xlfn.SWITCH(TRUE,Customer_Churn_Records_26[[#This Row],[Age]]&gt;=70,"Very old",Customer_Churn_Records_26[[#This Row],[Age]]&gt;=50,"Old",Customer_Churn_Records_26[[#This Row],[Age]]&gt;=35,"Middle-age","Young")</f>
        <v>Young</v>
      </c>
      <c r="H8894">
        <v>5</v>
      </c>
      <c r="I8894">
        <v>0</v>
      </c>
      <c r="J8894">
        <v>1</v>
      </c>
      <c r="K8894">
        <v>1</v>
      </c>
      <c r="L8894">
        <v>1</v>
      </c>
      <c r="M8894">
        <v>150684.23000000001</v>
      </c>
      <c r="N8894">
        <v>0</v>
      </c>
      <c r="O8894" t="str">
        <f>IF(Customer_Churn_Records_26[[#This Row],[Exited]] = 1, "Yes","No")</f>
        <v>No</v>
      </c>
      <c r="P8894" t="s">
        <v>2990</v>
      </c>
      <c r="Q8894" t="str">
        <f>IF(Customer_Churn_Records_26[[#This Row],[Complain]] =1,"Yes","No")</f>
        <v>No</v>
      </c>
      <c r="R8894">
        <v>0</v>
      </c>
      <c r="S8894" t="s">
        <v>2990</v>
      </c>
      <c r="T8894">
        <v>5</v>
      </c>
      <c r="U8894" t="s">
        <v>4</v>
      </c>
      <c r="V8894">
        <v>589</v>
      </c>
    </row>
    <row r="8895" spans="1:22" x14ac:dyDescent="0.35">
      <c r="A8895">
        <v>15612670</v>
      </c>
      <c r="B8895" t="s">
        <v>546</v>
      </c>
      <c r="C8895">
        <v>631</v>
      </c>
      <c r="D8895" t="s">
        <v>15</v>
      </c>
      <c r="E8895" t="s">
        <v>1</v>
      </c>
      <c r="F8895">
        <v>46</v>
      </c>
      <c r="G8895" t="str" cm="1">
        <f t="array" ref="G8895">_xlfn.SWITCH(TRUE,Customer_Churn_Records_26[[#This Row],[Age]]&gt;=70,"Very old",Customer_Churn_Records_26[[#This Row],[Age]]&gt;=50,"Old",Customer_Churn_Records_26[[#This Row],[Age]]&gt;=35,"Middle-age","Young")</f>
        <v>Middle-age</v>
      </c>
      <c r="H8895">
        <v>10</v>
      </c>
      <c r="I8895">
        <v>0</v>
      </c>
      <c r="J8895">
        <v>2</v>
      </c>
      <c r="K8895">
        <v>1</v>
      </c>
      <c r="L8895">
        <v>1</v>
      </c>
      <c r="M8895">
        <v>129508.96</v>
      </c>
      <c r="N8895">
        <v>0</v>
      </c>
      <c r="O8895" t="str">
        <f>IF(Customer_Churn_Records_26[[#This Row],[Exited]] = 1, "Yes","No")</f>
        <v>No</v>
      </c>
      <c r="P8895" t="s">
        <v>2990</v>
      </c>
      <c r="Q8895" t="str">
        <f>IF(Customer_Churn_Records_26[[#This Row],[Complain]] =1,"Yes","No")</f>
        <v>No</v>
      </c>
      <c r="R8895">
        <v>0</v>
      </c>
      <c r="S8895" t="s">
        <v>2990</v>
      </c>
      <c r="T8895">
        <v>2</v>
      </c>
      <c r="U8895" t="s">
        <v>0</v>
      </c>
      <c r="V8895">
        <v>687</v>
      </c>
    </row>
    <row r="8896" spans="1:22" x14ac:dyDescent="0.35">
      <c r="A8896">
        <v>15631222</v>
      </c>
      <c r="B8896" t="s">
        <v>62</v>
      </c>
      <c r="C8896">
        <v>485</v>
      </c>
      <c r="D8896" t="s">
        <v>2</v>
      </c>
      <c r="E8896" t="s">
        <v>1</v>
      </c>
      <c r="F8896">
        <v>39</v>
      </c>
      <c r="G8896" t="str" cm="1">
        <f t="array" ref="G8896">_xlfn.SWITCH(TRUE,Customer_Churn_Records_26[[#This Row],[Age]]&gt;=70,"Very old",Customer_Churn_Records_26[[#This Row],[Age]]&gt;=50,"Old",Customer_Churn_Records_26[[#This Row],[Age]]&gt;=35,"Middle-age","Young")</f>
        <v>Middle-age</v>
      </c>
      <c r="H8896">
        <v>2</v>
      </c>
      <c r="I8896">
        <v>75339.64</v>
      </c>
      <c r="J8896">
        <v>1</v>
      </c>
      <c r="K8896">
        <v>1</v>
      </c>
      <c r="L8896">
        <v>1</v>
      </c>
      <c r="M8896">
        <v>70665.16</v>
      </c>
      <c r="N8896">
        <v>0</v>
      </c>
      <c r="O8896" t="str">
        <f>IF(Customer_Churn_Records_26[[#This Row],[Exited]] = 1, "Yes","No")</f>
        <v>No</v>
      </c>
      <c r="P8896" t="s">
        <v>2990</v>
      </c>
      <c r="Q8896" t="str">
        <f>IF(Customer_Churn_Records_26[[#This Row],[Complain]] =1,"Yes","No")</f>
        <v>No</v>
      </c>
      <c r="R8896">
        <v>0</v>
      </c>
      <c r="S8896" t="s">
        <v>2990</v>
      </c>
      <c r="T8896">
        <v>3</v>
      </c>
      <c r="U8896" t="s">
        <v>4</v>
      </c>
      <c r="V8896">
        <v>772</v>
      </c>
    </row>
    <row r="8897" spans="1:22" x14ac:dyDescent="0.35">
      <c r="A8897">
        <v>15658972</v>
      </c>
      <c r="B8897" t="s">
        <v>320</v>
      </c>
      <c r="C8897">
        <v>699</v>
      </c>
      <c r="D8897" t="s">
        <v>2</v>
      </c>
      <c r="E8897" t="s">
        <v>1</v>
      </c>
      <c r="F8897">
        <v>40</v>
      </c>
      <c r="G8897" t="str" cm="1">
        <f t="array" ref="G8897">_xlfn.SWITCH(TRUE,Customer_Churn_Records_26[[#This Row],[Age]]&gt;=70,"Very old",Customer_Churn_Records_26[[#This Row],[Age]]&gt;=50,"Old",Customer_Churn_Records_26[[#This Row],[Age]]&gt;=35,"Middle-age","Young")</f>
        <v>Middle-age</v>
      </c>
      <c r="H8897">
        <v>8</v>
      </c>
      <c r="I8897">
        <v>122038.34</v>
      </c>
      <c r="J8897">
        <v>1</v>
      </c>
      <c r="K8897">
        <v>1</v>
      </c>
      <c r="L8897">
        <v>0</v>
      </c>
      <c r="M8897">
        <v>102085.35</v>
      </c>
      <c r="N8897">
        <v>0</v>
      </c>
      <c r="O8897" t="str">
        <f>IF(Customer_Churn_Records_26[[#This Row],[Exited]] = 1, "Yes","No")</f>
        <v>No</v>
      </c>
      <c r="P8897" t="s">
        <v>2990</v>
      </c>
      <c r="Q8897" t="str">
        <f>IF(Customer_Churn_Records_26[[#This Row],[Complain]] =1,"Yes","No")</f>
        <v>No</v>
      </c>
      <c r="R8897">
        <v>0</v>
      </c>
      <c r="S8897" t="s">
        <v>2990</v>
      </c>
      <c r="T8897">
        <v>4</v>
      </c>
      <c r="U8897" t="s">
        <v>0</v>
      </c>
      <c r="V8897">
        <v>547</v>
      </c>
    </row>
    <row r="8898" spans="1:22" x14ac:dyDescent="0.35">
      <c r="A8898">
        <v>15724691</v>
      </c>
      <c r="B8898" t="s">
        <v>106</v>
      </c>
      <c r="C8898">
        <v>712</v>
      </c>
      <c r="D8898" t="s">
        <v>2</v>
      </c>
      <c r="E8898" t="s">
        <v>5</v>
      </c>
      <c r="F8898">
        <v>34</v>
      </c>
      <c r="G8898" t="str" cm="1">
        <f t="array" ref="G8898">_xlfn.SWITCH(TRUE,Customer_Churn_Records_26[[#This Row],[Age]]&gt;=70,"Very old",Customer_Churn_Records_26[[#This Row],[Age]]&gt;=50,"Old",Customer_Churn_Records_26[[#This Row],[Age]]&gt;=35,"Middle-age","Young")</f>
        <v>Young</v>
      </c>
      <c r="H8898">
        <v>1</v>
      </c>
      <c r="I8898">
        <v>0</v>
      </c>
      <c r="J8898">
        <v>2</v>
      </c>
      <c r="K8898">
        <v>1</v>
      </c>
      <c r="L8898">
        <v>1</v>
      </c>
      <c r="M8898">
        <v>195052.12</v>
      </c>
      <c r="N8898">
        <v>0</v>
      </c>
      <c r="O8898" t="str">
        <f>IF(Customer_Churn_Records_26[[#This Row],[Exited]] = 1, "Yes","No")</f>
        <v>No</v>
      </c>
      <c r="P8898" t="s">
        <v>2990</v>
      </c>
      <c r="Q8898" t="str">
        <f>IF(Customer_Churn_Records_26[[#This Row],[Complain]] =1,"Yes","No")</f>
        <v>No</v>
      </c>
      <c r="R8898">
        <v>0</v>
      </c>
      <c r="S8898" t="s">
        <v>2990</v>
      </c>
      <c r="T8898">
        <v>1</v>
      </c>
      <c r="U8898" t="s">
        <v>10</v>
      </c>
      <c r="V8898">
        <v>966</v>
      </c>
    </row>
    <row r="8899" spans="1:22" x14ac:dyDescent="0.35">
      <c r="A8899">
        <v>15740442</v>
      </c>
      <c r="B8899" t="s">
        <v>790</v>
      </c>
      <c r="C8899">
        <v>603</v>
      </c>
      <c r="D8899" t="s">
        <v>2</v>
      </c>
      <c r="E8899" t="s">
        <v>5</v>
      </c>
      <c r="F8899">
        <v>51</v>
      </c>
      <c r="G8899" t="str" cm="1">
        <f t="array" ref="G8899">_xlfn.SWITCH(TRUE,Customer_Churn_Records_26[[#This Row],[Age]]&gt;=70,"Very old",Customer_Churn_Records_26[[#This Row],[Age]]&gt;=50,"Old",Customer_Churn_Records_26[[#This Row],[Age]]&gt;=35,"Middle-age","Young")</f>
        <v>Old</v>
      </c>
      <c r="H8899">
        <v>8</v>
      </c>
      <c r="I8899">
        <v>186825.57</v>
      </c>
      <c r="J8899">
        <v>1</v>
      </c>
      <c r="K8899">
        <v>1</v>
      </c>
      <c r="L8899">
        <v>0</v>
      </c>
      <c r="M8899">
        <v>93739.71</v>
      </c>
      <c r="N8899">
        <v>1</v>
      </c>
      <c r="O8899" t="str">
        <f>IF(Customer_Churn_Records_26[[#This Row],[Exited]] = 1, "Yes","No")</f>
        <v>Yes</v>
      </c>
      <c r="P8899" t="s">
        <v>2995</v>
      </c>
      <c r="Q8899" t="str">
        <f>IF(Customer_Churn_Records_26[[#This Row],[Complain]] =1,"Yes","No")</f>
        <v>Yes</v>
      </c>
      <c r="R8899">
        <v>1</v>
      </c>
      <c r="S8899" t="s">
        <v>2991</v>
      </c>
      <c r="T8899">
        <v>2</v>
      </c>
      <c r="U8899" t="s">
        <v>10</v>
      </c>
      <c r="V8899">
        <v>645</v>
      </c>
    </row>
    <row r="8900" spans="1:22" x14ac:dyDescent="0.35">
      <c r="A8900">
        <v>15760427</v>
      </c>
      <c r="B8900" t="s">
        <v>63</v>
      </c>
      <c r="C8900">
        <v>850</v>
      </c>
      <c r="D8900" t="s">
        <v>2</v>
      </c>
      <c r="E8900" t="s">
        <v>5</v>
      </c>
      <c r="F8900">
        <v>40</v>
      </c>
      <c r="G8900" t="str" cm="1">
        <f t="array" ref="G8900">_xlfn.SWITCH(TRUE,Customer_Churn_Records_26[[#This Row],[Age]]&gt;=70,"Very old",Customer_Churn_Records_26[[#This Row],[Age]]&gt;=50,"Old",Customer_Churn_Records_26[[#This Row],[Age]]&gt;=35,"Middle-age","Young")</f>
        <v>Middle-age</v>
      </c>
      <c r="H8900">
        <v>6</v>
      </c>
      <c r="I8900">
        <v>124788.18</v>
      </c>
      <c r="J8900">
        <v>1</v>
      </c>
      <c r="K8900">
        <v>1</v>
      </c>
      <c r="L8900">
        <v>0</v>
      </c>
      <c r="M8900">
        <v>65612.12</v>
      </c>
      <c r="N8900">
        <v>0</v>
      </c>
      <c r="O8900" t="str">
        <f>IF(Customer_Churn_Records_26[[#This Row],[Exited]] = 1, "Yes","No")</f>
        <v>No</v>
      </c>
      <c r="P8900" t="s">
        <v>2990</v>
      </c>
      <c r="Q8900" t="str">
        <f>IF(Customer_Churn_Records_26[[#This Row],[Complain]] =1,"Yes","No")</f>
        <v>No</v>
      </c>
      <c r="R8900">
        <v>0</v>
      </c>
      <c r="S8900" t="s">
        <v>2990</v>
      </c>
      <c r="T8900">
        <v>4</v>
      </c>
      <c r="U8900" t="s">
        <v>10</v>
      </c>
      <c r="V8900">
        <v>657</v>
      </c>
    </row>
    <row r="8901" spans="1:22" x14ac:dyDescent="0.35">
      <c r="A8901">
        <v>15677939</v>
      </c>
      <c r="B8901" t="s">
        <v>651</v>
      </c>
      <c r="C8901">
        <v>584</v>
      </c>
      <c r="D8901" t="s">
        <v>2</v>
      </c>
      <c r="E8901" t="s">
        <v>1</v>
      </c>
      <c r="F8901">
        <v>41</v>
      </c>
      <c r="G8901" t="str" cm="1">
        <f t="array" ref="G8901">_xlfn.SWITCH(TRUE,Customer_Churn_Records_26[[#This Row],[Age]]&gt;=70,"Very old",Customer_Churn_Records_26[[#This Row],[Age]]&gt;=50,"Old",Customer_Churn_Records_26[[#This Row],[Age]]&gt;=35,"Middle-age","Young")</f>
        <v>Middle-age</v>
      </c>
      <c r="H8901">
        <v>3</v>
      </c>
      <c r="I8901">
        <v>0</v>
      </c>
      <c r="J8901">
        <v>2</v>
      </c>
      <c r="K8901">
        <v>1</v>
      </c>
      <c r="L8901">
        <v>1</v>
      </c>
      <c r="M8901">
        <v>160095.48000000001</v>
      </c>
      <c r="N8901">
        <v>0</v>
      </c>
      <c r="O8901" t="str">
        <f>IF(Customer_Churn_Records_26[[#This Row],[Exited]] = 1, "Yes","No")</f>
        <v>No</v>
      </c>
      <c r="P8901" t="s">
        <v>2990</v>
      </c>
      <c r="Q8901" t="str">
        <f>IF(Customer_Churn_Records_26[[#This Row],[Complain]] =1,"Yes","No")</f>
        <v>No</v>
      </c>
      <c r="R8901">
        <v>0</v>
      </c>
      <c r="S8901" t="s">
        <v>2990</v>
      </c>
      <c r="T8901">
        <v>4</v>
      </c>
      <c r="U8901" t="s">
        <v>8</v>
      </c>
      <c r="V8901">
        <v>796</v>
      </c>
    </row>
    <row r="8902" spans="1:22" x14ac:dyDescent="0.35">
      <c r="A8902">
        <v>15611599</v>
      </c>
      <c r="B8902" t="s">
        <v>448</v>
      </c>
      <c r="C8902">
        <v>604</v>
      </c>
      <c r="D8902" t="s">
        <v>2</v>
      </c>
      <c r="E8902" t="s">
        <v>1</v>
      </c>
      <c r="F8902">
        <v>71</v>
      </c>
      <c r="G8902" t="str" cm="1">
        <f t="array" ref="G8902">_xlfn.SWITCH(TRUE,Customer_Churn_Records_26[[#This Row],[Age]]&gt;=70,"Very old",Customer_Churn_Records_26[[#This Row],[Age]]&gt;=50,"Old",Customer_Churn_Records_26[[#This Row],[Age]]&gt;=35,"Middle-age","Young")</f>
        <v>Very old</v>
      </c>
      <c r="H8902">
        <v>2</v>
      </c>
      <c r="I8902">
        <v>0</v>
      </c>
      <c r="J8902">
        <v>2</v>
      </c>
      <c r="K8902">
        <v>1</v>
      </c>
      <c r="L8902">
        <v>1</v>
      </c>
      <c r="M8902">
        <v>49506.82</v>
      </c>
      <c r="N8902">
        <v>0</v>
      </c>
      <c r="O8902" t="str">
        <f>IF(Customer_Churn_Records_26[[#This Row],[Exited]] = 1, "Yes","No")</f>
        <v>No</v>
      </c>
      <c r="P8902" t="s">
        <v>2990</v>
      </c>
      <c r="Q8902" t="str">
        <f>IF(Customer_Churn_Records_26[[#This Row],[Complain]] =1,"Yes","No")</f>
        <v>No</v>
      </c>
      <c r="R8902">
        <v>0</v>
      </c>
      <c r="S8902" t="s">
        <v>2990</v>
      </c>
      <c r="T8902">
        <v>2</v>
      </c>
      <c r="U8902" t="s">
        <v>0</v>
      </c>
      <c r="V8902">
        <v>687</v>
      </c>
    </row>
    <row r="8903" spans="1:22" x14ac:dyDescent="0.35">
      <c r="A8903">
        <v>15633474</v>
      </c>
      <c r="B8903" t="s">
        <v>789</v>
      </c>
      <c r="C8903">
        <v>586</v>
      </c>
      <c r="D8903" t="s">
        <v>2</v>
      </c>
      <c r="E8903" t="s">
        <v>5</v>
      </c>
      <c r="F8903">
        <v>51</v>
      </c>
      <c r="G8903" t="str" cm="1">
        <f t="array" ref="G8903">_xlfn.SWITCH(TRUE,Customer_Churn_Records_26[[#This Row],[Age]]&gt;=70,"Very old",Customer_Churn_Records_26[[#This Row],[Age]]&gt;=50,"Old",Customer_Churn_Records_26[[#This Row],[Age]]&gt;=35,"Middle-age","Young")</f>
        <v>Old</v>
      </c>
      <c r="H8903">
        <v>2</v>
      </c>
      <c r="I8903">
        <v>138553.57</v>
      </c>
      <c r="J8903">
        <v>1</v>
      </c>
      <c r="K8903">
        <v>1</v>
      </c>
      <c r="L8903">
        <v>1</v>
      </c>
      <c r="M8903">
        <v>92406.22</v>
      </c>
      <c r="N8903">
        <v>0</v>
      </c>
      <c r="O8903" t="str">
        <f>IF(Customer_Churn_Records_26[[#This Row],[Exited]] = 1, "Yes","No")</f>
        <v>No</v>
      </c>
      <c r="P8903" t="s">
        <v>2990</v>
      </c>
      <c r="Q8903" t="str">
        <f>IF(Customer_Churn_Records_26[[#This Row],[Complain]] =1,"Yes","No")</f>
        <v>No</v>
      </c>
      <c r="R8903">
        <v>0</v>
      </c>
      <c r="S8903" t="s">
        <v>2990</v>
      </c>
      <c r="T8903">
        <v>4</v>
      </c>
      <c r="U8903" t="s">
        <v>0</v>
      </c>
      <c r="V8903">
        <v>832</v>
      </c>
    </row>
    <row r="8904" spans="1:22" x14ac:dyDescent="0.35">
      <c r="A8904">
        <v>15671973</v>
      </c>
      <c r="B8904" t="s">
        <v>330</v>
      </c>
      <c r="C8904">
        <v>467</v>
      </c>
      <c r="D8904" t="s">
        <v>15</v>
      </c>
      <c r="E8904" t="s">
        <v>5</v>
      </c>
      <c r="F8904">
        <v>39</v>
      </c>
      <c r="G8904" t="str" cm="1">
        <f t="array" ref="G8904">_xlfn.SWITCH(TRUE,Customer_Churn_Records_26[[#This Row],[Age]]&gt;=70,"Very old",Customer_Churn_Records_26[[#This Row],[Age]]&gt;=50,"Old",Customer_Churn_Records_26[[#This Row],[Age]]&gt;=35,"Middle-age","Young")</f>
        <v>Middle-age</v>
      </c>
      <c r="H8904">
        <v>5</v>
      </c>
      <c r="I8904">
        <v>0</v>
      </c>
      <c r="J8904">
        <v>2</v>
      </c>
      <c r="K8904">
        <v>1</v>
      </c>
      <c r="L8904">
        <v>1</v>
      </c>
      <c r="M8904">
        <v>7415.96</v>
      </c>
      <c r="N8904">
        <v>0</v>
      </c>
      <c r="O8904" t="str">
        <f>IF(Customer_Churn_Records_26[[#This Row],[Exited]] = 1, "Yes","No")</f>
        <v>No</v>
      </c>
      <c r="P8904" t="s">
        <v>2990</v>
      </c>
      <c r="Q8904" t="str">
        <f>IF(Customer_Churn_Records_26[[#This Row],[Complain]] =1,"Yes","No")</f>
        <v>No</v>
      </c>
      <c r="R8904">
        <v>0</v>
      </c>
      <c r="S8904" t="s">
        <v>2990</v>
      </c>
      <c r="T8904">
        <v>5</v>
      </c>
      <c r="U8904" t="s">
        <v>8</v>
      </c>
      <c r="V8904">
        <v>994</v>
      </c>
    </row>
    <row r="8905" spans="1:22" x14ac:dyDescent="0.35">
      <c r="A8905">
        <v>15790019</v>
      </c>
      <c r="B8905" t="s">
        <v>59</v>
      </c>
      <c r="C8905">
        <v>520</v>
      </c>
      <c r="D8905" t="s">
        <v>2</v>
      </c>
      <c r="E8905" t="s">
        <v>5</v>
      </c>
      <c r="F8905">
        <v>35</v>
      </c>
      <c r="G8905" t="str" cm="1">
        <f t="array" ref="G8905">_xlfn.SWITCH(TRUE,Customer_Churn_Records_26[[#This Row],[Age]]&gt;=70,"Very old",Customer_Churn_Records_26[[#This Row],[Age]]&gt;=50,"Old",Customer_Churn_Records_26[[#This Row],[Age]]&gt;=35,"Middle-age","Young")</f>
        <v>Middle-age</v>
      </c>
      <c r="H8905">
        <v>9</v>
      </c>
      <c r="I8905">
        <v>105387.89</v>
      </c>
      <c r="J8905">
        <v>1</v>
      </c>
      <c r="K8905">
        <v>1</v>
      </c>
      <c r="L8905">
        <v>1</v>
      </c>
      <c r="M8905">
        <v>25059.06</v>
      </c>
      <c r="N8905">
        <v>0</v>
      </c>
      <c r="O8905" t="str">
        <f>IF(Customer_Churn_Records_26[[#This Row],[Exited]] = 1, "Yes","No")</f>
        <v>No</v>
      </c>
      <c r="P8905" t="s">
        <v>2990</v>
      </c>
      <c r="Q8905" t="str">
        <f>IF(Customer_Churn_Records_26[[#This Row],[Complain]] =1,"Yes","No")</f>
        <v>No</v>
      </c>
      <c r="R8905">
        <v>0</v>
      </c>
      <c r="S8905" t="s">
        <v>2990</v>
      </c>
      <c r="T8905">
        <v>5</v>
      </c>
      <c r="U8905" t="s">
        <v>0</v>
      </c>
      <c r="V8905">
        <v>471</v>
      </c>
    </row>
    <row r="8906" spans="1:22" x14ac:dyDescent="0.35">
      <c r="A8906">
        <v>15737735</v>
      </c>
      <c r="B8906" t="s">
        <v>698</v>
      </c>
      <c r="C8906">
        <v>683</v>
      </c>
      <c r="D8906" t="s">
        <v>15</v>
      </c>
      <c r="E8906" t="s">
        <v>5</v>
      </c>
      <c r="F8906">
        <v>40</v>
      </c>
      <c r="G8906" t="str" cm="1">
        <f t="array" ref="G8906">_xlfn.SWITCH(TRUE,Customer_Churn_Records_26[[#This Row],[Age]]&gt;=70,"Very old",Customer_Churn_Records_26[[#This Row],[Age]]&gt;=50,"Old",Customer_Churn_Records_26[[#This Row],[Age]]&gt;=35,"Middle-age","Young")</f>
        <v>Middle-age</v>
      </c>
      <c r="H8906">
        <v>4</v>
      </c>
      <c r="I8906">
        <v>95053.1</v>
      </c>
      <c r="J8906">
        <v>1</v>
      </c>
      <c r="K8906">
        <v>1</v>
      </c>
      <c r="L8906">
        <v>1</v>
      </c>
      <c r="M8906">
        <v>116816.54</v>
      </c>
      <c r="N8906">
        <v>1</v>
      </c>
      <c r="O8906" t="str">
        <f>IF(Customer_Churn_Records_26[[#This Row],[Exited]] = 1, "Yes","No")</f>
        <v>Yes</v>
      </c>
      <c r="P8906" t="s">
        <v>2995</v>
      </c>
      <c r="Q8906" t="str">
        <f>IF(Customer_Churn_Records_26[[#This Row],[Complain]] =1,"Yes","No")</f>
        <v>Yes</v>
      </c>
      <c r="R8906">
        <v>1</v>
      </c>
      <c r="S8906" t="s">
        <v>2991</v>
      </c>
      <c r="T8906">
        <v>5</v>
      </c>
      <c r="U8906" t="s">
        <v>10</v>
      </c>
      <c r="V8906">
        <v>777</v>
      </c>
    </row>
    <row r="8907" spans="1:22" x14ac:dyDescent="0.35">
      <c r="A8907">
        <v>15661745</v>
      </c>
      <c r="B8907" t="s">
        <v>516</v>
      </c>
      <c r="C8907">
        <v>557</v>
      </c>
      <c r="D8907" t="s">
        <v>2</v>
      </c>
      <c r="E8907" t="s">
        <v>5</v>
      </c>
      <c r="F8907">
        <v>36</v>
      </c>
      <c r="G8907" t="str" cm="1">
        <f t="array" ref="G8907">_xlfn.SWITCH(TRUE,Customer_Churn_Records_26[[#This Row],[Age]]&gt;=70,"Very old",Customer_Churn_Records_26[[#This Row],[Age]]&gt;=50,"Old",Customer_Churn_Records_26[[#This Row],[Age]]&gt;=35,"Middle-age","Young")</f>
        <v>Middle-age</v>
      </c>
      <c r="H8907">
        <v>3</v>
      </c>
      <c r="I8907">
        <v>0</v>
      </c>
      <c r="J8907">
        <v>1</v>
      </c>
      <c r="K8907">
        <v>0</v>
      </c>
      <c r="L8907">
        <v>1</v>
      </c>
      <c r="M8907">
        <v>144078.01999999999</v>
      </c>
      <c r="N8907">
        <v>0</v>
      </c>
      <c r="O8907" t="str">
        <f>IF(Customer_Churn_Records_26[[#This Row],[Exited]] = 1, "Yes","No")</f>
        <v>No</v>
      </c>
      <c r="P8907" t="s">
        <v>2990</v>
      </c>
      <c r="Q8907" t="str">
        <f>IF(Customer_Churn_Records_26[[#This Row],[Complain]] =1,"Yes","No")</f>
        <v>No</v>
      </c>
      <c r="R8907">
        <v>0</v>
      </c>
      <c r="S8907" t="s">
        <v>2990</v>
      </c>
      <c r="T8907">
        <v>4</v>
      </c>
      <c r="U8907" t="s">
        <v>8</v>
      </c>
      <c r="V8907">
        <v>880</v>
      </c>
    </row>
    <row r="8908" spans="1:22" x14ac:dyDescent="0.35">
      <c r="A8908">
        <v>15797065</v>
      </c>
      <c r="B8908" t="s">
        <v>788</v>
      </c>
      <c r="C8908">
        <v>613</v>
      </c>
      <c r="D8908" t="s">
        <v>15</v>
      </c>
      <c r="E8908" t="s">
        <v>1</v>
      </c>
      <c r="F8908">
        <v>32</v>
      </c>
      <c r="G8908" t="str" cm="1">
        <f t="array" ref="G8908">_xlfn.SWITCH(TRUE,Customer_Churn_Records_26[[#This Row],[Age]]&gt;=70,"Very old",Customer_Churn_Records_26[[#This Row],[Age]]&gt;=50,"Old",Customer_Churn_Records_26[[#This Row],[Age]]&gt;=35,"Middle-age","Young")</f>
        <v>Young</v>
      </c>
      <c r="H8908">
        <v>0</v>
      </c>
      <c r="I8908">
        <v>0</v>
      </c>
      <c r="J8908">
        <v>2</v>
      </c>
      <c r="K8908">
        <v>0</v>
      </c>
      <c r="L8908">
        <v>1</v>
      </c>
      <c r="M8908">
        <v>126675.62</v>
      </c>
      <c r="N8908">
        <v>0</v>
      </c>
      <c r="O8908" t="str">
        <f>IF(Customer_Churn_Records_26[[#This Row],[Exited]] = 1, "Yes","No")</f>
        <v>No</v>
      </c>
      <c r="P8908" t="s">
        <v>2990</v>
      </c>
      <c r="Q8908" t="str">
        <f>IF(Customer_Churn_Records_26[[#This Row],[Complain]] =1,"Yes","No")</f>
        <v>No</v>
      </c>
      <c r="R8908">
        <v>0</v>
      </c>
      <c r="S8908" t="s">
        <v>2990</v>
      </c>
      <c r="T8908">
        <v>5</v>
      </c>
      <c r="U8908" t="s">
        <v>0</v>
      </c>
      <c r="V8908">
        <v>963</v>
      </c>
    </row>
    <row r="8909" spans="1:22" x14ac:dyDescent="0.35">
      <c r="A8909">
        <v>15710671</v>
      </c>
      <c r="B8909" t="s">
        <v>106</v>
      </c>
      <c r="C8909">
        <v>786</v>
      </c>
      <c r="D8909" t="s">
        <v>2</v>
      </c>
      <c r="E8909" t="s">
        <v>5</v>
      </c>
      <c r="F8909">
        <v>34</v>
      </c>
      <c r="G8909" t="str" cm="1">
        <f t="array" ref="G8909">_xlfn.SWITCH(TRUE,Customer_Churn_Records_26[[#This Row],[Age]]&gt;=70,"Very old",Customer_Churn_Records_26[[#This Row],[Age]]&gt;=50,"Old",Customer_Churn_Records_26[[#This Row],[Age]]&gt;=35,"Middle-age","Young")</f>
        <v>Young</v>
      </c>
      <c r="H8909">
        <v>3</v>
      </c>
      <c r="I8909">
        <v>137361.96</v>
      </c>
      <c r="J8909">
        <v>1</v>
      </c>
      <c r="K8909">
        <v>0</v>
      </c>
      <c r="L8909">
        <v>0</v>
      </c>
      <c r="M8909">
        <v>183682.09</v>
      </c>
      <c r="N8909">
        <v>0</v>
      </c>
      <c r="O8909" t="str">
        <f>IF(Customer_Churn_Records_26[[#This Row],[Exited]] = 1, "Yes","No")</f>
        <v>No</v>
      </c>
      <c r="P8909" t="s">
        <v>2990</v>
      </c>
      <c r="Q8909" t="str">
        <f>IF(Customer_Churn_Records_26[[#This Row],[Complain]] =1,"Yes","No")</f>
        <v>No</v>
      </c>
      <c r="R8909">
        <v>0</v>
      </c>
      <c r="S8909" t="s">
        <v>2990</v>
      </c>
      <c r="T8909">
        <v>1</v>
      </c>
      <c r="U8909" t="s">
        <v>8</v>
      </c>
      <c r="V8909">
        <v>872</v>
      </c>
    </row>
    <row r="8910" spans="1:22" x14ac:dyDescent="0.35">
      <c r="A8910">
        <v>15656522</v>
      </c>
      <c r="B8910" t="s">
        <v>281</v>
      </c>
      <c r="C8910">
        <v>593</v>
      </c>
      <c r="D8910" t="s">
        <v>15</v>
      </c>
      <c r="E8910" t="s">
        <v>5</v>
      </c>
      <c r="F8910">
        <v>32</v>
      </c>
      <c r="G8910" t="str" cm="1">
        <f t="array" ref="G8910">_xlfn.SWITCH(TRUE,Customer_Churn_Records_26[[#This Row],[Age]]&gt;=70,"Very old",Customer_Churn_Records_26[[#This Row],[Age]]&gt;=50,"Old",Customer_Churn_Records_26[[#This Row],[Age]]&gt;=35,"Middle-age","Young")</f>
        <v>Young</v>
      </c>
      <c r="H8910">
        <v>10</v>
      </c>
      <c r="I8910">
        <v>158537.42000000001</v>
      </c>
      <c r="J8910">
        <v>1</v>
      </c>
      <c r="K8910">
        <v>1</v>
      </c>
      <c r="L8910">
        <v>0</v>
      </c>
      <c r="M8910">
        <v>166850.57</v>
      </c>
      <c r="N8910">
        <v>0</v>
      </c>
      <c r="O8910" t="str">
        <f>IF(Customer_Churn_Records_26[[#This Row],[Exited]] = 1, "Yes","No")</f>
        <v>No</v>
      </c>
      <c r="P8910" t="s">
        <v>2990</v>
      </c>
      <c r="Q8910" t="str">
        <f>IF(Customer_Churn_Records_26[[#This Row],[Complain]] =1,"Yes","No")</f>
        <v>No</v>
      </c>
      <c r="R8910">
        <v>0</v>
      </c>
      <c r="S8910" t="s">
        <v>2990</v>
      </c>
      <c r="T8910">
        <v>5</v>
      </c>
      <c r="U8910" t="s">
        <v>8</v>
      </c>
      <c r="V8910">
        <v>584</v>
      </c>
    </row>
    <row r="8911" spans="1:22" x14ac:dyDescent="0.35">
      <c r="A8911">
        <v>15705085</v>
      </c>
      <c r="B8911" t="s">
        <v>787</v>
      </c>
      <c r="C8911">
        <v>670</v>
      </c>
      <c r="D8911" t="s">
        <v>15</v>
      </c>
      <c r="E8911" t="s">
        <v>1</v>
      </c>
      <c r="F8911">
        <v>29</v>
      </c>
      <c r="G8911" t="str" cm="1">
        <f t="array" ref="G8911">_xlfn.SWITCH(TRUE,Customer_Churn_Records_26[[#This Row],[Age]]&gt;=70,"Very old",Customer_Churn_Records_26[[#This Row],[Age]]&gt;=50,"Old",Customer_Churn_Records_26[[#This Row],[Age]]&gt;=35,"Middle-age","Young")</f>
        <v>Young</v>
      </c>
      <c r="H8911">
        <v>9</v>
      </c>
      <c r="I8911">
        <v>0</v>
      </c>
      <c r="J8911">
        <v>2</v>
      </c>
      <c r="K8911">
        <v>1</v>
      </c>
      <c r="L8911">
        <v>0</v>
      </c>
      <c r="M8911">
        <v>27359.19</v>
      </c>
      <c r="N8911">
        <v>0</v>
      </c>
      <c r="O8911" t="str">
        <f>IF(Customer_Churn_Records_26[[#This Row],[Exited]] = 1, "Yes","No")</f>
        <v>No</v>
      </c>
      <c r="P8911" t="s">
        <v>2990</v>
      </c>
      <c r="Q8911" t="str">
        <f>IF(Customer_Churn_Records_26[[#This Row],[Complain]] =1,"Yes","No")</f>
        <v>No</v>
      </c>
      <c r="R8911">
        <v>0</v>
      </c>
      <c r="S8911" t="s">
        <v>2990</v>
      </c>
      <c r="T8911">
        <v>4</v>
      </c>
      <c r="U8911" t="s">
        <v>0</v>
      </c>
      <c r="V8911">
        <v>440</v>
      </c>
    </row>
    <row r="8912" spans="1:22" x14ac:dyDescent="0.35">
      <c r="A8912">
        <v>15744873</v>
      </c>
      <c r="B8912" t="s">
        <v>615</v>
      </c>
      <c r="C8912">
        <v>657</v>
      </c>
      <c r="D8912" t="s">
        <v>6</v>
      </c>
      <c r="E8912" t="s">
        <v>1</v>
      </c>
      <c r="F8912">
        <v>48</v>
      </c>
      <c r="G8912" t="str" cm="1">
        <f t="array" ref="G8912">_xlfn.SWITCH(TRUE,Customer_Churn_Records_26[[#This Row],[Age]]&gt;=70,"Very old",Customer_Churn_Records_26[[#This Row],[Age]]&gt;=50,"Old",Customer_Churn_Records_26[[#This Row],[Age]]&gt;=35,"Middle-age","Young")</f>
        <v>Middle-age</v>
      </c>
      <c r="H8912">
        <v>5</v>
      </c>
      <c r="I8912">
        <v>143595.87</v>
      </c>
      <c r="J8912">
        <v>1</v>
      </c>
      <c r="K8912">
        <v>0</v>
      </c>
      <c r="L8912">
        <v>0</v>
      </c>
      <c r="M8912">
        <v>101314.65</v>
      </c>
      <c r="N8912">
        <v>1</v>
      </c>
      <c r="O8912" t="str">
        <f>IF(Customer_Churn_Records_26[[#This Row],[Exited]] = 1, "Yes","No")</f>
        <v>Yes</v>
      </c>
      <c r="P8912" t="s">
        <v>2995</v>
      </c>
      <c r="Q8912" t="str">
        <f>IF(Customer_Churn_Records_26[[#This Row],[Complain]] =1,"Yes","No")</f>
        <v>Yes</v>
      </c>
      <c r="R8912">
        <v>1</v>
      </c>
      <c r="S8912" t="s">
        <v>2991</v>
      </c>
      <c r="T8912">
        <v>4</v>
      </c>
      <c r="U8912" t="s">
        <v>10</v>
      </c>
      <c r="V8912">
        <v>944</v>
      </c>
    </row>
    <row r="8913" spans="1:22" x14ac:dyDescent="0.35">
      <c r="A8913">
        <v>15781914</v>
      </c>
      <c r="B8913" t="s">
        <v>294</v>
      </c>
      <c r="C8913">
        <v>718</v>
      </c>
      <c r="D8913" t="s">
        <v>6</v>
      </c>
      <c r="E8913" t="s">
        <v>5</v>
      </c>
      <c r="F8913">
        <v>32</v>
      </c>
      <c r="G8913" t="str" cm="1">
        <f t="array" ref="G8913">_xlfn.SWITCH(TRUE,Customer_Churn_Records_26[[#This Row],[Age]]&gt;=70,"Very old",Customer_Churn_Records_26[[#This Row],[Age]]&gt;=50,"Old",Customer_Churn_Records_26[[#This Row],[Age]]&gt;=35,"Middle-age","Young")</f>
        <v>Young</v>
      </c>
      <c r="H8913">
        <v>9</v>
      </c>
      <c r="I8913">
        <v>169947.41</v>
      </c>
      <c r="J8913">
        <v>2</v>
      </c>
      <c r="K8913">
        <v>1</v>
      </c>
      <c r="L8913">
        <v>1</v>
      </c>
      <c r="M8913">
        <v>27979.16</v>
      </c>
      <c r="N8913">
        <v>0</v>
      </c>
      <c r="O8913" t="str">
        <f>IF(Customer_Churn_Records_26[[#This Row],[Exited]] = 1, "Yes","No")</f>
        <v>No</v>
      </c>
      <c r="P8913" t="s">
        <v>2990</v>
      </c>
      <c r="Q8913" t="str">
        <f>IF(Customer_Churn_Records_26[[#This Row],[Complain]] =1,"Yes","No")</f>
        <v>No</v>
      </c>
      <c r="R8913">
        <v>0</v>
      </c>
      <c r="S8913" t="s">
        <v>2990</v>
      </c>
      <c r="T8913">
        <v>1</v>
      </c>
      <c r="U8913" t="s">
        <v>4</v>
      </c>
      <c r="V8913">
        <v>371</v>
      </c>
    </row>
    <row r="8914" spans="1:22" x14ac:dyDescent="0.35">
      <c r="A8914">
        <v>15637354</v>
      </c>
      <c r="B8914" t="s">
        <v>399</v>
      </c>
      <c r="C8914">
        <v>623</v>
      </c>
      <c r="D8914" t="s">
        <v>2</v>
      </c>
      <c r="E8914" t="s">
        <v>1</v>
      </c>
      <c r="F8914">
        <v>24</v>
      </c>
      <c r="G8914" t="str" cm="1">
        <f t="array" ref="G8914">_xlfn.SWITCH(TRUE,Customer_Churn_Records_26[[#This Row],[Age]]&gt;=70,"Very old",Customer_Churn_Records_26[[#This Row],[Age]]&gt;=50,"Old",Customer_Churn_Records_26[[#This Row],[Age]]&gt;=35,"Middle-age","Young")</f>
        <v>Young</v>
      </c>
      <c r="H8914">
        <v>7</v>
      </c>
      <c r="I8914">
        <v>148167.82999999999</v>
      </c>
      <c r="J8914">
        <v>2</v>
      </c>
      <c r="K8914">
        <v>1</v>
      </c>
      <c r="L8914">
        <v>1</v>
      </c>
      <c r="M8914">
        <v>109470.34</v>
      </c>
      <c r="N8914">
        <v>0</v>
      </c>
      <c r="O8914" t="str">
        <f>IF(Customer_Churn_Records_26[[#This Row],[Exited]] = 1, "Yes","No")</f>
        <v>No</v>
      </c>
      <c r="P8914" t="s">
        <v>2990</v>
      </c>
      <c r="Q8914" t="str">
        <f>IF(Customer_Churn_Records_26[[#This Row],[Complain]] =1,"Yes","No")</f>
        <v>No</v>
      </c>
      <c r="R8914">
        <v>0</v>
      </c>
      <c r="S8914" t="s">
        <v>2990</v>
      </c>
      <c r="T8914">
        <v>3</v>
      </c>
      <c r="U8914" t="s">
        <v>10</v>
      </c>
      <c r="V8914">
        <v>884</v>
      </c>
    </row>
    <row r="8915" spans="1:22" x14ac:dyDescent="0.35">
      <c r="A8915">
        <v>15717307</v>
      </c>
      <c r="B8915" t="s">
        <v>786</v>
      </c>
      <c r="C8915">
        <v>496</v>
      </c>
      <c r="D8915" t="s">
        <v>2</v>
      </c>
      <c r="E8915" t="s">
        <v>5</v>
      </c>
      <c r="F8915">
        <v>31</v>
      </c>
      <c r="G8915" t="str" cm="1">
        <f t="array" ref="G8915">_xlfn.SWITCH(TRUE,Customer_Churn_Records_26[[#This Row],[Age]]&gt;=70,"Very old",Customer_Churn_Records_26[[#This Row],[Age]]&gt;=50,"Old",Customer_Churn_Records_26[[#This Row],[Age]]&gt;=35,"Middle-age","Young")</f>
        <v>Young</v>
      </c>
      <c r="H8915">
        <v>5</v>
      </c>
      <c r="I8915">
        <v>0</v>
      </c>
      <c r="J8915">
        <v>2</v>
      </c>
      <c r="K8915">
        <v>1</v>
      </c>
      <c r="L8915">
        <v>0</v>
      </c>
      <c r="M8915">
        <v>93713.13</v>
      </c>
      <c r="N8915">
        <v>0</v>
      </c>
      <c r="O8915" t="str">
        <f>IF(Customer_Churn_Records_26[[#This Row],[Exited]] = 1, "Yes","No")</f>
        <v>No</v>
      </c>
      <c r="P8915" t="s">
        <v>2990</v>
      </c>
      <c r="Q8915" t="str">
        <f>IF(Customer_Churn_Records_26[[#This Row],[Complain]] =1,"Yes","No")</f>
        <v>No</v>
      </c>
      <c r="R8915">
        <v>0</v>
      </c>
      <c r="S8915" t="s">
        <v>2990</v>
      </c>
      <c r="T8915">
        <v>3</v>
      </c>
      <c r="U8915" t="s">
        <v>0</v>
      </c>
      <c r="V8915">
        <v>836</v>
      </c>
    </row>
    <row r="8916" spans="1:22" x14ac:dyDescent="0.35">
      <c r="A8916">
        <v>15746695</v>
      </c>
      <c r="B8916" t="s">
        <v>785</v>
      </c>
      <c r="C8916">
        <v>429</v>
      </c>
      <c r="D8916" t="s">
        <v>2</v>
      </c>
      <c r="E8916" t="s">
        <v>1</v>
      </c>
      <c r="F8916">
        <v>39</v>
      </c>
      <c r="G8916" t="str" cm="1">
        <f t="array" ref="G8916">_xlfn.SWITCH(TRUE,Customer_Churn_Records_26[[#This Row],[Age]]&gt;=70,"Very old",Customer_Churn_Records_26[[#This Row],[Age]]&gt;=50,"Old",Customer_Churn_Records_26[[#This Row],[Age]]&gt;=35,"Middle-age","Young")</f>
        <v>Middle-age</v>
      </c>
      <c r="H8916">
        <v>6</v>
      </c>
      <c r="I8916">
        <v>48023.83</v>
      </c>
      <c r="J8916">
        <v>1</v>
      </c>
      <c r="K8916">
        <v>1</v>
      </c>
      <c r="L8916">
        <v>0</v>
      </c>
      <c r="M8916">
        <v>74870.990000000005</v>
      </c>
      <c r="N8916">
        <v>0</v>
      </c>
      <c r="O8916" t="str">
        <f>IF(Customer_Churn_Records_26[[#This Row],[Exited]] = 1, "Yes","No")</f>
        <v>No</v>
      </c>
      <c r="P8916" t="s">
        <v>2990</v>
      </c>
      <c r="Q8916" t="str">
        <f>IF(Customer_Churn_Records_26[[#This Row],[Complain]] =1,"Yes","No")</f>
        <v>No</v>
      </c>
      <c r="R8916">
        <v>0</v>
      </c>
      <c r="S8916" t="s">
        <v>2990</v>
      </c>
      <c r="T8916">
        <v>3</v>
      </c>
      <c r="U8916" t="s">
        <v>4</v>
      </c>
      <c r="V8916">
        <v>659</v>
      </c>
    </row>
    <row r="8917" spans="1:22" x14ac:dyDescent="0.35">
      <c r="A8917">
        <v>15804962</v>
      </c>
      <c r="B8917" t="s">
        <v>784</v>
      </c>
      <c r="C8917">
        <v>606</v>
      </c>
      <c r="D8917" t="s">
        <v>2</v>
      </c>
      <c r="E8917" t="s">
        <v>5</v>
      </c>
      <c r="F8917">
        <v>36</v>
      </c>
      <c r="G8917" t="str" cm="1">
        <f t="array" ref="G8917">_xlfn.SWITCH(TRUE,Customer_Churn_Records_26[[#This Row],[Age]]&gt;=70,"Very old",Customer_Churn_Records_26[[#This Row],[Age]]&gt;=50,"Old",Customer_Churn_Records_26[[#This Row],[Age]]&gt;=35,"Middle-age","Young")</f>
        <v>Middle-age</v>
      </c>
      <c r="H8917">
        <v>1</v>
      </c>
      <c r="I8917">
        <v>155655.46</v>
      </c>
      <c r="J8917">
        <v>1</v>
      </c>
      <c r="K8917">
        <v>1</v>
      </c>
      <c r="L8917">
        <v>1</v>
      </c>
      <c r="M8917">
        <v>192387.51</v>
      </c>
      <c r="N8917">
        <v>1</v>
      </c>
      <c r="O8917" t="str">
        <f>IF(Customer_Churn_Records_26[[#This Row],[Exited]] = 1, "Yes","No")</f>
        <v>Yes</v>
      </c>
      <c r="P8917" t="s">
        <v>2995</v>
      </c>
      <c r="Q8917" t="str">
        <f>IF(Customer_Churn_Records_26[[#This Row],[Complain]] =1,"Yes","No")</f>
        <v>Yes</v>
      </c>
      <c r="R8917">
        <v>1</v>
      </c>
      <c r="S8917" t="s">
        <v>2991</v>
      </c>
      <c r="T8917">
        <v>4</v>
      </c>
      <c r="U8917" t="s">
        <v>0</v>
      </c>
      <c r="V8917">
        <v>1000</v>
      </c>
    </row>
    <row r="8918" spans="1:22" x14ac:dyDescent="0.35">
      <c r="A8918">
        <v>15665378</v>
      </c>
      <c r="B8918" t="s">
        <v>510</v>
      </c>
      <c r="C8918">
        <v>499</v>
      </c>
      <c r="D8918" t="s">
        <v>2</v>
      </c>
      <c r="E8918" t="s">
        <v>1</v>
      </c>
      <c r="F8918">
        <v>46</v>
      </c>
      <c r="G8918" t="str" cm="1">
        <f t="array" ref="G8918">_xlfn.SWITCH(TRUE,Customer_Churn_Records_26[[#This Row],[Age]]&gt;=70,"Very old",Customer_Churn_Records_26[[#This Row],[Age]]&gt;=50,"Old",Customer_Churn_Records_26[[#This Row],[Age]]&gt;=35,"Middle-age","Young")</f>
        <v>Middle-age</v>
      </c>
      <c r="H8918">
        <v>6</v>
      </c>
      <c r="I8918">
        <v>0</v>
      </c>
      <c r="J8918">
        <v>2</v>
      </c>
      <c r="K8918">
        <v>1</v>
      </c>
      <c r="L8918">
        <v>0</v>
      </c>
      <c r="M8918">
        <v>73457.55</v>
      </c>
      <c r="N8918">
        <v>0</v>
      </c>
      <c r="O8918" t="str">
        <f>IF(Customer_Churn_Records_26[[#This Row],[Exited]] = 1, "Yes","No")</f>
        <v>No</v>
      </c>
      <c r="P8918" t="s">
        <v>2990</v>
      </c>
      <c r="Q8918" t="str">
        <f>IF(Customer_Churn_Records_26[[#This Row],[Complain]] =1,"Yes","No")</f>
        <v>No</v>
      </c>
      <c r="R8918">
        <v>0</v>
      </c>
      <c r="S8918" t="s">
        <v>2990</v>
      </c>
      <c r="T8918">
        <v>5</v>
      </c>
      <c r="U8918" t="s">
        <v>10</v>
      </c>
      <c r="V8918">
        <v>809</v>
      </c>
    </row>
    <row r="8919" spans="1:22" x14ac:dyDescent="0.35">
      <c r="A8919">
        <v>15757865</v>
      </c>
      <c r="B8919" t="s">
        <v>464</v>
      </c>
      <c r="C8919">
        <v>642</v>
      </c>
      <c r="D8919" t="s">
        <v>2</v>
      </c>
      <c r="E8919" t="s">
        <v>5</v>
      </c>
      <c r="F8919">
        <v>62</v>
      </c>
      <c r="G8919" t="str" cm="1">
        <f t="array" ref="G8919">_xlfn.SWITCH(TRUE,Customer_Churn_Records_26[[#This Row],[Age]]&gt;=70,"Very old",Customer_Churn_Records_26[[#This Row],[Age]]&gt;=50,"Old",Customer_Churn_Records_26[[#This Row],[Age]]&gt;=35,"Middle-age","Young")</f>
        <v>Old</v>
      </c>
      <c r="H8919">
        <v>7</v>
      </c>
      <c r="I8919">
        <v>0</v>
      </c>
      <c r="J8919">
        <v>2</v>
      </c>
      <c r="K8919">
        <v>1</v>
      </c>
      <c r="L8919">
        <v>1</v>
      </c>
      <c r="M8919">
        <v>61120.75</v>
      </c>
      <c r="N8919">
        <v>0</v>
      </c>
      <c r="O8919" t="str">
        <f>IF(Customer_Churn_Records_26[[#This Row],[Exited]] = 1, "Yes","No")</f>
        <v>No</v>
      </c>
      <c r="P8919" t="s">
        <v>2990</v>
      </c>
      <c r="Q8919" t="str">
        <f>IF(Customer_Churn_Records_26[[#This Row],[Complain]] =1,"Yes","No")</f>
        <v>No</v>
      </c>
      <c r="R8919">
        <v>0</v>
      </c>
      <c r="S8919" t="s">
        <v>2990</v>
      </c>
      <c r="T8919">
        <v>3</v>
      </c>
      <c r="U8919" t="s">
        <v>8</v>
      </c>
      <c r="V8919">
        <v>729</v>
      </c>
    </row>
    <row r="8920" spans="1:22" x14ac:dyDescent="0.35">
      <c r="A8920">
        <v>15578787</v>
      </c>
      <c r="B8920" t="s">
        <v>609</v>
      </c>
      <c r="C8920">
        <v>641</v>
      </c>
      <c r="D8920" t="s">
        <v>2</v>
      </c>
      <c r="E8920" t="s">
        <v>1</v>
      </c>
      <c r="F8920">
        <v>52</v>
      </c>
      <c r="G8920" t="str" cm="1">
        <f t="array" ref="G8920">_xlfn.SWITCH(TRUE,Customer_Churn_Records_26[[#This Row],[Age]]&gt;=70,"Very old",Customer_Churn_Records_26[[#This Row],[Age]]&gt;=50,"Old",Customer_Churn_Records_26[[#This Row],[Age]]&gt;=35,"Middle-age","Young")</f>
        <v>Old</v>
      </c>
      <c r="H8920">
        <v>4</v>
      </c>
      <c r="I8920">
        <v>0</v>
      </c>
      <c r="J8920">
        <v>1</v>
      </c>
      <c r="K8920">
        <v>1</v>
      </c>
      <c r="L8920">
        <v>0</v>
      </c>
      <c r="M8920">
        <v>90964.54</v>
      </c>
      <c r="N8920">
        <v>1</v>
      </c>
      <c r="O8920" t="str">
        <f>IF(Customer_Churn_Records_26[[#This Row],[Exited]] = 1, "Yes","No")</f>
        <v>Yes</v>
      </c>
      <c r="P8920" t="s">
        <v>2995</v>
      </c>
      <c r="Q8920" t="str">
        <f>IF(Customer_Churn_Records_26[[#This Row],[Complain]] =1,"Yes","No")</f>
        <v>Yes</v>
      </c>
      <c r="R8920">
        <v>1</v>
      </c>
      <c r="S8920" t="s">
        <v>2991</v>
      </c>
      <c r="T8920">
        <v>1</v>
      </c>
      <c r="U8920" t="s">
        <v>8</v>
      </c>
      <c r="V8920">
        <v>742</v>
      </c>
    </row>
    <row r="8921" spans="1:22" x14ac:dyDescent="0.35">
      <c r="A8921">
        <v>15794323</v>
      </c>
      <c r="B8921" t="s">
        <v>783</v>
      </c>
      <c r="C8921">
        <v>673</v>
      </c>
      <c r="D8921" t="s">
        <v>2</v>
      </c>
      <c r="E8921" t="s">
        <v>5</v>
      </c>
      <c r="F8921">
        <v>32</v>
      </c>
      <c r="G8921" t="str" cm="1">
        <f t="array" ref="G8921">_xlfn.SWITCH(TRUE,Customer_Churn_Records_26[[#This Row],[Age]]&gt;=70,"Very old",Customer_Churn_Records_26[[#This Row],[Age]]&gt;=50,"Old",Customer_Churn_Records_26[[#This Row],[Age]]&gt;=35,"Middle-age","Young")</f>
        <v>Young</v>
      </c>
      <c r="H8921">
        <v>8</v>
      </c>
      <c r="I8921">
        <v>121240.76</v>
      </c>
      <c r="J8921">
        <v>1</v>
      </c>
      <c r="K8921">
        <v>1</v>
      </c>
      <c r="L8921">
        <v>0</v>
      </c>
      <c r="M8921">
        <v>116969.73</v>
      </c>
      <c r="N8921">
        <v>0</v>
      </c>
      <c r="O8921" t="str">
        <f>IF(Customer_Churn_Records_26[[#This Row],[Exited]] = 1, "Yes","No")</f>
        <v>No</v>
      </c>
      <c r="P8921" t="s">
        <v>2990</v>
      </c>
      <c r="Q8921" t="str">
        <f>IF(Customer_Churn_Records_26[[#This Row],[Complain]] =1,"Yes","No")</f>
        <v>No</v>
      </c>
      <c r="R8921">
        <v>0</v>
      </c>
      <c r="S8921" t="s">
        <v>2990</v>
      </c>
      <c r="T8921">
        <v>2</v>
      </c>
      <c r="U8921" t="s">
        <v>0</v>
      </c>
      <c r="V8921">
        <v>296</v>
      </c>
    </row>
    <row r="8922" spans="1:22" x14ac:dyDescent="0.35">
      <c r="A8922">
        <v>15697546</v>
      </c>
      <c r="B8922" t="s">
        <v>501</v>
      </c>
      <c r="C8922">
        <v>570</v>
      </c>
      <c r="D8922" t="s">
        <v>2</v>
      </c>
      <c r="E8922" t="s">
        <v>1</v>
      </c>
      <c r="F8922">
        <v>36</v>
      </c>
      <c r="G8922" t="str" cm="1">
        <f t="array" ref="G8922">_xlfn.SWITCH(TRUE,Customer_Churn_Records_26[[#This Row],[Age]]&gt;=70,"Very old",Customer_Churn_Records_26[[#This Row],[Age]]&gt;=50,"Old",Customer_Churn_Records_26[[#This Row],[Age]]&gt;=35,"Middle-age","Young")</f>
        <v>Middle-age</v>
      </c>
      <c r="H8922">
        <v>3</v>
      </c>
      <c r="I8922">
        <v>0</v>
      </c>
      <c r="J8922">
        <v>2</v>
      </c>
      <c r="K8922">
        <v>1</v>
      </c>
      <c r="L8922">
        <v>0</v>
      </c>
      <c r="M8922">
        <v>92118.75</v>
      </c>
      <c r="N8922">
        <v>0</v>
      </c>
      <c r="O8922" t="str">
        <f>IF(Customer_Churn_Records_26[[#This Row],[Exited]] = 1, "Yes","No")</f>
        <v>No</v>
      </c>
      <c r="P8922" t="s">
        <v>2990</v>
      </c>
      <c r="Q8922" t="str">
        <f>IF(Customer_Churn_Records_26[[#This Row],[Complain]] =1,"Yes","No")</f>
        <v>No</v>
      </c>
      <c r="R8922">
        <v>0</v>
      </c>
      <c r="S8922" t="s">
        <v>2990</v>
      </c>
      <c r="T8922">
        <v>2</v>
      </c>
      <c r="U8922" t="s">
        <v>0</v>
      </c>
      <c r="V8922">
        <v>971</v>
      </c>
    </row>
    <row r="8923" spans="1:22" x14ac:dyDescent="0.35">
      <c r="A8923">
        <v>15629519</v>
      </c>
      <c r="B8923" t="s">
        <v>230</v>
      </c>
      <c r="C8923">
        <v>472</v>
      </c>
      <c r="D8923" t="s">
        <v>2</v>
      </c>
      <c r="E8923" t="s">
        <v>1</v>
      </c>
      <c r="F8923">
        <v>37</v>
      </c>
      <c r="G8923" t="str" cm="1">
        <f t="array" ref="G8923">_xlfn.SWITCH(TRUE,Customer_Churn_Records_26[[#This Row],[Age]]&gt;=70,"Very old",Customer_Churn_Records_26[[#This Row],[Age]]&gt;=50,"Old",Customer_Churn_Records_26[[#This Row],[Age]]&gt;=35,"Middle-age","Young")</f>
        <v>Middle-age</v>
      </c>
      <c r="H8923">
        <v>1</v>
      </c>
      <c r="I8923">
        <v>0</v>
      </c>
      <c r="J8923">
        <v>2</v>
      </c>
      <c r="K8923">
        <v>1</v>
      </c>
      <c r="L8923">
        <v>1</v>
      </c>
      <c r="M8923">
        <v>48357.9</v>
      </c>
      <c r="N8923">
        <v>0</v>
      </c>
      <c r="O8923" t="str">
        <f>IF(Customer_Churn_Records_26[[#This Row],[Exited]] = 1, "Yes","No")</f>
        <v>No</v>
      </c>
      <c r="P8923" t="s">
        <v>2990</v>
      </c>
      <c r="Q8923" t="str">
        <f>IF(Customer_Churn_Records_26[[#This Row],[Complain]] =1,"Yes","No")</f>
        <v>No</v>
      </c>
      <c r="R8923">
        <v>0</v>
      </c>
      <c r="S8923" t="s">
        <v>2990</v>
      </c>
      <c r="T8923">
        <v>3</v>
      </c>
      <c r="U8923" t="s">
        <v>8</v>
      </c>
      <c r="V8923">
        <v>793</v>
      </c>
    </row>
    <row r="8924" spans="1:22" x14ac:dyDescent="0.35">
      <c r="A8924">
        <v>15624703</v>
      </c>
      <c r="B8924" t="s">
        <v>782</v>
      </c>
      <c r="C8924">
        <v>550</v>
      </c>
      <c r="D8924" t="s">
        <v>6</v>
      </c>
      <c r="E8924" t="s">
        <v>5</v>
      </c>
      <c r="F8924">
        <v>35</v>
      </c>
      <c r="G8924" t="str" cm="1">
        <f t="array" ref="G8924">_xlfn.SWITCH(TRUE,Customer_Churn_Records_26[[#This Row],[Age]]&gt;=70,"Very old",Customer_Churn_Records_26[[#This Row],[Age]]&gt;=50,"Old",Customer_Churn_Records_26[[#This Row],[Age]]&gt;=35,"Middle-age","Young")</f>
        <v>Middle-age</v>
      </c>
      <c r="H8924">
        <v>9</v>
      </c>
      <c r="I8924">
        <v>129847.75</v>
      </c>
      <c r="J8924">
        <v>2</v>
      </c>
      <c r="K8924">
        <v>1</v>
      </c>
      <c r="L8924">
        <v>0</v>
      </c>
      <c r="M8924">
        <v>197325.4</v>
      </c>
      <c r="N8924">
        <v>0</v>
      </c>
      <c r="O8924" t="str">
        <f>IF(Customer_Churn_Records_26[[#This Row],[Exited]] = 1, "Yes","No")</f>
        <v>No</v>
      </c>
      <c r="P8924" t="s">
        <v>2990</v>
      </c>
      <c r="Q8924" t="str">
        <f>IF(Customer_Churn_Records_26[[#This Row],[Complain]] =1,"Yes","No")</f>
        <v>No</v>
      </c>
      <c r="R8924">
        <v>0</v>
      </c>
      <c r="S8924" t="s">
        <v>2990</v>
      </c>
      <c r="T8924">
        <v>2</v>
      </c>
      <c r="U8924" t="s">
        <v>8</v>
      </c>
      <c r="V8924">
        <v>921</v>
      </c>
    </row>
    <row r="8925" spans="1:22" x14ac:dyDescent="0.35">
      <c r="A8925">
        <v>15570002</v>
      </c>
      <c r="B8925" t="s">
        <v>781</v>
      </c>
      <c r="C8925">
        <v>625</v>
      </c>
      <c r="D8925" t="s">
        <v>6</v>
      </c>
      <c r="E8925" t="s">
        <v>1</v>
      </c>
      <c r="F8925">
        <v>55</v>
      </c>
      <c r="G8925" t="str" cm="1">
        <f t="array" ref="G8925">_xlfn.SWITCH(TRUE,Customer_Churn_Records_26[[#This Row],[Age]]&gt;=70,"Very old",Customer_Churn_Records_26[[#This Row],[Age]]&gt;=50,"Old",Customer_Churn_Records_26[[#This Row],[Age]]&gt;=35,"Middle-age","Young")</f>
        <v>Old</v>
      </c>
      <c r="H8925">
        <v>8</v>
      </c>
      <c r="I8925">
        <v>118772.71</v>
      </c>
      <c r="J8925">
        <v>4</v>
      </c>
      <c r="K8925">
        <v>0</v>
      </c>
      <c r="L8925">
        <v>0</v>
      </c>
      <c r="M8925">
        <v>135853.62</v>
      </c>
      <c r="N8925">
        <v>1</v>
      </c>
      <c r="O8925" t="str">
        <f>IF(Customer_Churn_Records_26[[#This Row],[Exited]] = 1, "Yes","No")</f>
        <v>Yes</v>
      </c>
      <c r="P8925" t="s">
        <v>2995</v>
      </c>
      <c r="Q8925" t="str">
        <f>IF(Customer_Churn_Records_26[[#This Row],[Complain]] =1,"Yes","No")</f>
        <v>Yes</v>
      </c>
      <c r="R8925">
        <v>1</v>
      </c>
      <c r="S8925" t="s">
        <v>2991</v>
      </c>
      <c r="T8925">
        <v>1</v>
      </c>
      <c r="U8925" t="s">
        <v>10</v>
      </c>
      <c r="V8925">
        <v>532</v>
      </c>
    </row>
    <row r="8926" spans="1:22" x14ac:dyDescent="0.35">
      <c r="A8926">
        <v>15808566</v>
      </c>
      <c r="B8926" t="s">
        <v>772</v>
      </c>
      <c r="C8926">
        <v>516</v>
      </c>
      <c r="D8926" t="s">
        <v>2</v>
      </c>
      <c r="E8926" t="s">
        <v>5</v>
      </c>
      <c r="F8926">
        <v>46</v>
      </c>
      <c r="G8926" t="str" cm="1">
        <f t="array" ref="G8926">_xlfn.SWITCH(TRUE,Customer_Churn_Records_26[[#This Row],[Age]]&gt;=70,"Very old",Customer_Churn_Records_26[[#This Row],[Age]]&gt;=50,"Old",Customer_Churn_Records_26[[#This Row],[Age]]&gt;=35,"Middle-age","Young")</f>
        <v>Middle-age</v>
      </c>
      <c r="H8926">
        <v>2</v>
      </c>
      <c r="I8926">
        <v>0</v>
      </c>
      <c r="J8926">
        <v>2</v>
      </c>
      <c r="K8926">
        <v>1</v>
      </c>
      <c r="L8926">
        <v>1</v>
      </c>
      <c r="M8926">
        <v>169122.54</v>
      </c>
      <c r="N8926">
        <v>0</v>
      </c>
      <c r="O8926" t="str">
        <f>IF(Customer_Churn_Records_26[[#This Row],[Exited]] = 1, "Yes","No")</f>
        <v>No</v>
      </c>
      <c r="P8926" t="s">
        <v>2990</v>
      </c>
      <c r="Q8926" t="str">
        <f>IF(Customer_Churn_Records_26[[#This Row],[Complain]] =1,"Yes","No")</f>
        <v>No</v>
      </c>
      <c r="R8926">
        <v>0</v>
      </c>
      <c r="S8926" t="s">
        <v>2990</v>
      </c>
      <c r="T8926">
        <v>4</v>
      </c>
      <c r="U8926" t="s">
        <v>4</v>
      </c>
      <c r="V8926">
        <v>786</v>
      </c>
    </row>
    <row r="8927" spans="1:22" x14ac:dyDescent="0.35">
      <c r="A8927">
        <v>15805463</v>
      </c>
      <c r="B8927" t="s">
        <v>780</v>
      </c>
      <c r="C8927">
        <v>682</v>
      </c>
      <c r="D8927" t="s">
        <v>6</v>
      </c>
      <c r="E8927" t="s">
        <v>5</v>
      </c>
      <c r="F8927">
        <v>32</v>
      </c>
      <c r="G8927" t="str" cm="1">
        <f t="array" ref="G8927">_xlfn.SWITCH(TRUE,Customer_Churn_Records_26[[#This Row],[Age]]&gt;=70,"Very old",Customer_Churn_Records_26[[#This Row],[Age]]&gt;=50,"Old",Customer_Churn_Records_26[[#This Row],[Age]]&gt;=35,"Middle-age","Young")</f>
        <v>Young</v>
      </c>
      <c r="H8927">
        <v>2</v>
      </c>
      <c r="I8927">
        <v>105163.88</v>
      </c>
      <c r="J8927">
        <v>2</v>
      </c>
      <c r="K8927">
        <v>1</v>
      </c>
      <c r="L8927">
        <v>1</v>
      </c>
      <c r="M8927">
        <v>164170.46</v>
      </c>
      <c r="N8927">
        <v>0</v>
      </c>
      <c r="O8927" t="str">
        <f>IF(Customer_Churn_Records_26[[#This Row],[Exited]] = 1, "Yes","No")</f>
        <v>No</v>
      </c>
      <c r="P8927" t="s">
        <v>2990</v>
      </c>
      <c r="Q8927" t="str">
        <f>IF(Customer_Churn_Records_26[[#This Row],[Complain]] =1,"Yes","No")</f>
        <v>No</v>
      </c>
      <c r="R8927">
        <v>0</v>
      </c>
      <c r="S8927" t="s">
        <v>2990</v>
      </c>
      <c r="T8927">
        <v>3</v>
      </c>
      <c r="U8927" t="s">
        <v>0</v>
      </c>
      <c r="V8927">
        <v>799</v>
      </c>
    </row>
    <row r="8928" spans="1:22" x14ac:dyDescent="0.35">
      <c r="A8928">
        <v>15709136</v>
      </c>
      <c r="B8928" t="s">
        <v>143</v>
      </c>
      <c r="C8928">
        <v>620</v>
      </c>
      <c r="D8928" t="s">
        <v>2</v>
      </c>
      <c r="E8928" t="s">
        <v>5</v>
      </c>
      <c r="F8928">
        <v>28</v>
      </c>
      <c r="G8928" t="str" cm="1">
        <f t="array" ref="G8928">_xlfn.SWITCH(TRUE,Customer_Churn_Records_26[[#This Row],[Age]]&gt;=70,"Very old",Customer_Churn_Records_26[[#This Row],[Age]]&gt;=50,"Old",Customer_Churn_Records_26[[#This Row],[Age]]&gt;=35,"Middle-age","Young")</f>
        <v>Young</v>
      </c>
      <c r="H8928">
        <v>8</v>
      </c>
      <c r="I8928">
        <v>0</v>
      </c>
      <c r="J8928">
        <v>2</v>
      </c>
      <c r="K8928">
        <v>1</v>
      </c>
      <c r="L8928">
        <v>1</v>
      </c>
      <c r="M8928">
        <v>199909.32</v>
      </c>
      <c r="N8928">
        <v>0</v>
      </c>
      <c r="O8928" t="str">
        <f>IF(Customer_Churn_Records_26[[#This Row],[Exited]] = 1, "Yes","No")</f>
        <v>No</v>
      </c>
      <c r="P8928" t="s">
        <v>2990</v>
      </c>
      <c r="Q8928" t="str">
        <f>IF(Customer_Churn_Records_26[[#This Row],[Complain]] =1,"Yes","No")</f>
        <v>No</v>
      </c>
      <c r="R8928">
        <v>0</v>
      </c>
      <c r="S8928" t="s">
        <v>2990</v>
      </c>
      <c r="T8928">
        <v>4</v>
      </c>
      <c r="U8928" t="s">
        <v>8</v>
      </c>
      <c r="V8928">
        <v>933</v>
      </c>
    </row>
    <row r="8929" spans="1:22" x14ac:dyDescent="0.35">
      <c r="A8929">
        <v>15801605</v>
      </c>
      <c r="B8929" t="s">
        <v>660</v>
      </c>
      <c r="C8929">
        <v>626</v>
      </c>
      <c r="D8929" t="s">
        <v>2</v>
      </c>
      <c r="E8929" t="s">
        <v>1</v>
      </c>
      <c r="F8929">
        <v>39</v>
      </c>
      <c r="G8929" t="str" cm="1">
        <f t="array" ref="G8929">_xlfn.SWITCH(TRUE,Customer_Churn_Records_26[[#This Row],[Age]]&gt;=70,"Very old",Customer_Churn_Records_26[[#This Row],[Age]]&gt;=50,"Old",Customer_Churn_Records_26[[#This Row],[Age]]&gt;=35,"Middle-age","Young")</f>
        <v>Middle-age</v>
      </c>
      <c r="H8929">
        <v>0</v>
      </c>
      <c r="I8929">
        <v>0</v>
      </c>
      <c r="J8929">
        <v>2</v>
      </c>
      <c r="K8929">
        <v>1</v>
      </c>
      <c r="L8929">
        <v>1</v>
      </c>
      <c r="M8929">
        <v>83295.09</v>
      </c>
      <c r="N8929">
        <v>0</v>
      </c>
      <c r="O8929" t="str">
        <f>IF(Customer_Churn_Records_26[[#This Row],[Exited]] = 1, "Yes","No")</f>
        <v>No</v>
      </c>
      <c r="P8929" t="s">
        <v>2990</v>
      </c>
      <c r="Q8929" t="str">
        <f>IF(Customer_Churn_Records_26[[#This Row],[Complain]] =1,"Yes","No")</f>
        <v>No</v>
      </c>
      <c r="R8929">
        <v>0</v>
      </c>
      <c r="S8929" t="s">
        <v>2990</v>
      </c>
      <c r="T8929">
        <v>2</v>
      </c>
      <c r="U8929" t="s">
        <v>0</v>
      </c>
      <c r="V8929">
        <v>272</v>
      </c>
    </row>
    <row r="8930" spans="1:22" x14ac:dyDescent="0.35">
      <c r="A8930">
        <v>15567855</v>
      </c>
      <c r="B8930" t="s">
        <v>779</v>
      </c>
      <c r="C8930">
        <v>623</v>
      </c>
      <c r="D8930" t="s">
        <v>2</v>
      </c>
      <c r="E8930" t="s">
        <v>1</v>
      </c>
      <c r="F8930">
        <v>29</v>
      </c>
      <c r="G8930" t="str" cm="1">
        <f t="array" ref="G8930">_xlfn.SWITCH(TRUE,Customer_Churn_Records_26[[#This Row],[Age]]&gt;=70,"Very old",Customer_Churn_Records_26[[#This Row],[Age]]&gt;=50,"Old",Customer_Churn_Records_26[[#This Row],[Age]]&gt;=35,"Middle-age","Young")</f>
        <v>Young</v>
      </c>
      <c r="H8930">
        <v>1</v>
      </c>
      <c r="I8930">
        <v>0</v>
      </c>
      <c r="J8930">
        <v>2</v>
      </c>
      <c r="K8930">
        <v>0</v>
      </c>
      <c r="L8930">
        <v>0</v>
      </c>
      <c r="M8930">
        <v>39382.06</v>
      </c>
      <c r="N8930">
        <v>0</v>
      </c>
      <c r="O8930" t="str">
        <f>IF(Customer_Churn_Records_26[[#This Row],[Exited]] = 1, "Yes","No")</f>
        <v>No</v>
      </c>
      <c r="P8930" t="s">
        <v>2990</v>
      </c>
      <c r="Q8930" t="str">
        <f>IF(Customer_Churn_Records_26[[#This Row],[Complain]] =1,"Yes","No")</f>
        <v>No</v>
      </c>
      <c r="R8930">
        <v>0</v>
      </c>
      <c r="S8930" t="s">
        <v>2990</v>
      </c>
      <c r="T8930">
        <v>2</v>
      </c>
      <c r="U8930" t="s">
        <v>8</v>
      </c>
      <c r="V8930">
        <v>252</v>
      </c>
    </row>
    <row r="8931" spans="1:22" x14ac:dyDescent="0.35">
      <c r="A8931">
        <v>15675141</v>
      </c>
      <c r="B8931" t="s">
        <v>778</v>
      </c>
      <c r="C8931">
        <v>569</v>
      </c>
      <c r="D8931" t="s">
        <v>2</v>
      </c>
      <c r="E8931" t="s">
        <v>1</v>
      </c>
      <c r="F8931">
        <v>35</v>
      </c>
      <c r="G8931" t="str" cm="1">
        <f t="array" ref="G8931">_xlfn.SWITCH(TRUE,Customer_Churn_Records_26[[#This Row],[Age]]&gt;=70,"Very old",Customer_Churn_Records_26[[#This Row],[Age]]&gt;=50,"Old",Customer_Churn_Records_26[[#This Row],[Age]]&gt;=35,"Middle-age","Young")</f>
        <v>Middle-age</v>
      </c>
      <c r="H8931">
        <v>4</v>
      </c>
      <c r="I8931">
        <v>93934.63</v>
      </c>
      <c r="J8931">
        <v>1</v>
      </c>
      <c r="K8931">
        <v>1</v>
      </c>
      <c r="L8931">
        <v>0</v>
      </c>
      <c r="M8931">
        <v>184748.23</v>
      </c>
      <c r="N8931">
        <v>0</v>
      </c>
      <c r="O8931" t="str">
        <f>IF(Customer_Churn_Records_26[[#This Row],[Exited]] = 1, "Yes","No")</f>
        <v>No</v>
      </c>
      <c r="P8931" t="s">
        <v>2990</v>
      </c>
      <c r="Q8931" t="str">
        <f>IF(Customer_Churn_Records_26[[#This Row],[Complain]] =1,"Yes","No")</f>
        <v>No</v>
      </c>
      <c r="R8931">
        <v>0</v>
      </c>
      <c r="S8931" t="s">
        <v>2990</v>
      </c>
      <c r="T8931">
        <v>5</v>
      </c>
      <c r="U8931" t="s">
        <v>4</v>
      </c>
      <c r="V8931">
        <v>786</v>
      </c>
    </row>
    <row r="8932" spans="1:22" x14ac:dyDescent="0.35">
      <c r="A8932">
        <v>15665759</v>
      </c>
      <c r="B8932" t="s">
        <v>684</v>
      </c>
      <c r="C8932">
        <v>724</v>
      </c>
      <c r="D8932" t="s">
        <v>2</v>
      </c>
      <c r="E8932" t="s">
        <v>1</v>
      </c>
      <c r="F8932">
        <v>69</v>
      </c>
      <c r="G8932" t="str" cm="1">
        <f t="array" ref="G8932">_xlfn.SWITCH(TRUE,Customer_Churn_Records_26[[#This Row],[Age]]&gt;=70,"Very old",Customer_Churn_Records_26[[#This Row],[Age]]&gt;=50,"Old",Customer_Churn_Records_26[[#This Row],[Age]]&gt;=35,"Middle-age","Young")</f>
        <v>Old</v>
      </c>
      <c r="H8932">
        <v>5</v>
      </c>
      <c r="I8932">
        <v>117866.92</v>
      </c>
      <c r="J8932">
        <v>1</v>
      </c>
      <c r="K8932">
        <v>1</v>
      </c>
      <c r="L8932">
        <v>1</v>
      </c>
      <c r="M8932">
        <v>62280.91</v>
      </c>
      <c r="N8932">
        <v>0</v>
      </c>
      <c r="O8932" t="str">
        <f>IF(Customer_Churn_Records_26[[#This Row],[Exited]] = 1, "Yes","No")</f>
        <v>No</v>
      </c>
      <c r="P8932" t="s">
        <v>2990</v>
      </c>
      <c r="Q8932" t="str">
        <f>IF(Customer_Churn_Records_26[[#This Row],[Complain]] =1,"Yes","No")</f>
        <v>No</v>
      </c>
      <c r="R8932">
        <v>0</v>
      </c>
      <c r="S8932" t="s">
        <v>2990</v>
      </c>
      <c r="T8932">
        <v>3</v>
      </c>
      <c r="U8932" t="s">
        <v>10</v>
      </c>
      <c r="V8932">
        <v>876</v>
      </c>
    </row>
    <row r="8933" spans="1:22" x14ac:dyDescent="0.35">
      <c r="A8933">
        <v>15761487</v>
      </c>
      <c r="B8933" t="s">
        <v>777</v>
      </c>
      <c r="C8933">
        <v>678</v>
      </c>
      <c r="D8933" t="s">
        <v>2</v>
      </c>
      <c r="E8933" t="s">
        <v>1</v>
      </c>
      <c r="F8933">
        <v>55</v>
      </c>
      <c r="G8933" t="str" cm="1">
        <f t="array" ref="G8933">_xlfn.SWITCH(TRUE,Customer_Churn_Records_26[[#This Row],[Age]]&gt;=70,"Very old",Customer_Churn_Records_26[[#This Row],[Age]]&gt;=50,"Old",Customer_Churn_Records_26[[#This Row],[Age]]&gt;=35,"Middle-age","Young")</f>
        <v>Old</v>
      </c>
      <c r="H8933">
        <v>5</v>
      </c>
      <c r="I8933">
        <v>0</v>
      </c>
      <c r="J8933">
        <v>1</v>
      </c>
      <c r="K8933">
        <v>0</v>
      </c>
      <c r="L8933">
        <v>1</v>
      </c>
      <c r="M8933">
        <v>196794.11</v>
      </c>
      <c r="N8933">
        <v>1</v>
      </c>
      <c r="O8933" t="str">
        <f>IF(Customer_Churn_Records_26[[#This Row],[Exited]] = 1, "Yes","No")</f>
        <v>Yes</v>
      </c>
      <c r="P8933" t="s">
        <v>2995</v>
      </c>
      <c r="Q8933" t="str">
        <f>IF(Customer_Churn_Records_26[[#This Row],[Complain]] =1,"Yes","No")</f>
        <v>Yes</v>
      </c>
      <c r="R8933">
        <v>1</v>
      </c>
      <c r="S8933" t="s">
        <v>2991</v>
      </c>
      <c r="T8933">
        <v>5</v>
      </c>
      <c r="U8933" t="s">
        <v>4</v>
      </c>
      <c r="V8933">
        <v>222</v>
      </c>
    </row>
    <row r="8934" spans="1:22" x14ac:dyDescent="0.35">
      <c r="A8934">
        <v>15700394</v>
      </c>
      <c r="B8934" t="s">
        <v>636</v>
      </c>
      <c r="C8934">
        <v>713</v>
      </c>
      <c r="D8934" t="s">
        <v>15</v>
      </c>
      <c r="E8934" t="s">
        <v>1</v>
      </c>
      <c r="F8934">
        <v>26</v>
      </c>
      <c r="G8934" t="str" cm="1">
        <f t="array" ref="G8934">_xlfn.SWITCH(TRUE,Customer_Churn_Records_26[[#This Row],[Age]]&gt;=70,"Very old",Customer_Churn_Records_26[[#This Row],[Age]]&gt;=50,"Old",Customer_Churn_Records_26[[#This Row],[Age]]&gt;=35,"Middle-age","Young")</f>
        <v>Young</v>
      </c>
      <c r="H8934">
        <v>4</v>
      </c>
      <c r="I8934">
        <v>122857.46</v>
      </c>
      <c r="J8934">
        <v>2</v>
      </c>
      <c r="K8934">
        <v>1</v>
      </c>
      <c r="L8934">
        <v>0</v>
      </c>
      <c r="M8934">
        <v>144682.17000000001</v>
      </c>
      <c r="N8934">
        <v>1</v>
      </c>
      <c r="O8934" t="str">
        <f>IF(Customer_Churn_Records_26[[#This Row],[Exited]] = 1, "Yes","No")</f>
        <v>Yes</v>
      </c>
      <c r="P8934" t="s">
        <v>2995</v>
      </c>
      <c r="Q8934" t="str">
        <f>IF(Customer_Churn_Records_26[[#This Row],[Complain]] =1,"Yes","No")</f>
        <v>Yes</v>
      </c>
      <c r="R8934">
        <v>1</v>
      </c>
      <c r="S8934" t="s">
        <v>2991</v>
      </c>
      <c r="T8934">
        <v>1</v>
      </c>
      <c r="U8934" t="s">
        <v>10</v>
      </c>
      <c r="V8934">
        <v>709</v>
      </c>
    </row>
    <row r="8935" spans="1:22" x14ac:dyDescent="0.35">
      <c r="A8935">
        <v>15631162</v>
      </c>
      <c r="B8935" t="s">
        <v>67</v>
      </c>
      <c r="C8935">
        <v>631</v>
      </c>
      <c r="D8935" t="s">
        <v>2</v>
      </c>
      <c r="E8935" t="s">
        <v>5</v>
      </c>
      <c r="F8935">
        <v>32</v>
      </c>
      <c r="G8935" t="str" cm="1">
        <f t="array" ref="G8935">_xlfn.SWITCH(TRUE,Customer_Churn_Records_26[[#This Row],[Age]]&gt;=70,"Very old",Customer_Churn_Records_26[[#This Row],[Age]]&gt;=50,"Old",Customer_Churn_Records_26[[#This Row],[Age]]&gt;=35,"Middle-age","Young")</f>
        <v>Young</v>
      </c>
      <c r="H8935">
        <v>10</v>
      </c>
      <c r="I8935">
        <v>0</v>
      </c>
      <c r="J8935">
        <v>2</v>
      </c>
      <c r="K8935">
        <v>0</v>
      </c>
      <c r="L8935">
        <v>1</v>
      </c>
      <c r="M8935">
        <v>196342.66</v>
      </c>
      <c r="N8935">
        <v>0</v>
      </c>
      <c r="O8935" t="str">
        <f>IF(Customer_Churn_Records_26[[#This Row],[Exited]] = 1, "Yes","No")</f>
        <v>No</v>
      </c>
      <c r="P8935" t="s">
        <v>2990</v>
      </c>
      <c r="Q8935" t="str">
        <f>IF(Customer_Churn_Records_26[[#This Row],[Complain]] =1,"Yes","No")</f>
        <v>No</v>
      </c>
      <c r="R8935">
        <v>0</v>
      </c>
      <c r="S8935" t="s">
        <v>2990</v>
      </c>
      <c r="T8935">
        <v>3</v>
      </c>
      <c r="U8935" t="s">
        <v>8</v>
      </c>
      <c r="V8935">
        <v>556</v>
      </c>
    </row>
    <row r="8936" spans="1:22" x14ac:dyDescent="0.35">
      <c r="A8936">
        <v>15630641</v>
      </c>
      <c r="B8936" t="s">
        <v>42</v>
      </c>
      <c r="C8936">
        <v>846</v>
      </c>
      <c r="D8936" t="s">
        <v>2</v>
      </c>
      <c r="E8936" t="s">
        <v>1</v>
      </c>
      <c r="F8936">
        <v>37</v>
      </c>
      <c r="G8936" t="str" cm="1">
        <f t="array" ref="G8936">_xlfn.SWITCH(TRUE,Customer_Churn_Records_26[[#This Row],[Age]]&gt;=70,"Very old",Customer_Churn_Records_26[[#This Row],[Age]]&gt;=50,"Old",Customer_Churn_Records_26[[#This Row],[Age]]&gt;=35,"Middle-age","Young")</f>
        <v>Middle-age</v>
      </c>
      <c r="H8936">
        <v>6</v>
      </c>
      <c r="I8936">
        <v>127103.97</v>
      </c>
      <c r="J8936">
        <v>1</v>
      </c>
      <c r="K8936">
        <v>1</v>
      </c>
      <c r="L8936">
        <v>1</v>
      </c>
      <c r="M8936">
        <v>41516.44</v>
      </c>
      <c r="N8936">
        <v>0</v>
      </c>
      <c r="O8936" t="str">
        <f>IF(Customer_Churn_Records_26[[#This Row],[Exited]] = 1, "Yes","No")</f>
        <v>No</v>
      </c>
      <c r="P8936" t="s">
        <v>2990</v>
      </c>
      <c r="Q8936" t="str">
        <f>IF(Customer_Churn_Records_26[[#This Row],[Complain]] =1,"Yes","No")</f>
        <v>No</v>
      </c>
      <c r="R8936">
        <v>0</v>
      </c>
      <c r="S8936" t="s">
        <v>2990</v>
      </c>
      <c r="T8936">
        <v>1</v>
      </c>
      <c r="U8936" t="s">
        <v>8</v>
      </c>
      <c r="V8936">
        <v>290</v>
      </c>
    </row>
    <row r="8937" spans="1:22" x14ac:dyDescent="0.35">
      <c r="A8937">
        <v>15585066</v>
      </c>
      <c r="B8937" t="s">
        <v>206</v>
      </c>
      <c r="C8937">
        <v>660</v>
      </c>
      <c r="D8937" t="s">
        <v>2</v>
      </c>
      <c r="E8937" t="s">
        <v>1</v>
      </c>
      <c r="F8937">
        <v>43</v>
      </c>
      <c r="G8937" t="str" cm="1">
        <f t="array" ref="G8937">_xlfn.SWITCH(TRUE,Customer_Churn_Records_26[[#This Row],[Age]]&gt;=70,"Very old",Customer_Churn_Records_26[[#This Row],[Age]]&gt;=50,"Old",Customer_Churn_Records_26[[#This Row],[Age]]&gt;=35,"Middle-age","Young")</f>
        <v>Middle-age</v>
      </c>
      <c r="H8937">
        <v>1</v>
      </c>
      <c r="I8937">
        <v>0</v>
      </c>
      <c r="J8937">
        <v>1</v>
      </c>
      <c r="K8937">
        <v>0</v>
      </c>
      <c r="L8937">
        <v>1</v>
      </c>
      <c r="M8937">
        <v>112026.1</v>
      </c>
      <c r="N8937">
        <v>1</v>
      </c>
      <c r="O8937" t="str">
        <f>IF(Customer_Churn_Records_26[[#This Row],[Exited]] = 1, "Yes","No")</f>
        <v>Yes</v>
      </c>
      <c r="P8937" t="s">
        <v>2995</v>
      </c>
      <c r="Q8937" t="str">
        <f>IF(Customer_Churn_Records_26[[#This Row],[Complain]] =1,"Yes","No")</f>
        <v>Yes</v>
      </c>
      <c r="R8937">
        <v>1</v>
      </c>
      <c r="S8937" t="s">
        <v>2991</v>
      </c>
      <c r="T8937">
        <v>5</v>
      </c>
      <c r="U8937" t="s">
        <v>0</v>
      </c>
      <c r="V8937">
        <v>720</v>
      </c>
    </row>
    <row r="8938" spans="1:22" x14ac:dyDescent="0.35">
      <c r="A8938">
        <v>15722991</v>
      </c>
      <c r="B8938" t="s">
        <v>39</v>
      </c>
      <c r="C8938">
        <v>567</v>
      </c>
      <c r="D8938" t="s">
        <v>2</v>
      </c>
      <c r="E8938" t="s">
        <v>5</v>
      </c>
      <c r="F8938">
        <v>54</v>
      </c>
      <c r="G8938" t="str" cm="1">
        <f t="array" ref="G8938">_xlfn.SWITCH(TRUE,Customer_Churn_Records_26[[#This Row],[Age]]&gt;=70,"Very old",Customer_Churn_Records_26[[#This Row],[Age]]&gt;=50,"Old",Customer_Churn_Records_26[[#This Row],[Age]]&gt;=35,"Middle-age","Young")</f>
        <v>Old</v>
      </c>
      <c r="H8938">
        <v>9</v>
      </c>
      <c r="I8938">
        <v>96402.96</v>
      </c>
      <c r="J8938">
        <v>1</v>
      </c>
      <c r="K8938">
        <v>0</v>
      </c>
      <c r="L8938">
        <v>0</v>
      </c>
      <c r="M8938">
        <v>52035.29</v>
      </c>
      <c r="N8938">
        <v>1</v>
      </c>
      <c r="O8938" t="str">
        <f>IF(Customer_Churn_Records_26[[#This Row],[Exited]] = 1, "Yes","No")</f>
        <v>Yes</v>
      </c>
      <c r="P8938" t="s">
        <v>2995</v>
      </c>
      <c r="Q8938" t="str">
        <f>IF(Customer_Churn_Records_26[[#This Row],[Complain]] =1,"Yes","No")</f>
        <v>Yes</v>
      </c>
      <c r="R8938">
        <v>1</v>
      </c>
      <c r="S8938" t="s">
        <v>2991</v>
      </c>
      <c r="T8938">
        <v>1</v>
      </c>
      <c r="U8938" t="s">
        <v>10</v>
      </c>
      <c r="V8938">
        <v>376</v>
      </c>
    </row>
    <row r="8939" spans="1:22" x14ac:dyDescent="0.35">
      <c r="A8939">
        <v>15737404</v>
      </c>
      <c r="B8939" t="s">
        <v>776</v>
      </c>
      <c r="C8939">
        <v>731</v>
      </c>
      <c r="D8939" t="s">
        <v>2</v>
      </c>
      <c r="E8939" t="s">
        <v>5</v>
      </c>
      <c r="F8939">
        <v>31</v>
      </c>
      <c r="G8939" t="str" cm="1">
        <f t="array" ref="G8939">_xlfn.SWITCH(TRUE,Customer_Churn_Records_26[[#This Row],[Age]]&gt;=70,"Very old",Customer_Churn_Records_26[[#This Row],[Age]]&gt;=50,"Old",Customer_Churn_Records_26[[#This Row],[Age]]&gt;=35,"Middle-age","Young")</f>
        <v>Young</v>
      </c>
      <c r="H8939">
        <v>1</v>
      </c>
      <c r="I8939">
        <v>132512.26</v>
      </c>
      <c r="J8939">
        <v>1</v>
      </c>
      <c r="K8939">
        <v>1</v>
      </c>
      <c r="L8939">
        <v>1</v>
      </c>
      <c r="M8939">
        <v>185466.85</v>
      </c>
      <c r="N8939">
        <v>0</v>
      </c>
      <c r="O8939" t="str">
        <f>IF(Customer_Churn_Records_26[[#This Row],[Exited]] = 1, "Yes","No")</f>
        <v>No</v>
      </c>
      <c r="P8939" t="s">
        <v>2990</v>
      </c>
      <c r="Q8939" t="str">
        <f>IF(Customer_Churn_Records_26[[#This Row],[Complain]] =1,"Yes","No")</f>
        <v>No</v>
      </c>
      <c r="R8939">
        <v>0</v>
      </c>
      <c r="S8939" t="s">
        <v>2990</v>
      </c>
      <c r="T8939">
        <v>3</v>
      </c>
      <c r="U8939" t="s">
        <v>8</v>
      </c>
      <c r="V8939">
        <v>960</v>
      </c>
    </row>
    <row r="8940" spans="1:22" x14ac:dyDescent="0.35">
      <c r="A8940">
        <v>15722409</v>
      </c>
      <c r="B8940" t="s">
        <v>346</v>
      </c>
      <c r="C8940">
        <v>693</v>
      </c>
      <c r="D8940" t="s">
        <v>15</v>
      </c>
      <c r="E8940" t="s">
        <v>5</v>
      </c>
      <c r="F8940">
        <v>47</v>
      </c>
      <c r="G8940" t="str" cm="1">
        <f t="array" ref="G8940">_xlfn.SWITCH(TRUE,Customer_Churn_Records_26[[#This Row],[Age]]&gt;=70,"Very old",Customer_Churn_Records_26[[#This Row],[Age]]&gt;=50,"Old",Customer_Churn_Records_26[[#This Row],[Age]]&gt;=35,"Middle-age","Young")</f>
        <v>Middle-age</v>
      </c>
      <c r="H8940">
        <v>8</v>
      </c>
      <c r="I8940">
        <v>107604.66</v>
      </c>
      <c r="J8940">
        <v>1</v>
      </c>
      <c r="K8940">
        <v>1</v>
      </c>
      <c r="L8940">
        <v>1</v>
      </c>
      <c r="M8940">
        <v>80149.27</v>
      </c>
      <c r="N8940">
        <v>0</v>
      </c>
      <c r="O8940" t="str">
        <f>IF(Customer_Churn_Records_26[[#This Row],[Exited]] = 1, "Yes","No")</f>
        <v>No</v>
      </c>
      <c r="P8940" t="s">
        <v>2990</v>
      </c>
      <c r="Q8940" t="str">
        <f>IF(Customer_Churn_Records_26[[#This Row],[Complain]] =1,"Yes","No")</f>
        <v>No</v>
      </c>
      <c r="R8940">
        <v>0</v>
      </c>
      <c r="S8940" t="s">
        <v>2990</v>
      </c>
      <c r="T8940">
        <v>5</v>
      </c>
      <c r="U8940" t="s">
        <v>8</v>
      </c>
      <c r="V8940">
        <v>446</v>
      </c>
    </row>
    <row r="8941" spans="1:22" x14ac:dyDescent="0.35">
      <c r="A8941">
        <v>15806420</v>
      </c>
      <c r="B8941" t="s">
        <v>775</v>
      </c>
      <c r="C8941">
        <v>772</v>
      </c>
      <c r="D8941" t="s">
        <v>2</v>
      </c>
      <c r="E8941" t="s">
        <v>5</v>
      </c>
      <c r="F8941">
        <v>34</v>
      </c>
      <c r="G8941" t="str" cm="1">
        <f t="array" ref="G8941">_xlfn.SWITCH(TRUE,Customer_Churn_Records_26[[#This Row],[Age]]&gt;=70,"Very old",Customer_Churn_Records_26[[#This Row],[Age]]&gt;=50,"Old",Customer_Churn_Records_26[[#This Row],[Age]]&gt;=35,"Middle-age","Young")</f>
        <v>Young</v>
      </c>
      <c r="H8941">
        <v>9</v>
      </c>
      <c r="I8941">
        <v>0</v>
      </c>
      <c r="J8941">
        <v>2</v>
      </c>
      <c r="K8941">
        <v>1</v>
      </c>
      <c r="L8941">
        <v>0</v>
      </c>
      <c r="M8941">
        <v>170980.86</v>
      </c>
      <c r="N8941">
        <v>0</v>
      </c>
      <c r="O8941" t="str">
        <f>IF(Customer_Churn_Records_26[[#This Row],[Exited]] = 1, "Yes","No")</f>
        <v>No</v>
      </c>
      <c r="P8941" t="s">
        <v>2990</v>
      </c>
      <c r="Q8941" t="str">
        <f>IF(Customer_Churn_Records_26[[#This Row],[Complain]] =1,"Yes","No")</f>
        <v>No</v>
      </c>
      <c r="R8941">
        <v>0</v>
      </c>
      <c r="S8941" t="s">
        <v>2990</v>
      </c>
      <c r="T8941">
        <v>1</v>
      </c>
      <c r="U8941" t="s">
        <v>8</v>
      </c>
      <c r="V8941">
        <v>870</v>
      </c>
    </row>
    <row r="8942" spans="1:22" x14ac:dyDescent="0.35">
      <c r="A8942">
        <v>15658148</v>
      </c>
      <c r="B8942" t="s">
        <v>774</v>
      </c>
      <c r="C8942">
        <v>657</v>
      </c>
      <c r="D8942" t="s">
        <v>2</v>
      </c>
      <c r="E8942" t="s">
        <v>5</v>
      </c>
      <c r="F8942">
        <v>38</v>
      </c>
      <c r="G8942" t="str" cm="1">
        <f t="array" ref="G8942">_xlfn.SWITCH(TRUE,Customer_Churn_Records_26[[#This Row],[Age]]&gt;=70,"Very old",Customer_Churn_Records_26[[#This Row],[Age]]&gt;=50,"Old",Customer_Churn_Records_26[[#This Row],[Age]]&gt;=35,"Middle-age","Young")</f>
        <v>Middle-age</v>
      </c>
      <c r="H8942">
        <v>7</v>
      </c>
      <c r="I8942">
        <v>0</v>
      </c>
      <c r="J8942">
        <v>2</v>
      </c>
      <c r="K8942">
        <v>1</v>
      </c>
      <c r="L8942">
        <v>0</v>
      </c>
      <c r="M8942">
        <v>185827.74</v>
      </c>
      <c r="N8942">
        <v>0</v>
      </c>
      <c r="O8942" t="str">
        <f>IF(Customer_Churn_Records_26[[#This Row],[Exited]] = 1, "Yes","No")</f>
        <v>No</v>
      </c>
      <c r="P8942" t="s">
        <v>2990</v>
      </c>
      <c r="Q8942" t="str">
        <f>IF(Customer_Churn_Records_26[[#This Row],[Complain]] =1,"Yes","No")</f>
        <v>No</v>
      </c>
      <c r="R8942">
        <v>0</v>
      </c>
      <c r="S8942" t="s">
        <v>2990</v>
      </c>
      <c r="T8942">
        <v>1</v>
      </c>
      <c r="U8942" t="s">
        <v>4</v>
      </c>
      <c r="V8942">
        <v>870</v>
      </c>
    </row>
    <row r="8943" spans="1:22" x14ac:dyDescent="0.35">
      <c r="A8943">
        <v>15810660</v>
      </c>
      <c r="B8943" t="s">
        <v>433</v>
      </c>
      <c r="C8943">
        <v>774</v>
      </c>
      <c r="D8943" t="s">
        <v>6</v>
      </c>
      <c r="E8943" t="s">
        <v>5</v>
      </c>
      <c r="F8943">
        <v>34</v>
      </c>
      <c r="G8943" t="str" cm="1">
        <f t="array" ref="G8943">_xlfn.SWITCH(TRUE,Customer_Churn_Records_26[[#This Row],[Age]]&gt;=70,"Very old",Customer_Churn_Records_26[[#This Row],[Age]]&gt;=50,"Old",Customer_Churn_Records_26[[#This Row],[Age]]&gt;=35,"Middle-age","Young")</f>
        <v>Young</v>
      </c>
      <c r="H8943">
        <v>4</v>
      </c>
      <c r="I8943">
        <v>120875.23</v>
      </c>
      <c r="J8943">
        <v>2</v>
      </c>
      <c r="K8943">
        <v>0</v>
      </c>
      <c r="L8943">
        <v>1</v>
      </c>
      <c r="M8943">
        <v>113407.26</v>
      </c>
      <c r="N8943">
        <v>0</v>
      </c>
      <c r="O8943" t="str">
        <f>IF(Customer_Churn_Records_26[[#This Row],[Exited]] = 1, "Yes","No")</f>
        <v>No</v>
      </c>
      <c r="P8943" t="s">
        <v>2990</v>
      </c>
      <c r="Q8943" t="str">
        <f>IF(Customer_Churn_Records_26[[#This Row],[Complain]] =1,"Yes","No")</f>
        <v>No</v>
      </c>
      <c r="R8943">
        <v>0</v>
      </c>
      <c r="S8943" t="s">
        <v>2990</v>
      </c>
      <c r="T8943">
        <v>5</v>
      </c>
      <c r="U8943" t="s">
        <v>8</v>
      </c>
      <c r="V8943">
        <v>948</v>
      </c>
    </row>
    <row r="8944" spans="1:22" x14ac:dyDescent="0.35">
      <c r="A8944">
        <v>15709780</v>
      </c>
      <c r="B8944" t="s">
        <v>588</v>
      </c>
      <c r="C8944">
        <v>667</v>
      </c>
      <c r="D8944" t="s">
        <v>2</v>
      </c>
      <c r="E8944" t="s">
        <v>1</v>
      </c>
      <c r="F8944">
        <v>37</v>
      </c>
      <c r="G8944" t="str" cm="1">
        <f t="array" ref="G8944">_xlfn.SWITCH(TRUE,Customer_Churn_Records_26[[#This Row],[Age]]&gt;=70,"Very old",Customer_Churn_Records_26[[#This Row],[Age]]&gt;=50,"Old",Customer_Churn_Records_26[[#This Row],[Age]]&gt;=35,"Middle-age","Young")</f>
        <v>Middle-age</v>
      </c>
      <c r="H8944">
        <v>9</v>
      </c>
      <c r="I8944">
        <v>71786.899999999994</v>
      </c>
      <c r="J8944">
        <v>2</v>
      </c>
      <c r="K8944">
        <v>1</v>
      </c>
      <c r="L8944">
        <v>1</v>
      </c>
      <c r="M8944">
        <v>67734.789999999994</v>
      </c>
      <c r="N8944">
        <v>0</v>
      </c>
      <c r="O8944" t="str">
        <f>IF(Customer_Churn_Records_26[[#This Row],[Exited]] = 1, "Yes","No")</f>
        <v>No</v>
      </c>
      <c r="P8944" t="s">
        <v>2990</v>
      </c>
      <c r="Q8944" t="str">
        <f>IF(Customer_Churn_Records_26[[#This Row],[Complain]] =1,"Yes","No")</f>
        <v>No</v>
      </c>
      <c r="R8944">
        <v>0</v>
      </c>
      <c r="S8944" t="s">
        <v>2990</v>
      </c>
      <c r="T8944">
        <v>2</v>
      </c>
      <c r="U8944" t="s">
        <v>8</v>
      </c>
      <c r="V8944">
        <v>818</v>
      </c>
    </row>
    <row r="8945" spans="1:22" x14ac:dyDescent="0.35">
      <c r="A8945">
        <v>15727350</v>
      </c>
      <c r="B8945" t="s">
        <v>535</v>
      </c>
      <c r="C8945">
        <v>516</v>
      </c>
      <c r="D8945" t="s">
        <v>2</v>
      </c>
      <c r="E8945" t="s">
        <v>1</v>
      </c>
      <c r="F8945">
        <v>37</v>
      </c>
      <c r="G8945" t="str" cm="1">
        <f t="array" ref="G8945">_xlfn.SWITCH(TRUE,Customer_Churn_Records_26[[#This Row],[Age]]&gt;=70,"Very old",Customer_Churn_Records_26[[#This Row],[Age]]&gt;=50,"Old",Customer_Churn_Records_26[[#This Row],[Age]]&gt;=35,"Middle-age","Young")</f>
        <v>Middle-age</v>
      </c>
      <c r="H8945">
        <v>8</v>
      </c>
      <c r="I8945">
        <v>113143.12</v>
      </c>
      <c r="J8945">
        <v>1</v>
      </c>
      <c r="K8945">
        <v>0</v>
      </c>
      <c r="L8945">
        <v>0</v>
      </c>
      <c r="M8945">
        <v>3363.36</v>
      </c>
      <c r="N8945">
        <v>0</v>
      </c>
      <c r="O8945" t="str">
        <f>IF(Customer_Churn_Records_26[[#This Row],[Exited]] = 1, "Yes","No")</f>
        <v>No</v>
      </c>
      <c r="P8945" t="s">
        <v>2990</v>
      </c>
      <c r="Q8945" t="str">
        <f>IF(Customer_Churn_Records_26[[#This Row],[Complain]] =1,"Yes","No")</f>
        <v>No</v>
      </c>
      <c r="R8945">
        <v>0</v>
      </c>
      <c r="S8945" t="s">
        <v>2990</v>
      </c>
      <c r="T8945">
        <v>2</v>
      </c>
      <c r="U8945" t="s">
        <v>0</v>
      </c>
      <c r="V8945">
        <v>372</v>
      </c>
    </row>
    <row r="8946" spans="1:22" x14ac:dyDescent="0.35">
      <c r="A8946">
        <v>15752312</v>
      </c>
      <c r="B8946" t="s">
        <v>773</v>
      </c>
      <c r="C8946">
        <v>551</v>
      </c>
      <c r="D8946" t="s">
        <v>15</v>
      </c>
      <c r="E8946" t="s">
        <v>5</v>
      </c>
      <c r="F8946">
        <v>49</v>
      </c>
      <c r="G8946" t="str" cm="1">
        <f t="array" ref="G8946">_xlfn.SWITCH(TRUE,Customer_Churn_Records_26[[#This Row],[Age]]&gt;=70,"Very old",Customer_Churn_Records_26[[#This Row],[Age]]&gt;=50,"Old",Customer_Churn_Records_26[[#This Row],[Age]]&gt;=35,"Middle-age","Young")</f>
        <v>Middle-age</v>
      </c>
      <c r="H8946">
        <v>1</v>
      </c>
      <c r="I8946">
        <v>150777.72</v>
      </c>
      <c r="J8946">
        <v>2</v>
      </c>
      <c r="K8946">
        <v>1</v>
      </c>
      <c r="L8946">
        <v>1</v>
      </c>
      <c r="M8946">
        <v>135757.26999999999</v>
      </c>
      <c r="N8946">
        <v>0</v>
      </c>
      <c r="O8946" t="str">
        <f>IF(Customer_Churn_Records_26[[#This Row],[Exited]] = 1, "Yes","No")</f>
        <v>No</v>
      </c>
      <c r="P8946" t="s">
        <v>2990</v>
      </c>
      <c r="Q8946" t="str">
        <f>IF(Customer_Churn_Records_26[[#This Row],[Complain]] =1,"Yes","No")</f>
        <v>No</v>
      </c>
      <c r="R8946">
        <v>0</v>
      </c>
      <c r="S8946" t="s">
        <v>2990</v>
      </c>
      <c r="T8946">
        <v>5</v>
      </c>
      <c r="U8946" t="s">
        <v>10</v>
      </c>
      <c r="V8946">
        <v>986</v>
      </c>
    </row>
    <row r="8947" spans="1:22" x14ac:dyDescent="0.35">
      <c r="A8947">
        <v>15616745</v>
      </c>
      <c r="B8947" t="s">
        <v>772</v>
      </c>
      <c r="C8947">
        <v>542</v>
      </c>
      <c r="D8947" t="s">
        <v>15</v>
      </c>
      <c r="E8947" t="s">
        <v>5</v>
      </c>
      <c r="F8947">
        <v>35</v>
      </c>
      <c r="G8947" t="str" cm="1">
        <f t="array" ref="G8947">_xlfn.SWITCH(TRUE,Customer_Churn_Records_26[[#This Row],[Age]]&gt;=70,"Very old",Customer_Churn_Records_26[[#This Row],[Age]]&gt;=50,"Old",Customer_Churn_Records_26[[#This Row],[Age]]&gt;=35,"Middle-age","Young")</f>
        <v>Middle-age</v>
      </c>
      <c r="H8947">
        <v>2</v>
      </c>
      <c r="I8947">
        <v>174894.53</v>
      </c>
      <c r="J8947">
        <v>1</v>
      </c>
      <c r="K8947">
        <v>1</v>
      </c>
      <c r="L8947">
        <v>1</v>
      </c>
      <c r="M8947">
        <v>22314.55</v>
      </c>
      <c r="N8947">
        <v>0</v>
      </c>
      <c r="O8947" t="str">
        <f>IF(Customer_Churn_Records_26[[#This Row],[Exited]] = 1, "Yes","No")</f>
        <v>No</v>
      </c>
      <c r="P8947" t="s">
        <v>2990</v>
      </c>
      <c r="Q8947" t="str">
        <f>IF(Customer_Churn_Records_26[[#This Row],[Complain]] =1,"Yes","No")</f>
        <v>No</v>
      </c>
      <c r="R8947">
        <v>0</v>
      </c>
      <c r="S8947" t="s">
        <v>2990</v>
      </c>
      <c r="T8947">
        <v>4</v>
      </c>
      <c r="U8947" t="s">
        <v>0</v>
      </c>
      <c r="V8947">
        <v>380</v>
      </c>
    </row>
    <row r="8948" spans="1:22" x14ac:dyDescent="0.35">
      <c r="A8948">
        <v>15572294</v>
      </c>
      <c r="B8948" t="s">
        <v>771</v>
      </c>
      <c r="C8948">
        <v>623</v>
      </c>
      <c r="D8948" t="s">
        <v>2</v>
      </c>
      <c r="E8948" t="s">
        <v>5</v>
      </c>
      <c r="F8948">
        <v>28</v>
      </c>
      <c r="G8948" t="str" cm="1">
        <f t="array" ref="G8948">_xlfn.SWITCH(TRUE,Customer_Churn_Records_26[[#This Row],[Age]]&gt;=70,"Very old",Customer_Churn_Records_26[[#This Row],[Age]]&gt;=50,"Old",Customer_Churn_Records_26[[#This Row],[Age]]&gt;=35,"Middle-age","Young")</f>
        <v>Young</v>
      </c>
      <c r="H8948">
        <v>7</v>
      </c>
      <c r="I8948">
        <v>0</v>
      </c>
      <c r="J8948">
        <v>1</v>
      </c>
      <c r="K8948">
        <v>0</v>
      </c>
      <c r="L8948">
        <v>0</v>
      </c>
      <c r="M8948">
        <v>129526.57</v>
      </c>
      <c r="N8948">
        <v>0</v>
      </c>
      <c r="O8948" t="str">
        <f>IF(Customer_Churn_Records_26[[#This Row],[Exited]] = 1, "Yes","No")</f>
        <v>No</v>
      </c>
      <c r="P8948" t="s">
        <v>2990</v>
      </c>
      <c r="Q8948" t="str">
        <f>IF(Customer_Churn_Records_26[[#This Row],[Complain]] =1,"Yes","No")</f>
        <v>No</v>
      </c>
      <c r="R8948">
        <v>0</v>
      </c>
      <c r="S8948" t="s">
        <v>2990</v>
      </c>
      <c r="T8948">
        <v>4</v>
      </c>
      <c r="U8948" t="s">
        <v>8</v>
      </c>
      <c r="V8948">
        <v>223</v>
      </c>
    </row>
    <row r="8949" spans="1:22" x14ac:dyDescent="0.35">
      <c r="A8949">
        <v>15674110</v>
      </c>
      <c r="B8949" t="s">
        <v>770</v>
      </c>
      <c r="C8949">
        <v>701</v>
      </c>
      <c r="D8949" t="s">
        <v>2</v>
      </c>
      <c r="E8949" t="s">
        <v>1</v>
      </c>
      <c r="F8949">
        <v>43</v>
      </c>
      <c r="G8949" t="str" cm="1">
        <f t="array" ref="G8949">_xlfn.SWITCH(TRUE,Customer_Churn_Records_26[[#This Row],[Age]]&gt;=70,"Very old",Customer_Churn_Records_26[[#This Row],[Age]]&gt;=50,"Old",Customer_Churn_Records_26[[#This Row],[Age]]&gt;=35,"Middle-age","Young")</f>
        <v>Middle-age</v>
      </c>
      <c r="H8949">
        <v>2</v>
      </c>
      <c r="I8949">
        <v>160416.56</v>
      </c>
      <c r="J8949">
        <v>1</v>
      </c>
      <c r="K8949">
        <v>0</v>
      </c>
      <c r="L8949">
        <v>1</v>
      </c>
      <c r="M8949">
        <v>37266.43</v>
      </c>
      <c r="N8949">
        <v>0</v>
      </c>
      <c r="O8949" t="str">
        <f>IF(Customer_Churn_Records_26[[#This Row],[Exited]] = 1, "Yes","No")</f>
        <v>No</v>
      </c>
      <c r="P8949" t="s">
        <v>2990</v>
      </c>
      <c r="Q8949" t="str">
        <f>IF(Customer_Churn_Records_26[[#This Row],[Complain]] =1,"Yes","No")</f>
        <v>No</v>
      </c>
      <c r="R8949">
        <v>0</v>
      </c>
      <c r="S8949" t="s">
        <v>2990</v>
      </c>
      <c r="T8949">
        <v>1</v>
      </c>
      <c r="U8949" t="s">
        <v>8</v>
      </c>
      <c r="V8949">
        <v>998</v>
      </c>
    </row>
    <row r="8950" spans="1:22" x14ac:dyDescent="0.35">
      <c r="A8950">
        <v>15662501</v>
      </c>
      <c r="B8950" t="s">
        <v>769</v>
      </c>
      <c r="C8950">
        <v>583</v>
      </c>
      <c r="D8950" t="s">
        <v>2</v>
      </c>
      <c r="E8950" t="s">
        <v>5</v>
      </c>
      <c r="F8950">
        <v>48</v>
      </c>
      <c r="G8950" t="str" cm="1">
        <f t="array" ref="G8950">_xlfn.SWITCH(TRUE,Customer_Churn_Records_26[[#This Row],[Age]]&gt;=70,"Very old",Customer_Churn_Records_26[[#This Row],[Age]]&gt;=50,"Old",Customer_Churn_Records_26[[#This Row],[Age]]&gt;=35,"Middle-age","Young")</f>
        <v>Middle-age</v>
      </c>
      <c r="H8950">
        <v>3</v>
      </c>
      <c r="I8950">
        <v>91246.53</v>
      </c>
      <c r="J8950">
        <v>1</v>
      </c>
      <c r="K8950">
        <v>1</v>
      </c>
      <c r="L8950">
        <v>0</v>
      </c>
      <c r="M8950">
        <v>60017.46</v>
      </c>
      <c r="N8950">
        <v>1</v>
      </c>
      <c r="O8950" t="str">
        <f>IF(Customer_Churn_Records_26[[#This Row],[Exited]] = 1, "Yes","No")</f>
        <v>Yes</v>
      </c>
      <c r="P8950" t="s">
        <v>2995</v>
      </c>
      <c r="Q8950" t="str">
        <f>IF(Customer_Churn_Records_26[[#This Row],[Complain]] =1,"Yes","No")</f>
        <v>Yes</v>
      </c>
      <c r="R8950">
        <v>1</v>
      </c>
      <c r="S8950" t="s">
        <v>2991</v>
      </c>
      <c r="T8950">
        <v>4</v>
      </c>
      <c r="U8950" t="s">
        <v>8</v>
      </c>
      <c r="V8950">
        <v>401</v>
      </c>
    </row>
    <row r="8951" spans="1:22" x14ac:dyDescent="0.35">
      <c r="A8951">
        <v>15649239</v>
      </c>
      <c r="B8951" t="s">
        <v>768</v>
      </c>
      <c r="C8951">
        <v>731</v>
      </c>
      <c r="D8951" t="s">
        <v>15</v>
      </c>
      <c r="E8951" t="s">
        <v>5</v>
      </c>
      <c r="F8951">
        <v>46</v>
      </c>
      <c r="G8951" t="str" cm="1">
        <f t="array" ref="G8951">_xlfn.SWITCH(TRUE,Customer_Churn_Records_26[[#This Row],[Age]]&gt;=70,"Very old",Customer_Churn_Records_26[[#This Row],[Age]]&gt;=50,"Old",Customer_Churn_Records_26[[#This Row],[Age]]&gt;=35,"Middle-age","Young")</f>
        <v>Middle-age</v>
      </c>
      <c r="H8951">
        <v>10</v>
      </c>
      <c r="I8951">
        <v>0</v>
      </c>
      <c r="J8951">
        <v>2</v>
      </c>
      <c r="K8951">
        <v>1</v>
      </c>
      <c r="L8951">
        <v>0</v>
      </c>
      <c r="M8951">
        <v>153015.42000000001</v>
      </c>
      <c r="N8951">
        <v>0</v>
      </c>
      <c r="O8951" t="str">
        <f>IF(Customer_Churn_Records_26[[#This Row],[Exited]] = 1, "Yes","No")</f>
        <v>No</v>
      </c>
      <c r="P8951" t="s">
        <v>2990</v>
      </c>
      <c r="Q8951" t="str">
        <f>IF(Customer_Churn_Records_26[[#This Row],[Complain]] =1,"Yes","No")</f>
        <v>No</v>
      </c>
      <c r="R8951">
        <v>0</v>
      </c>
      <c r="S8951" t="s">
        <v>2990</v>
      </c>
      <c r="T8951">
        <v>2</v>
      </c>
      <c r="U8951" t="s">
        <v>4</v>
      </c>
      <c r="V8951">
        <v>416</v>
      </c>
    </row>
    <row r="8952" spans="1:22" x14ac:dyDescent="0.35">
      <c r="A8952">
        <v>15700424</v>
      </c>
      <c r="B8952" t="s">
        <v>767</v>
      </c>
      <c r="C8952">
        <v>461</v>
      </c>
      <c r="D8952" t="s">
        <v>2</v>
      </c>
      <c r="E8952" t="s">
        <v>1</v>
      </c>
      <c r="F8952">
        <v>35</v>
      </c>
      <c r="G8952" t="str" cm="1">
        <f t="array" ref="G8952">_xlfn.SWITCH(TRUE,Customer_Churn_Records_26[[#This Row],[Age]]&gt;=70,"Very old",Customer_Churn_Records_26[[#This Row],[Age]]&gt;=50,"Old",Customer_Churn_Records_26[[#This Row],[Age]]&gt;=35,"Middle-age","Young")</f>
        <v>Middle-age</v>
      </c>
      <c r="H8952">
        <v>5</v>
      </c>
      <c r="I8952">
        <v>0</v>
      </c>
      <c r="J8952">
        <v>1</v>
      </c>
      <c r="K8952">
        <v>1</v>
      </c>
      <c r="L8952">
        <v>1</v>
      </c>
      <c r="M8952">
        <v>54209.02</v>
      </c>
      <c r="N8952">
        <v>0</v>
      </c>
      <c r="O8952" t="str">
        <f>IF(Customer_Churn_Records_26[[#This Row],[Exited]] = 1, "Yes","No")</f>
        <v>No</v>
      </c>
      <c r="P8952" t="s">
        <v>2990</v>
      </c>
      <c r="Q8952" t="str">
        <f>IF(Customer_Churn_Records_26[[#This Row],[Complain]] =1,"Yes","No")</f>
        <v>No</v>
      </c>
      <c r="R8952">
        <v>0</v>
      </c>
      <c r="S8952" t="s">
        <v>2990</v>
      </c>
      <c r="T8952">
        <v>2</v>
      </c>
      <c r="U8952" t="s">
        <v>4</v>
      </c>
      <c r="V8952">
        <v>710</v>
      </c>
    </row>
    <row r="8953" spans="1:22" x14ac:dyDescent="0.35">
      <c r="A8953">
        <v>15636388</v>
      </c>
      <c r="B8953" t="s">
        <v>766</v>
      </c>
      <c r="C8953">
        <v>702</v>
      </c>
      <c r="D8953" t="s">
        <v>6</v>
      </c>
      <c r="E8953" t="s">
        <v>1</v>
      </c>
      <c r="F8953">
        <v>23</v>
      </c>
      <c r="G8953" t="str" cm="1">
        <f t="array" ref="G8953">_xlfn.SWITCH(TRUE,Customer_Churn_Records_26[[#This Row],[Age]]&gt;=70,"Very old",Customer_Churn_Records_26[[#This Row],[Age]]&gt;=50,"Old",Customer_Churn_Records_26[[#This Row],[Age]]&gt;=35,"Middle-age","Young")</f>
        <v>Young</v>
      </c>
      <c r="H8953">
        <v>7</v>
      </c>
      <c r="I8953">
        <v>98775.23</v>
      </c>
      <c r="J8953">
        <v>1</v>
      </c>
      <c r="K8953">
        <v>1</v>
      </c>
      <c r="L8953">
        <v>0</v>
      </c>
      <c r="M8953">
        <v>114603.96</v>
      </c>
      <c r="N8953">
        <v>0</v>
      </c>
      <c r="O8953" t="str">
        <f>IF(Customer_Churn_Records_26[[#This Row],[Exited]] = 1, "Yes","No")</f>
        <v>No</v>
      </c>
      <c r="P8953" t="s">
        <v>2990</v>
      </c>
      <c r="Q8953" t="str">
        <f>IF(Customer_Churn_Records_26[[#This Row],[Complain]] =1,"Yes","No")</f>
        <v>No</v>
      </c>
      <c r="R8953">
        <v>0</v>
      </c>
      <c r="S8953" t="s">
        <v>2990</v>
      </c>
      <c r="T8953">
        <v>5</v>
      </c>
      <c r="U8953" t="s">
        <v>4</v>
      </c>
      <c r="V8953">
        <v>291</v>
      </c>
    </row>
    <row r="8954" spans="1:22" x14ac:dyDescent="0.35">
      <c r="A8954">
        <v>15713975</v>
      </c>
      <c r="B8954" t="s">
        <v>489</v>
      </c>
      <c r="C8954">
        <v>565</v>
      </c>
      <c r="D8954" t="s">
        <v>6</v>
      </c>
      <c r="E8954" t="s">
        <v>1</v>
      </c>
      <c r="F8954">
        <v>47</v>
      </c>
      <c r="G8954" t="str" cm="1">
        <f t="array" ref="G8954">_xlfn.SWITCH(TRUE,Customer_Churn_Records_26[[#This Row],[Age]]&gt;=70,"Very old",Customer_Churn_Records_26[[#This Row],[Age]]&gt;=50,"Old",Customer_Churn_Records_26[[#This Row],[Age]]&gt;=35,"Middle-age","Young")</f>
        <v>Middle-age</v>
      </c>
      <c r="H8954">
        <v>10</v>
      </c>
      <c r="I8954">
        <v>139756.12</v>
      </c>
      <c r="J8954">
        <v>1</v>
      </c>
      <c r="K8954">
        <v>1</v>
      </c>
      <c r="L8954">
        <v>0</v>
      </c>
      <c r="M8954">
        <v>165849.49</v>
      </c>
      <c r="N8954">
        <v>1</v>
      </c>
      <c r="O8954" t="str">
        <f>IF(Customer_Churn_Records_26[[#This Row],[Exited]] = 1, "Yes","No")</f>
        <v>Yes</v>
      </c>
      <c r="P8954" t="s">
        <v>2995</v>
      </c>
      <c r="Q8954" t="str">
        <f>IF(Customer_Churn_Records_26[[#This Row],[Complain]] =1,"Yes","No")</f>
        <v>Yes</v>
      </c>
      <c r="R8954">
        <v>1</v>
      </c>
      <c r="S8954" t="s">
        <v>2991</v>
      </c>
      <c r="T8954">
        <v>4</v>
      </c>
      <c r="U8954" t="s">
        <v>4</v>
      </c>
      <c r="V8954">
        <v>234</v>
      </c>
    </row>
    <row r="8955" spans="1:22" x14ac:dyDescent="0.35">
      <c r="A8955">
        <v>15592925</v>
      </c>
      <c r="B8955" t="s">
        <v>149</v>
      </c>
      <c r="C8955">
        <v>711</v>
      </c>
      <c r="D8955" t="s">
        <v>15</v>
      </c>
      <c r="E8955" t="s">
        <v>5</v>
      </c>
      <c r="F8955">
        <v>42</v>
      </c>
      <c r="G8955" t="str" cm="1">
        <f t="array" ref="G8955">_xlfn.SWITCH(TRUE,Customer_Churn_Records_26[[#This Row],[Age]]&gt;=70,"Very old",Customer_Churn_Records_26[[#This Row],[Age]]&gt;=50,"Old",Customer_Churn_Records_26[[#This Row],[Age]]&gt;=35,"Middle-age","Young")</f>
        <v>Middle-age</v>
      </c>
      <c r="H8955">
        <v>3</v>
      </c>
      <c r="I8955">
        <v>177626.77</v>
      </c>
      <c r="J8955">
        <v>3</v>
      </c>
      <c r="K8955">
        <v>0</v>
      </c>
      <c r="L8955">
        <v>1</v>
      </c>
      <c r="M8955">
        <v>16392.72</v>
      </c>
      <c r="N8955">
        <v>1</v>
      </c>
      <c r="O8955" t="str">
        <f>IF(Customer_Churn_Records_26[[#This Row],[Exited]] = 1, "Yes","No")</f>
        <v>Yes</v>
      </c>
      <c r="P8955" t="s">
        <v>2995</v>
      </c>
      <c r="Q8955" t="str">
        <f>IF(Customer_Churn_Records_26[[#This Row],[Complain]] =1,"Yes","No")</f>
        <v>Yes</v>
      </c>
      <c r="R8955">
        <v>1</v>
      </c>
      <c r="S8955" t="s">
        <v>2991</v>
      </c>
      <c r="T8955">
        <v>1</v>
      </c>
      <c r="U8955" t="s">
        <v>10</v>
      </c>
      <c r="V8955">
        <v>788</v>
      </c>
    </row>
    <row r="8956" spans="1:22" x14ac:dyDescent="0.35">
      <c r="A8956">
        <v>15581626</v>
      </c>
      <c r="B8956" t="s">
        <v>21</v>
      </c>
      <c r="C8956">
        <v>664</v>
      </c>
      <c r="D8956" t="s">
        <v>2</v>
      </c>
      <c r="E8956" t="s">
        <v>5</v>
      </c>
      <c r="F8956">
        <v>54</v>
      </c>
      <c r="G8956" t="str" cm="1">
        <f t="array" ref="G8956">_xlfn.SWITCH(TRUE,Customer_Churn_Records_26[[#This Row],[Age]]&gt;=70,"Very old",Customer_Churn_Records_26[[#This Row],[Age]]&gt;=50,"Old",Customer_Churn_Records_26[[#This Row],[Age]]&gt;=35,"Middle-age","Young")</f>
        <v>Old</v>
      </c>
      <c r="H8956">
        <v>8</v>
      </c>
      <c r="I8956">
        <v>0</v>
      </c>
      <c r="J8956">
        <v>1</v>
      </c>
      <c r="K8956">
        <v>1</v>
      </c>
      <c r="L8956">
        <v>1</v>
      </c>
      <c r="M8956">
        <v>162719.69</v>
      </c>
      <c r="N8956">
        <v>1</v>
      </c>
      <c r="O8956" t="str">
        <f>IF(Customer_Churn_Records_26[[#This Row],[Exited]] = 1, "Yes","No")</f>
        <v>Yes</v>
      </c>
      <c r="P8956" t="s">
        <v>2995</v>
      </c>
      <c r="Q8956" t="str">
        <f>IF(Customer_Churn_Records_26[[#This Row],[Complain]] =1,"Yes","No")</f>
        <v>Yes</v>
      </c>
      <c r="R8956">
        <v>1</v>
      </c>
      <c r="S8956" t="s">
        <v>2991</v>
      </c>
      <c r="T8956">
        <v>5</v>
      </c>
      <c r="U8956" t="s">
        <v>8</v>
      </c>
      <c r="V8956">
        <v>742</v>
      </c>
    </row>
    <row r="8957" spans="1:22" x14ac:dyDescent="0.35">
      <c r="A8957">
        <v>15641319</v>
      </c>
      <c r="B8957" t="s">
        <v>765</v>
      </c>
      <c r="C8957">
        <v>518</v>
      </c>
      <c r="D8957" t="s">
        <v>15</v>
      </c>
      <c r="E8957" t="s">
        <v>5</v>
      </c>
      <c r="F8957">
        <v>50</v>
      </c>
      <c r="G8957" t="str" cm="1">
        <f t="array" ref="G8957">_xlfn.SWITCH(TRUE,Customer_Churn_Records_26[[#This Row],[Age]]&gt;=70,"Very old",Customer_Churn_Records_26[[#This Row],[Age]]&gt;=50,"Old",Customer_Churn_Records_26[[#This Row],[Age]]&gt;=35,"Middle-age","Young")</f>
        <v>Old</v>
      </c>
      <c r="H8957">
        <v>4</v>
      </c>
      <c r="I8957">
        <v>0</v>
      </c>
      <c r="J8957">
        <v>1</v>
      </c>
      <c r="K8957">
        <v>0</v>
      </c>
      <c r="L8957">
        <v>0</v>
      </c>
      <c r="M8957">
        <v>107112.25</v>
      </c>
      <c r="N8957">
        <v>1</v>
      </c>
      <c r="O8957" t="str">
        <f>IF(Customer_Churn_Records_26[[#This Row],[Exited]] = 1, "Yes","No")</f>
        <v>Yes</v>
      </c>
      <c r="P8957" t="s">
        <v>2995</v>
      </c>
      <c r="Q8957" t="str">
        <f>IF(Customer_Churn_Records_26[[#This Row],[Complain]] =1,"Yes","No")</f>
        <v>Yes</v>
      </c>
      <c r="R8957">
        <v>1</v>
      </c>
      <c r="S8957" t="s">
        <v>2991</v>
      </c>
      <c r="T8957">
        <v>2</v>
      </c>
      <c r="U8957" t="s">
        <v>10</v>
      </c>
      <c r="V8957">
        <v>225</v>
      </c>
    </row>
    <row r="8958" spans="1:22" x14ac:dyDescent="0.35">
      <c r="A8958">
        <v>15723481</v>
      </c>
      <c r="B8958" t="s">
        <v>615</v>
      </c>
      <c r="C8958">
        <v>728</v>
      </c>
      <c r="D8958" t="s">
        <v>15</v>
      </c>
      <c r="E8958" t="s">
        <v>5</v>
      </c>
      <c r="F8958">
        <v>42</v>
      </c>
      <c r="G8958" t="str" cm="1">
        <f t="array" ref="G8958">_xlfn.SWITCH(TRUE,Customer_Churn_Records_26[[#This Row],[Age]]&gt;=70,"Very old",Customer_Churn_Records_26[[#This Row],[Age]]&gt;=50,"Old",Customer_Churn_Records_26[[#This Row],[Age]]&gt;=35,"Middle-age","Young")</f>
        <v>Middle-age</v>
      </c>
      <c r="H8958">
        <v>8</v>
      </c>
      <c r="I8958">
        <v>0</v>
      </c>
      <c r="J8958">
        <v>2</v>
      </c>
      <c r="K8958">
        <v>0</v>
      </c>
      <c r="L8958">
        <v>1</v>
      </c>
      <c r="M8958">
        <v>41823.22</v>
      </c>
      <c r="N8958">
        <v>0</v>
      </c>
      <c r="O8958" t="str">
        <f>IF(Customer_Churn_Records_26[[#This Row],[Exited]] = 1, "Yes","No")</f>
        <v>No</v>
      </c>
      <c r="P8958" t="s">
        <v>2990</v>
      </c>
      <c r="Q8958" t="str">
        <f>IF(Customer_Churn_Records_26[[#This Row],[Complain]] =1,"Yes","No")</f>
        <v>No</v>
      </c>
      <c r="R8958">
        <v>0</v>
      </c>
      <c r="S8958" t="s">
        <v>2990</v>
      </c>
      <c r="T8958">
        <v>5</v>
      </c>
      <c r="U8958" t="s">
        <v>0</v>
      </c>
      <c r="V8958">
        <v>785</v>
      </c>
    </row>
    <row r="8959" spans="1:22" x14ac:dyDescent="0.35">
      <c r="A8959">
        <v>15787825</v>
      </c>
      <c r="B8959" t="s">
        <v>764</v>
      </c>
      <c r="C8959">
        <v>585</v>
      </c>
      <c r="D8959" t="s">
        <v>6</v>
      </c>
      <c r="E8959" t="s">
        <v>5</v>
      </c>
      <c r="F8959">
        <v>37</v>
      </c>
      <c r="G8959" t="str" cm="1">
        <f t="array" ref="G8959">_xlfn.SWITCH(TRUE,Customer_Churn_Records_26[[#This Row],[Age]]&gt;=70,"Very old",Customer_Churn_Records_26[[#This Row],[Age]]&gt;=50,"Old",Customer_Churn_Records_26[[#This Row],[Age]]&gt;=35,"Middle-age","Young")</f>
        <v>Middle-age</v>
      </c>
      <c r="H8959">
        <v>6</v>
      </c>
      <c r="I8959">
        <v>152496.82</v>
      </c>
      <c r="J8959">
        <v>1</v>
      </c>
      <c r="K8959">
        <v>1</v>
      </c>
      <c r="L8959">
        <v>1</v>
      </c>
      <c r="M8959">
        <v>99907.29</v>
      </c>
      <c r="N8959">
        <v>0</v>
      </c>
      <c r="O8959" t="str">
        <f>IF(Customer_Churn_Records_26[[#This Row],[Exited]] = 1, "Yes","No")</f>
        <v>No</v>
      </c>
      <c r="P8959" t="s">
        <v>2990</v>
      </c>
      <c r="Q8959" t="str">
        <f>IF(Customer_Churn_Records_26[[#This Row],[Complain]] =1,"Yes","No")</f>
        <v>No</v>
      </c>
      <c r="R8959">
        <v>0</v>
      </c>
      <c r="S8959" t="s">
        <v>2990</v>
      </c>
      <c r="T8959">
        <v>3</v>
      </c>
      <c r="U8959" t="s">
        <v>8</v>
      </c>
      <c r="V8959">
        <v>405</v>
      </c>
    </row>
    <row r="8960" spans="1:22" x14ac:dyDescent="0.35">
      <c r="A8960">
        <v>15710726</v>
      </c>
      <c r="B8960" t="s">
        <v>91</v>
      </c>
      <c r="C8960">
        <v>573</v>
      </c>
      <c r="D8960" t="s">
        <v>2</v>
      </c>
      <c r="E8960" t="s">
        <v>5</v>
      </c>
      <c r="F8960">
        <v>52</v>
      </c>
      <c r="G8960" t="str" cm="1">
        <f t="array" ref="G8960">_xlfn.SWITCH(TRUE,Customer_Churn_Records_26[[#This Row],[Age]]&gt;=70,"Very old",Customer_Churn_Records_26[[#This Row],[Age]]&gt;=50,"Old",Customer_Churn_Records_26[[#This Row],[Age]]&gt;=35,"Middle-age","Young")</f>
        <v>Old</v>
      </c>
      <c r="H8960">
        <v>8</v>
      </c>
      <c r="I8960">
        <v>0</v>
      </c>
      <c r="J8960">
        <v>2</v>
      </c>
      <c r="K8960">
        <v>0</v>
      </c>
      <c r="L8960">
        <v>1</v>
      </c>
      <c r="M8960">
        <v>178229.04</v>
      </c>
      <c r="N8960">
        <v>0</v>
      </c>
      <c r="O8960" t="str">
        <f>IF(Customer_Churn_Records_26[[#This Row],[Exited]] = 1, "Yes","No")</f>
        <v>No</v>
      </c>
      <c r="P8960" t="s">
        <v>2990</v>
      </c>
      <c r="Q8960" t="str">
        <f>IF(Customer_Churn_Records_26[[#This Row],[Complain]] =1,"Yes","No")</f>
        <v>No</v>
      </c>
      <c r="R8960">
        <v>0</v>
      </c>
      <c r="S8960" t="s">
        <v>2990</v>
      </c>
      <c r="T8960">
        <v>2</v>
      </c>
      <c r="U8960" t="s">
        <v>8</v>
      </c>
      <c r="V8960">
        <v>481</v>
      </c>
    </row>
    <row r="8961" spans="1:22" x14ac:dyDescent="0.35">
      <c r="A8961">
        <v>15627195</v>
      </c>
      <c r="B8961" t="s">
        <v>763</v>
      </c>
      <c r="C8961">
        <v>568</v>
      </c>
      <c r="D8961" t="s">
        <v>6</v>
      </c>
      <c r="E8961" t="s">
        <v>5</v>
      </c>
      <c r="F8961">
        <v>26</v>
      </c>
      <c r="G8961" t="str" cm="1">
        <f t="array" ref="G8961">_xlfn.SWITCH(TRUE,Customer_Churn_Records_26[[#This Row],[Age]]&gt;=70,"Very old",Customer_Churn_Records_26[[#This Row],[Age]]&gt;=50,"Old",Customer_Churn_Records_26[[#This Row],[Age]]&gt;=35,"Middle-age","Young")</f>
        <v>Young</v>
      </c>
      <c r="H8961">
        <v>1</v>
      </c>
      <c r="I8961">
        <v>112930.28</v>
      </c>
      <c r="J8961">
        <v>2</v>
      </c>
      <c r="K8961">
        <v>1</v>
      </c>
      <c r="L8961">
        <v>0</v>
      </c>
      <c r="M8961">
        <v>22095.73</v>
      </c>
      <c r="N8961">
        <v>0</v>
      </c>
      <c r="O8961" t="str">
        <f>IF(Customer_Churn_Records_26[[#This Row],[Exited]] = 1, "Yes","No")</f>
        <v>No</v>
      </c>
      <c r="P8961" t="s">
        <v>2990</v>
      </c>
      <c r="Q8961" t="str">
        <f>IF(Customer_Churn_Records_26[[#This Row],[Complain]] =1,"Yes","No")</f>
        <v>No</v>
      </c>
      <c r="R8961">
        <v>0</v>
      </c>
      <c r="S8961" t="s">
        <v>2990</v>
      </c>
      <c r="T8961">
        <v>5</v>
      </c>
      <c r="U8961" t="s">
        <v>4</v>
      </c>
      <c r="V8961">
        <v>438</v>
      </c>
    </row>
    <row r="8962" spans="1:22" x14ac:dyDescent="0.35">
      <c r="A8962">
        <v>15657957</v>
      </c>
      <c r="B8962" t="s">
        <v>91</v>
      </c>
      <c r="C8962">
        <v>602</v>
      </c>
      <c r="D8962" t="s">
        <v>6</v>
      </c>
      <c r="E8962" t="s">
        <v>1</v>
      </c>
      <c r="F8962">
        <v>26</v>
      </c>
      <c r="G8962" t="str" cm="1">
        <f t="array" ref="G8962">_xlfn.SWITCH(TRUE,Customer_Churn_Records_26[[#This Row],[Age]]&gt;=70,"Very old",Customer_Churn_Records_26[[#This Row],[Age]]&gt;=50,"Old",Customer_Churn_Records_26[[#This Row],[Age]]&gt;=35,"Middle-age","Young")</f>
        <v>Young</v>
      </c>
      <c r="H8962">
        <v>8</v>
      </c>
      <c r="I8962">
        <v>113674.2</v>
      </c>
      <c r="J8962">
        <v>1</v>
      </c>
      <c r="K8962">
        <v>1</v>
      </c>
      <c r="L8962">
        <v>0</v>
      </c>
      <c r="M8962">
        <v>197861.16</v>
      </c>
      <c r="N8962">
        <v>1</v>
      </c>
      <c r="O8962" t="str">
        <f>IF(Customer_Churn_Records_26[[#This Row],[Exited]] = 1, "Yes","No")</f>
        <v>Yes</v>
      </c>
      <c r="P8962" t="s">
        <v>2995</v>
      </c>
      <c r="Q8962" t="str">
        <f>IF(Customer_Churn_Records_26[[#This Row],[Complain]] =1,"Yes","No")</f>
        <v>Yes</v>
      </c>
      <c r="R8962">
        <v>1</v>
      </c>
      <c r="S8962" t="s">
        <v>2991</v>
      </c>
      <c r="T8962">
        <v>3</v>
      </c>
      <c r="U8962" t="s">
        <v>0</v>
      </c>
      <c r="V8962">
        <v>368</v>
      </c>
    </row>
    <row r="8963" spans="1:22" x14ac:dyDescent="0.35">
      <c r="A8963">
        <v>15676117</v>
      </c>
      <c r="B8963" t="s">
        <v>762</v>
      </c>
      <c r="C8963">
        <v>603</v>
      </c>
      <c r="D8963" t="s">
        <v>2</v>
      </c>
      <c r="E8963" t="s">
        <v>5</v>
      </c>
      <c r="F8963">
        <v>44</v>
      </c>
      <c r="G8963" t="str" cm="1">
        <f t="array" ref="G8963">_xlfn.SWITCH(TRUE,Customer_Churn_Records_26[[#This Row],[Age]]&gt;=70,"Very old",Customer_Churn_Records_26[[#This Row],[Age]]&gt;=50,"Old",Customer_Churn_Records_26[[#This Row],[Age]]&gt;=35,"Middle-age","Young")</f>
        <v>Middle-age</v>
      </c>
      <c r="H8963">
        <v>9</v>
      </c>
      <c r="I8963">
        <v>0</v>
      </c>
      <c r="J8963">
        <v>1</v>
      </c>
      <c r="K8963">
        <v>1</v>
      </c>
      <c r="L8963">
        <v>0</v>
      </c>
      <c r="M8963">
        <v>138328.24</v>
      </c>
      <c r="N8963">
        <v>0</v>
      </c>
      <c r="O8963" t="str">
        <f>IF(Customer_Churn_Records_26[[#This Row],[Exited]] = 1, "Yes","No")</f>
        <v>No</v>
      </c>
      <c r="P8963" t="s">
        <v>2990</v>
      </c>
      <c r="Q8963" t="str">
        <f>IF(Customer_Churn_Records_26[[#This Row],[Complain]] =1,"Yes","No")</f>
        <v>No</v>
      </c>
      <c r="R8963">
        <v>0</v>
      </c>
      <c r="S8963" t="s">
        <v>2990</v>
      </c>
      <c r="T8963">
        <v>5</v>
      </c>
      <c r="U8963" t="s">
        <v>0</v>
      </c>
      <c r="V8963">
        <v>696</v>
      </c>
    </row>
    <row r="8964" spans="1:22" x14ac:dyDescent="0.35">
      <c r="A8964">
        <v>15607874</v>
      </c>
      <c r="B8964" t="s">
        <v>761</v>
      </c>
      <c r="C8964">
        <v>687</v>
      </c>
      <c r="D8964" t="s">
        <v>2</v>
      </c>
      <c r="E8964" t="s">
        <v>5</v>
      </c>
      <c r="F8964">
        <v>38</v>
      </c>
      <c r="G8964" t="str" cm="1">
        <f t="array" ref="G8964">_xlfn.SWITCH(TRUE,Customer_Churn_Records_26[[#This Row],[Age]]&gt;=70,"Very old",Customer_Churn_Records_26[[#This Row],[Age]]&gt;=50,"Old",Customer_Churn_Records_26[[#This Row],[Age]]&gt;=35,"Middle-age","Young")</f>
        <v>Middle-age</v>
      </c>
      <c r="H8964">
        <v>0</v>
      </c>
      <c r="I8964">
        <v>144450.57999999999</v>
      </c>
      <c r="J8964">
        <v>1</v>
      </c>
      <c r="K8964">
        <v>0</v>
      </c>
      <c r="L8964">
        <v>1</v>
      </c>
      <c r="M8964">
        <v>137276.82999999999</v>
      </c>
      <c r="N8964">
        <v>0</v>
      </c>
      <c r="O8964" t="str">
        <f>IF(Customer_Churn_Records_26[[#This Row],[Exited]] = 1, "Yes","No")</f>
        <v>No</v>
      </c>
      <c r="P8964" t="s">
        <v>2990</v>
      </c>
      <c r="Q8964" t="str">
        <f>IF(Customer_Churn_Records_26[[#This Row],[Complain]] =1,"Yes","No")</f>
        <v>No</v>
      </c>
      <c r="R8964">
        <v>0</v>
      </c>
      <c r="S8964" t="s">
        <v>2990</v>
      </c>
      <c r="T8964">
        <v>3</v>
      </c>
      <c r="U8964" t="s">
        <v>8</v>
      </c>
      <c r="V8964">
        <v>385</v>
      </c>
    </row>
    <row r="8965" spans="1:22" x14ac:dyDescent="0.35">
      <c r="A8965">
        <v>15796993</v>
      </c>
      <c r="B8965" t="s">
        <v>760</v>
      </c>
      <c r="C8965">
        <v>741</v>
      </c>
      <c r="D8965" t="s">
        <v>2</v>
      </c>
      <c r="E8965" t="s">
        <v>5</v>
      </c>
      <c r="F8965">
        <v>52</v>
      </c>
      <c r="G8965" t="str" cm="1">
        <f t="array" ref="G8965">_xlfn.SWITCH(TRUE,Customer_Churn_Records_26[[#This Row],[Age]]&gt;=70,"Very old",Customer_Churn_Records_26[[#This Row],[Age]]&gt;=50,"Old",Customer_Churn_Records_26[[#This Row],[Age]]&gt;=35,"Middle-age","Young")</f>
        <v>Old</v>
      </c>
      <c r="H8965">
        <v>1</v>
      </c>
      <c r="I8965">
        <v>171236.3</v>
      </c>
      <c r="J8965">
        <v>2</v>
      </c>
      <c r="K8965">
        <v>0</v>
      </c>
      <c r="L8965">
        <v>0</v>
      </c>
      <c r="M8965">
        <v>21834.400000000001</v>
      </c>
      <c r="N8965">
        <v>1</v>
      </c>
      <c r="O8965" t="str">
        <f>IF(Customer_Churn_Records_26[[#This Row],[Exited]] = 1, "Yes","No")</f>
        <v>Yes</v>
      </c>
      <c r="P8965" t="s">
        <v>2995</v>
      </c>
      <c r="Q8965" t="str">
        <f>IF(Customer_Churn_Records_26[[#This Row],[Complain]] =1,"Yes","No")</f>
        <v>Yes</v>
      </c>
      <c r="R8965">
        <v>1</v>
      </c>
      <c r="S8965" t="s">
        <v>2991</v>
      </c>
      <c r="T8965">
        <v>5</v>
      </c>
      <c r="U8965" t="s">
        <v>10</v>
      </c>
      <c r="V8965">
        <v>332</v>
      </c>
    </row>
    <row r="8966" spans="1:22" x14ac:dyDescent="0.35">
      <c r="A8966">
        <v>15649858</v>
      </c>
      <c r="B8966" t="s">
        <v>498</v>
      </c>
      <c r="C8966">
        <v>469</v>
      </c>
      <c r="D8966" t="s">
        <v>15</v>
      </c>
      <c r="E8966" t="s">
        <v>5</v>
      </c>
      <c r="F8966">
        <v>37</v>
      </c>
      <c r="G8966" t="str" cm="1">
        <f t="array" ref="G8966">_xlfn.SWITCH(TRUE,Customer_Churn_Records_26[[#This Row],[Age]]&gt;=70,"Very old",Customer_Churn_Records_26[[#This Row],[Age]]&gt;=50,"Old",Customer_Churn_Records_26[[#This Row],[Age]]&gt;=35,"Middle-age","Young")</f>
        <v>Middle-age</v>
      </c>
      <c r="H8966">
        <v>9</v>
      </c>
      <c r="I8966">
        <v>96776.49</v>
      </c>
      <c r="J8966">
        <v>1</v>
      </c>
      <c r="K8966">
        <v>1</v>
      </c>
      <c r="L8966">
        <v>1</v>
      </c>
      <c r="M8966">
        <v>119890.86</v>
      </c>
      <c r="N8966">
        <v>0</v>
      </c>
      <c r="O8966" t="str">
        <f>IF(Customer_Churn_Records_26[[#This Row],[Exited]] = 1, "Yes","No")</f>
        <v>No</v>
      </c>
      <c r="P8966" t="s">
        <v>2990</v>
      </c>
      <c r="Q8966" t="str">
        <f>IF(Customer_Churn_Records_26[[#This Row],[Complain]] =1,"Yes","No")</f>
        <v>No</v>
      </c>
      <c r="R8966">
        <v>0</v>
      </c>
      <c r="S8966" t="s">
        <v>2990</v>
      </c>
      <c r="T8966">
        <v>4</v>
      </c>
      <c r="U8966" t="s">
        <v>10</v>
      </c>
      <c r="V8966">
        <v>406</v>
      </c>
    </row>
    <row r="8967" spans="1:22" x14ac:dyDescent="0.35">
      <c r="A8967">
        <v>15811032</v>
      </c>
      <c r="B8967" t="s">
        <v>759</v>
      </c>
      <c r="C8967">
        <v>477</v>
      </c>
      <c r="D8967" t="s">
        <v>6</v>
      </c>
      <c r="E8967" t="s">
        <v>1</v>
      </c>
      <c r="F8967">
        <v>58</v>
      </c>
      <c r="G8967" t="str" cm="1">
        <f t="array" ref="G8967">_xlfn.SWITCH(TRUE,Customer_Churn_Records_26[[#This Row],[Age]]&gt;=70,"Very old",Customer_Churn_Records_26[[#This Row],[Age]]&gt;=50,"Old",Customer_Churn_Records_26[[#This Row],[Age]]&gt;=35,"Middle-age","Young")</f>
        <v>Old</v>
      </c>
      <c r="H8967">
        <v>8</v>
      </c>
      <c r="I8967">
        <v>145984.92000000001</v>
      </c>
      <c r="J8967">
        <v>1</v>
      </c>
      <c r="K8967">
        <v>1</v>
      </c>
      <c r="L8967">
        <v>1</v>
      </c>
      <c r="M8967">
        <v>24564.7</v>
      </c>
      <c r="N8967">
        <v>0</v>
      </c>
      <c r="O8967" t="str">
        <f>IF(Customer_Churn_Records_26[[#This Row],[Exited]] = 1, "Yes","No")</f>
        <v>No</v>
      </c>
      <c r="P8967" t="s">
        <v>2990</v>
      </c>
      <c r="Q8967" t="str">
        <f>IF(Customer_Churn_Records_26[[#This Row],[Complain]] =1,"Yes","No")</f>
        <v>No</v>
      </c>
      <c r="R8967">
        <v>0</v>
      </c>
      <c r="S8967" t="s">
        <v>2990</v>
      </c>
      <c r="T8967">
        <v>5</v>
      </c>
      <c r="U8967" t="s">
        <v>0</v>
      </c>
      <c r="V8967">
        <v>464</v>
      </c>
    </row>
    <row r="8968" spans="1:22" x14ac:dyDescent="0.35">
      <c r="A8968">
        <v>15679963</v>
      </c>
      <c r="B8968" t="s">
        <v>758</v>
      </c>
      <c r="C8968">
        <v>737</v>
      </c>
      <c r="D8968" t="s">
        <v>6</v>
      </c>
      <c r="E8968" t="s">
        <v>5</v>
      </c>
      <c r="F8968">
        <v>43</v>
      </c>
      <c r="G8968" t="str" cm="1">
        <f t="array" ref="G8968">_xlfn.SWITCH(TRUE,Customer_Churn_Records_26[[#This Row],[Age]]&gt;=70,"Very old",Customer_Churn_Records_26[[#This Row],[Age]]&gt;=50,"Old",Customer_Churn_Records_26[[#This Row],[Age]]&gt;=35,"Middle-age","Young")</f>
        <v>Middle-age</v>
      </c>
      <c r="H8968">
        <v>8</v>
      </c>
      <c r="I8968">
        <v>96353.8</v>
      </c>
      <c r="J8968">
        <v>1</v>
      </c>
      <c r="K8968">
        <v>0</v>
      </c>
      <c r="L8968">
        <v>0</v>
      </c>
      <c r="M8968">
        <v>10209.799999999999</v>
      </c>
      <c r="N8968">
        <v>0</v>
      </c>
      <c r="O8968" t="str">
        <f>IF(Customer_Churn_Records_26[[#This Row],[Exited]] = 1, "Yes","No")</f>
        <v>No</v>
      </c>
      <c r="P8968" t="s">
        <v>2990</v>
      </c>
      <c r="Q8968" t="str">
        <f>IF(Customer_Churn_Records_26[[#This Row],[Complain]] =1,"Yes","No")</f>
        <v>No</v>
      </c>
      <c r="R8968">
        <v>0</v>
      </c>
      <c r="S8968" t="s">
        <v>2990</v>
      </c>
      <c r="T8968">
        <v>1</v>
      </c>
      <c r="U8968" t="s">
        <v>0</v>
      </c>
      <c r="V8968">
        <v>373</v>
      </c>
    </row>
    <row r="8969" spans="1:22" x14ac:dyDescent="0.35">
      <c r="A8969">
        <v>15579131</v>
      </c>
      <c r="B8969" t="s">
        <v>162</v>
      </c>
      <c r="C8969">
        <v>835</v>
      </c>
      <c r="D8969" t="s">
        <v>2</v>
      </c>
      <c r="E8969" t="s">
        <v>5</v>
      </c>
      <c r="F8969">
        <v>25</v>
      </c>
      <c r="G8969" t="str" cm="1">
        <f t="array" ref="G8969">_xlfn.SWITCH(TRUE,Customer_Churn_Records_26[[#This Row],[Age]]&gt;=70,"Very old",Customer_Churn_Records_26[[#This Row],[Age]]&gt;=50,"Old",Customer_Churn_Records_26[[#This Row],[Age]]&gt;=35,"Middle-age","Young")</f>
        <v>Young</v>
      </c>
      <c r="H8969">
        <v>7</v>
      </c>
      <c r="I8969">
        <v>0</v>
      </c>
      <c r="J8969">
        <v>2</v>
      </c>
      <c r="K8969">
        <v>1</v>
      </c>
      <c r="L8969">
        <v>1</v>
      </c>
      <c r="M8969">
        <v>83449.649999999994</v>
      </c>
      <c r="N8969">
        <v>0</v>
      </c>
      <c r="O8969" t="str">
        <f>IF(Customer_Churn_Records_26[[#This Row],[Exited]] = 1, "Yes","No")</f>
        <v>No</v>
      </c>
      <c r="P8969" t="s">
        <v>2990</v>
      </c>
      <c r="Q8969" t="str">
        <f>IF(Customer_Churn_Records_26[[#This Row],[Complain]] =1,"Yes","No")</f>
        <v>No</v>
      </c>
      <c r="R8969">
        <v>0</v>
      </c>
      <c r="S8969" t="s">
        <v>2990</v>
      </c>
      <c r="T8969">
        <v>3</v>
      </c>
      <c r="U8969" t="s">
        <v>8</v>
      </c>
      <c r="V8969">
        <v>343</v>
      </c>
    </row>
    <row r="8970" spans="1:22" x14ac:dyDescent="0.35">
      <c r="A8970">
        <v>15572428</v>
      </c>
      <c r="B8970" t="s">
        <v>757</v>
      </c>
      <c r="C8970">
        <v>717</v>
      </c>
      <c r="D8970" t="s">
        <v>6</v>
      </c>
      <c r="E8970" t="s">
        <v>1</v>
      </c>
      <c r="F8970">
        <v>33</v>
      </c>
      <c r="G8970" t="str" cm="1">
        <f t="array" ref="G8970">_xlfn.SWITCH(TRUE,Customer_Churn_Records_26[[#This Row],[Age]]&gt;=70,"Very old",Customer_Churn_Records_26[[#This Row],[Age]]&gt;=50,"Old",Customer_Churn_Records_26[[#This Row],[Age]]&gt;=35,"Middle-age","Young")</f>
        <v>Young</v>
      </c>
      <c r="H8970">
        <v>0</v>
      </c>
      <c r="I8970">
        <v>115777.23</v>
      </c>
      <c r="J8970">
        <v>1</v>
      </c>
      <c r="K8970">
        <v>1</v>
      </c>
      <c r="L8970">
        <v>1</v>
      </c>
      <c r="M8970">
        <v>81508.100000000006</v>
      </c>
      <c r="N8970">
        <v>0</v>
      </c>
      <c r="O8970" t="str">
        <f>IF(Customer_Churn_Records_26[[#This Row],[Exited]] = 1, "Yes","No")</f>
        <v>No</v>
      </c>
      <c r="P8970" t="s">
        <v>2990</v>
      </c>
      <c r="Q8970" t="str">
        <f>IF(Customer_Churn_Records_26[[#This Row],[Complain]] =1,"Yes","No")</f>
        <v>No</v>
      </c>
      <c r="R8970">
        <v>0</v>
      </c>
      <c r="S8970" t="s">
        <v>2990</v>
      </c>
      <c r="T8970">
        <v>1</v>
      </c>
      <c r="U8970" t="s">
        <v>0</v>
      </c>
      <c r="V8970">
        <v>569</v>
      </c>
    </row>
    <row r="8971" spans="1:22" x14ac:dyDescent="0.35">
      <c r="A8971">
        <v>15622461</v>
      </c>
      <c r="B8971" t="s">
        <v>756</v>
      </c>
      <c r="C8971">
        <v>562</v>
      </c>
      <c r="D8971" t="s">
        <v>2</v>
      </c>
      <c r="E8971" t="s">
        <v>1</v>
      </c>
      <c r="F8971">
        <v>51</v>
      </c>
      <c r="G8971" t="str" cm="1">
        <f t="array" ref="G8971">_xlfn.SWITCH(TRUE,Customer_Churn_Records_26[[#This Row],[Age]]&gt;=70,"Very old",Customer_Churn_Records_26[[#This Row],[Age]]&gt;=50,"Old",Customer_Churn_Records_26[[#This Row],[Age]]&gt;=35,"Middle-age","Young")</f>
        <v>Old</v>
      </c>
      <c r="H8971">
        <v>7</v>
      </c>
      <c r="I8971">
        <v>122822</v>
      </c>
      <c r="J8971">
        <v>2</v>
      </c>
      <c r="K8971">
        <v>0</v>
      </c>
      <c r="L8971">
        <v>0</v>
      </c>
      <c r="M8971">
        <v>32626.21</v>
      </c>
      <c r="N8971">
        <v>0</v>
      </c>
      <c r="O8971" t="str">
        <f>IF(Customer_Churn_Records_26[[#This Row],[Exited]] = 1, "Yes","No")</f>
        <v>No</v>
      </c>
      <c r="P8971" t="s">
        <v>2990</v>
      </c>
      <c r="Q8971" t="str">
        <f>IF(Customer_Churn_Records_26[[#This Row],[Complain]] =1,"Yes","No")</f>
        <v>No</v>
      </c>
      <c r="R8971">
        <v>0</v>
      </c>
      <c r="S8971" t="s">
        <v>2990</v>
      </c>
      <c r="T8971">
        <v>3</v>
      </c>
      <c r="U8971" t="s">
        <v>4</v>
      </c>
      <c r="V8971">
        <v>461</v>
      </c>
    </row>
    <row r="8972" spans="1:22" x14ac:dyDescent="0.35">
      <c r="A8972">
        <v>15636105</v>
      </c>
      <c r="B8972" t="s">
        <v>719</v>
      </c>
      <c r="C8972">
        <v>758</v>
      </c>
      <c r="D8972" t="s">
        <v>15</v>
      </c>
      <c r="E8972" t="s">
        <v>5</v>
      </c>
      <c r="F8972">
        <v>61</v>
      </c>
      <c r="G8972" t="str" cm="1">
        <f t="array" ref="G8972">_xlfn.SWITCH(TRUE,Customer_Churn_Records_26[[#This Row],[Age]]&gt;=70,"Very old",Customer_Churn_Records_26[[#This Row],[Age]]&gt;=50,"Old",Customer_Churn_Records_26[[#This Row],[Age]]&gt;=35,"Middle-age","Young")</f>
        <v>Old</v>
      </c>
      <c r="H8972">
        <v>2</v>
      </c>
      <c r="I8972">
        <v>0</v>
      </c>
      <c r="J8972">
        <v>2</v>
      </c>
      <c r="K8972">
        <v>1</v>
      </c>
      <c r="L8972">
        <v>1</v>
      </c>
      <c r="M8972">
        <v>43982.41</v>
      </c>
      <c r="N8972">
        <v>0</v>
      </c>
      <c r="O8972" t="str">
        <f>IF(Customer_Churn_Records_26[[#This Row],[Exited]] = 1, "Yes","No")</f>
        <v>No</v>
      </c>
      <c r="P8972" t="s">
        <v>2990</v>
      </c>
      <c r="Q8972" t="str">
        <f>IF(Customer_Churn_Records_26[[#This Row],[Complain]] =1,"Yes","No")</f>
        <v>No</v>
      </c>
      <c r="R8972">
        <v>0</v>
      </c>
      <c r="S8972" t="s">
        <v>2990</v>
      </c>
      <c r="T8972">
        <v>5</v>
      </c>
      <c r="U8972" t="s">
        <v>4</v>
      </c>
      <c r="V8972">
        <v>299</v>
      </c>
    </row>
    <row r="8973" spans="1:22" x14ac:dyDescent="0.35">
      <c r="A8973">
        <v>15583849</v>
      </c>
      <c r="B8973" t="s">
        <v>358</v>
      </c>
      <c r="C8973">
        <v>408</v>
      </c>
      <c r="D8973" t="s">
        <v>2</v>
      </c>
      <c r="E8973" t="s">
        <v>5</v>
      </c>
      <c r="F8973">
        <v>40</v>
      </c>
      <c r="G8973" t="str" cm="1">
        <f t="array" ref="G8973">_xlfn.SWITCH(TRUE,Customer_Churn_Records_26[[#This Row],[Age]]&gt;=70,"Very old",Customer_Churn_Records_26[[#This Row],[Age]]&gt;=50,"Old",Customer_Churn_Records_26[[#This Row],[Age]]&gt;=35,"Middle-age","Young")</f>
        <v>Middle-age</v>
      </c>
      <c r="H8973">
        <v>3</v>
      </c>
      <c r="I8973">
        <v>0</v>
      </c>
      <c r="J8973">
        <v>2</v>
      </c>
      <c r="K8973">
        <v>0</v>
      </c>
      <c r="L8973">
        <v>0</v>
      </c>
      <c r="M8973">
        <v>124874.23</v>
      </c>
      <c r="N8973">
        <v>0</v>
      </c>
      <c r="O8973" t="str">
        <f>IF(Customer_Churn_Records_26[[#This Row],[Exited]] = 1, "Yes","No")</f>
        <v>No</v>
      </c>
      <c r="P8973" t="s">
        <v>2990</v>
      </c>
      <c r="Q8973" t="str">
        <f>IF(Customer_Churn_Records_26[[#This Row],[Complain]] =1,"Yes","No")</f>
        <v>No</v>
      </c>
      <c r="R8973">
        <v>0</v>
      </c>
      <c r="S8973" t="s">
        <v>2990</v>
      </c>
      <c r="T8973">
        <v>5</v>
      </c>
      <c r="U8973" t="s">
        <v>4</v>
      </c>
      <c r="V8973">
        <v>602</v>
      </c>
    </row>
    <row r="8974" spans="1:22" x14ac:dyDescent="0.35">
      <c r="A8974">
        <v>15718780</v>
      </c>
      <c r="B8974" t="s">
        <v>207</v>
      </c>
      <c r="C8974">
        <v>650</v>
      </c>
      <c r="D8974" t="s">
        <v>15</v>
      </c>
      <c r="E8974" t="s">
        <v>1</v>
      </c>
      <c r="F8974">
        <v>32</v>
      </c>
      <c r="G8974" t="str" cm="1">
        <f t="array" ref="G8974">_xlfn.SWITCH(TRUE,Customer_Churn_Records_26[[#This Row],[Age]]&gt;=70,"Very old",Customer_Churn_Records_26[[#This Row],[Age]]&gt;=50,"Old",Customer_Churn_Records_26[[#This Row],[Age]]&gt;=35,"Middle-age","Young")</f>
        <v>Young</v>
      </c>
      <c r="H8974">
        <v>4</v>
      </c>
      <c r="I8974">
        <v>79450.09</v>
      </c>
      <c r="J8974">
        <v>1</v>
      </c>
      <c r="K8974">
        <v>1</v>
      </c>
      <c r="L8974">
        <v>1</v>
      </c>
      <c r="M8974">
        <v>118324.75</v>
      </c>
      <c r="N8974">
        <v>0</v>
      </c>
      <c r="O8974" t="str">
        <f>IF(Customer_Churn_Records_26[[#This Row],[Exited]] = 1, "Yes","No")</f>
        <v>No</v>
      </c>
      <c r="P8974" t="s">
        <v>2990</v>
      </c>
      <c r="Q8974" t="str">
        <f>IF(Customer_Churn_Records_26[[#This Row],[Complain]] =1,"Yes","No")</f>
        <v>No</v>
      </c>
      <c r="R8974">
        <v>0</v>
      </c>
      <c r="S8974" t="s">
        <v>2990</v>
      </c>
      <c r="T8974">
        <v>5</v>
      </c>
      <c r="U8974" t="s">
        <v>8</v>
      </c>
      <c r="V8974">
        <v>315</v>
      </c>
    </row>
    <row r="8975" spans="1:22" x14ac:dyDescent="0.35">
      <c r="A8975">
        <v>15739271</v>
      </c>
      <c r="B8975" t="s">
        <v>755</v>
      </c>
      <c r="C8975">
        <v>582</v>
      </c>
      <c r="D8975" t="s">
        <v>6</v>
      </c>
      <c r="E8975" t="s">
        <v>5</v>
      </c>
      <c r="F8975">
        <v>33</v>
      </c>
      <c r="G8975" t="str" cm="1">
        <f t="array" ref="G8975">_xlfn.SWITCH(TRUE,Customer_Churn_Records_26[[#This Row],[Age]]&gt;=70,"Very old",Customer_Churn_Records_26[[#This Row],[Age]]&gt;=50,"Old",Customer_Churn_Records_26[[#This Row],[Age]]&gt;=35,"Middle-age","Young")</f>
        <v>Young</v>
      </c>
      <c r="H8975">
        <v>2</v>
      </c>
      <c r="I8975">
        <v>122394</v>
      </c>
      <c r="J8975">
        <v>1</v>
      </c>
      <c r="K8975">
        <v>1</v>
      </c>
      <c r="L8975">
        <v>1</v>
      </c>
      <c r="M8975">
        <v>22113.93</v>
      </c>
      <c r="N8975">
        <v>0</v>
      </c>
      <c r="O8975" t="str">
        <f>IF(Customer_Churn_Records_26[[#This Row],[Exited]] = 1, "Yes","No")</f>
        <v>No</v>
      </c>
      <c r="P8975" t="s">
        <v>2990</v>
      </c>
      <c r="Q8975" t="str">
        <f>IF(Customer_Churn_Records_26[[#This Row],[Complain]] =1,"Yes","No")</f>
        <v>No</v>
      </c>
      <c r="R8975">
        <v>0</v>
      </c>
      <c r="S8975" t="s">
        <v>2990</v>
      </c>
      <c r="T8975">
        <v>3</v>
      </c>
      <c r="U8975" t="s">
        <v>4</v>
      </c>
      <c r="V8975">
        <v>273</v>
      </c>
    </row>
    <row r="8976" spans="1:22" x14ac:dyDescent="0.35">
      <c r="A8976">
        <v>15697129</v>
      </c>
      <c r="B8976" t="s">
        <v>754</v>
      </c>
      <c r="C8976">
        <v>706</v>
      </c>
      <c r="D8976" t="s">
        <v>15</v>
      </c>
      <c r="E8976" t="s">
        <v>1</v>
      </c>
      <c r="F8976">
        <v>43</v>
      </c>
      <c r="G8976" t="str" cm="1">
        <f t="array" ref="G8976">_xlfn.SWITCH(TRUE,Customer_Churn_Records_26[[#This Row],[Age]]&gt;=70,"Very old",Customer_Churn_Records_26[[#This Row],[Age]]&gt;=50,"Old",Customer_Churn_Records_26[[#This Row],[Age]]&gt;=35,"Middle-age","Young")</f>
        <v>Middle-age</v>
      </c>
      <c r="H8976">
        <v>1</v>
      </c>
      <c r="I8976">
        <v>0</v>
      </c>
      <c r="J8976">
        <v>2</v>
      </c>
      <c r="K8976">
        <v>1</v>
      </c>
      <c r="L8976">
        <v>0</v>
      </c>
      <c r="M8976">
        <v>31962.77</v>
      </c>
      <c r="N8976">
        <v>0</v>
      </c>
      <c r="O8976" t="str">
        <f>IF(Customer_Churn_Records_26[[#This Row],[Exited]] = 1, "Yes","No")</f>
        <v>No</v>
      </c>
      <c r="P8976" t="s">
        <v>2990</v>
      </c>
      <c r="Q8976" t="str">
        <f>IF(Customer_Churn_Records_26[[#This Row],[Complain]] =1,"Yes","No")</f>
        <v>No</v>
      </c>
      <c r="R8976">
        <v>0</v>
      </c>
      <c r="S8976" t="s">
        <v>2990</v>
      </c>
      <c r="T8976">
        <v>4</v>
      </c>
      <c r="U8976" t="s">
        <v>8</v>
      </c>
      <c r="V8976">
        <v>994</v>
      </c>
    </row>
    <row r="8977" spans="1:22" x14ac:dyDescent="0.35">
      <c r="A8977">
        <v>15763415</v>
      </c>
      <c r="B8977" t="s">
        <v>605</v>
      </c>
      <c r="C8977">
        <v>567</v>
      </c>
      <c r="D8977" t="s">
        <v>6</v>
      </c>
      <c r="E8977" t="s">
        <v>5</v>
      </c>
      <c r="F8977">
        <v>41</v>
      </c>
      <c r="G8977" t="str" cm="1">
        <f t="array" ref="G8977">_xlfn.SWITCH(TRUE,Customer_Churn_Records_26[[#This Row],[Age]]&gt;=70,"Very old",Customer_Churn_Records_26[[#This Row],[Age]]&gt;=50,"Old",Customer_Churn_Records_26[[#This Row],[Age]]&gt;=35,"Middle-age","Young")</f>
        <v>Middle-age</v>
      </c>
      <c r="H8977">
        <v>0</v>
      </c>
      <c r="I8977">
        <v>134378.89000000001</v>
      </c>
      <c r="J8977">
        <v>1</v>
      </c>
      <c r="K8977">
        <v>1</v>
      </c>
      <c r="L8977">
        <v>1</v>
      </c>
      <c r="M8977">
        <v>105746.94</v>
      </c>
      <c r="N8977">
        <v>0</v>
      </c>
      <c r="O8977" t="str">
        <f>IF(Customer_Churn_Records_26[[#This Row],[Exited]] = 1, "Yes","No")</f>
        <v>No</v>
      </c>
      <c r="P8977" t="s">
        <v>2990</v>
      </c>
      <c r="Q8977" t="str">
        <f>IF(Customer_Churn_Records_26[[#This Row],[Complain]] =1,"Yes","No")</f>
        <v>No</v>
      </c>
      <c r="R8977">
        <v>0</v>
      </c>
      <c r="S8977" t="s">
        <v>2990</v>
      </c>
      <c r="T8977">
        <v>5</v>
      </c>
      <c r="U8977" t="s">
        <v>0</v>
      </c>
      <c r="V8977">
        <v>624</v>
      </c>
    </row>
    <row r="8978" spans="1:22" x14ac:dyDescent="0.35">
      <c r="A8978">
        <v>15796617</v>
      </c>
      <c r="B8978" t="s">
        <v>39</v>
      </c>
      <c r="C8978">
        <v>720</v>
      </c>
      <c r="D8978" t="s">
        <v>2</v>
      </c>
      <c r="E8978" t="s">
        <v>5</v>
      </c>
      <c r="F8978">
        <v>29</v>
      </c>
      <c r="G8978" t="str" cm="1">
        <f t="array" ref="G8978">_xlfn.SWITCH(TRUE,Customer_Churn_Records_26[[#This Row],[Age]]&gt;=70,"Very old",Customer_Churn_Records_26[[#This Row],[Age]]&gt;=50,"Old",Customer_Churn_Records_26[[#This Row],[Age]]&gt;=35,"Middle-age","Young")</f>
        <v>Young</v>
      </c>
      <c r="H8978">
        <v>2</v>
      </c>
      <c r="I8978">
        <v>0</v>
      </c>
      <c r="J8978">
        <v>2</v>
      </c>
      <c r="K8978">
        <v>1</v>
      </c>
      <c r="L8978">
        <v>0</v>
      </c>
      <c r="M8978">
        <v>39925.519999999997</v>
      </c>
      <c r="N8978">
        <v>0</v>
      </c>
      <c r="O8978" t="str">
        <f>IF(Customer_Churn_Records_26[[#This Row],[Exited]] = 1, "Yes","No")</f>
        <v>No</v>
      </c>
      <c r="P8978" t="s">
        <v>2990</v>
      </c>
      <c r="Q8978" t="str">
        <f>IF(Customer_Churn_Records_26[[#This Row],[Complain]] =1,"Yes","No")</f>
        <v>No</v>
      </c>
      <c r="R8978">
        <v>0</v>
      </c>
      <c r="S8978" t="s">
        <v>2990</v>
      </c>
      <c r="T8978">
        <v>5</v>
      </c>
      <c r="U8978" t="s">
        <v>10</v>
      </c>
      <c r="V8978">
        <v>398</v>
      </c>
    </row>
    <row r="8979" spans="1:22" x14ac:dyDescent="0.35">
      <c r="A8979">
        <v>15626628</v>
      </c>
      <c r="B8979" t="s">
        <v>248</v>
      </c>
      <c r="C8979">
        <v>631</v>
      </c>
      <c r="D8979" t="s">
        <v>15</v>
      </c>
      <c r="E8979" t="s">
        <v>1</v>
      </c>
      <c r="F8979">
        <v>31</v>
      </c>
      <c r="G8979" t="str" cm="1">
        <f t="array" ref="G8979">_xlfn.SWITCH(TRUE,Customer_Churn_Records_26[[#This Row],[Age]]&gt;=70,"Very old",Customer_Churn_Records_26[[#This Row],[Age]]&gt;=50,"Old",Customer_Churn_Records_26[[#This Row],[Age]]&gt;=35,"Middle-age","Young")</f>
        <v>Young</v>
      </c>
      <c r="H8979">
        <v>2</v>
      </c>
      <c r="I8979">
        <v>88161.85</v>
      </c>
      <c r="J8979">
        <v>2</v>
      </c>
      <c r="K8979">
        <v>1</v>
      </c>
      <c r="L8979">
        <v>0</v>
      </c>
      <c r="M8979">
        <v>127630.88</v>
      </c>
      <c r="N8979">
        <v>0</v>
      </c>
      <c r="O8979" t="str">
        <f>IF(Customer_Churn_Records_26[[#This Row],[Exited]] = 1, "Yes","No")</f>
        <v>No</v>
      </c>
      <c r="P8979" t="s">
        <v>2990</v>
      </c>
      <c r="Q8979" t="str">
        <f>IF(Customer_Churn_Records_26[[#This Row],[Complain]] =1,"Yes","No")</f>
        <v>No</v>
      </c>
      <c r="R8979">
        <v>0</v>
      </c>
      <c r="S8979" t="s">
        <v>2990</v>
      </c>
      <c r="T8979">
        <v>1</v>
      </c>
      <c r="U8979" t="s">
        <v>10</v>
      </c>
      <c r="V8979">
        <v>804</v>
      </c>
    </row>
    <row r="8980" spans="1:22" x14ac:dyDescent="0.35">
      <c r="A8980">
        <v>15765857</v>
      </c>
      <c r="B8980" t="s">
        <v>266</v>
      </c>
      <c r="C8980">
        <v>623</v>
      </c>
      <c r="D8980" t="s">
        <v>15</v>
      </c>
      <c r="E8980" t="s">
        <v>5</v>
      </c>
      <c r="F8980">
        <v>41</v>
      </c>
      <c r="G8980" t="str" cm="1">
        <f t="array" ref="G8980">_xlfn.SWITCH(TRUE,Customer_Churn_Records_26[[#This Row],[Age]]&gt;=70,"Very old",Customer_Churn_Records_26[[#This Row],[Age]]&gt;=50,"Old",Customer_Churn_Records_26[[#This Row],[Age]]&gt;=35,"Middle-age","Young")</f>
        <v>Middle-age</v>
      </c>
      <c r="H8980">
        <v>2</v>
      </c>
      <c r="I8980">
        <v>142412.13</v>
      </c>
      <c r="J8980">
        <v>1</v>
      </c>
      <c r="K8980">
        <v>1</v>
      </c>
      <c r="L8980">
        <v>0</v>
      </c>
      <c r="M8980">
        <v>28778.98</v>
      </c>
      <c r="N8980">
        <v>0</v>
      </c>
      <c r="O8980" t="str">
        <f>IF(Customer_Churn_Records_26[[#This Row],[Exited]] = 1, "Yes","No")</f>
        <v>No</v>
      </c>
      <c r="P8980" t="s">
        <v>2990</v>
      </c>
      <c r="Q8980" t="str">
        <f>IF(Customer_Churn_Records_26[[#This Row],[Complain]] =1,"Yes","No")</f>
        <v>No</v>
      </c>
      <c r="R8980">
        <v>0</v>
      </c>
      <c r="S8980" t="s">
        <v>2990</v>
      </c>
      <c r="T8980">
        <v>4</v>
      </c>
      <c r="U8980" t="s">
        <v>0</v>
      </c>
      <c r="V8980">
        <v>729</v>
      </c>
    </row>
    <row r="8981" spans="1:22" x14ac:dyDescent="0.35">
      <c r="A8981">
        <v>15742511</v>
      </c>
      <c r="B8981" t="s">
        <v>106</v>
      </c>
      <c r="C8981">
        <v>514</v>
      </c>
      <c r="D8981" t="s">
        <v>2</v>
      </c>
      <c r="E8981" t="s">
        <v>5</v>
      </c>
      <c r="F8981">
        <v>35</v>
      </c>
      <c r="G8981" t="str" cm="1">
        <f t="array" ref="G8981">_xlfn.SWITCH(TRUE,Customer_Churn_Records_26[[#This Row],[Age]]&gt;=70,"Very old",Customer_Churn_Records_26[[#This Row],[Age]]&gt;=50,"Old",Customer_Churn_Records_26[[#This Row],[Age]]&gt;=35,"Middle-age","Young")</f>
        <v>Middle-age</v>
      </c>
      <c r="H8981">
        <v>3</v>
      </c>
      <c r="I8981">
        <v>121030.9</v>
      </c>
      <c r="J8981">
        <v>1</v>
      </c>
      <c r="K8981">
        <v>1</v>
      </c>
      <c r="L8981">
        <v>0</v>
      </c>
      <c r="M8981">
        <v>10008.68</v>
      </c>
      <c r="N8981">
        <v>0</v>
      </c>
      <c r="O8981" t="str">
        <f>IF(Customer_Churn_Records_26[[#This Row],[Exited]] = 1, "Yes","No")</f>
        <v>No</v>
      </c>
      <c r="P8981" t="s">
        <v>2990</v>
      </c>
      <c r="Q8981" t="str">
        <f>IF(Customer_Churn_Records_26[[#This Row],[Complain]] =1,"Yes","No")</f>
        <v>No</v>
      </c>
      <c r="R8981">
        <v>0</v>
      </c>
      <c r="S8981" t="s">
        <v>2990</v>
      </c>
      <c r="T8981">
        <v>4</v>
      </c>
      <c r="U8981" t="s">
        <v>0</v>
      </c>
      <c r="V8981">
        <v>264</v>
      </c>
    </row>
    <row r="8982" spans="1:22" x14ac:dyDescent="0.35">
      <c r="A8982">
        <v>15786433</v>
      </c>
      <c r="B8982" t="s">
        <v>339</v>
      </c>
      <c r="C8982">
        <v>650</v>
      </c>
      <c r="D8982" t="s">
        <v>6</v>
      </c>
      <c r="E8982" t="s">
        <v>1</v>
      </c>
      <c r="F8982">
        <v>35</v>
      </c>
      <c r="G8982" t="str" cm="1">
        <f t="array" ref="G8982">_xlfn.SWITCH(TRUE,Customer_Churn_Records_26[[#This Row],[Age]]&gt;=70,"Very old",Customer_Churn_Records_26[[#This Row],[Age]]&gt;=50,"Old",Customer_Churn_Records_26[[#This Row],[Age]]&gt;=35,"Middle-age","Young")</f>
        <v>Middle-age</v>
      </c>
      <c r="H8982">
        <v>3</v>
      </c>
      <c r="I8982">
        <v>165982.43</v>
      </c>
      <c r="J8982">
        <v>2</v>
      </c>
      <c r="K8982">
        <v>1</v>
      </c>
      <c r="L8982">
        <v>1</v>
      </c>
      <c r="M8982">
        <v>24482.16</v>
      </c>
      <c r="N8982">
        <v>0</v>
      </c>
      <c r="O8982" t="str">
        <f>IF(Customer_Churn_Records_26[[#This Row],[Exited]] = 1, "Yes","No")</f>
        <v>No</v>
      </c>
      <c r="P8982" t="s">
        <v>2990</v>
      </c>
      <c r="Q8982" t="str">
        <f>IF(Customer_Churn_Records_26[[#This Row],[Complain]] =1,"Yes","No")</f>
        <v>No</v>
      </c>
      <c r="R8982">
        <v>0</v>
      </c>
      <c r="S8982" t="s">
        <v>2990</v>
      </c>
      <c r="T8982">
        <v>2</v>
      </c>
      <c r="U8982" t="s">
        <v>10</v>
      </c>
      <c r="V8982">
        <v>306</v>
      </c>
    </row>
    <row r="8983" spans="1:22" x14ac:dyDescent="0.35">
      <c r="A8983">
        <v>15685805</v>
      </c>
      <c r="B8983" t="s">
        <v>753</v>
      </c>
      <c r="C8983">
        <v>673</v>
      </c>
      <c r="D8983" t="s">
        <v>15</v>
      </c>
      <c r="E8983" t="s">
        <v>1</v>
      </c>
      <c r="F8983">
        <v>35</v>
      </c>
      <c r="G8983" t="str" cm="1">
        <f t="array" ref="G8983">_xlfn.SWITCH(TRUE,Customer_Churn_Records_26[[#This Row],[Age]]&gt;=70,"Very old",Customer_Churn_Records_26[[#This Row],[Age]]&gt;=50,"Old",Customer_Churn_Records_26[[#This Row],[Age]]&gt;=35,"Middle-age","Young")</f>
        <v>Middle-age</v>
      </c>
      <c r="H8983">
        <v>6</v>
      </c>
      <c r="I8983">
        <v>0</v>
      </c>
      <c r="J8983">
        <v>2</v>
      </c>
      <c r="K8983">
        <v>1</v>
      </c>
      <c r="L8983">
        <v>0</v>
      </c>
      <c r="M8983">
        <v>98618.79</v>
      </c>
      <c r="N8983">
        <v>0</v>
      </c>
      <c r="O8983" t="str">
        <f>IF(Customer_Churn_Records_26[[#This Row],[Exited]] = 1, "Yes","No")</f>
        <v>No</v>
      </c>
      <c r="P8983" t="s">
        <v>2990</v>
      </c>
      <c r="Q8983" t="str">
        <f>IF(Customer_Churn_Records_26[[#This Row],[Complain]] =1,"Yes","No")</f>
        <v>No</v>
      </c>
      <c r="R8983">
        <v>0</v>
      </c>
      <c r="S8983" t="s">
        <v>2990</v>
      </c>
      <c r="T8983">
        <v>5</v>
      </c>
      <c r="U8983" t="s">
        <v>8</v>
      </c>
      <c r="V8983">
        <v>222</v>
      </c>
    </row>
    <row r="8984" spans="1:22" x14ac:dyDescent="0.35">
      <c r="A8984">
        <v>15627971</v>
      </c>
      <c r="B8984" t="s">
        <v>752</v>
      </c>
      <c r="C8984">
        <v>504</v>
      </c>
      <c r="D8984" t="s">
        <v>2</v>
      </c>
      <c r="E8984" t="s">
        <v>1</v>
      </c>
      <c r="F8984">
        <v>32</v>
      </c>
      <c r="G8984" t="str" cm="1">
        <f t="array" ref="G8984">_xlfn.SWITCH(TRUE,Customer_Churn_Records_26[[#This Row],[Age]]&gt;=70,"Very old",Customer_Churn_Records_26[[#This Row],[Age]]&gt;=50,"Old",Customer_Churn_Records_26[[#This Row],[Age]]&gt;=35,"Middle-age","Young")</f>
        <v>Young</v>
      </c>
      <c r="H8984">
        <v>8</v>
      </c>
      <c r="I8984">
        <v>206663.75</v>
      </c>
      <c r="J8984">
        <v>1</v>
      </c>
      <c r="K8984">
        <v>0</v>
      </c>
      <c r="L8984">
        <v>0</v>
      </c>
      <c r="M8984">
        <v>16281.94</v>
      </c>
      <c r="N8984">
        <v>0</v>
      </c>
      <c r="O8984" t="str">
        <f>IF(Customer_Churn_Records_26[[#This Row],[Exited]] = 1, "Yes","No")</f>
        <v>No</v>
      </c>
      <c r="P8984" t="s">
        <v>2990</v>
      </c>
      <c r="Q8984" t="str">
        <f>IF(Customer_Churn_Records_26[[#This Row],[Complain]] =1,"Yes","No")</f>
        <v>No</v>
      </c>
      <c r="R8984">
        <v>0</v>
      </c>
      <c r="S8984" t="s">
        <v>2990</v>
      </c>
      <c r="T8984">
        <v>1</v>
      </c>
      <c r="U8984" t="s">
        <v>8</v>
      </c>
      <c r="V8984">
        <v>899</v>
      </c>
    </row>
    <row r="8985" spans="1:22" x14ac:dyDescent="0.35">
      <c r="A8985">
        <v>15783025</v>
      </c>
      <c r="B8985" t="s">
        <v>751</v>
      </c>
      <c r="C8985">
        <v>723</v>
      </c>
      <c r="D8985" t="s">
        <v>6</v>
      </c>
      <c r="E8985" t="s">
        <v>5</v>
      </c>
      <c r="F8985">
        <v>37</v>
      </c>
      <c r="G8985" t="str" cm="1">
        <f t="array" ref="G8985">_xlfn.SWITCH(TRUE,Customer_Churn_Records_26[[#This Row],[Age]]&gt;=70,"Very old",Customer_Churn_Records_26[[#This Row],[Age]]&gt;=50,"Old",Customer_Churn_Records_26[[#This Row],[Age]]&gt;=35,"Middle-age","Young")</f>
        <v>Middle-age</v>
      </c>
      <c r="H8985">
        <v>3</v>
      </c>
      <c r="I8985">
        <v>94661.53</v>
      </c>
      <c r="J8985">
        <v>2</v>
      </c>
      <c r="K8985">
        <v>1</v>
      </c>
      <c r="L8985">
        <v>0</v>
      </c>
      <c r="M8985">
        <v>121239.65</v>
      </c>
      <c r="N8985">
        <v>0</v>
      </c>
      <c r="O8985" t="str">
        <f>IF(Customer_Churn_Records_26[[#This Row],[Exited]] = 1, "Yes","No")</f>
        <v>No</v>
      </c>
      <c r="P8985" t="s">
        <v>2990</v>
      </c>
      <c r="Q8985" t="str">
        <f>IF(Customer_Churn_Records_26[[#This Row],[Complain]] =1,"Yes","No")</f>
        <v>No</v>
      </c>
      <c r="R8985">
        <v>0</v>
      </c>
      <c r="S8985" t="s">
        <v>2990</v>
      </c>
      <c r="T8985">
        <v>2</v>
      </c>
      <c r="U8985" t="s">
        <v>8</v>
      </c>
      <c r="V8985">
        <v>279</v>
      </c>
    </row>
    <row r="8986" spans="1:22" x14ac:dyDescent="0.35">
      <c r="A8986">
        <v>15726289</v>
      </c>
      <c r="B8986" t="s">
        <v>750</v>
      </c>
      <c r="C8986">
        <v>645</v>
      </c>
      <c r="D8986" t="s">
        <v>2</v>
      </c>
      <c r="E8986" t="s">
        <v>5</v>
      </c>
      <c r="F8986">
        <v>25</v>
      </c>
      <c r="G8986" t="str" cm="1">
        <f t="array" ref="G8986">_xlfn.SWITCH(TRUE,Customer_Churn_Records_26[[#This Row],[Age]]&gt;=70,"Very old",Customer_Churn_Records_26[[#This Row],[Age]]&gt;=50,"Old",Customer_Churn_Records_26[[#This Row],[Age]]&gt;=35,"Middle-age","Young")</f>
        <v>Young</v>
      </c>
      <c r="H8986">
        <v>0</v>
      </c>
      <c r="I8986">
        <v>174400.36</v>
      </c>
      <c r="J8986">
        <v>1</v>
      </c>
      <c r="K8986">
        <v>1</v>
      </c>
      <c r="L8986">
        <v>0</v>
      </c>
      <c r="M8986">
        <v>42669.37</v>
      </c>
      <c r="N8986">
        <v>0</v>
      </c>
      <c r="O8986" t="str">
        <f>IF(Customer_Churn_Records_26[[#This Row],[Exited]] = 1, "Yes","No")</f>
        <v>No</v>
      </c>
      <c r="P8986" t="s">
        <v>2990</v>
      </c>
      <c r="Q8986" t="str">
        <f>IF(Customer_Churn_Records_26[[#This Row],[Complain]] =1,"Yes","No")</f>
        <v>No</v>
      </c>
      <c r="R8986">
        <v>0</v>
      </c>
      <c r="S8986" t="s">
        <v>2990</v>
      </c>
      <c r="T8986">
        <v>5</v>
      </c>
      <c r="U8986" t="s">
        <v>4</v>
      </c>
      <c r="V8986">
        <v>600</v>
      </c>
    </row>
    <row r="8987" spans="1:22" x14ac:dyDescent="0.35">
      <c r="A8987">
        <v>15802118</v>
      </c>
      <c r="B8987" t="s">
        <v>749</v>
      </c>
      <c r="C8987">
        <v>664</v>
      </c>
      <c r="D8987" t="s">
        <v>15</v>
      </c>
      <c r="E8987" t="s">
        <v>5</v>
      </c>
      <c r="F8987">
        <v>41</v>
      </c>
      <c r="G8987" t="str" cm="1">
        <f t="array" ref="G8987">_xlfn.SWITCH(TRUE,Customer_Churn_Records_26[[#This Row],[Age]]&gt;=70,"Very old",Customer_Churn_Records_26[[#This Row],[Age]]&gt;=50,"Old",Customer_Churn_Records_26[[#This Row],[Age]]&gt;=35,"Middle-age","Young")</f>
        <v>Middle-age</v>
      </c>
      <c r="H8987">
        <v>7</v>
      </c>
      <c r="I8987">
        <v>123428.69</v>
      </c>
      <c r="J8987">
        <v>1</v>
      </c>
      <c r="K8987">
        <v>1</v>
      </c>
      <c r="L8987">
        <v>1</v>
      </c>
      <c r="M8987">
        <v>164924.10999999999</v>
      </c>
      <c r="N8987">
        <v>0</v>
      </c>
      <c r="O8987" t="str">
        <f>IF(Customer_Churn_Records_26[[#This Row],[Exited]] = 1, "Yes","No")</f>
        <v>No</v>
      </c>
      <c r="P8987" t="s">
        <v>2990</v>
      </c>
      <c r="Q8987" t="str">
        <f>IF(Customer_Churn_Records_26[[#This Row],[Complain]] =1,"Yes","No")</f>
        <v>No</v>
      </c>
      <c r="R8987">
        <v>0</v>
      </c>
      <c r="S8987" t="s">
        <v>2990</v>
      </c>
      <c r="T8987">
        <v>2</v>
      </c>
      <c r="U8987" t="s">
        <v>10</v>
      </c>
      <c r="V8987">
        <v>315</v>
      </c>
    </row>
    <row r="8988" spans="1:22" x14ac:dyDescent="0.35">
      <c r="A8988">
        <v>15607990</v>
      </c>
      <c r="B8988" t="s">
        <v>303</v>
      </c>
      <c r="C8988">
        <v>760</v>
      </c>
      <c r="D8988" t="s">
        <v>15</v>
      </c>
      <c r="E8988" t="s">
        <v>5</v>
      </c>
      <c r="F8988">
        <v>43</v>
      </c>
      <c r="G8988" t="str" cm="1">
        <f t="array" ref="G8988">_xlfn.SWITCH(TRUE,Customer_Churn_Records_26[[#This Row],[Age]]&gt;=70,"Very old",Customer_Churn_Records_26[[#This Row],[Age]]&gt;=50,"Old",Customer_Churn_Records_26[[#This Row],[Age]]&gt;=35,"Middle-age","Young")</f>
        <v>Middle-age</v>
      </c>
      <c r="H8988">
        <v>6</v>
      </c>
      <c r="I8988">
        <v>175735.5</v>
      </c>
      <c r="J8988">
        <v>1</v>
      </c>
      <c r="K8988">
        <v>1</v>
      </c>
      <c r="L8988">
        <v>1</v>
      </c>
      <c r="M8988">
        <v>157337.29</v>
      </c>
      <c r="N8988">
        <v>0</v>
      </c>
      <c r="O8988" t="str">
        <f>IF(Customer_Churn_Records_26[[#This Row],[Exited]] = 1, "Yes","No")</f>
        <v>No</v>
      </c>
      <c r="P8988" t="s">
        <v>2990</v>
      </c>
      <c r="Q8988" t="str">
        <f>IF(Customer_Churn_Records_26[[#This Row],[Complain]] =1,"Yes","No")</f>
        <v>No</v>
      </c>
      <c r="R8988">
        <v>0</v>
      </c>
      <c r="S8988" t="s">
        <v>2990</v>
      </c>
      <c r="T8988">
        <v>2</v>
      </c>
      <c r="U8988" t="s">
        <v>4</v>
      </c>
      <c r="V8988">
        <v>927</v>
      </c>
    </row>
    <row r="8989" spans="1:22" x14ac:dyDescent="0.35">
      <c r="A8989">
        <v>15695932</v>
      </c>
      <c r="B8989" t="s">
        <v>748</v>
      </c>
      <c r="C8989">
        <v>766</v>
      </c>
      <c r="D8989" t="s">
        <v>15</v>
      </c>
      <c r="E8989" t="s">
        <v>5</v>
      </c>
      <c r="F8989">
        <v>36</v>
      </c>
      <c r="G8989" t="str" cm="1">
        <f t="array" ref="G8989">_xlfn.SWITCH(TRUE,Customer_Churn_Records_26[[#This Row],[Age]]&gt;=70,"Very old",Customer_Churn_Records_26[[#This Row],[Age]]&gt;=50,"Old",Customer_Churn_Records_26[[#This Row],[Age]]&gt;=35,"Middle-age","Young")</f>
        <v>Middle-age</v>
      </c>
      <c r="H8989">
        <v>5</v>
      </c>
      <c r="I8989">
        <v>78381.13</v>
      </c>
      <c r="J8989">
        <v>1</v>
      </c>
      <c r="K8989">
        <v>0</v>
      </c>
      <c r="L8989">
        <v>1</v>
      </c>
      <c r="M8989">
        <v>153831.6</v>
      </c>
      <c r="N8989">
        <v>0</v>
      </c>
      <c r="O8989" t="str">
        <f>IF(Customer_Churn_Records_26[[#This Row],[Exited]] = 1, "Yes","No")</f>
        <v>No</v>
      </c>
      <c r="P8989" t="s">
        <v>2990</v>
      </c>
      <c r="Q8989" t="str">
        <f>IF(Customer_Churn_Records_26[[#This Row],[Complain]] =1,"Yes","No")</f>
        <v>No</v>
      </c>
      <c r="R8989">
        <v>0</v>
      </c>
      <c r="S8989" t="s">
        <v>2990</v>
      </c>
      <c r="T8989">
        <v>2</v>
      </c>
      <c r="U8989" t="s">
        <v>8</v>
      </c>
      <c r="V8989">
        <v>637</v>
      </c>
    </row>
    <row r="8990" spans="1:22" x14ac:dyDescent="0.35">
      <c r="A8990">
        <v>15812279</v>
      </c>
      <c r="B8990" t="s">
        <v>747</v>
      </c>
      <c r="C8990">
        <v>634</v>
      </c>
      <c r="D8990" t="s">
        <v>2</v>
      </c>
      <c r="E8990" t="s">
        <v>5</v>
      </c>
      <c r="F8990">
        <v>37</v>
      </c>
      <c r="G8990" t="str" cm="1">
        <f t="array" ref="G8990">_xlfn.SWITCH(TRUE,Customer_Churn_Records_26[[#This Row],[Age]]&gt;=70,"Very old",Customer_Churn_Records_26[[#This Row],[Age]]&gt;=50,"Old",Customer_Churn_Records_26[[#This Row],[Age]]&gt;=35,"Middle-age","Young")</f>
        <v>Middle-age</v>
      </c>
      <c r="H8990">
        <v>5</v>
      </c>
      <c r="I8990">
        <v>115345.86</v>
      </c>
      <c r="J8990">
        <v>2</v>
      </c>
      <c r="K8990">
        <v>0</v>
      </c>
      <c r="L8990">
        <v>0</v>
      </c>
      <c r="M8990">
        <v>168781.8</v>
      </c>
      <c r="N8990">
        <v>0</v>
      </c>
      <c r="O8990" t="str">
        <f>IF(Customer_Churn_Records_26[[#This Row],[Exited]] = 1, "Yes","No")</f>
        <v>No</v>
      </c>
      <c r="P8990" t="s">
        <v>2990</v>
      </c>
      <c r="Q8990" t="str">
        <f>IF(Customer_Churn_Records_26[[#This Row],[Complain]] =1,"Yes","No")</f>
        <v>No</v>
      </c>
      <c r="R8990">
        <v>0</v>
      </c>
      <c r="S8990" t="s">
        <v>2990</v>
      </c>
      <c r="T8990">
        <v>3</v>
      </c>
      <c r="U8990" t="s">
        <v>4</v>
      </c>
      <c r="V8990">
        <v>261</v>
      </c>
    </row>
    <row r="8991" spans="1:22" x14ac:dyDescent="0.35">
      <c r="A8991">
        <v>15687558</v>
      </c>
      <c r="B8991" t="s">
        <v>746</v>
      </c>
      <c r="C8991">
        <v>640</v>
      </c>
      <c r="D8991" t="s">
        <v>6</v>
      </c>
      <c r="E8991" t="s">
        <v>1</v>
      </c>
      <c r="F8991">
        <v>31</v>
      </c>
      <c r="G8991" t="str" cm="1">
        <f t="array" ref="G8991">_xlfn.SWITCH(TRUE,Customer_Churn_Records_26[[#This Row],[Age]]&gt;=70,"Very old",Customer_Churn_Records_26[[#This Row],[Age]]&gt;=50,"Old",Customer_Churn_Records_26[[#This Row],[Age]]&gt;=35,"Middle-age","Young")</f>
        <v>Young</v>
      </c>
      <c r="H8991">
        <v>10</v>
      </c>
      <c r="I8991">
        <v>118613.34</v>
      </c>
      <c r="J8991">
        <v>1</v>
      </c>
      <c r="K8991">
        <v>1</v>
      </c>
      <c r="L8991">
        <v>0</v>
      </c>
      <c r="M8991">
        <v>168469.65</v>
      </c>
      <c r="N8991">
        <v>0</v>
      </c>
      <c r="O8991" t="str">
        <f>IF(Customer_Churn_Records_26[[#This Row],[Exited]] = 1, "Yes","No")</f>
        <v>No</v>
      </c>
      <c r="P8991" t="s">
        <v>2990</v>
      </c>
      <c r="Q8991" t="str">
        <f>IF(Customer_Churn_Records_26[[#This Row],[Complain]] =1,"Yes","No")</f>
        <v>No</v>
      </c>
      <c r="R8991">
        <v>0</v>
      </c>
      <c r="S8991" t="s">
        <v>2990</v>
      </c>
      <c r="T8991">
        <v>3</v>
      </c>
      <c r="U8991" t="s">
        <v>0</v>
      </c>
      <c r="V8991">
        <v>573</v>
      </c>
    </row>
    <row r="8992" spans="1:22" x14ac:dyDescent="0.35">
      <c r="A8992">
        <v>15729065</v>
      </c>
      <c r="B8992" t="s">
        <v>745</v>
      </c>
      <c r="C8992">
        <v>784</v>
      </c>
      <c r="D8992" t="s">
        <v>6</v>
      </c>
      <c r="E8992" t="s">
        <v>5</v>
      </c>
      <c r="F8992">
        <v>28</v>
      </c>
      <c r="G8992" t="str" cm="1">
        <f t="array" ref="G8992">_xlfn.SWITCH(TRUE,Customer_Churn_Records_26[[#This Row],[Age]]&gt;=70,"Very old",Customer_Churn_Records_26[[#This Row],[Age]]&gt;=50,"Old",Customer_Churn_Records_26[[#This Row],[Age]]&gt;=35,"Middle-age","Young")</f>
        <v>Young</v>
      </c>
      <c r="H8992">
        <v>2</v>
      </c>
      <c r="I8992">
        <v>109960.06</v>
      </c>
      <c r="J8992">
        <v>2</v>
      </c>
      <c r="K8992">
        <v>1</v>
      </c>
      <c r="L8992">
        <v>1</v>
      </c>
      <c r="M8992">
        <v>170829.87</v>
      </c>
      <c r="N8992">
        <v>0</v>
      </c>
      <c r="O8992" t="str">
        <f>IF(Customer_Churn_Records_26[[#This Row],[Exited]] = 1, "Yes","No")</f>
        <v>No</v>
      </c>
      <c r="P8992" t="s">
        <v>2990</v>
      </c>
      <c r="Q8992" t="str">
        <f>IF(Customer_Churn_Records_26[[#This Row],[Complain]] =1,"Yes","No")</f>
        <v>No</v>
      </c>
      <c r="R8992">
        <v>0</v>
      </c>
      <c r="S8992" t="s">
        <v>2990</v>
      </c>
      <c r="T8992">
        <v>2</v>
      </c>
      <c r="U8992" t="s">
        <v>0</v>
      </c>
      <c r="V8992">
        <v>797</v>
      </c>
    </row>
    <row r="8993" spans="1:22" x14ac:dyDescent="0.35">
      <c r="A8993">
        <v>15698902</v>
      </c>
      <c r="B8993" t="s">
        <v>501</v>
      </c>
      <c r="C8993">
        <v>547</v>
      </c>
      <c r="D8993" t="s">
        <v>6</v>
      </c>
      <c r="E8993" t="s">
        <v>1</v>
      </c>
      <c r="F8993">
        <v>42</v>
      </c>
      <c r="G8993" t="str" cm="1">
        <f t="array" ref="G8993">_xlfn.SWITCH(TRUE,Customer_Churn_Records_26[[#This Row],[Age]]&gt;=70,"Very old",Customer_Churn_Records_26[[#This Row],[Age]]&gt;=50,"Old",Customer_Churn_Records_26[[#This Row],[Age]]&gt;=35,"Middle-age","Young")</f>
        <v>Middle-age</v>
      </c>
      <c r="H8993">
        <v>1</v>
      </c>
      <c r="I8993">
        <v>142703.4</v>
      </c>
      <c r="J8993">
        <v>1</v>
      </c>
      <c r="K8993">
        <v>1</v>
      </c>
      <c r="L8993">
        <v>0</v>
      </c>
      <c r="M8993">
        <v>86207.49</v>
      </c>
      <c r="N8993">
        <v>1</v>
      </c>
      <c r="O8993" t="str">
        <f>IF(Customer_Churn_Records_26[[#This Row],[Exited]] = 1, "Yes","No")</f>
        <v>Yes</v>
      </c>
      <c r="P8993" t="s">
        <v>2995</v>
      </c>
      <c r="Q8993" t="str">
        <f>IF(Customer_Churn_Records_26[[#This Row],[Complain]] =1,"Yes","No")</f>
        <v>Yes</v>
      </c>
      <c r="R8993">
        <v>1</v>
      </c>
      <c r="S8993" t="s">
        <v>2991</v>
      </c>
      <c r="T8993">
        <v>5</v>
      </c>
      <c r="U8993" t="s">
        <v>10</v>
      </c>
      <c r="V8993">
        <v>731</v>
      </c>
    </row>
    <row r="8994" spans="1:22" x14ac:dyDescent="0.35">
      <c r="A8994">
        <v>15570192</v>
      </c>
      <c r="B8994" t="s">
        <v>355</v>
      </c>
      <c r="C8994">
        <v>608</v>
      </c>
      <c r="D8994" t="s">
        <v>6</v>
      </c>
      <c r="E8994" t="s">
        <v>1</v>
      </c>
      <c r="F8994">
        <v>40</v>
      </c>
      <c r="G8994" t="str" cm="1">
        <f t="array" ref="G8994">_xlfn.SWITCH(TRUE,Customer_Churn_Records_26[[#This Row],[Age]]&gt;=70,"Very old",Customer_Churn_Records_26[[#This Row],[Age]]&gt;=50,"Old",Customer_Churn_Records_26[[#This Row],[Age]]&gt;=35,"Middle-age","Young")</f>
        <v>Middle-age</v>
      </c>
      <c r="H8994">
        <v>8</v>
      </c>
      <c r="I8994">
        <v>121729.42</v>
      </c>
      <c r="J8994">
        <v>1</v>
      </c>
      <c r="K8994">
        <v>0</v>
      </c>
      <c r="L8994">
        <v>0</v>
      </c>
      <c r="M8994">
        <v>61164.45</v>
      </c>
      <c r="N8994">
        <v>0</v>
      </c>
      <c r="O8994" t="str">
        <f>IF(Customer_Churn_Records_26[[#This Row],[Exited]] = 1, "Yes","No")</f>
        <v>No</v>
      </c>
      <c r="P8994" t="s">
        <v>2990</v>
      </c>
      <c r="Q8994" t="str">
        <f>IF(Customer_Churn_Records_26[[#This Row],[Complain]] =1,"Yes","No")</f>
        <v>No</v>
      </c>
      <c r="R8994">
        <v>0</v>
      </c>
      <c r="S8994" t="s">
        <v>2990</v>
      </c>
      <c r="T8994">
        <v>4</v>
      </c>
      <c r="U8994" t="s">
        <v>0</v>
      </c>
      <c r="V8994">
        <v>802</v>
      </c>
    </row>
    <row r="8995" spans="1:22" x14ac:dyDescent="0.35">
      <c r="A8995">
        <v>15809265</v>
      </c>
      <c r="B8995" t="s">
        <v>744</v>
      </c>
      <c r="C8995">
        <v>547</v>
      </c>
      <c r="D8995" t="s">
        <v>2</v>
      </c>
      <c r="E8995" t="s">
        <v>1</v>
      </c>
      <c r="F8995">
        <v>35</v>
      </c>
      <c r="G8995" t="str" cm="1">
        <f t="array" ref="G8995">_xlfn.SWITCH(TRUE,Customer_Churn_Records_26[[#This Row],[Age]]&gt;=70,"Very old",Customer_Churn_Records_26[[#This Row],[Age]]&gt;=50,"Old",Customer_Churn_Records_26[[#This Row],[Age]]&gt;=35,"Middle-age","Young")</f>
        <v>Middle-age</v>
      </c>
      <c r="H8995">
        <v>4</v>
      </c>
      <c r="I8995">
        <v>0</v>
      </c>
      <c r="J8995">
        <v>1</v>
      </c>
      <c r="K8995">
        <v>1</v>
      </c>
      <c r="L8995">
        <v>1</v>
      </c>
      <c r="M8995">
        <v>133287.73000000001</v>
      </c>
      <c r="N8995">
        <v>0</v>
      </c>
      <c r="O8995" t="str">
        <f>IF(Customer_Churn_Records_26[[#This Row],[Exited]] = 1, "Yes","No")</f>
        <v>No</v>
      </c>
      <c r="P8995" t="s">
        <v>2990</v>
      </c>
      <c r="Q8995" t="str">
        <f>IF(Customer_Churn_Records_26[[#This Row],[Complain]] =1,"Yes","No")</f>
        <v>No</v>
      </c>
      <c r="R8995">
        <v>0</v>
      </c>
      <c r="S8995" t="s">
        <v>2990</v>
      </c>
      <c r="T8995">
        <v>1</v>
      </c>
      <c r="U8995" t="s">
        <v>4</v>
      </c>
      <c r="V8995">
        <v>305</v>
      </c>
    </row>
    <row r="8996" spans="1:22" x14ac:dyDescent="0.35">
      <c r="A8996">
        <v>15745201</v>
      </c>
      <c r="B8996" t="s">
        <v>743</v>
      </c>
      <c r="C8996">
        <v>612</v>
      </c>
      <c r="D8996" t="s">
        <v>2</v>
      </c>
      <c r="E8996" t="s">
        <v>1</v>
      </c>
      <c r="F8996">
        <v>43</v>
      </c>
      <c r="G8996" t="str" cm="1">
        <f t="array" ref="G8996">_xlfn.SWITCH(TRUE,Customer_Churn_Records_26[[#This Row],[Age]]&gt;=70,"Very old",Customer_Churn_Records_26[[#This Row],[Age]]&gt;=50,"Old",Customer_Churn_Records_26[[#This Row],[Age]]&gt;=35,"Middle-age","Young")</f>
        <v>Middle-age</v>
      </c>
      <c r="H8996">
        <v>4</v>
      </c>
      <c r="I8996">
        <v>139496.35</v>
      </c>
      <c r="J8996">
        <v>2</v>
      </c>
      <c r="K8996">
        <v>1</v>
      </c>
      <c r="L8996">
        <v>1</v>
      </c>
      <c r="M8996">
        <v>77128.23</v>
      </c>
      <c r="N8996">
        <v>0</v>
      </c>
      <c r="O8996" t="str">
        <f>IF(Customer_Churn_Records_26[[#This Row],[Exited]] = 1, "Yes","No")</f>
        <v>No</v>
      </c>
      <c r="P8996" t="s">
        <v>2990</v>
      </c>
      <c r="Q8996" t="str">
        <f>IF(Customer_Churn_Records_26[[#This Row],[Complain]] =1,"Yes","No")</f>
        <v>No</v>
      </c>
      <c r="R8996">
        <v>0</v>
      </c>
      <c r="S8996" t="s">
        <v>2990</v>
      </c>
      <c r="T8996">
        <v>2</v>
      </c>
      <c r="U8996" t="s">
        <v>4</v>
      </c>
      <c r="V8996">
        <v>590</v>
      </c>
    </row>
    <row r="8997" spans="1:22" x14ac:dyDescent="0.35">
      <c r="A8997">
        <v>15580623</v>
      </c>
      <c r="B8997" t="s">
        <v>742</v>
      </c>
      <c r="C8997">
        <v>573</v>
      </c>
      <c r="D8997" t="s">
        <v>15</v>
      </c>
      <c r="E8997" t="s">
        <v>5</v>
      </c>
      <c r="F8997">
        <v>28</v>
      </c>
      <c r="G8997" t="str" cm="1">
        <f t="array" ref="G8997">_xlfn.SWITCH(TRUE,Customer_Churn_Records_26[[#This Row],[Age]]&gt;=70,"Very old",Customer_Churn_Records_26[[#This Row],[Age]]&gt;=50,"Old",Customer_Churn_Records_26[[#This Row],[Age]]&gt;=35,"Middle-age","Young")</f>
        <v>Young</v>
      </c>
      <c r="H8997">
        <v>8</v>
      </c>
      <c r="I8997">
        <v>0</v>
      </c>
      <c r="J8997">
        <v>2</v>
      </c>
      <c r="K8997">
        <v>0</v>
      </c>
      <c r="L8997">
        <v>0</v>
      </c>
      <c r="M8997">
        <v>77660.03</v>
      </c>
      <c r="N8997">
        <v>0</v>
      </c>
      <c r="O8997" t="str">
        <f>IF(Customer_Churn_Records_26[[#This Row],[Exited]] = 1, "Yes","No")</f>
        <v>No</v>
      </c>
      <c r="P8997" t="s">
        <v>2990</v>
      </c>
      <c r="Q8997" t="str">
        <f>IF(Customer_Churn_Records_26[[#This Row],[Complain]] =1,"Yes","No")</f>
        <v>No</v>
      </c>
      <c r="R8997">
        <v>0</v>
      </c>
      <c r="S8997" t="s">
        <v>2990</v>
      </c>
      <c r="T8997">
        <v>4</v>
      </c>
      <c r="U8997" t="s">
        <v>10</v>
      </c>
      <c r="V8997">
        <v>668</v>
      </c>
    </row>
    <row r="8998" spans="1:22" x14ac:dyDescent="0.35">
      <c r="A8998">
        <v>15578156</v>
      </c>
      <c r="B8998" t="s">
        <v>741</v>
      </c>
      <c r="C8998">
        <v>615</v>
      </c>
      <c r="D8998" t="s">
        <v>15</v>
      </c>
      <c r="E8998" t="s">
        <v>5</v>
      </c>
      <c r="F8998">
        <v>32</v>
      </c>
      <c r="G8998" t="str" cm="1">
        <f t="array" ref="G8998">_xlfn.SWITCH(TRUE,Customer_Churn_Records_26[[#This Row],[Age]]&gt;=70,"Very old",Customer_Churn_Records_26[[#This Row],[Age]]&gt;=50,"Old",Customer_Churn_Records_26[[#This Row],[Age]]&gt;=35,"Middle-age","Young")</f>
        <v>Young</v>
      </c>
      <c r="H8998">
        <v>5</v>
      </c>
      <c r="I8998">
        <v>138521.82999999999</v>
      </c>
      <c r="J8998">
        <v>1</v>
      </c>
      <c r="K8998">
        <v>1</v>
      </c>
      <c r="L8998">
        <v>1</v>
      </c>
      <c r="M8998">
        <v>56897.1</v>
      </c>
      <c r="N8998">
        <v>0</v>
      </c>
      <c r="O8998" t="str">
        <f>IF(Customer_Churn_Records_26[[#This Row],[Exited]] = 1, "Yes","No")</f>
        <v>No</v>
      </c>
      <c r="P8998" t="s">
        <v>2990</v>
      </c>
      <c r="Q8998" t="str">
        <f>IF(Customer_Churn_Records_26[[#This Row],[Complain]] =1,"Yes","No")</f>
        <v>No</v>
      </c>
      <c r="R8998">
        <v>0</v>
      </c>
      <c r="S8998" t="s">
        <v>2990</v>
      </c>
      <c r="T8998">
        <v>3</v>
      </c>
      <c r="U8998" t="s">
        <v>8</v>
      </c>
      <c r="V8998">
        <v>777</v>
      </c>
    </row>
    <row r="8999" spans="1:22" x14ac:dyDescent="0.35">
      <c r="A8999">
        <v>15631063</v>
      </c>
      <c r="B8999" t="s">
        <v>53</v>
      </c>
      <c r="C8999">
        <v>710</v>
      </c>
      <c r="D8999" t="s">
        <v>2</v>
      </c>
      <c r="E8999" t="s">
        <v>1</v>
      </c>
      <c r="F8999">
        <v>33</v>
      </c>
      <c r="G8999" t="str" cm="1">
        <f t="array" ref="G8999">_xlfn.SWITCH(TRUE,Customer_Churn_Records_26[[#This Row],[Age]]&gt;=70,"Very old",Customer_Churn_Records_26[[#This Row],[Age]]&gt;=50,"Old",Customer_Churn_Records_26[[#This Row],[Age]]&gt;=35,"Middle-age","Young")</f>
        <v>Young</v>
      </c>
      <c r="H8999">
        <v>2</v>
      </c>
      <c r="I8999">
        <v>0</v>
      </c>
      <c r="J8999">
        <v>2</v>
      </c>
      <c r="K8999">
        <v>1</v>
      </c>
      <c r="L8999">
        <v>0</v>
      </c>
      <c r="M8999">
        <v>72945.320000000007</v>
      </c>
      <c r="N8999">
        <v>0</v>
      </c>
      <c r="O8999" t="str">
        <f>IF(Customer_Churn_Records_26[[#This Row],[Exited]] = 1, "Yes","No")</f>
        <v>No</v>
      </c>
      <c r="P8999" t="s">
        <v>2990</v>
      </c>
      <c r="Q8999" t="str">
        <f>IF(Customer_Churn_Records_26[[#This Row],[Complain]] =1,"Yes","No")</f>
        <v>No</v>
      </c>
      <c r="R8999">
        <v>0</v>
      </c>
      <c r="S8999" t="s">
        <v>2990</v>
      </c>
      <c r="T8999">
        <v>4</v>
      </c>
      <c r="U8999" t="s">
        <v>0</v>
      </c>
      <c r="V8999">
        <v>221</v>
      </c>
    </row>
    <row r="9000" spans="1:22" x14ac:dyDescent="0.35">
      <c r="A9000">
        <v>15692577</v>
      </c>
      <c r="B9000" t="s">
        <v>536</v>
      </c>
      <c r="C9000">
        <v>674</v>
      </c>
      <c r="D9000" t="s">
        <v>6</v>
      </c>
      <c r="E9000" t="s">
        <v>1</v>
      </c>
      <c r="F9000">
        <v>38</v>
      </c>
      <c r="G9000" t="str" cm="1">
        <f t="array" ref="G9000">_xlfn.SWITCH(TRUE,Customer_Churn_Records_26[[#This Row],[Age]]&gt;=70,"Very old",Customer_Churn_Records_26[[#This Row],[Age]]&gt;=50,"Old",Customer_Churn_Records_26[[#This Row],[Age]]&gt;=35,"Middle-age","Young")</f>
        <v>Middle-age</v>
      </c>
      <c r="H9000">
        <v>10</v>
      </c>
      <c r="I9000">
        <v>83727.679999999993</v>
      </c>
      <c r="J9000">
        <v>1</v>
      </c>
      <c r="K9000">
        <v>1</v>
      </c>
      <c r="L9000">
        <v>0</v>
      </c>
      <c r="M9000">
        <v>45418.12</v>
      </c>
      <c r="N9000">
        <v>0</v>
      </c>
      <c r="O9000" t="str">
        <f>IF(Customer_Churn_Records_26[[#This Row],[Exited]] = 1, "Yes","No")</f>
        <v>No</v>
      </c>
      <c r="P9000" t="s">
        <v>2990</v>
      </c>
      <c r="Q9000" t="str">
        <f>IF(Customer_Churn_Records_26[[#This Row],[Complain]] =1,"Yes","No")</f>
        <v>No</v>
      </c>
      <c r="R9000">
        <v>0</v>
      </c>
      <c r="S9000" t="s">
        <v>2990</v>
      </c>
      <c r="T9000">
        <v>1</v>
      </c>
      <c r="U9000" t="s">
        <v>0</v>
      </c>
      <c r="V9000">
        <v>450</v>
      </c>
    </row>
    <row r="9001" spans="1:22" x14ac:dyDescent="0.35">
      <c r="A9001">
        <v>15810910</v>
      </c>
      <c r="B9001" t="s">
        <v>740</v>
      </c>
      <c r="C9001">
        <v>702</v>
      </c>
      <c r="D9001" t="s">
        <v>15</v>
      </c>
      <c r="E9001" t="s">
        <v>1</v>
      </c>
      <c r="F9001">
        <v>38</v>
      </c>
      <c r="G9001" t="str" cm="1">
        <f t="array" ref="G9001">_xlfn.SWITCH(TRUE,Customer_Churn_Records_26[[#This Row],[Age]]&gt;=70,"Very old",Customer_Churn_Records_26[[#This Row],[Age]]&gt;=50,"Old",Customer_Churn_Records_26[[#This Row],[Age]]&gt;=35,"Middle-age","Young")</f>
        <v>Middle-age</v>
      </c>
      <c r="H9001">
        <v>9</v>
      </c>
      <c r="I9001">
        <v>0</v>
      </c>
      <c r="J9001">
        <v>2</v>
      </c>
      <c r="K9001">
        <v>1</v>
      </c>
      <c r="L9001">
        <v>1</v>
      </c>
      <c r="M9001">
        <v>158527.45000000001</v>
      </c>
      <c r="N9001">
        <v>0</v>
      </c>
      <c r="O9001" t="str">
        <f>IF(Customer_Churn_Records_26[[#This Row],[Exited]] = 1, "Yes","No")</f>
        <v>No</v>
      </c>
      <c r="P9001" t="s">
        <v>2990</v>
      </c>
      <c r="Q9001" t="str">
        <f>IF(Customer_Churn_Records_26[[#This Row],[Complain]] =1,"Yes","No")</f>
        <v>No</v>
      </c>
      <c r="R9001">
        <v>0</v>
      </c>
      <c r="S9001" t="s">
        <v>2990</v>
      </c>
      <c r="T9001">
        <v>2</v>
      </c>
      <c r="U9001" t="s">
        <v>8</v>
      </c>
      <c r="V9001">
        <v>629</v>
      </c>
    </row>
    <row r="9002" spans="1:22" x14ac:dyDescent="0.35">
      <c r="A9002">
        <v>15723217</v>
      </c>
      <c r="B9002" t="s">
        <v>739</v>
      </c>
      <c r="C9002">
        <v>616</v>
      </c>
      <c r="D9002" t="s">
        <v>2</v>
      </c>
      <c r="E9002" t="s">
        <v>5</v>
      </c>
      <c r="F9002">
        <v>37</v>
      </c>
      <c r="G9002" t="str" cm="1">
        <f t="array" ref="G9002">_xlfn.SWITCH(TRUE,Customer_Churn_Records_26[[#This Row],[Age]]&gt;=70,"Very old",Customer_Churn_Records_26[[#This Row],[Age]]&gt;=50,"Old",Customer_Churn_Records_26[[#This Row],[Age]]&gt;=35,"Middle-age","Young")</f>
        <v>Middle-age</v>
      </c>
      <c r="H9002">
        <v>9</v>
      </c>
      <c r="I9002">
        <v>0</v>
      </c>
      <c r="J9002">
        <v>1</v>
      </c>
      <c r="K9002">
        <v>1</v>
      </c>
      <c r="L9002">
        <v>0</v>
      </c>
      <c r="M9002">
        <v>111312.96000000001</v>
      </c>
      <c r="N9002">
        <v>0</v>
      </c>
      <c r="O9002" t="str">
        <f>IF(Customer_Churn_Records_26[[#This Row],[Exited]] = 1, "Yes","No")</f>
        <v>No</v>
      </c>
      <c r="P9002" t="s">
        <v>2990</v>
      </c>
      <c r="Q9002" t="str">
        <f>IF(Customer_Churn_Records_26[[#This Row],[Complain]] =1,"Yes","No")</f>
        <v>No</v>
      </c>
      <c r="R9002">
        <v>0</v>
      </c>
      <c r="S9002" t="s">
        <v>2990</v>
      </c>
      <c r="T9002">
        <v>5</v>
      </c>
      <c r="U9002" t="s">
        <v>10</v>
      </c>
      <c r="V9002">
        <v>239</v>
      </c>
    </row>
    <row r="9003" spans="1:22" x14ac:dyDescent="0.35">
      <c r="A9003">
        <v>15733111</v>
      </c>
      <c r="B9003" t="s">
        <v>178</v>
      </c>
      <c r="C9003">
        <v>688</v>
      </c>
      <c r="D9003" t="s">
        <v>15</v>
      </c>
      <c r="E9003" t="s">
        <v>5</v>
      </c>
      <c r="F9003">
        <v>32</v>
      </c>
      <c r="G9003" t="str" cm="1">
        <f t="array" ref="G9003">_xlfn.SWITCH(TRUE,Customer_Churn_Records_26[[#This Row],[Age]]&gt;=70,"Very old",Customer_Churn_Records_26[[#This Row],[Age]]&gt;=50,"Old",Customer_Churn_Records_26[[#This Row],[Age]]&gt;=35,"Middle-age","Young")</f>
        <v>Young</v>
      </c>
      <c r="H9003">
        <v>6</v>
      </c>
      <c r="I9003">
        <v>124179.3</v>
      </c>
      <c r="J9003">
        <v>1</v>
      </c>
      <c r="K9003">
        <v>1</v>
      </c>
      <c r="L9003">
        <v>1</v>
      </c>
      <c r="M9003">
        <v>138759.15</v>
      </c>
      <c r="N9003">
        <v>0</v>
      </c>
      <c r="O9003" t="str">
        <f>IF(Customer_Churn_Records_26[[#This Row],[Exited]] = 1, "Yes","No")</f>
        <v>No</v>
      </c>
      <c r="P9003" t="s">
        <v>2990</v>
      </c>
      <c r="Q9003" t="str">
        <f>IF(Customer_Churn_Records_26[[#This Row],[Complain]] =1,"Yes","No")</f>
        <v>No</v>
      </c>
      <c r="R9003">
        <v>0</v>
      </c>
      <c r="S9003" t="s">
        <v>2990</v>
      </c>
      <c r="T9003">
        <v>1</v>
      </c>
      <c r="U9003" t="s">
        <v>4</v>
      </c>
      <c r="V9003">
        <v>539</v>
      </c>
    </row>
    <row r="9004" spans="1:22" x14ac:dyDescent="0.35">
      <c r="A9004">
        <v>15610727</v>
      </c>
      <c r="B9004" t="s">
        <v>35</v>
      </c>
      <c r="C9004">
        <v>605</v>
      </c>
      <c r="D9004" t="s">
        <v>2</v>
      </c>
      <c r="E9004" t="s">
        <v>5</v>
      </c>
      <c r="F9004">
        <v>36</v>
      </c>
      <c r="G9004" t="str" cm="1">
        <f t="array" ref="G9004">_xlfn.SWITCH(TRUE,Customer_Churn_Records_26[[#This Row],[Age]]&gt;=70,"Very old",Customer_Churn_Records_26[[#This Row],[Age]]&gt;=50,"Old",Customer_Churn_Records_26[[#This Row],[Age]]&gt;=35,"Middle-age","Young")</f>
        <v>Middle-age</v>
      </c>
      <c r="H9004">
        <v>7</v>
      </c>
      <c r="I9004">
        <v>128829.25</v>
      </c>
      <c r="J9004">
        <v>1</v>
      </c>
      <c r="K9004">
        <v>1</v>
      </c>
      <c r="L9004">
        <v>0</v>
      </c>
      <c r="M9004">
        <v>190588.59</v>
      </c>
      <c r="N9004">
        <v>0</v>
      </c>
      <c r="O9004" t="str">
        <f>IF(Customer_Churn_Records_26[[#This Row],[Exited]] = 1, "Yes","No")</f>
        <v>No</v>
      </c>
      <c r="P9004" t="s">
        <v>2990</v>
      </c>
      <c r="Q9004" t="str">
        <f>IF(Customer_Churn_Records_26[[#This Row],[Complain]] =1,"Yes","No")</f>
        <v>No</v>
      </c>
      <c r="R9004">
        <v>0</v>
      </c>
      <c r="S9004" t="s">
        <v>2990</v>
      </c>
      <c r="T9004">
        <v>2</v>
      </c>
      <c r="U9004" t="s">
        <v>8</v>
      </c>
      <c r="V9004">
        <v>879</v>
      </c>
    </row>
    <row r="9005" spans="1:22" x14ac:dyDescent="0.35">
      <c r="A9005">
        <v>15792720</v>
      </c>
      <c r="B9005" t="s">
        <v>738</v>
      </c>
      <c r="C9005">
        <v>676</v>
      </c>
      <c r="D9005" t="s">
        <v>2</v>
      </c>
      <c r="E9005" t="s">
        <v>5</v>
      </c>
      <c r="F9005">
        <v>33</v>
      </c>
      <c r="G9005" t="str" cm="1">
        <f t="array" ref="G9005">_xlfn.SWITCH(TRUE,Customer_Churn_Records_26[[#This Row],[Age]]&gt;=70,"Very old",Customer_Churn_Records_26[[#This Row],[Age]]&gt;=50,"Old",Customer_Churn_Records_26[[#This Row],[Age]]&gt;=35,"Middle-age","Young")</f>
        <v>Young</v>
      </c>
      <c r="H9005">
        <v>6</v>
      </c>
      <c r="I9005">
        <v>171490.78</v>
      </c>
      <c r="J9005">
        <v>1</v>
      </c>
      <c r="K9005">
        <v>0</v>
      </c>
      <c r="L9005">
        <v>0</v>
      </c>
      <c r="M9005">
        <v>79099.64</v>
      </c>
      <c r="N9005">
        <v>0</v>
      </c>
      <c r="O9005" t="str">
        <f>IF(Customer_Churn_Records_26[[#This Row],[Exited]] = 1, "Yes","No")</f>
        <v>No</v>
      </c>
      <c r="P9005" t="s">
        <v>2990</v>
      </c>
      <c r="Q9005" t="str">
        <f>IF(Customer_Churn_Records_26[[#This Row],[Complain]] =1,"Yes","No")</f>
        <v>No</v>
      </c>
      <c r="R9005">
        <v>0</v>
      </c>
      <c r="S9005" t="s">
        <v>2990</v>
      </c>
      <c r="T9005">
        <v>3</v>
      </c>
      <c r="U9005" t="s">
        <v>4</v>
      </c>
      <c r="V9005">
        <v>248</v>
      </c>
    </row>
    <row r="9006" spans="1:22" x14ac:dyDescent="0.35">
      <c r="A9006">
        <v>15723153</v>
      </c>
      <c r="B9006" t="s">
        <v>737</v>
      </c>
      <c r="C9006">
        <v>708</v>
      </c>
      <c r="D9006" t="s">
        <v>15</v>
      </c>
      <c r="E9006" t="s">
        <v>5</v>
      </c>
      <c r="F9006">
        <v>33</v>
      </c>
      <c r="G9006" t="str" cm="1">
        <f t="array" ref="G9006">_xlfn.SWITCH(TRUE,Customer_Churn_Records_26[[#This Row],[Age]]&gt;=70,"Very old",Customer_Churn_Records_26[[#This Row],[Age]]&gt;=50,"Old",Customer_Churn_Records_26[[#This Row],[Age]]&gt;=35,"Middle-age","Young")</f>
        <v>Young</v>
      </c>
      <c r="H9006">
        <v>3</v>
      </c>
      <c r="I9006">
        <v>0</v>
      </c>
      <c r="J9006">
        <v>2</v>
      </c>
      <c r="K9006">
        <v>1</v>
      </c>
      <c r="L9006">
        <v>0</v>
      </c>
      <c r="M9006">
        <v>138613.21</v>
      </c>
      <c r="N9006">
        <v>0</v>
      </c>
      <c r="O9006" t="str">
        <f>IF(Customer_Churn_Records_26[[#This Row],[Exited]] = 1, "Yes","No")</f>
        <v>No</v>
      </c>
      <c r="P9006" t="s">
        <v>2990</v>
      </c>
      <c r="Q9006" t="str">
        <f>IF(Customer_Churn_Records_26[[#This Row],[Complain]] =1,"Yes","No")</f>
        <v>No</v>
      </c>
      <c r="R9006">
        <v>0</v>
      </c>
      <c r="S9006" t="s">
        <v>2990</v>
      </c>
      <c r="T9006">
        <v>5</v>
      </c>
      <c r="U9006" t="s">
        <v>0</v>
      </c>
      <c r="V9006">
        <v>729</v>
      </c>
    </row>
    <row r="9007" spans="1:22" x14ac:dyDescent="0.35">
      <c r="A9007">
        <v>15802823</v>
      </c>
      <c r="B9007" t="s">
        <v>150</v>
      </c>
      <c r="C9007">
        <v>745</v>
      </c>
      <c r="D9007" t="s">
        <v>15</v>
      </c>
      <c r="E9007" t="s">
        <v>1</v>
      </c>
      <c r="F9007">
        <v>38</v>
      </c>
      <c r="G9007" t="str" cm="1">
        <f t="array" ref="G9007">_xlfn.SWITCH(TRUE,Customer_Churn_Records_26[[#This Row],[Age]]&gt;=70,"Very old",Customer_Churn_Records_26[[#This Row],[Age]]&gt;=50,"Old",Customer_Churn_Records_26[[#This Row],[Age]]&gt;=35,"Middle-age","Young")</f>
        <v>Middle-age</v>
      </c>
      <c r="H9007">
        <v>7</v>
      </c>
      <c r="I9007">
        <v>0</v>
      </c>
      <c r="J9007">
        <v>2</v>
      </c>
      <c r="K9007">
        <v>1</v>
      </c>
      <c r="L9007">
        <v>1</v>
      </c>
      <c r="M9007">
        <v>194230.82</v>
      </c>
      <c r="N9007">
        <v>0</v>
      </c>
      <c r="O9007" t="str">
        <f>IF(Customer_Churn_Records_26[[#This Row],[Exited]] = 1, "Yes","No")</f>
        <v>No</v>
      </c>
      <c r="P9007" t="s">
        <v>2990</v>
      </c>
      <c r="Q9007" t="str">
        <f>IF(Customer_Churn_Records_26[[#This Row],[Complain]] =1,"Yes","No")</f>
        <v>No</v>
      </c>
      <c r="R9007">
        <v>0</v>
      </c>
      <c r="S9007" t="s">
        <v>2990</v>
      </c>
      <c r="T9007">
        <v>3</v>
      </c>
      <c r="U9007" t="s">
        <v>0</v>
      </c>
      <c r="V9007">
        <v>401</v>
      </c>
    </row>
    <row r="9008" spans="1:22" x14ac:dyDescent="0.35">
      <c r="A9008">
        <v>15756118</v>
      </c>
      <c r="B9008" t="s">
        <v>28</v>
      </c>
      <c r="C9008">
        <v>661</v>
      </c>
      <c r="D9008" t="s">
        <v>15</v>
      </c>
      <c r="E9008" t="s">
        <v>5</v>
      </c>
      <c r="F9008">
        <v>20</v>
      </c>
      <c r="G9008" t="str" cm="1">
        <f t="array" ref="G9008">_xlfn.SWITCH(TRUE,Customer_Churn_Records_26[[#This Row],[Age]]&gt;=70,"Very old",Customer_Churn_Records_26[[#This Row],[Age]]&gt;=50,"Old",Customer_Churn_Records_26[[#This Row],[Age]]&gt;=35,"Middle-age","Young")</f>
        <v>Young</v>
      </c>
      <c r="H9008">
        <v>8</v>
      </c>
      <c r="I9008">
        <v>0</v>
      </c>
      <c r="J9008">
        <v>1</v>
      </c>
      <c r="K9008">
        <v>1</v>
      </c>
      <c r="L9008">
        <v>0</v>
      </c>
      <c r="M9008">
        <v>110252.53</v>
      </c>
      <c r="N9008">
        <v>0</v>
      </c>
      <c r="O9008" t="str">
        <f>IF(Customer_Churn_Records_26[[#This Row],[Exited]] = 1, "Yes","No")</f>
        <v>No</v>
      </c>
      <c r="P9008" t="s">
        <v>2990</v>
      </c>
      <c r="Q9008" t="str">
        <f>IF(Customer_Churn_Records_26[[#This Row],[Complain]] =1,"Yes","No")</f>
        <v>No</v>
      </c>
      <c r="R9008">
        <v>0</v>
      </c>
      <c r="S9008" t="s">
        <v>2990</v>
      </c>
      <c r="T9008">
        <v>3</v>
      </c>
      <c r="U9008" t="s">
        <v>4</v>
      </c>
      <c r="V9008">
        <v>330</v>
      </c>
    </row>
    <row r="9009" spans="1:22" x14ac:dyDescent="0.35">
      <c r="A9009">
        <v>15684934</v>
      </c>
      <c r="B9009" t="s">
        <v>729</v>
      </c>
      <c r="C9009">
        <v>726</v>
      </c>
      <c r="D9009" t="s">
        <v>2</v>
      </c>
      <c r="E9009" t="s">
        <v>5</v>
      </c>
      <c r="F9009">
        <v>31</v>
      </c>
      <c r="G9009" t="str" cm="1">
        <f t="array" ref="G9009">_xlfn.SWITCH(TRUE,Customer_Churn_Records_26[[#This Row],[Age]]&gt;=70,"Very old",Customer_Churn_Records_26[[#This Row],[Age]]&gt;=50,"Old",Customer_Churn_Records_26[[#This Row],[Age]]&gt;=35,"Middle-age","Young")</f>
        <v>Young</v>
      </c>
      <c r="H9009">
        <v>9</v>
      </c>
      <c r="I9009">
        <v>0</v>
      </c>
      <c r="J9009">
        <v>2</v>
      </c>
      <c r="K9009">
        <v>1</v>
      </c>
      <c r="L9009">
        <v>1</v>
      </c>
      <c r="M9009">
        <v>106117.3</v>
      </c>
      <c r="N9009">
        <v>0</v>
      </c>
      <c r="O9009" t="str">
        <f>IF(Customer_Churn_Records_26[[#This Row],[Exited]] = 1, "Yes","No")</f>
        <v>No</v>
      </c>
      <c r="P9009" t="s">
        <v>2990</v>
      </c>
      <c r="Q9009" t="str">
        <f>IF(Customer_Churn_Records_26[[#This Row],[Complain]] =1,"Yes","No")</f>
        <v>No</v>
      </c>
      <c r="R9009">
        <v>0</v>
      </c>
      <c r="S9009" t="s">
        <v>2990</v>
      </c>
      <c r="T9009">
        <v>3</v>
      </c>
      <c r="U9009" t="s">
        <v>4</v>
      </c>
      <c r="V9009">
        <v>624</v>
      </c>
    </row>
    <row r="9010" spans="1:22" x14ac:dyDescent="0.35">
      <c r="A9010">
        <v>15776936</v>
      </c>
      <c r="B9010" t="s">
        <v>736</v>
      </c>
      <c r="C9010">
        <v>475</v>
      </c>
      <c r="D9010" t="s">
        <v>2</v>
      </c>
      <c r="E9010" t="s">
        <v>5</v>
      </c>
      <c r="F9010">
        <v>40</v>
      </c>
      <c r="G9010" t="str" cm="1">
        <f t="array" ref="G9010">_xlfn.SWITCH(TRUE,Customer_Churn_Records_26[[#This Row],[Age]]&gt;=70,"Very old",Customer_Churn_Records_26[[#This Row],[Age]]&gt;=50,"Old",Customer_Churn_Records_26[[#This Row],[Age]]&gt;=35,"Middle-age","Young")</f>
        <v>Middle-age</v>
      </c>
      <c r="H9010">
        <v>7</v>
      </c>
      <c r="I9010">
        <v>160818.07999999999</v>
      </c>
      <c r="J9010">
        <v>1</v>
      </c>
      <c r="K9010">
        <v>0</v>
      </c>
      <c r="L9010">
        <v>1</v>
      </c>
      <c r="M9010">
        <v>169642.13</v>
      </c>
      <c r="N9010">
        <v>1</v>
      </c>
      <c r="O9010" t="str">
        <f>IF(Customer_Churn_Records_26[[#This Row],[Exited]] = 1, "Yes","No")</f>
        <v>Yes</v>
      </c>
      <c r="P9010" t="s">
        <v>2995</v>
      </c>
      <c r="Q9010" t="str">
        <f>IF(Customer_Churn_Records_26[[#This Row],[Complain]] =1,"Yes","No")</f>
        <v>Yes</v>
      </c>
      <c r="R9010">
        <v>1</v>
      </c>
      <c r="S9010" t="s">
        <v>2991</v>
      </c>
      <c r="T9010">
        <v>5</v>
      </c>
      <c r="U9010" t="s">
        <v>4</v>
      </c>
      <c r="V9010">
        <v>219</v>
      </c>
    </row>
    <row r="9011" spans="1:22" x14ac:dyDescent="0.35">
      <c r="A9011">
        <v>15729087</v>
      </c>
      <c r="B9011" t="s">
        <v>735</v>
      </c>
      <c r="C9011">
        <v>751</v>
      </c>
      <c r="D9011" t="s">
        <v>6</v>
      </c>
      <c r="E9011" t="s">
        <v>5</v>
      </c>
      <c r="F9011">
        <v>54</v>
      </c>
      <c r="G9011" t="str" cm="1">
        <f t="array" ref="G9011">_xlfn.SWITCH(TRUE,Customer_Churn_Records_26[[#This Row],[Age]]&gt;=70,"Very old",Customer_Churn_Records_26[[#This Row],[Age]]&gt;=50,"Old",Customer_Churn_Records_26[[#This Row],[Age]]&gt;=35,"Middle-age","Young")</f>
        <v>Old</v>
      </c>
      <c r="H9011">
        <v>9</v>
      </c>
      <c r="I9011">
        <v>156367.6</v>
      </c>
      <c r="J9011">
        <v>2</v>
      </c>
      <c r="K9011">
        <v>0</v>
      </c>
      <c r="L9011">
        <v>1</v>
      </c>
      <c r="M9011">
        <v>116179.92</v>
      </c>
      <c r="N9011">
        <v>0</v>
      </c>
      <c r="O9011" t="str">
        <f>IF(Customer_Churn_Records_26[[#This Row],[Exited]] = 1, "Yes","No")</f>
        <v>No</v>
      </c>
      <c r="P9011" t="s">
        <v>2990</v>
      </c>
      <c r="Q9011" t="str">
        <f>IF(Customer_Churn_Records_26[[#This Row],[Complain]] =1,"Yes","No")</f>
        <v>No</v>
      </c>
      <c r="R9011">
        <v>0</v>
      </c>
      <c r="S9011" t="s">
        <v>2990</v>
      </c>
      <c r="T9011">
        <v>1</v>
      </c>
      <c r="U9011" t="s">
        <v>8</v>
      </c>
      <c r="V9011">
        <v>676</v>
      </c>
    </row>
    <row r="9012" spans="1:22" x14ac:dyDescent="0.35">
      <c r="A9012">
        <v>15786463</v>
      </c>
      <c r="B9012" t="s">
        <v>734</v>
      </c>
      <c r="C9012">
        <v>645</v>
      </c>
      <c r="D9012" t="s">
        <v>6</v>
      </c>
      <c r="E9012" t="s">
        <v>1</v>
      </c>
      <c r="F9012">
        <v>59</v>
      </c>
      <c r="G9012" t="str" cm="1">
        <f t="array" ref="G9012">_xlfn.SWITCH(TRUE,Customer_Churn_Records_26[[#This Row],[Age]]&gt;=70,"Very old",Customer_Churn_Records_26[[#This Row],[Age]]&gt;=50,"Old",Customer_Churn_Records_26[[#This Row],[Age]]&gt;=35,"Middle-age","Young")</f>
        <v>Old</v>
      </c>
      <c r="H9012">
        <v>8</v>
      </c>
      <c r="I9012">
        <v>121669.93</v>
      </c>
      <c r="J9012">
        <v>2</v>
      </c>
      <c r="K9012">
        <v>0</v>
      </c>
      <c r="L9012">
        <v>0</v>
      </c>
      <c r="M9012">
        <v>91.75</v>
      </c>
      <c r="N9012">
        <v>1</v>
      </c>
      <c r="O9012" t="str">
        <f>IF(Customer_Churn_Records_26[[#This Row],[Exited]] = 1, "Yes","No")</f>
        <v>Yes</v>
      </c>
      <c r="P9012" t="s">
        <v>2995</v>
      </c>
      <c r="Q9012" t="str">
        <f>IF(Customer_Churn_Records_26[[#This Row],[Complain]] =1,"Yes","No")</f>
        <v>Yes</v>
      </c>
      <c r="R9012">
        <v>1</v>
      </c>
      <c r="S9012" t="s">
        <v>2991</v>
      </c>
      <c r="T9012">
        <v>5</v>
      </c>
      <c r="U9012" t="s">
        <v>8</v>
      </c>
      <c r="V9012">
        <v>291</v>
      </c>
    </row>
    <row r="9013" spans="1:22" x14ac:dyDescent="0.35">
      <c r="A9013">
        <v>15717498</v>
      </c>
      <c r="B9013" t="s">
        <v>347</v>
      </c>
      <c r="C9013">
        <v>775</v>
      </c>
      <c r="D9013" t="s">
        <v>2</v>
      </c>
      <c r="E9013" t="s">
        <v>5</v>
      </c>
      <c r="F9013">
        <v>42</v>
      </c>
      <c r="G9013" t="str" cm="1">
        <f t="array" ref="G9013">_xlfn.SWITCH(TRUE,Customer_Churn_Records_26[[#This Row],[Age]]&gt;=70,"Very old",Customer_Churn_Records_26[[#This Row],[Age]]&gt;=50,"Old",Customer_Churn_Records_26[[#This Row],[Age]]&gt;=35,"Middle-age","Young")</f>
        <v>Middle-age</v>
      </c>
      <c r="H9013">
        <v>6</v>
      </c>
      <c r="I9013">
        <v>133970.22</v>
      </c>
      <c r="J9013">
        <v>2</v>
      </c>
      <c r="K9013">
        <v>0</v>
      </c>
      <c r="L9013">
        <v>1</v>
      </c>
      <c r="M9013">
        <v>187839.9</v>
      </c>
      <c r="N9013">
        <v>0</v>
      </c>
      <c r="O9013" t="str">
        <f>IF(Customer_Churn_Records_26[[#This Row],[Exited]] = 1, "Yes","No")</f>
        <v>No</v>
      </c>
      <c r="P9013" t="s">
        <v>2990</v>
      </c>
      <c r="Q9013" t="str">
        <f>IF(Customer_Churn_Records_26[[#This Row],[Complain]] =1,"Yes","No")</f>
        <v>No</v>
      </c>
      <c r="R9013">
        <v>0</v>
      </c>
      <c r="S9013" t="s">
        <v>2990</v>
      </c>
      <c r="T9013">
        <v>1</v>
      </c>
      <c r="U9013" t="s">
        <v>4</v>
      </c>
      <c r="V9013">
        <v>278</v>
      </c>
    </row>
    <row r="9014" spans="1:22" x14ac:dyDescent="0.35">
      <c r="A9014">
        <v>15718406</v>
      </c>
      <c r="B9014" t="s">
        <v>261</v>
      </c>
      <c r="C9014">
        <v>540</v>
      </c>
      <c r="D9014" t="s">
        <v>2</v>
      </c>
      <c r="E9014" t="s">
        <v>5</v>
      </c>
      <c r="F9014">
        <v>41</v>
      </c>
      <c r="G9014" t="str" cm="1">
        <f t="array" ref="G9014">_xlfn.SWITCH(TRUE,Customer_Churn_Records_26[[#This Row],[Age]]&gt;=70,"Very old",Customer_Churn_Records_26[[#This Row],[Age]]&gt;=50,"Old",Customer_Churn_Records_26[[#This Row],[Age]]&gt;=35,"Middle-age","Young")</f>
        <v>Middle-age</v>
      </c>
      <c r="H9014">
        <v>3</v>
      </c>
      <c r="I9014">
        <v>0</v>
      </c>
      <c r="J9014">
        <v>2</v>
      </c>
      <c r="K9014">
        <v>1</v>
      </c>
      <c r="L9014">
        <v>0</v>
      </c>
      <c r="M9014">
        <v>121098.65</v>
      </c>
      <c r="N9014">
        <v>0</v>
      </c>
      <c r="O9014" t="str">
        <f>IF(Customer_Churn_Records_26[[#This Row],[Exited]] = 1, "Yes","No")</f>
        <v>No</v>
      </c>
      <c r="P9014" t="s">
        <v>2990</v>
      </c>
      <c r="Q9014" t="str">
        <f>IF(Customer_Churn_Records_26[[#This Row],[Complain]] =1,"Yes","No")</f>
        <v>No</v>
      </c>
      <c r="R9014">
        <v>0</v>
      </c>
      <c r="S9014" t="s">
        <v>2990</v>
      </c>
      <c r="T9014">
        <v>2</v>
      </c>
      <c r="U9014" t="s">
        <v>4</v>
      </c>
      <c r="V9014">
        <v>781</v>
      </c>
    </row>
    <row r="9015" spans="1:22" x14ac:dyDescent="0.35">
      <c r="A9015">
        <v>15799468</v>
      </c>
      <c r="B9015" t="s">
        <v>733</v>
      </c>
      <c r="C9015">
        <v>591</v>
      </c>
      <c r="D9015" t="s">
        <v>2</v>
      </c>
      <c r="E9015" t="s">
        <v>1</v>
      </c>
      <c r="F9015">
        <v>34</v>
      </c>
      <c r="G9015" t="str" cm="1">
        <f t="array" ref="G9015">_xlfn.SWITCH(TRUE,Customer_Churn_Records_26[[#This Row],[Age]]&gt;=70,"Very old",Customer_Churn_Records_26[[#This Row],[Age]]&gt;=50,"Old",Customer_Churn_Records_26[[#This Row],[Age]]&gt;=35,"Middle-age","Young")</f>
        <v>Young</v>
      </c>
      <c r="H9015">
        <v>3</v>
      </c>
      <c r="I9015">
        <v>96127.27</v>
      </c>
      <c r="J9015">
        <v>1</v>
      </c>
      <c r="K9015">
        <v>0</v>
      </c>
      <c r="L9015">
        <v>0</v>
      </c>
      <c r="M9015">
        <v>30972.06</v>
      </c>
      <c r="N9015">
        <v>0</v>
      </c>
      <c r="O9015" t="str">
        <f>IF(Customer_Churn_Records_26[[#This Row],[Exited]] = 1, "Yes","No")</f>
        <v>No</v>
      </c>
      <c r="P9015" t="s">
        <v>2990</v>
      </c>
      <c r="Q9015" t="str">
        <f>IF(Customer_Churn_Records_26[[#This Row],[Complain]] =1,"Yes","No")</f>
        <v>No</v>
      </c>
      <c r="R9015">
        <v>0</v>
      </c>
      <c r="S9015" t="s">
        <v>2990</v>
      </c>
      <c r="T9015">
        <v>4</v>
      </c>
      <c r="U9015" t="s">
        <v>0</v>
      </c>
      <c r="V9015">
        <v>427</v>
      </c>
    </row>
    <row r="9016" spans="1:22" x14ac:dyDescent="0.35">
      <c r="A9016">
        <v>15626383</v>
      </c>
      <c r="B9016" t="s">
        <v>732</v>
      </c>
      <c r="C9016">
        <v>596</v>
      </c>
      <c r="D9016" t="s">
        <v>15</v>
      </c>
      <c r="E9016" t="s">
        <v>5</v>
      </c>
      <c r="F9016">
        <v>60</v>
      </c>
      <c r="G9016" t="str" cm="1">
        <f t="array" ref="G9016">_xlfn.SWITCH(TRUE,Customer_Churn_Records_26[[#This Row],[Age]]&gt;=70,"Very old",Customer_Churn_Records_26[[#This Row],[Age]]&gt;=50,"Old",Customer_Churn_Records_26[[#This Row],[Age]]&gt;=35,"Middle-age","Young")</f>
        <v>Old</v>
      </c>
      <c r="H9016">
        <v>7</v>
      </c>
      <c r="I9016">
        <v>121907.97</v>
      </c>
      <c r="J9016">
        <v>1</v>
      </c>
      <c r="K9016">
        <v>0</v>
      </c>
      <c r="L9016">
        <v>1</v>
      </c>
      <c r="M9016">
        <v>30314.04</v>
      </c>
      <c r="N9016">
        <v>0</v>
      </c>
      <c r="O9016" t="str">
        <f>IF(Customer_Churn_Records_26[[#This Row],[Exited]] = 1, "Yes","No")</f>
        <v>No</v>
      </c>
      <c r="P9016" t="s">
        <v>2990</v>
      </c>
      <c r="Q9016" t="str">
        <f>IF(Customer_Churn_Records_26[[#This Row],[Complain]] =1,"Yes","No")</f>
        <v>No</v>
      </c>
      <c r="R9016">
        <v>0</v>
      </c>
      <c r="S9016" t="s">
        <v>2990</v>
      </c>
      <c r="T9016">
        <v>5</v>
      </c>
      <c r="U9016" t="s">
        <v>4</v>
      </c>
      <c r="V9016">
        <v>774</v>
      </c>
    </row>
    <row r="9017" spans="1:22" x14ac:dyDescent="0.35">
      <c r="A9017">
        <v>15597385</v>
      </c>
      <c r="B9017" t="s">
        <v>731</v>
      </c>
      <c r="C9017">
        <v>573</v>
      </c>
      <c r="D9017" t="s">
        <v>15</v>
      </c>
      <c r="E9017" t="s">
        <v>5</v>
      </c>
      <c r="F9017">
        <v>41</v>
      </c>
      <c r="G9017" t="str" cm="1">
        <f t="array" ref="G9017">_xlfn.SWITCH(TRUE,Customer_Churn_Records_26[[#This Row],[Age]]&gt;=70,"Very old",Customer_Churn_Records_26[[#This Row],[Age]]&gt;=50,"Old",Customer_Churn_Records_26[[#This Row],[Age]]&gt;=35,"Middle-age","Young")</f>
        <v>Middle-age</v>
      </c>
      <c r="H9017">
        <v>5</v>
      </c>
      <c r="I9017">
        <v>0</v>
      </c>
      <c r="J9017">
        <v>2</v>
      </c>
      <c r="K9017">
        <v>0</v>
      </c>
      <c r="L9017">
        <v>1</v>
      </c>
      <c r="M9017">
        <v>14479.29</v>
      </c>
      <c r="N9017">
        <v>0</v>
      </c>
      <c r="O9017" t="str">
        <f>IF(Customer_Churn_Records_26[[#This Row],[Exited]] = 1, "Yes","No")</f>
        <v>No</v>
      </c>
      <c r="P9017" t="s">
        <v>2990</v>
      </c>
      <c r="Q9017" t="str">
        <f>IF(Customer_Churn_Records_26[[#This Row],[Complain]] =1,"Yes","No")</f>
        <v>No</v>
      </c>
      <c r="R9017">
        <v>0</v>
      </c>
      <c r="S9017" t="s">
        <v>2990</v>
      </c>
      <c r="T9017">
        <v>3</v>
      </c>
      <c r="U9017" t="s">
        <v>4</v>
      </c>
      <c r="V9017">
        <v>508</v>
      </c>
    </row>
    <row r="9018" spans="1:22" x14ac:dyDescent="0.35">
      <c r="A9018">
        <v>15570271</v>
      </c>
      <c r="B9018" t="s">
        <v>58</v>
      </c>
      <c r="C9018">
        <v>577</v>
      </c>
      <c r="D9018" t="s">
        <v>15</v>
      </c>
      <c r="E9018" t="s">
        <v>5</v>
      </c>
      <c r="F9018">
        <v>31</v>
      </c>
      <c r="G9018" t="str" cm="1">
        <f t="array" ref="G9018">_xlfn.SWITCH(TRUE,Customer_Churn_Records_26[[#This Row],[Age]]&gt;=70,"Very old",Customer_Churn_Records_26[[#This Row],[Age]]&gt;=50,"Old",Customer_Churn_Records_26[[#This Row],[Age]]&gt;=35,"Middle-age","Young")</f>
        <v>Young</v>
      </c>
      <c r="H9018">
        <v>6</v>
      </c>
      <c r="I9018">
        <v>0</v>
      </c>
      <c r="J9018">
        <v>1</v>
      </c>
      <c r="K9018">
        <v>1</v>
      </c>
      <c r="L9018">
        <v>1</v>
      </c>
      <c r="M9018">
        <v>196395.25</v>
      </c>
      <c r="N9018">
        <v>0</v>
      </c>
      <c r="O9018" t="str">
        <f>IF(Customer_Churn_Records_26[[#This Row],[Exited]] = 1, "Yes","No")</f>
        <v>No</v>
      </c>
      <c r="P9018" t="s">
        <v>2990</v>
      </c>
      <c r="Q9018" t="str">
        <f>IF(Customer_Churn_Records_26[[#This Row],[Complain]] =1,"Yes","No")</f>
        <v>No</v>
      </c>
      <c r="R9018">
        <v>0</v>
      </c>
      <c r="S9018" t="s">
        <v>2990</v>
      </c>
      <c r="T9018">
        <v>4</v>
      </c>
      <c r="U9018" t="s">
        <v>4</v>
      </c>
      <c r="V9018">
        <v>458</v>
      </c>
    </row>
    <row r="9019" spans="1:22" x14ac:dyDescent="0.35">
      <c r="A9019">
        <v>15690330</v>
      </c>
      <c r="B9019" t="s">
        <v>730</v>
      </c>
      <c r="C9019">
        <v>830</v>
      </c>
      <c r="D9019" t="s">
        <v>6</v>
      </c>
      <c r="E9019" t="s">
        <v>1</v>
      </c>
      <c r="F9019">
        <v>40</v>
      </c>
      <c r="G9019" t="str" cm="1">
        <f t="array" ref="G9019">_xlfn.SWITCH(TRUE,Customer_Churn_Records_26[[#This Row],[Age]]&gt;=70,"Very old",Customer_Churn_Records_26[[#This Row],[Age]]&gt;=50,"Old",Customer_Churn_Records_26[[#This Row],[Age]]&gt;=35,"Middle-age","Young")</f>
        <v>Middle-age</v>
      </c>
      <c r="H9019">
        <v>8</v>
      </c>
      <c r="I9019">
        <v>77701.64</v>
      </c>
      <c r="J9019">
        <v>1</v>
      </c>
      <c r="K9019">
        <v>0</v>
      </c>
      <c r="L9019">
        <v>1</v>
      </c>
      <c r="M9019">
        <v>19512.38</v>
      </c>
      <c r="N9019">
        <v>0</v>
      </c>
      <c r="O9019" t="str">
        <f>IF(Customer_Churn_Records_26[[#This Row],[Exited]] = 1, "Yes","No")</f>
        <v>No</v>
      </c>
      <c r="P9019" t="s">
        <v>2990</v>
      </c>
      <c r="Q9019" t="str">
        <f>IF(Customer_Churn_Records_26[[#This Row],[Complain]] =1,"Yes","No")</f>
        <v>No</v>
      </c>
      <c r="R9019">
        <v>0</v>
      </c>
      <c r="S9019" t="s">
        <v>2990</v>
      </c>
      <c r="T9019">
        <v>4</v>
      </c>
      <c r="U9019" t="s">
        <v>0</v>
      </c>
      <c r="V9019">
        <v>671</v>
      </c>
    </row>
    <row r="9020" spans="1:22" x14ac:dyDescent="0.35">
      <c r="A9020">
        <v>15680611</v>
      </c>
      <c r="B9020" t="s">
        <v>729</v>
      </c>
      <c r="C9020">
        <v>663</v>
      </c>
      <c r="D9020" t="s">
        <v>2</v>
      </c>
      <c r="E9020" t="s">
        <v>5</v>
      </c>
      <c r="F9020">
        <v>67</v>
      </c>
      <c r="G9020" t="str" cm="1">
        <f t="array" ref="G9020">_xlfn.SWITCH(TRUE,Customer_Churn_Records_26[[#This Row],[Age]]&gt;=70,"Very old",Customer_Churn_Records_26[[#This Row],[Age]]&gt;=50,"Old",Customer_Churn_Records_26[[#This Row],[Age]]&gt;=35,"Middle-age","Young")</f>
        <v>Old</v>
      </c>
      <c r="H9020">
        <v>9</v>
      </c>
      <c r="I9020">
        <v>0</v>
      </c>
      <c r="J9020">
        <v>3</v>
      </c>
      <c r="K9020">
        <v>1</v>
      </c>
      <c r="L9020">
        <v>1</v>
      </c>
      <c r="M9020">
        <v>72318.77</v>
      </c>
      <c r="N9020">
        <v>0</v>
      </c>
      <c r="O9020" t="str">
        <f>IF(Customer_Churn_Records_26[[#This Row],[Exited]] = 1, "Yes","No")</f>
        <v>No</v>
      </c>
      <c r="P9020" t="s">
        <v>2990</v>
      </c>
      <c r="Q9020" t="str">
        <f>IF(Customer_Churn_Records_26[[#This Row],[Complain]] =1,"Yes","No")</f>
        <v>No</v>
      </c>
      <c r="R9020">
        <v>0</v>
      </c>
      <c r="S9020" t="s">
        <v>2990</v>
      </c>
      <c r="T9020">
        <v>3</v>
      </c>
      <c r="U9020" t="s">
        <v>10</v>
      </c>
      <c r="V9020">
        <v>747</v>
      </c>
    </row>
    <row r="9021" spans="1:22" x14ac:dyDescent="0.35">
      <c r="A9021">
        <v>15810227</v>
      </c>
      <c r="B9021" t="s">
        <v>728</v>
      </c>
      <c r="C9021">
        <v>421</v>
      </c>
      <c r="D9021" t="s">
        <v>2</v>
      </c>
      <c r="E9021" t="s">
        <v>5</v>
      </c>
      <c r="F9021">
        <v>34</v>
      </c>
      <c r="G9021" t="str" cm="1">
        <f t="array" ref="G9021">_xlfn.SWITCH(TRUE,Customer_Churn_Records_26[[#This Row],[Age]]&gt;=70,"Very old",Customer_Churn_Records_26[[#This Row],[Age]]&gt;=50,"Old",Customer_Churn_Records_26[[#This Row],[Age]]&gt;=35,"Middle-age","Young")</f>
        <v>Young</v>
      </c>
      <c r="H9021">
        <v>2</v>
      </c>
      <c r="I9021">
        <v>0</v>
      </c>
      <c r="J9021">
        <v>2</v>
      </c>
      <c r="K9021">
        <v>1</v>
      </c>
      <c r="L9021">
        <v>1</v>
      </c>
      <c r="M9021">
        <v>96615.23</v>
      </c>
      <c r="N9021">
        <v>0</v>
      </c>
      <c r="O9021" t="str">
        <f>IF(Customer_Churn_Records_26[[#This Row],[Exited]] = 1, "Yes","No")</f>
        <v>No</v>
      </c>
      <c r="P9021" t="s">
        <v>2990</v>
      </c>
      <c r="Q9021" t="str">
        <f>IF(Customer_Churn_Records_26[[#This Row],[Complain]] =1,"Yes","No")</f>
        <v>No</v>
      </c>
      <c r="R9021">
        <v>0</v>
      </c>
      <c r="S9021" t="s">
        <v>2990</v>
      </c>
      <c r="T9021">
        <v>1</v>
      </c>
      <c r="U9021" t="s">
        <v>4</v>
      </c>
      <c r="V9021">
        <v>393</v>
      </c>
    </row>
    <row r="9022" spans="1:22" x14ac:dyDescent="0.35">
      <c r="A9022">
        <v>15807194</v>
      </c>
      <c r="B9022" t="s">
        <v>727</v>
      </c>
      <c r="C9022">
        <v>718</v>
      </c>
      <c r="D9022" t="s">
        <v>15</v>
      </c>
      <c r="E9022" t="s">
        <v>5</v>
      </c>
      <c r="F9022">
        <v>34</v>
      </c>
      <c r="G9022" t="str" cm="1">
        <f t="array" ref="G9022">_xlfn.SWITCH(TRUE,Customer_Churn_Records_26[[#This Row],[Age]]&gt;=70,"Very old",Customer_Churn_Records_26[[#This Row],[Age]]&gt;=50,"Old",Customer_Churn_Records_26[[#This Row],[Age]]&gt;=35,"Middle-age","Young")</f>
        <v>Young</v>
      </c>
      <c r="H9022">
        <v>5</v>
      </c>
      <c r="I9022">
        <v>113922.44</v>
      </c>
      <c r="J9022">
        <v>2</v>
      </c>
      <c r="K9022">
        <v>1</v>
      </c>
      <c r="L9022">
        <v>0</v>
      </c>
      <c r="M9022">
        <v>30772.22</v>
      </c>
      <c r="N9022">
        <v>0</v>
      </c>
      <c r="O9022" t="str">
        <f>IF(Customer_Churn_Records_26[[#This Row],[Exited]] = 1, "Yes","No")</f>
        <v>No</v>
      </c>
      <c r="P9022" t="s">
        <v>2990</v>
      </c>
      <c r="Q9022" t="str">
        <f>IF(Customer_Churn_Records_26[[#This Row],[Complain]] =1,"Yes","No")</f>
        <v>No</v>
      </c>
      <c r="R9022">
        <v>0</v>
      </c>
      <c r="S9022" t="s">
        <v>2990</v>
      </c>
      <c r="T9022">
        <v>2</v>
      </c>
      <c r="U9022" t="s">
        <v>0</v>
      </c>
      <c r="V9022">
        <v>503</v>
      </c>
    </row>
    <row r="9023" spans="1:22" x14ac:dyDescent="0.35">
      <c r="A9023">
        <v>15712199</v>
      </c>
      <c r="B9023" t="s">
        <v>726</v>
      </c>
      <c r="C9023">
        <v>655</v>
      </c>
      <c r="D9023" t="s">
        <v>6</v>
      </c>
      <c r="E9023" t="s">
        <v>1</v>
      </c>
      <c r="F9023">
        <v>61</v>
      </c>
      <c r="G9023" t="str" cm="1">
        <f t="array" ref="G9023">_xlfn.SWITCH(TRUE,Customer_Churn_Records_26[[#This Row],[Age]]&gt;=70,"Very old",Customer_Churn_Records_26[[#This Row],[Age]]&gt;=50,"Old",Customer_Churn_Records_26[[#This Row],[Age]]&gt;=35,"Middle-age","Young")</f>
        <v>Old</v>
      </c>
      <c r="H9023">
        <v>2</v>
      </c>
      <c r="I9023">
        <v>183997.7</v>
      </c>
      <c r="J9023">
        <v>2</v>
      </c>
      <c r="K9023">
        <v>1</v>
      </c>
      <c r="L9023">
        <v>1</v>
      </c>
      <c r="M9023">
        <v>161217.18</v>
      </c>
      <c r="N9023">
        <v>0</v>
      </c>
      <c r="O9023" t="str">
        <f>IF(Customer_Churn_Records_26[[#This Row],[Exited]] = 1, "Yes","No")</f>
        <v>No</v>
      </c>
      <c r="P9023" t="s">
        <v>2990</v>
      </c>
      <c r="Q9023" t="str">
        <f>IF(Customer_Churn_Records_26[[#This Row],[Complain]] =1,"Yes","No")</f>
        <v>No</v>
      </c>
      <c r="R9023">
        <v>0</v>
      </c>
      <c r="S9023" t="s">
        <v>2990</v>
      </c>
      <c r="T9023">
        <v>5</v>
      </c>
      <c r="U9023" t="s">
        <v>10</v>
      </c>
      <c r="V9023">
        <v>382</v>
      </c>
    </row>
    <row r="9024" spans="1:22" x14ac:dyDescent="0.35">
      <c r="A9024">
        <v>15694995</v>
      </c>
      <c r="B9024" t="s">
        <v>725</v>
      </c>
      <c r="C9024">
        <v>712</v>
      </c>
      <c r="D9024" t="s">
        <v>2</v>
      </c>
      <c r="E9024" t="s">
        <v>5</v>
      </c>
      <c r="F9024">
        <v>23</v>
      </c>
      <c r="G9024" t="str" cm="1">
        <f t="array" ref="G9024">_xlfn.SWITCH(TRUE,Customer_Churn_Records_26[[#This Row],[Age]]&gt;=70,"Very old",Customer_Churn_Records_26[[#This Row],[Age]]&gt;=50,"Old",Customer_Churn_Records_26[[#This Row],[Age]]&gt;=35,"Middle-age","Young")</f>
        <v>Young</v>
      </c>
      <c r="H9024">
        <v>2</v>
      </c>
      <c r="I9024">
        <v>0</v>
      </c>
      <c r="J9024">
        <v>2</v>
      </c>
      <c r="K9024">
        <v>0</v>
      </c>
      <c r="L9024">
        <v>1</v>
      </c>
      <c r="M9024">
        <v>66795.78</v>
      </c>
      <c r="N9024">
        <v>0</v>
      </c>
      <c r="O9024" t="str">
        <f>IF(Customer_Churn_Records_26[[#This Row],[Exited]] = 1, "Yes","No")</f>
        <v>No</v>
      </c>
      <c r="P9024" t="s">
        <v>2990</v>
      </c>
      <c r="Q9024" t="str">
        <f>IF(Customer_Churn_Records_26[[#This Row],[Complain]] =1,"Yes","No")</f>
        <v>No</v>
      </c>
      <c r="R9024">
        <v>0</v>
      </c>
      <c r="S9024" t="s">
        <v>2990</v>
      </c>
      <c r="T9024">
        <v>5</v>
      </c>
      <c r="U9024" t="s">
        <v>10</v>
      </c>
      <c r="V9024">
        <v>863</v>
      </c>
    </row>
    <row r="9025" spans="1:22" x14ac:dyDescent="0.35">
      <c r="A9025">
        <v>15723400</v>
      </c>
      <c r="B9025" t="s">
        <v>724</v>
      </c>
      <c r="C9025">
        <v>663</v>
      </c>
      <c r="D9025" t="s">
        <v>2</v>
      </c>
      <c r="E9025" t="s">
        <v>5</v>
      </c>
      <c r="F9025">
        <v>28</v>
      </c>
      <c r="G9025" t="str" cm="1">
        <f t="array" ref="G9025">_xlfn.SWITCH(TRUE,Customer_Churn_Records_26[[#This Row],[Age]]&gt;=70,"Very old",Customer_Churn_Records_26[[#This Row],[Age]]&gt;=50,"Old",Customer_Churn_Records_26[[#This Row],[Age]]&gt;=35,"Middle-age","Young")</f>
        <v>Young</v>
      </c>
      <c r="H9025">
        <v>4</v>
      </c>
      <c r="I9025">
        <v>0</v>
      </c>
      <c r="J9025">
        <v>2</v>
      </c>
      <c r="K9025">
        <v>1</v>
      </c>
      <c r="L9025">
        <v>1</v>
      </c>
      <c r="M9025">
        <v>123969.64</v>
      </c>
      <c r="N9025">
        <v>0</v>
      </c>
      <c r="O9025" t="str">
        <f>IF(Customer_Churn_Records_26[[#This Row],[Exited]] = 1, "Yes","No")</f>
        <v>No</v>
      </c>
      <c r="P9025" t="s">
        <v>2990</v>
      </c>
      <c r="Q9025" t="str">
        <f>IF(Customer_Churn_Records_26[[#This Row],[Complain]] =1,"Yes","No")</f>
        <v>No</v>
      </c>
      <c r="R9025">
        <v>0</v>
      </c>
      <c r="S9025" t="s">
        <v>2990</v>
      </c>
      <c r="T9025">
        <v>2</v>
      </c>
      <c r="U9025" t="s">
        <v>10</v>
      </c>
      <c r="V9025">
        <v>540</v>
      </c>
    </row>
    <row r="9026" spans="1:22" x14ac:dyDescent="0.35">
      <c r="A9026">
        <v>15654772</v>
      </c>
      <c r="B9026" t="s">
        <v>643</v>
      </c>
      <c r="C9026">
        <v>640</v>
      </c>
      <c r="D9026" t="s">
        <v>2</v>
      </c>
      <c r="E9026" t="s">
        <v>1</v>
      </c>
      <c r="F9026">
        <v>47</v>
      </c>
      <c r="G9026" t="str" cm="1">
        <f t="array" ref="G9026">_xlfn.SWITCH(TRUE,Customer_Churn_Records_26[[#This Row],[Age]]&gt;=70,"Very old",Customer_Churn_Records_26[[#This Row],[Age]]&gt;=50,"Old",Customer_Churn_Records_26[[#This Row],[Age]]&gt;=35,"Middle-age","Young")</f>
        <v>Middle-age</v>
      </c>
      <c r="H9026">
        <v>6</v>
      </c>
      <c r="I9026">
        <v>89799.46</v>
      </c>
      <c r="J9026">
        <v>2</v>
      </c>
      <c r="K9026">
        <v>0</v>
      </c>
      <c r="L9026">
        <v>1</v>
      </c>
      <c r="M9026">
        <v>13783.77</v>
      </c>
      <c r="N9026">
        <v>1</v>
      </c>
      <c r="O9026" t="str">
        <f>IF(Customer_Churn_Records_26[[#This Row],[Exited]] = 1, "Yes","No")</f>
        <v>Yes</v>
      </c>
      <c r="P9026" t="s">
        <v>2995</v>
      </c>
      <c r="Q9026" t="str">
        <f>IF(Customer_Churn_Records_26[[#This Row],[Complain]] =1,"Yes","No")</f>
        <v>Yes</v>
      </c>
      <c r="R9026">
        <v>1</v>
      </c>
      <c r="S9026" t="s">
        <v>2991</v>
      </c>
      <c r="T9026">
        <v>4</v>
      </c>
      <c r="U9026" t="s">
        <v>10</v>
      </c>
      <c r="V9026">
        <v>857</v>
      </c>
    </row>
    <row r="9027" spans="1:22" x14ac:dyDescent="0.35">
      <c r="A9027">
        <v>15574743</v>
      </c>
      <c r="B9027" t="s">
        <v>213</v>
      </c>
      <c r="C9027">
        <v>577</v>
      </c>
      <c r="D9027" t="s">
        <v>15</v>
      </c>
      <c r="E9027" t="s">
        <v>5</v>
      </c>
      <c r="F9027">
        <v>29</v>
      </c>
      <c r="G9027" t="str" cm="1">
        <f t="array" ref="G9027">_xlfn.SWITCH(TRUE,Customer_Churn_Records_26[[#This Row],[Age]]&gt;=70,"Very old",Customer_Churn_Records_26[[#This Row],[Age]]&gt;=50,"Old",Customer_Churn_Records_26[[#This Row],[Age]]&gt;=35,"Middle-age","Young")</f>
        <v>Young</v>
      </c>
      <c r="H9027">
        <v>2</v>
      </c>
      <c r="I9027">
        <v>0</v>
      </c>
      <c r="J9027">
        <v>1</v>
      </c>
      <c r="K9027">
        <v>1</v>
      </c>
      <c r="L9027">
        <v>1</v>
      </c>
      <c r="M9027">
        <v>168924.41</v>
      </c>
      <c r="N9027">
        <v>0</v>
      </c>
      <c r="O9027" t="str">
        <f>IF(Customer_Churn_Records_26[[#This Row],[Exited]] = 1, "Yes","No")</f>
        <v>No</v>
      </c>
      <c r="P9027" t="s">
        <v>2990</v>
      </c>
      <c r="Q9027" t="str">
        <f>IF(Customer_Churn_Records_26[[#This Row],[Complain]] =1,"Yes","No")</f>
        <v>No</v>
      </c>
      <c r="R9027">
        <v>0</v>
      </c>
      <c r="S9027" t="s">
        <v>2990</v>
      </c>
      <c r="T9027">
        <v>2</v>
      </c>
      <c r="U9027" t="s">
        <v>4</v>
      </c>
      <c r="V9027">
        <v>665</v>
      </c>
    </row>
    <row r="9028" spans="1:22" x14ac:dyDescent="0.35">
      <c r="A9028">
        <v>15807593</v>
      </c>
      <c r="B9028" t="s">
        <v>546</v>
      </c>
      <c r="C9028">
        <v>546</v>
      </c>
      <c r="D9028" t="s">
        <v>15</v>
      </c>
      <c r="E9028" t="s">
        <v>1</v>
      </c>
      <c r="F9028">
        <v>36</v>
      </c>
      <c r="G9028" t="str" cm="1">
        <f t="array" ref="G9028">_xlfn.SWITCH(TRUE,Customer_Churn_Records_26[[#This Row],[Age]]&gt;=70,"Very old",Customer_Churn_Records_26[[#This Row],[Age]]&gt;=50,"Old",Customer_Churn_Records_26[[#This Row],[Age]]&gt;=35,"Middle-age","Young")</f>
        <v>Middle-age</v>
      </c>
      <c r="H9028">
        <v>7</v>
      </c>
      <c r="I9028">
        <v>85660.96</v>
      </c>
      <c r="J9028">
        <v>1</v>
      </c>
      <c r="K9028">
        <v>0</v>
      </c>
      <c r="L9028">
        <v>0</v>
      </c>
      <c r="M9028">
        <v>134778.01</v>
      </c>
      <c r="N9028">
        <v>0</v>
      </c>
      <c r="O9028" t="str">
        <f>IF(Customer_Churn_Records_26[[#This Row],[Exited]] = 1, "Yes","No")</f>
        <v>No</v>
      </c>
      <c r="P9028" t="s">
        <v>2990</v>
      </c>
      <c r="Q9028" t="str">
        <f>IF(Customer_Churn_Records_26[[#This Row],[Complain]] =1,"Yes","No")</f>
        <v>No</v>
      </c>
      <c r="R9028">
        <v>0</v>
      </c>
      <c r="S9028" t="s">
        <v>2990</v>
      </c>
      <c r="T9028">
        <v>4</v>
      </c>
      <c r="U9028" t="s">
        <v>10</v>
      </c>
      <c r="V9028">
        <v>527</v>
      </c>
    </row>
    <row r="9029" spans="1:22" x14ac:dyDescent="0.35">
      <c r="A9029">
        <v>15686718</v>
      </c>
      <c r="B9029" t="s">
        <v>449</v>
      </c>
      <c r="C9029">
        <v>802</v>
      </c>
      <c r="D9029" t="s">
        <v>6</v>
      </c>
      <c r="E9029" t="s">
        <v>5</v>
      </c>
      <c r="F9029">
        <v>37</v>
      </c>
      <c r="G9029" t="str" cm="1">
        <f t="array" ref="G9029">_xlfn.SWITCH(TRUE,Customer_Churn_Records_26[[#This Row],[Age]]&gt;=70,"Very old",Customer_Churn_Records_26[[#This Row],[Age]]&gt;=50,"Old",Customer_Churn_Records_26[[#This Row],[Age]]&gt;=35,"Middle-age","Young")</f>
        <v>Middle-age</v>
      </c>
      <c r="H9029">
        <v>9</v>
      </c>
      <c r="I9029">
        <v>115569.21</v>
      </c>
      <c r="J9029">
        <v>1</v>
      </c>
      <c r="K9029">
        <v>0</v>
      </c>
      <c r="L9029">
        <v>1</v>
      </c>
      <c r="M9029">
        <v>119782.89</v>
      </c>
      <c r="N9029">
        <v>0</v>
      </c>
      <c r="O9029" t="str">
        <f>IF(Customer_Churn_Records_26[[#This Row],[Exited]] = 1, "Yes","No")</f>
        <v>No</v>
      </c>
      <c r="P9029" t="s">
        <v>2990</v>
      </c>
      <c r="Q9029" t="str">
        <f>IF(Customer_Churn_Records_26[[#This Row],[Complain]] =1,"Yes","No")</f>
        <v>No</v>
      </c>
      <c r="R9029">
        <v>0</v>
      </c>
      <c r="S9029" t="s">
        <v>2990</v>
      </c>
      <c r="T9029">
        <v>1</v>
      </c>
      <c r="U9029" t="s">
        <v>4</v>
      </c>
      <c r="V9029">
        <v>927</v>
      </c>
    </row>
    <row r="9030" spans="1:22" x14ac:dyDescent="0.35">
      <c r="A9030">
        <v>15695299</v>
      </c>
      <c r="B9030" t="s">
        <v>723</v>
      </c>
      <c r="C9030">
        <v>590</v>
      </c>
      <c r="D9030" t="s">
        <v>2</v>
      </c>
      <c r="E9030" t="s">
        <v>1</v>
      </c>
      <c r="F9030">
        <v>45</v>
      </c>
      <c r="G9030" t="str" cm="1">
        <f t="array" ref="G9030">_xlfn.SWITCH(TRUE,Customer_Churn_Records_26[[#This Row],[Age]]&gt;=70,"Very old",Customer_Churn_Records_26[[#This Row],[Age]]&gt;=50,"Old",Customer_Churn_Records_26[[#This Row],[Age]]&gt;=35,"Middle-age","Young")</f>
        <v>Middle-age</v>
      </c>
      <c r="H9030">
        <v>2</v>
      </c>
      <c r="I9030">
        <v>81828.22</v>
      </c>
      <c r="J9030">
        <v>1</v>
      </c>
      <c r="K9030">
        <v>1</v>
      </c>
      <c r="L9030">
        <v>0</v>
      </c>
      <c r="M9030">
        <v>52167.97</v>
      </c>
      <c r="N9030">
        <v>0</v>
      </c>
      <c r="O9030" t="str">
        <f>IF(Customer_Churn_Records_26[[#This Row],[Exited]] = 1, "Yes","No")</f>
        <v>No</v>
      </c>
      <c r="P9030" t="s">
        <v>2990</v>
      </c>
      <c r="Q9030" t="str">
        <f>IF(Customer_Churn_Records_26[[#This Row],[Complain]] =1,"Yes","No")</f>
        <v>No</v>
      </c>
      <c r="R9030">
        <v>0</v>
      </c>
      <c r="S9030" t="s">
        <v>2990</v>
      </c>
      <c r="T9030">
        <v>1</v>
      </c>
      <c r="U9030" t="s">
        <v>8</v>
      </c>
      <c r="V9030">
        <v>691</v>
      </c>
    </row>
    <row r="9031" spans="1:22" x14ac:dyDescent="0.35">
      <c r="A9031">
        <v>15722701</v>
      </c>
      <c r="B9031" t="s">
        <v>109</v>
      </c>
      <c r="C9031">
        <v>594</v>
      </c>
      <c r="D9031" t="s">
        <v>6</v>
      </c>
      <c r="E9031" t="s">
        <v>5</v>
      </c>
      <c r="F9031">
        <v>18</v>
      </c>
      <c r="G9031" t="str" cm="1">
        <f t="array" ref="G9031">_xlfn.SWITCH(TRUE,Customer_Churn_Records_26[[#This Row],[Age]]&gt;=70,"Very old",Customer_Churn_Records_26[[#This Row],[Age]]&gt;=50,"Old",Customer_Churn_Records_26[[#This Row],[Age]]&gt;=35,"Middle-age","Young")</f>
        <v>Young</v>
      </c>
      <c r="H9031">
        <v>1</v>
      </c>
      <c r="I9031">
        <v>132694.73000000001</v>
      </c>
      <c r="J9031">
        <v>1</v>
      </c>
      <c r="K9031">
        <v>1</v>
      </c>
      <c r="L9031">
        <v>0</v>
      </c>
      <c r="M9031">
        <v>167689.56</v>
      </c>
      <c r="N9031">
        <v>0</v>
      </c>
      <c r="O9031" t="str">
        <f>IF(Customer_Churn_Records_26[[#This Row],[Exited]] = 1, "Yes","No")</f>
        <v>No</v>
      </c>
      <c r="P9031" t="s">
        <v>2990</v>
      </c>
      <c r="Q9031" t="str">
        <f>IF(Customer_Churn_Records_26[[#This Row],[Complain]] =1,"Yes","No")</f>
        <v>No</v>
      </c>
      <c r="R9031">
        <v>0</v>
      </c>
      <c r="S9031" t="s">
        <v>2990</v>
      </c>
      <c r="T9031">
        <v>3</v>
      </c>
      <c r="U9031" t="s">
        <v>8</v>
      </c>
      <c r="V9031">
        <v>323</v>
      </c>
    </row>
    <row r="9032" spans="1:22" x14ac:dyDescent="0.35">
      <c r="A9032">
        <v>15799635</v>
      </c>
      <c r="B9032" t="s">
        <v>722</v>
      </c>
      <c r="C9032">
        <v>577</v>
      </c>
      <c r="D9032" t="s">
        <v>15</v>
      </c>
      <c r="E9032" t="s">
        <v>5</v>
      </c>
      <c r="F9032">
        <v>51</v>
      </c>
      <c r="G9032" t="str" cm="1">
        <f t="array" ref="G9032">_xlfn.SWITCH(TRUE,Customer_Churn_Records_26[[#This Row],[Age]]&gt;=70,"Very old",Customer_Churn_Records_26[[#This Row],[Age]]&gt;=50,"Old",Customer_Churn_Records_26[[#This Row],[Age]]&gt;=35,"Middle-age","Young")</f>
        <v>Old</v>
      </c>
      <c r="H9032">
        <v>2</v>
      </c>
      <c r="I9032">
        <v>108867</v>
      </c>
      <c r="J9032">
        <v>1</v>
      </c>
      <c r="K9032">
        <v>0</v>
      </c>
      <c r="L9032">
        <v>0</v>
      </c>
      <c r="M9032">
        <v>140800.66</v>
      </c>
      <c r="N9032">
        <v>1</v>
      </c>
      <c r="O9032" t="str">
        <f>IF(Customer_Churn_Records_26[[#This Row],[Exited]] = 1, "Yes","No")</f>
        <v>Yes</v>
      </c>
      <c r="P9032" t="s">
        <v>2995</v>
      </c>
      <c r="Q9032" t="str">
        <f>IF(Customer_Churn_Records_26[[#This Row],[Complain]] =1,"Yes","No")</f>
        <v>Yes</v>
      </c>
      <c r="R9032">
        <v>1</v>
      </c>
      <c r="S9032" t="s">
        <v>2991</v>
      </c>
      <c r="T9032">
        <v>4</v>
      </c>
      <c r="U9032" t="s">
        <v>8</v>
      </c>
      <c r="V9032">
        <v>456</v>
      </c>
    </row>
    <row r="9033" spans="1:22" x14ac:dyDescent="0.35">
      <c r="A9033">
        <v>15742323</v>
      </c>
      <c r="B9033" t="s">
        <v>626</v>
      </c>
      <c r="C9033">
        <v>541</v>
      </c>
      <c r="D9033" t="s">
        <v>2</v>
      </c>
      <c r="E9033" t="s">
        <v>5</v>
      </c>
      <c r="F9033">
        <v>39</v>
      </c>
      <c r="G9033" t="str" cm="1">
        <f t="array" ref="G9033">_xlfn.SWITCH(TRUE,Customer_Churn_Records_26[[#This Row],[Age]]&gt;=70,"Very old",Customer_Churn_Records_26[[#This Row],[Age]]&gt;=50,"Old",Customer_Churn_Records_26[[#This Row],[Age]]&gt;=35,"Middle-age","Young")</f>
        <v>Middle-age</v>
      </c>
      <c r="H9033">
        <v>7</v>
      </c>
      <c r="I9033">
        <v>0</v>
      </c>
      <c r="J9033">
        <v>2</v>
      </c>
      <c r="K9033">
        <v>1</v>
      </c>
      <c r="L9033">
        <v>0</v>
      </c>
      <c r="M9033">
        <v>19823.02</v>
      </c>
      <c r="N9033">
        <v>0</v>
      </c>
      <c r="O9033" t="str">
        <f>IF(Customer_Churn_Records_26[[#This Row],[Exited]] = 1, "Yes","No")</f>
        <v>No</v>
      </c>
      <c r="P9033" t="s">
        <v>2990</v>
      </c>
      <c r="Q9033" t="str">
        <f>IF(Customer_Churn_Records_26[[#This Row],[Complain]] =1,"Yes","No")</f>
        <v>No</v>
      </c>
      <c r="R9033">
        <v>0</v>
      </c>
      <c r="S9033" t="s">
        <v>2990</v>
      </c>
      <c r="T9033">
        <v>5</v>
      </c>
      <c r="U9033" t="s">
        <v>10</v>
      </c>
      <c r="V9033">
        <v>781</v>
      </c>
    </row>
    <row r="9034" spans="1:22" x14ac:dyDescent="0.35">
      <c r="A9034">
        <v>15658435</v>
      </c>
      <c r="B9034" t="s">
        <v>721</v>
      </c>
      <c r="C9034">
        <v>781</v>
      </c>
      <c r="D9034" t="s">
        <v>2</v>
      </c>
      <c r="E9034" t="s">
        <v>1</v>
      </c>
      <c r="F9034">
        <v>27</v>
      </c>
      <c r="G9034" t="str" cm="1">
        <f t="array" ref="G9034">_xlfn.SWITCH(TRUE,Customer_Churn_Records_26[[#This Row],[Age]]&gt;=70,"Very old",Customer_Churn_Records_26[[#This Row],[Age]]&gt;=50,"Old",Customer_Churn_Records_26[[#This Row],[Age]]&gt;=35,"Middle-age","Young")</f>
        <v>Young</v>
      </c>
      <c r="H9034">
        <v>5</v>
      </c>
      <c r="I9034">
        <v>0</v>
      </c>
      <c r="J9034">
        <v>2</v>
      </c>
      <c r="K9034">
        <v>0</v>
      </c>
      <c r="L9034">
        <v>0</v>
      </c>
      <c r="M9034">
        <v>72969.899999999994</v>
      </c>
      <c r="N9034">
        <v>0</v>
      </c>
      <c r="O9034" t="str">
        <f>IF(Customer_Churn_Records_26[[#This Row],[Exited]] = 1, "Yes","No")</f>
        <v>No</v>
      </c>
      <c r="P9034" t="s">
        <v>2990</v>
      </c>
      <c r="Q9034" t="str">
        <f>IF(Customer_Churn_Records_26[[#This Row],[Complain]] =1,"Yes","No")</f>
        <v>No</v>
      </c>
      <c r="R9034">
        <v>0</v>
      </c>
      <c r="S9034" t="s">
        <v>2990</v>
      </c>
      <c r="T9034">
        <v>2</v>
      </c>
      <c r="U9034" t="s">
        <v>10</v>
      </c>
      <c r="V9034">
        <v>905</v>
      </c>
    </row>
    <row r="9035" spans="1:22" x14ac:dyDescent="0.35">
      <c r="A9035">
        <v>15586029</v>
      </c>
      <c r="B9035" t="s">
        <v>88</v>
      </c>
      <c r="C9035">
        <v>806</v>
      </c>
      <c r="D9035" t="s">
        <v>6</v>
      </c>
      <c r="E9035" t="s">
        <v>5</v>
      </c>
      <c r="F9035">
        <v>34</v>
      </c>
      <c r="G9035" t="str" cm="1">
        <f t="array" ref="G9035">_xlfn.SWITCH(TRUE,Customer_Churn_Records_26[[#This Row],[Age]]&gt;=70,"Very old",Customer_Churn_Records_26[[#This Row],[Age]]&gt;=50,"Old",Customer_Churn_Records_26[[#This Row],[Age]]&gt;=35,"Middle-age","Young")</f>
        <v>Young</v>
      </c>
      <c r="H9035">
        <v>2</v>
      </c>
      <c r="I9035">
        <v>96152.68</v>
      </c>
      <c r="J9035">
        <v>2</v>
      </c>
      <c r="K9035">
        <v>1</v>
      </c>
      <c r="L9035">
        <v>0</v>
      </c>
      <c r="M9035">
        <v>143711.01999999999</v>
      </c>
      <c r="N9035">
        <v>0</v>
      </c>
      <c r="O9035" t="str">
        <f>IF(Customer_Churn_Records_26[[#This Row],[Exited]] = 1, "Yes","No")</f>
        <v>No</v>
      </c>
      <c r="P9035" t="s">
        <v>2990</v>
      </c>
      <c r="Q9035" t="str">
        <f>IF(Customer_Churn_Records_26[[#This Row],[Complain]] =1,"Yes","No")</f>
        <v>No</v>
      </c>
      <c r="R9035">
        <v>0</v>
      </c>
      <c r="S9035" t="s">
        <v>2990</v>
      </c>
      <c r="T9035">
        <v>2</v>
      </c>
      <c r="U9035" t="s">
        <v>4</v>
      </c>
      <c r="V9035">
        <v>303</v>
      </c>
    </row>
    <row r="9036" spans="1:22" x14ac:dyDescent="0.35">
      <c r="A9036">
        <v>15772337</v>
      </c>
      <c r="B9036" t="s">
        <v>720</v>
      </c>
      <c r="C9036">
        <v>723</v>
      </c>
      <c r="D9036" t="s">
        <v>6</v>
      </c>
      <c r="E9036" t="s">
        <v>1</v>
      </c>
      <c r="F9036">
        <v>49</v>
      </c>
      <c r="G9036" t="str" cm="1">
        <f t="array" ref="G9036">_xlfn.SWITCH(TRUE,Customer_Churn_Records_26[[#This Row],[Age]]&gt;=70,"Very old",Customer_Churn_Records_26[[#This Row],[Age]]&gt;=50,"Old",Customer_Churn_Records_26[[#This Row],[Age]]&gt;=35,"Middle-age","Young")</f>
        <v>Middle-age</v>
      </c>
      <c r="H9036">
        <v>0</v>
      </c>
      <c r="I9036">
        <v>153855.51999999999</v>
      </c>
      <c r="J9036">
        <v>1</v>
      </c>
      <c r="K9036">
        <v>1</v>
      </c>
      <c r="L9036">
        <v>1</v>
      </c>
      <c r="M9036">
        <v>180862.26</v>
      </c>
      <c r="N9036">
        <v>1</v>
      </c>
      <c r="O9036" t="str">
        <f>IF(Customer_Churn_Records_26[[#This Row],[Exited]] = 1, "Yes","No")</f>
        <v>Yes</v>
      </c>
      <c r="P9036" t="s">
        <v>2995</v>
      </c>
      <c r="Q9036" t="str">
        <f>IF(Customer_Churn_Records_26[[#This Row],[Complain]] =1,"Yes","No")</f>
        <v>Yes</v>
      </c>
      <c r="R9036">
        <v>1</v>
      </c>
      <c r="S9036" t="s">
        <v>2991</v>
      </c>
      <c r="T9036">
        <v>3</v>
      </c>
      <c r="U9036" t="s">
        <v>10</v>
      </c>
      <c r="V9036">
        <v>965</v>
      </c>
    </row>
    <row r="9037" spans="1:22" x14ac:dyDescent="0.35">
      <c r="A9037">
        <v>15807555</v>
      </c>
      <c r="B9037" t="s">
        <v>719</v>
      </c>
      <c r="C9037">
        <v>535</v>
      </c>
      <c r="D9037" t="s">
        <v>2</v>
      </c>
      <c r="E9037" t="s">
        <v>5</v>
      </c>
      <c r="F9037">
        <v>45</v>
      </c>
      <c r="G9037" t="str" cm="1">
        <f t="array" ref="G9037">_xlfn.SWITCH(TRUE,Customer_Churn_Records_26[[#This Row],[Age]]&gt;=70,"Very old",Customer_Churn_Records_26[[#This Row],[Age]]&gt;=50,"Old",Customer_Churn_Records_26[[#This Row],[Age]]&gt;=35,"Middle-age","Young")</f>
        <v>Middle-age</v>
      </c>
      <c r="H9037">
        <v>2</v>
      </c>
      <c r="I9037">
        <v>0</v>
      </c>
      <c r="J9037">
        <v>2</v>
      </c>
      <c r="K9037">
        <v>1</v>
      </c>
      <c r="L9037">
        <v>0</v>
      </c>
      <c r="M9037">
        <v>125658.28</v>
      </c>
      <c r="N9037">
        <v>0</v>
      </c>
      <c r="O9037" t="str">
        <f>IF(Customer_Churn_Records_26[[#This Row],[Exited]] = 1, "Yes","No")</f>
        <v>No</v>
      </c>
      <c r="P9037" t="s">
        <v>2990</v>
      </c>
      <c r="Q9037" t="str">
        <f>IF(Customer_Churn_Records_26[[#This Row],[Complain]] =1,"Yes","No")</f>
        <v>No</v>
      </c>
      <c r="R9037">
        <v>0</v>
      </c>
      <c r="S9037" t="s">
        <v>2990</v>
      </c>
      <c r="T9037">
        <v>5</v>
      </c>
      <c r="U9037" t="s">
        <v>0</v>
      </c>
      <c r="V9037">
        <v>430</v>
      </c>
    </row>
    <row r="9038" spans="1:22" x14ac:dyDescent="0.35">
      <c r="A9038">
        <v>15603378</v>
      </c>
      <c r="B9038" t="s">
        <v>568</v>
      </c>
      <c r="C9038">
        <v>768</v>
      </c>
      <c r="D9038" t="s">
        <v>2</v>
      </c>
      <c r="E9038" t="s">
        <v>1</v>
      </c>
      <c r="F9038">
        <v>36</v>
      </c>
      <c r="G9038" t="str" cm="1">
        <f t="array" ref="G9038">_xlfn.SWITCH(TRUE,Customer_Churn_Records_26[[#This Row],[Age]]&gt;=70,"Very old",Customer_Churn_Records_26[[#This Row],[Age]]&gt;=50,"Old",Customer_Churn_Records_26[[#This Row],[Age]]&gt;=35,"Middle-age","Young")</f>
        <v>Middle-age</v>
      </c>
      <c r="H9038">
        <v>3</v>
      </c>
      <c r="I9038">
        <v>141334.95000000001</v>
      </c>
      <c r="J9038">
        <v>1</v>
      </c>
      <c r="K9038">
        <v>0</v>
      </c>
      <c r="L9038">
        <v>1</v>
      </c>
      <c r="M9038">
        <v>125870.5</v>
      </c>
      <c r="N9038">
        <v>0</v>
      </c>
      <c r="O9038" t="str">
        <f>IF(Customer_Churn_Records_26[[#This Row],[Exited]] = 1, "Yes","No")</f>
        <v>No</v>
      </c>
      <c r="P9038" t="s">
        <v>2990</v>
      </c>
      <c r="Q9038" t="str">
        <f>IF(Customer_Churn_Records_26[[#This Row],[Complain]] =1,"Yes","No")</f>
        <v>No</v>
      </c>
      <c r="R9038">
        <v>0</v>
      </c>
      <c r="S9038" t="s">
        <v>2990</v>
      </c>
      <c r="T9038">
        <v>3</v>
      </c>
      <c r="U9038" t="s">
        <v>0</v>
      </c>
      <c r="V9038">
        <v>277</v>
      </c>
    </row>
    <row r="9039" spans="1:22" x14ac:dyDescent="0.35">
      <c r="A9039">
        <v>15792862</v>
      </c>
      <c r="B9039" t="s">
        <v>310</v>
      </c>
      <c r="C9039">
        <v>653</v>
      </c>
      <c r="D9039" t="s">
        <v>6</v>
      </c>
      <c r="E9039" t="s">
        <v>5</v>
      </c>
      <c r="F9039">
        <v>41</v>
      </c>
      <c r="G9039" t="str" cm="1">
        <f t="array" ref="G9039">_xlfn.SWITCH(TRUE,Customer_Churn_Records_26[[#This Row],[Age]]&gt;=70,"Very old",Customer_Churn_Records_26[[#This Row],[Age]]&gt;=50,"Old",Customer_Churn_Records_26[[#This Row],[Age]]&gt;=35,"Middle-age","Young")</f>
        <v>Middle-age</v>
      </c>
      <c r="H9039">
        <v>1</v>
      </c>
      <c r="I9039">
        <v>104584.11</v>
      </c>
      <c r="J9039">
        <v>1</v>
      </c>
      <c r="K9039">
        <v>1</v>
      </c>
      <c r="L9039">
        <v>0</v>
      </c>
      <c r="M9039">
        <v>15126.32</v>
      </c>
      <c r="N9039">
        <v>1</v>
      </c>
      <c r="O9039" t="str">
        <f>IF(Customer_Churn_Records_26[[#This Row],[Exited]] = 1, "Yes","No")</f>
        <v>Yes</v>
      </c>
      <c r="P9039" t="s">
        <v>2995</v>
      </c>
      <c r="Q9039" t="str">
        <f>IF(Customer_Churn_Records_26[[#This Row],[Complain]] =1,"Yes","No")</f>
        <v>Yes</v>
      </c>
      <c r="R9039">
        <v>1</v>
      </c>
      <c r="S9039" t="s">
        <v>2991</v>
      </c>
      <c r="T9039">
        <v>4</v>
      </c>
      <c r="U9039" t="s">
        <v>10</v>
      </c>
      <c r="V9039">
        <v>576</v>
      </c>
    </row>
    <row r="9040" spans="1:22" x14ac:dyDescent="0.35">
      <c r="A9040">
        <v>15657349</v>
      </c>
      <c r="B9040" t="s">
        <v>718</v>
      </c>
      <c r="C9040">
        <v>803</v>
      </c>
      <c r="D9040" t="s">
        <v>6</v>
      </c>
      <c r="E9040" t="s">
        <v>1</v>
      </c>
      <c r="F9040">
        <v>50</v>
      </c>
      <c r="G9040" t="str" cm="1">
        <f t="array" ref="G9040">_xlfn.SWITCH(TRUE,Customer_Churn_Records_26[[#This Row],[Age]]&gt;=70,"Very old",Customer_Churn_Records_26[[#This Row],[Age]]&gt;=50,"Old",Customer_Churn_Records_26[[#This Row],[Age]]&gt;=35,"Middle-age","Young")</f>
        <v>Old</v>
      </c>
      <c r="H9040">
        <v>8</v>
      </c>
      <c r="I9040">
        <v>98173.02</v>
      </c>
      <c r="J9040">
        <v>1</v>
      </c>
      <c r="K9040">
        <v>0</v>
      </c>
      <c r="L9040">
        <v>0</v>
      </c>
      <c r="M9040">
        <v>22457.25</v>
      </c>
      <c r="N9040">
        <v>1</v>
      </c>
      <c r="O9040" t="str">
        <f>IF(Customer_Churn_Records_26[[#This Row],[Exited]] = 1, "Yes","No")</f>
        <v>Yes</v>
      </c>
      <c r="P9040" t="s">
        <v>2995</v>
      </c>
      <c r="Q9040" t="str">
        <f>IF(Customer_Churn_Records_26[[#This Row],[Complain]] =1,"Yes","No")</f>
        <v>Yes</v>
      </c>
      <c r="R9040">
        <v>1</v>
      </c>
      <c r="S9040" t="s">
        <v>2991</v>
      </c>
      <c r="T9040">
        <v>5</v>
      </c>
      <c r="U9040" t="s">
        <v>10</v>
      </c>
      <c r="V9040">
        <v>642</v>
      </c>
    </row>
    <row r="9041" spans="1:22" x14ac:dyDescent="0.35">
      <c r="A9041">
        <v>15777614</v>
      </c>
      <c r="B9041" t="s">
        <v>507</v>
      </c>
      <c r="C9041">
        <v>545</v>
      </c>
      <c r="D9041" t="s">
        <v>15</v>
      </c>
      <c r="E9041" t="s">
        <v>1</v>
      </c>
      <c r="F9041">
        <v>44</v>
      </c>
      <c r="G9041" t="str" cm="1">
        <f t="array" ref="G9041">_xlfn.SWITCH(TRUE,Customer_Churn_Records_26[[#This Row],[Age]]&gt;=70,"Very old",Customer_Churn_Records_26[[#This Row],[Age]]&gt;=50,"Old",Customer_Churn_Records_26[[#This Row],[Age]]&gt;=35,"Middle-age","Young")</f>
        <v>Middle-age</v>
      </c>
      <c r="H9041">
        <v>1</v>
      </c>
      <c r="I9041">
        <v>0</v>
      </c>
      <c r="J9041">
        <v>2</v>
      </c>
      <c r="K9041">
        <v>1</v>
      </c>
      <c r="L9041">
        <v>1</v>
      </c>
      <c r="M9041">
        <v>82614.89</v>
      </c>
      <c r="N9041">
        <v>0</v>
      </c>
      <c r="O9041" t="str">
        <f>IF(Customer_Churn_Records_26[[#This Row],[Exited]] = 1, "Yes","No")</f>
        <v>No</v>
      </c>
      <c r="P9041" t="s">
        <v>2990</v>
      </c>
      <c r="Q9041" t="str">
        <f>IF(Customer_Churn_Records_26[[#This Row],[Complain]] =1,"Yes","No")</f>
        <v>No</v>
      </c>
      <c r="R9041">
        <v>0</v>
      </c>
      <c r="S9041" t="s">
        <v>2990</v>
      </c>
      <c r="T9041">
        <v>3</v>
      </c>
      <c r="U9041" t="s">
        <v>0</v>
      </c>
      <c r="V9041">
        <v>874</v>
      </c>
    </row>
    <row r="9042" spans="1:22" x14ac:dyDescent="0.35">
      <c r="A9042">
        <v>15653952</v>
      </c>
      <c r="B9042" t="s">
        <v>717</v>
      </c>
      <c r="C9042">
        <v>581</v>
      </c>
      <c r="D9042" t="s">
        <v>6</v>
      </c>
      <c r="E9042" t="s">
        <v>1</v>
      </c>
      <c r="F9042">
        <v>38</v>
      </c>
      <c r="G9042" t="str" cm="1">
        <f t="array" ref="G9042">_xlfn.SWITCH(TRUE,Customer_Churn_Records_26[[#This Row],[Age]]&gt;=70,"Very old",Customer_Churn_Records_26[[#This Row],[Age]]&gt;=50,"Old",Customer_Churn_Records_26[[#This Row],[Age]]&gt;=35,"Middle-age","Young")</f>
        <v>Middle-age</v>
      </c>
      <c r="H9042">
        <v>3</v>
      </c>
      <c r="I9042">
        <v>135157.04999999999</v>
      </c>
      <c r="J9042">
        <v>1</v>
      </c>
      <c r="K9042">
        <v>1</v>
      </c>
      <c r="L9042">
        <v>1</v>
      </c>
      <c r="M9042">
        <v>32919.42</v>
      </c>
      <c r="N9042">
        <v>0</v>
      </c>
      <c r="O9042" t="str">
        <f>IF(Customer_Churn_Records_26[[#This Row],[Exited]] = 1, "Yes","No")</f>
        <v>No</v>
      </c>
      <c r="P9042" t="s">
        <v>2990</v>
      </c>
      <c r="Q9042" t="str">
        <f>IF(Customer_Churn_Records_26[[#This Row],[Complain]] =1,"Yes","No")</f>
        <v>No</v>
      </c>
      <c r="R9042">
        <v>0</v>
      </c>
      <c r="S9042" t="s">
        <v>2990</v>
      </c>
      <c r="T9042">
        <v>3</v>
      </c>
      <c r="U9042" t="s">
        <v>8</v>
      </c>
      <c r="V9042">
        <v>622</v>
      </c>
    </row>
    <row r="9043" spans="1:22" x14ac:dyDescent="0.35">
      <c r="A9043">
        <v>15724336</v>
      </c>
      <c r="B9043" t="s">
        <v>716</v>
      </c>
      <c r="C9043">
        <v>513</v>
      </c>
      <c r="D9043" t="s">
        <v>6</v>
      </c>
      <c r="E9043" t="s">
        <v>1</v>
      </c>
      <c r="F9043">
        <v>49</v>
      </c>
      <c r="G9043" t="str" cm="1">
        <f t="array" ref="G9043">_xlfn.SWITCH(TRUE,Customer_Churn_Records_26[[#This Row],[Age]]&gt;=70,"Very old",Customer_Churn_Records_26[[#This Row],[Age]]&gt;=50,"Old",Customer_Churn_Records_26[[#This Row],[Age]]&gt;=35,"Middle-age","Young")</f>
        <v>Middle-age</v>
      </c>
      <c r="H9043">
        <v>5</v>
      </c>
      <c r="I9043">
        <v>171601.27</v>
      </c>
      <c r="J9043">
        <v>1</v>
      </c>
      <c r="K9043">
        <v>1</v>
      </c>
      <c r="L9043">
        <v>0</v>
      </c>
      <c r="M9043">
        <v>126223.84</v>
      </c>
      <c r="N9043">
        <v>0</v>
      </c>
      <c r="O9043" t="str">
        <f>IF(Customer_Churn_Records_26[[#This Row],[Exited]] = 1, "Yes","No")</f>
        <v>No</v>
      </c>
      <c r="P9043" t="s">
        <v>2990</v>
      </c>
      <c r="Q9043" t="str">
        <f>IF(Customer_Churn_Records_26[[#This Row],[Complain]] =1,"Yes","No")</f>
        <v>No</v>
      </c>
      <c r="R9043">
        <v>0</v>
      </c>
      <c r="S9043" t="s">
        <v>2990</v>
      </c>
      <c r="T9043">
        <v>3</v>
      </c>
      <c r="U9043" t="s">
        <v>10</v>
      </c>
      <c r="V9043">
        <v>844</v>
      </c>
    </row>
    <row r="9044" spans="1:22" x14ac:dyDescent="0.35">
      <c r="A9044">
        <v>15689594</v>
      </c>
      <c r="B9044" t="s">
        <v>532</v>
      </c>
      <c r="C9044">
        <v>731</v>
      </c>
      <c r="D9044" t="s">
        <v>2</v>
      </c>
      <c r="E9044" t="s">
        <v>5</v>
      </c>
      <c r="F9044">
        <v>29</v>
      </c>
      <c r="G9044" t="str" cm="1">
        <f t="array" ref="G9044">_xlfn.SWITCH(TRUE,Customer_Churn_Records_26[[#This Row],[Age]]&gt;=70,"Very old",Customer_Churn_Records_26[[#This Row],[Age]]&gt;=50,"Old",Customer_Churn_Records_26[[#This Row],[Age]]&gt;=35,"Middle-age","Young")</f>
        <v>Young</v>
      </c>
      <c r="H9044">
        <v>5</v>
      </c>
      <c r="I9044">
        <v>179539.20000000001</v>
      </c>
      <c r="J9044">
        <v>1</v>
      </c>
      <c r="K9044">
        <v>0</v>
      </c>
      <c r="L9044">
        <v>0</v>
      </c>
      <c r="M9044">
        <v>112010.02</v>
      </c>
      <c r="N9044">
        <v>0</v>
      </c>
      <c r="O9044" t="str">
        <f>IF(Customer_Churn_Records_26[[#This Row],[Exited]] = 1, "Yes","No")</f>
        <v>No</v>
      </c>
      <c r="P9044" t="s">
        <v>2990</v>
      </c>
      <c r="Q9044" t="str">
        <f>IF(Customer_Churn_Records_26[[#This Row],[Complain]] =1,"Yes","No")</f>
        <v>No</v>
      </c>
      <c r="R9044">
        <v>0</v>
      </c>
      <c r="S9044" t="s">
        <v>2990</v>
      </c>
      <c r="T9044">
        <v>5</v>
      </c>
      <c r="U9044" t="s">
        <v>0</v>
      </c>
      <c r="V9044">
        <v>826</v>
      </c>
    </row>
    <row r="9045" spans="1:22" x14ac:dyDescent="0.35">
      <c r="A9045">
        <v>15801920</v>
      </c>
      <c r="B9045" t="s">
        <v>715</v>
      </c>
      <c r="C9045">
        <v>727</v>
      </c>
      <c r="D9045" t="s">
        <v>6</v>
      </c>
      <c r="E9045" t="s">
        <v>5</v>
      </c>
      <c r="F9045">
        <v>39</v>
      </c>
      <c r="G9045" t="str" cm="1">
        <f t="array" ref="G9045">_xlfn.SWITCH(TRUE,Customer_Churn_Records_26[[#This Row],[Age]]&gt;=70,"Very old",Customer_Churn_Records_26[[#This Row],[Age]]&gt;=50,"Old",Customer_Churn_Records_26[[#This Row],[Age]]&gt;=35,"Middle-age","Young")</f>
        <v>Middle-age</v>
      </c>
      <c r="H9045">
        <v>5</v>
      </c>
      <c r="I9045">
        <v>80615.460000000006</v>
      </c>
      <c r="J9045">
        <v>2</v>
      </c>
      <c r="K9045">
        <v>0</v>
      </c>
      <c r="L9045">
        <v>0</v>
      </c>
      <c r="M9045">
        <v>180962.32</v>
      </c>
      <c r="N9045">
        <v>0</v>
      </c>
      <c r="O9045" t="str">
        <f>IF(Customer_Churn_Records_26[[#This Row],[Exited]] = 1, "Yes","No")</f>
        <v>No</v>
      </c>
      <c r="P9045" t="s">
        <v>2990</v>
      </c>
      <c r="Q9045" t="str">
        <f>IF(Customer_Churn_Records_26[[#This Row],[Complain]] =1,"Yes","No")</f>
        <v>No</v>
      </c>
      <c r="R9045">
        <v>0</v>
      </c>
      <c r="S9045" t="s">
        <v>2990</v>
      </c>
      <c r="T9045">
        <v>3</v>
      </c>
      <c r="U9045" t="s">
        <v>4</v>
      </c>
      <c r="V9045">
        <v>892</v>
      </c>
    </row>
    <row r="9046" spans="1:22" x14ac:dyDescent="0.35">
      <c r="A9046">
        <v>15653347</v>
      </c>
      <c r="B9046" t="s">
        <v>213</v>
      </c>
      <c r="C9046">
        <v>560</v>
      </c>
      <c r="D9046" t="s">
        <v>15</v>
      </c>
      <c r="E9046" t="s">
        <v>5</v>
      </c>
      <c r="F9046">
        <v>47</v>
      </c>
      <c r="G9046" t="str" cm="1">
        <f t="array" ref="G9046">_xlfn.SWITCH(TRUE,Customer_Churn_Records_26[[#This Row],[Age]]&gt;=70,"Very old",Customer_Churn_Records_26[[#This Row],[Age]]&gt;=50,"Old",Customer_Churn_Records_26[[#This Row],[Age]]&gt;=35,"Middle-age","Young")</f>
        <v>Middle-age</v>
      </c>
      <c r="H9046">
        <v>1</v>
      </c>
      <c r="I9046">
        <v>0</v>
      </c>
      <c r="J9046">
        <v>1</v>
      </c>
      <c r="K9046">
        <v>0</v>
      </c>
      <c r="L9046">
        <v>0</v>
      </c>
      <c r="M9046">
        <v>128882.66</v>
      </c>
      <c r="N9046">
        <v>1</v>
      </c>
      <c r="O9046" t="str">
        <f>IF(Customer_Churn_Records_26[[#This Row],[Exited]] = 1, "Yes","No")</f>
        <v>Yes</v>
      </c>
      <c r="P9046" t="s">
        <v>2995</v>
      </c>
      <c r="Q9046" t="str">
        <f>IF(Customer_Churn_Records_26[[#This Row],[Complain]] =1,"Yes","No")</f>
        <v>Yes</v>
      </c>
      <c r="R9046">
        <v>1</v>
      </c>
      <c r="S9046" t="s">
        <v>2991</v>
      </c>
      <c r="T9046">
        <v>1</v>
      </c>
      <c r="U9046" t="s">
        <v>8</v>
      </c>
      <c r="V9046">
        <v>762</v>
      </c>
    </row>
    <row r="9047" spans="1:22" x14ac:dyDescent="0.35">
      <c r="A9047">
        <v>15749951</v>
      </c>
      <c r="B9047" t="s">
        <v>714</v>
      </c>
      <c r="C9047">
        <v>766</v>
      </c>
      <c r="D9047" t="s">
        <v>6</v>
      </c>
      <c r="E9047" t="s">
        <v>5</v>
      </c>
      <c r="F9047">
        <v>27</v>
      </c>
      <c r="G9047" t="str" cm="1">
        <f t="array" ref="G9047">_xlfn.SWITCH(TRUE,Customer_Churn_Records_26[[#This Row],[Age]]&gt;=70,"Very old",Customer_Churn_Records_26[[#This Row],[Age]]&gt;=50,"Old",Customer_Churn_Records_26[[#This Row],[Age]]&gt;=35,"Middle-age","Young")</f>
        <v>Young</v>
      </c>
      <c r="H9047">
        <v>5</v>
      </c>
      <c r="I9047">
        <v>126285.73</v>
      </c>
      <c r="J9047">
        <v>1</v>
      </c>
      <c r="K9047">
        <v>1</v>
      </c>
      <c r="L9047">
        <v>0</v>
      </c>
      <c r="M9047">
        <v>177614.17</v>
      </c>
      <c r="N9047">
        <v>1</v>
      </c>
      <c r="O9047" t="str">
        <f>IF(Customer_Churn_Records_26[[#This Row],[Exited]] = 1, "Yes","No")</f>
        <v>Yes</v>
      </c>
      <c r="P9047" t="s">
        <v>2995</v>
      </c>
      <c r="Q9047" t="str">
        <f>IF(Customer_Churn_Records_26[[#This Row],[Complain]] =1,"Yes","No")</f>
        <v>Yes</v>
      </c>
      <c r="R9047">
        <v>1</v>
      </c>
      <c r="S9047" t="s">
        <v>2991</v>
      </c>
      <c r="T9047">
        <v>3</v>
      </c>
      <c r="U9047" t="s">
        <v>8</v>
      </c>
      <c r="V9047">
        <v>969</v>
      </c>
    </row>
    <row r="9048" spans="1:22" x14ac:dyDescent="0.35">
      <c r="A9048">
        <v>15648178</v>
      </c>
      <c r="B9048" t="s">
        <v>549</v>
      </c>
      <c r="C9048">
        <v>630</v>
      </c>
      <c r="D9048" t="s">
        <v>6</v>
      </c>
      <c r="E9048" t="s">
        <v>1</v>
      </c>
      <c r="F9048">
        <v>23</v>
      </c>
      <c r="G9048" t="str" cm="1">
        <f t="array" ref="G9048">_xlfn.SWITCH(TRUE,Customer_Churn_Records_26[[#This Row],[Age]]&gt;=70,"Very old",Customer_Churn_Records_26[[#This Row],[Age]]&gt;=50,"Old",Customer_Churn_Records_26[[#This Row],[Age]]&gt;=35,"Middle-age","Young")</f>
        <v>Young</v>
      </c>
      <c r="H9048">
        <v>4</v>
      </c>
      <c r="I9048">
        <v>137964.51</v>
      </c>
      <c r="J9048">
        <v>1</v>
      </c>
      <c r="K9048">
        <v>0</v>
      </c>
      <c r="L9048">
        <v>1</v>
      </c>
      <c r="M9048">
        <v>174570.55</v>
      </c>
      <c r="N9048">
        <v>0</v>
      </c>
      <c r="O9048" t="str">
        <f>IF(Customer_Churn_Records_26[[#This Row],[Exited]] = 1, "Yes","No")</f>
        <v>No</v>
      </c>
      <c r="P9048" t="s">
        <v>2990</v>
      </c>
      <c r="Q9048" t="str">
        <f>IF(Customer_Churn_Records_26[[#This Row],[Complain]] =1,"Yes","No")</f>
        <v>No</v>
      </c>
      <c r="R9048">
        <v>0</v>
      </c>
      <c r="S9048" t="s">
        <v>2990</v>
      </c>
      <c r="T9048">
        <v>1</v>
      </c>
      <c r="U9048" t="s">
        <v>0</v>
      </c>
      <c r="V9048">
        <v>978</v>
      </c>
    </row>
    <row r="9049" spans="1:22" x14ac:dyDescent="0.35">
      <c r="A9049">
        <v>15738662</v>
      </c>
      <c r="B9049" t="s">
        <v>713</v>
      </c>
      <c r="C9049">
        <v>652</v>
      </c>
      <c r="D9049" t="s">
        <v>6</v>
      </c>
      <c r="E9049" t="s">
        <v>5</v>
      </c>
      <c r="F9049">
        <v>41</v>
      </c>
      <c r="G9049" t="str" cm="1">
        <f t="array" ref="G9049">_xlfn.SWITCH(TRUE,Customer_Churn_Records_26[[#This Row],[Age]]&gt;=70,"Very old",Customer_Churn_Records_26[[#This Row],[Age]]&gt;=50,"Old",Customer_Churn_Records_26[[#This Row],[Age]]&gt;=35,"Middle-age","Young")</f>
        <v>Middle-age</v>
      </c>
      <c r="H9049">
        <v>9</v>
      </c>
      <c r="I9049">
        <v>159434.03</v>
      </c>
      <c r="J9049">
        <v>1</v>
      </c>
      <c r="K9049">
        <v>1</v>
      </c>
      <c r="L9049">
        <v>0</v>
      </c>
      <c r="M9049">
        <v>178373.93</v>
      </c>
      <c r="N9049">
        <v>0</v>
      </c>
      <c r="O9049" t="str">
        <f>IF(Customer_Churn_Records_26[[#This Row],[Exited]] = 1, "Yes","No")</f>
        <v>No</v>
      </c>
      <c r="P9049" t="s">
        <v>2990</v>
      </c>
      <c r="Q9049" t="str">
        <f>IF(Customer_Churn_Records_26[[#This Row],[Complain]] =1,"Yes","No")</f>
        <v>No</v>
      </c>
      <c r="R9049">
        <v>0</v>
      </c>
      <c r="S9049" t="s">
        <v>2990</v>
      </c>
      <c r="T9049">
        <v>5</v>
      </c>
      <c r="U9049" t="s">
        <v>4</v>
      </c>
      <c r="V9049">
        <v>856</v>
      </c>
    </row>
    <row r="9050" spans="1:22" x14ac:dyDescent="0.35">
      <c r="A9050">
        <v>15640855</v>
      </c>
      <c r="B9050" t="s">
        <v>66</v>
      </c>
      <c r="C9050">
        <v>729</v>
      </c>
      <c r="D9050" t="s">
        <v>6</v>
      </c>
      <c r="E9050" t="s">
        <v>5</v>
      </c>
      <c r="F9050">
        <v>40</v>
      </c>
      <c r="G9050" t="str" cm="1">
        <f t="array" ref="G9050">_xlfn.SWITCH(TRUE,Customer_Churn_Records_26[[#This Row],[Age]]&gt;=70,"Very old",Customer_Churn_Records_26[[#This Row],[Age]]&gt;=50,"Old",Customer_Churn_Records_26[[#This Row],[Age]]&gt;=35,"Middle-age","Young")</f>
        <v>Middle-age</v>
      </c>
      <c r="H9050">
        <v>5</v>
      </c>
      <c r="I9050">
        <v>113574.61</v>
      </c>
      <c r="J9050">
        <v>2</v>
      </c>
      <c r="K9050">
        <v>1</v>
      </c>
      <c r="L9050">
        <v>0</v>
      </c>
      <c r="M9050">
        <v>103396.08</v>
      </c>
      <c r="N9050">
        <v>0</v>
      </c>
      <c r="O9050" t="str">
        <f>IF(Customer_Churn_Records_26[[#This Row],[Exited]] = 1, "Yes","No")</f>
        <v>No</v>
      </c>
      <c r="P9050" t="s">
        <v>2990</v>
      </c>
      <c r="Q9050" t="str">
        <f>IF(Customer_Churn_Records_26[[#This Row],[Complain]] =1,"Yes","No")</f>
        <v>No</v>
      </c>
      <c r="R9050">
        <v>0</v>
      </c>
      <c r="S9050" t="s">
        <v>2990</v>
      </c>
      <c r="T9050">
        <v>4</v>
      </c>
      <c r="U9050" t="s">
        <v>8</v>
      </c>
      <c r="V9050">
        <v>995</v>
      </c>
    </row>
    <row r="9051" spans="1:22" x14ac:dyDescent="0.35">
      <c r="A9051">
        <v>15584288</v>
      </c>
      <c r="B9051" t="s">
        <v>449</v>
      </c>
      <c r="C9051">
        <v>629</v>
      </c>
      <c r="D9051" t="s">
        <v>2</v>
      </c>
      <c r="E9051" t="s">
        <v>1</v>
      </c>
      <c r="F9051">
        <v>33</v>
      </c>
      <c r="G9051" t="str" cm="1">
        <f t="array" ref="G9051">_xlfn.SWITCH(TRUE,Customer_Churn_Records_26[[#This Row],[Age]]&gt;=70,"Very old",Customer_Churn_Records_26[[#This Row],[Age]]&gt;=50,"Old",Customer_Churn_Records_26[[#This Row],[Age]]&gt;=35,"Middle-age","Young")</f>
        <v>Young</v>
      </c>
      <c r="H9051">
        <v>6</v>
      </c>
      <c r="I9051">
        <v>0</v>
      </c>
      <c r="J9051">
        <v>2</v>
      </c>
      <c r="K9051">
        <v>1</v>
      </c>
      <c r="L9051">
        <v>1</v>
      </c>
      <c r="M9051">
        <v>59129.72</v>
      </c>
      <c r="N9051">
        <v>0</v>
      </c>
      <c r="O9051" t="str">
        <f>IF(Customer_Churn_Records_26[[#This Row],[Exited]] = 1, "Yes","No")</f>
        <v>No</v>
      </c>
      <c r="P9051" t="s">
        <v>2990</v>
      </c>
      <c r="Q9051" t="str">
        <f>IF(Customer_Churn_Records_26[[#This Row],[Complain]] =1,"Yes","No")</f>
        <v>No</v>
      </c>
      <c r="R9051">
        <v>0</v>
      </c>
      <c r="S9051" t="s">
        <v>2990</v>
      </c>
      <c r="T9051">
        <v>5</v>
      </c>
      <c r="U9051" t="s">
        <v>8</v>
      </c>
      <c r="V9051">
        <v>632</v>
      </c>
    </row>
    <row r="9052" spans="1:22" x14ac:dyDescent="0.35">
      <c r="A9052">
        <v>15760988</v>
      </c>
      <c r="B9052" t="s">
        <v>9</v>
      </c>
      <c r="C9052">
        <v>667</v>
      </c>
      <c r="D9052" t="s">
        <v>6</v>
      </c>
      <c r="E9052" t="s">
        <v>5</v>
      </c>
      <c r="F9052">
        <v>33</v>
      </c>
      <c r="G9052" t="str" cm="1">
        <f t="array" ref="G9052">_xlfn.SWITCH(TRUE,Customer_Churn_Records_26[[#This Row],[Age]]&gt;=70,"Very old",Customer_Churn_Records_26[[#This Row],[Age]]&gt;=50,"Old",Customer_Churn_Records_26[[#This Row],[Age]]&gt;=35,"Middle-age","Young")</f>
        <v>Young</v>
      </c>
      <c r="H9052">
        <v>9</v>
      </c>
      <c r="I9052">
        <v>124573.33</v>
      </c>
      <c r="J9052">
        <v>2</v>
      </c>
      <c r="K9052">
        <v>0</v>
      </c>
      <c r="L9052">
        <v>0</v>
      </c>
      <c r="M9052">
        <v>683.37</v>
      </c>
      <c r="N9052">
        <v>0</v>
      </c>
      <c r="O9052" t="str">
        <f>IF(Customer_Churn_Records_26[[#This Row],[Exited]] = 1, "Yes","No")</f>
        <v>No</v>
      </c>
      <c r="P9052" t="s">
        <v>2990</v>
      </c>
      <c r="Q9052" t="str">
        <f>IF(Customer_Churn_Records_26[[#This Row],[Complain]] =1,"Yes","No")</f>
        <v>No</v>
      </c>
      <c r="R9052">
        <v>0</v>
      </c>
      <c r="S9052" t="s">
        <v>2990</v>
      </c>
      <c r="T9052">
        <v>3</v>
      </c>
      <c r="U9052" t="s">
        <v>10</v>
      </c>
      <c r="V9052">
        <v>899</v>
      </c>
    </row>
    <row r="9053" spans="1:22" x14ac:dyDescent="0.35">
      <c r="A9053">
        <v>15569624</v>
      </c>
      <c r="B9053" t="s">
        <v>712</v>
      </c>
      <c r="C9053">
        <v>671</v>
      </c>
      <c r="D9053" t="s">
        <v>6</v>
      </c>
      <c r="E9053" t="s">
        <v>1</v>
      </c>
      <c r="F9053">
        <v>31</v>
      </c>
      <c r="G9053" t="str" cm="1">
        <f t="array" ref="G9053">_xlfn.SWITCH(TRUE,Customer_Churn_Records_26[[#This Row],[Age]]&gt;=70,"Very old",Customer_Churn_Records_26[[#This Row],[Age]]&gt;=50,"Old",Customer_Churn_Records_26[[#This Row],[Age]]&gt;=35,"Middle-age","Young")</f>
        <v>Young</v>
      </c>
      <c r="H9053">
        <v>6</v>
      </c>
      <c r="I9053">
        <v>105864.6</v>
      </c>
      <c r="J9053">
        <v>2</v>
      </c>
      <c r="K9053">
        <v>1</v>
      </c>
      <c r="L9053">
        <v>0</v>
      </c>
      <c r="M9053">
        <v>145567.34</v>
      </c>
      <c r="N9053">
        <v>0</v>
      </c>
      <c r="O9053" t="str">
        <f>IF(Customer_Churn_Records_26[[#This Row],[Exited]] = 1, "Yes","No")</f>
        <v>No</v>
      </c>
      <c r="P9053" t="s">
        <v>2990</v>
      </c>
      <c r="Q9053" t="str">
        <f>IF(Customer_Churn_Records_26[[#This Row],[Complain]] =1,"Yes","No")</f>
        <v>No</v>
      </c>
      <c r="R9053">
        <v>0</v>
      </c>
      <c r="S9053" t="s">
        <v>2990</v>
      </c>
      <c r="T9053">
        <v>5</v>
      </c>
      <c r="U9053" t="s">
        <v>4</v>
      </c>
      <c r="V9053">
        <v>674</v>
      </c>
    </row>
    <row r="9054" spans="1:22" x14ac:dyDescent="0.35">
      <c r="A9054">
        <v>15597949</v>
      </c>
      <c r="B9054" t="s">
        <v>697</v>
      </c>
      <c r="C9054">
        <v>768</v>
      </c>
      <c r="D9054" t="s">
        <v>6</v>
      </c>
      <c r="E9054" t="s">
        <v>1</v>
      </c>
      <c r="F9054">
        <v>47</v>
      </c>
      <c r="G9054" t="str" cm="1">
        <f t="array" ref="G9054">_xlfn.SWITCH(TRUE,Customer_Churn_Records_26[[#This Row],[Age]]&gt;=70,"Very old",Customer_Churn_Records_26[[#This Row],[Age]]&gt;=50,"Old",Customer_Churn_Records_26[[#This Row],[Age]]&gt;=35,"Middle-age","Young")</f>
        <v>Middle-age</v>
      </c>
      <c r="H9054">
        <v>5</v>
      </c>
      <c r="I9054">
        <v>104552.61</v>
      </c>
      <c r="J9054">
        <v>1</v>
      </c>
      <c r="K9054">
        <v>1</v>
      </c>
      <c r="L9054">
        <v>0</v>
      </c>
      <c r="M9054">
        <v>48137.08</v>
      </c>
      <c r="N9054">
        <v>1</v>
      </c>
      <c r="O9054" t="str">
        <f>IF(Customer_Churn_Records_26[[#This Row],[Exited]] = 1, "Yes","No")</f>
        <v>Yes</v>
      </c>
      <c r="P9054" t="s">
        <v>2995</v>
      </c>
      <c r="Q9054" t="str">
        <f>IF(Customer_Churn_Records_26[[#This Row],[Complain]] =1,"Yes","No")</f>
        <v>Yes</v>
      </c>
      <c r="R9054">
        <v>1</v>
      </c>
      <c r="S9054" t="s">
        <v>2991</v>
      </c>
      <c r="T9054">
        <v>4</v>
      </c>
      <c r="U9054" t="s">
        <v>10</v>
      </c>
      <c r="V9054">
        <v>245</v>
      </c>
    </row>
    <row r="9055" spans="1:22" x14ac:dyDescent="0.35">
      <c r="A9055">
        <v>15604551</v>
      </c>
      <c r="B9055" t="s">
        <v>711</v>
      </c>
      <c r="C9055">
        <v>732</v>
      </c>
      <c r="D9055" t="s">
        <v>2</v>
      </c>
      <c r="E9055" t="s">
        <v>1</v>
      </c>
      <c r="F9055">
        <v>35</v>
      </c>
      <c r="G9055" t="str" cm="1">
        <f t="array" ref="G9055">_xlfn.SWITCH(TRUE,Customer_Churn_Records_26[[#This Row],[Age]]&gt;=70,"Very old",Customer_Churn_Records_26[[#This Row],[Age]]&gt;=50,"Old",Customer_Churn_Records_26[[#This Row],[Age]]&gt;=35,"Middle-age","Young")</f>
        <v>Middle-age</v>
      </c>
      <c r="H9055">
        <v>3</v>
      </c>
      <c r="I9055">
        <v>0</v>
      </c>
      <c r="J9055">
        <v>2</v>
      </c>
      <c r="K9055">
        <v>1</v>
      </c>
      <c r="L9055">
        <v>0</v>
      </c>
      <c r="M9055">
        <v>90876.95</v>
      </c>
      <c r="N9055">
        <v>0</v>
      </c>
      <c r="O9055" t="str">
        <f>IF(Customer_Churn_Records_26[[#This Row],[Exited]] = 1, "Yes","No")</f>
        <v>No</v>
      </c>
      <c r="P9055" t="s">
        <v>2990</v>
      </c>
      <c r="Q9055" t="str">
        <f>IF(Customer_Churn_Records_26[[#This Row],[Complain]] =1,"Yes","No")</f>
        <v>No</v>
      </c>
      <c r="R9055">
        <v>0</v>
      </c>
      <c r="S9055" t="s">
        <v>2990</v>
      </c>
      <c r="T9055">
        <v>3</v>
      </c>
      <c r="U9055" t="s">
        <v>8</v>
      </c>
      <c r="V9055">
        <v>518</v>
      </c>
    </row>
    <row r="9056" spans="1:22" x14ac:dyDescent="0.35">
      <c r="A9056">
        <v>15617476</v>
      </c>
      <c r="B9056" t="s">
        <v>710</v>
      </c>
      <c r="C9056">
        <v>546</v>
      </c>
      <c r="D9056" t="s">
        <v>2</v>
      </c>
      <c r="E9056" t="s">
        <v>1</v>
      </c>
      <c r="F9056">
        <v>30</v>
      </c>
      <c r="G9056" t="str" cm="1">
        <f t="array" ref="G9056">_xlfn.SWITCH(TRUE,Customer_Churn_Records_26[[#This Row],[Age]]&gt;=70,"Very old",Customer_Churn_Records_26[[#This Row],[Age]]&gt;=50,"Old",Customer_Churn_Records_26[[#This Row],[Age]]&gt;=35,"Middle-age","Young")</f>
        <v>Young</v>
      </c>
      <c r="H9056">
        <v>5</v>
      </c>
      <c r="I9056">
        <v>0</v>
      </c>
      <c r="J9056">
        <v>2</v>
      </c>
      <c r="K9056">
        <v>0</v>
      </c>
      <c r="L9056">
        <v>1</v>
      </c>
      <c r="M9056">
        <v>198543.09</v>
      </c>
      <c r="N9056">
        <v>0</v>
      </c>
      <c r="O9056" t="str">
        <f>IF(Customer_Churn_Records_26[[#This Row],[Exited]] = 1, "Yes","No")</f>
        <v>No</v>
      </c>
      <c r="P9056" t="s">
        <v>2990</v>
      </c>
      <c r="Q9056" t="str">
        <f>IF(Customer_Churn_Records_26[[#This Row],[Complain]] =1,"Yes","No")</f>
        <v>No</v>
      </c>
      <c r="R9056">
        <v>0</v>
      </c>
      <c r="S9056" t="s">
        <v>2990</v>
      </c>
      <c r="T9056">
        <v>4</v>
      </c>
      <c r="U9056" t="s">
        <v>0</v>
      </c>
      <c r="V9056">
        <v>808</v>
      </c>
    </row>
    <row r="9057" spans="1:22" x14ac:dyDescent="0.35">
      <c r="A9057">
        <v>15645323</v>
      </c>
      <c r="B9057" t="s">
        <v>657</v>
      </c>
      <c r="C9057">
        <v>630</v>
      </c>
      <c r="D9057" t="s">
        <v>2</v>
      </c>
      <c r="E9057" t="s">
        <v>5</v>
      </c>
      <c r="F9057">
        <v>55</v>
      </c>
      <c r="G9057" t="str" cm="1">
        <f t="array" ref="G9057">_xlfn.SWITCH(TRUE,Customer_Churn_Records_26[[#This Row],[Age]]&gt;=70,"Very old",Customer_Churn_Records_26[[#This Row],[Age]]&gt;=50,"Old",Customer_Churn_Records_26[[#This Row],[Age]]&gt;=35,"Middle-age","Young")</f>
        <v>Old</v>
      </c>
      <c r="H9057">
        <v>2</v>
      </c>
      <c r="I9057">
        <v>0</v>
      </c>
      <c r="J9057">
        <v>1</v>
      </c>
      <c r="K9057">
        <v>1</v>
      </c>
      <c r="L9057">
        <v>1</v>
      </c>
      <c r="M9057">
        <v>106202.07</v>
      </c>
      <c r="N9057">
        <v>1</v>
      </c>
      <c r="O9057" t="str">
        <f>IF(Customer_Churn_Records_26[[#This Row],[Exited]] = 1, "Yes","No")</f>
        <v>Yes</v>
      </c>
      <c r="P9057" t="s">
        <v>2995</v>
      </c>
      <c r="Q9057" t="str">
        <f>IF(Customer_Churn_Records_26[[#This Row],[Complain]] =1,"Yes","No")</f>
        <v>Yes</v>
      </c>
      <c r="R9057">
        <v>1</v>
      </c>
      <c r="S9057" t="s">
        <v>2991</v>
      </c>
      <c r="T9057">
        <v>3</v>
      </c>
      <c r="U9057" t="s">
        <v>8</v>
      </c>
      <c r="V9057">
        <v>660</v>
      </c>
    </row>
    <row r="9058" spans="1:22" x14ac:dyDescent="0.35">
      <c r="A9058">
        <v>15793311</v>
      </c>
      <c r="B9058" t="s">
        <v>32</v>
      </c>
      <c r="C9058">
        <v>765</v>
      </c>
      <c r="D9058" t="s">
        <v>6</v>
      </c>
      <c r="E9058" t="s">
        <v>1</v>
      </c>
      <c r="F9058">
        <v>46</v>
      </c>
      <c r="G9058" t="str" cm="1">
        <f t="array" ref="G9058">_xlfn.SWITCH(TRUE,Customer_Churn_Records_26[[#This Row],[Age]]&gt;=70,"Very old",Customer_Churn_Records_26[[#This Row],[Age]]&gt;=50,"Old",Customer_Churn_Records_26[[#This Row],[Age]]&gt;=35,"Middle-age","Young")</f>
        <v>Middle-age</v>
      </c>
      <c r="H9058">
        <v>8</v>
      </c>
      <c r="I9058">
        <v>119492.88</v>
      </c>
      <c r="J9058">
        <v>2</v>
      </c>
      <c r="K9058">
        <v>0</v>
      </c>
      <c r="L9058">
        <v>1</v>
      </c>
      <c r="M9058">
        <v>166896.01</v>
      </c>
      <c r="N9058">
        <v>1</v>
      </c>
      <c r="O9058" t="str">
        <f>IF(Customer_Churn_Records_26[[#This Row],[Exited]] = 1, "Yes","No")</f>
        <v>Yes</v>
      </c>
      <c r="P9058" t="s">
        <v>2995</v>
      </c>
      <c r="Q9058" t="str">
        <f>IF(Customer_Churn_Records_26[[#This Row],[Complain]] =1,"Yes","No")</f>
        <v>Yes</v>
      </c>
      <c r="R9058">
        <v>1</v>
      </c>
      <c r="S9058" t="s">
        <v>2991</v>
      </c>
      <c r="T9058">
        <v>5</v>
      </c>
      <c r="U9058" t="s">
        <v>4</v>
      </c>
      <c r="V9058">
        <v>453</v>
      </c>
    </row>
    <row r="9059" spans="1:22" x14ac:dyDescent="0.35">
      <c r="A9059">
        <v>15764153</v>
      </c>
      <c r="B9059" t="s">
        <v>709</v>
      </c>
      <c r="C9059">
        <v>704</v>
      </c>
      <c r="D9059" t="s">
        <v>2</v>
      </c>
      <c r="E9059" t="s">
        <v>1</v>
      </c>
      <c r="F9059">
        <v>33</v>
      </c>
      <c r="G9059" t="str" cm="1">
        <f t="array" ref="G9059">_xlfn.SWITCH(TRUE,Customer_Churn_Records_26[[#This Row],[Age]]&gt;=70,"Very old",Customer_Churn_Records_26[[#This Row],[Age]]&gt;=50,"Old",Customer_Churn_Records_26[[#This Row],[Age]]&gt;=35,"Middle-age","Young")</f>
        <v>Young</v>
      </c>
      <c r="H9059">
        <v>0</v>
      </c>
      <c r="I9059">
        <v>130499.09</v>
      </c>
      <c r="J9059">
        <v>2</v>
      </c>
      <c r="K9059">
        <v>1</v>
      </c>
      <c r="L9059">
        <v>1</v>
      </c>
      <c r="M9059">
        <v>74804.36</v>
      </c>
      <c r="N9059">
        <v>0</v>
      </c>
      <c r="O9059" t="str">
        <f>IF(Customer_Churn_Records_26[[#This Row],[Exited]] = 1, "Yes","No")</f>
        <v>No</v>
      </c>
      <c r="P9059" t="s">
        <v>2990</v>
      </c>
      <c r="Q9059" t="str">
        <f>IF(Customer_Churn_Records_26[[#This Row],[Complain]] =1,"Yes","No")</f>
        <v>No</v>
      </c>
      <c r="R9059">
        <v>0</v>
      </c>
      <c r="S9059" t="s">
        <v>2990</v>
      </c>
      <c r="T9059">
        <v>2</v>
      </c>
      <c r="U9059" t="s">
        <v>8</v>
      </c>
      <c r="V9059">
        <v>694</v>
      </c>
    </row>
    <row r="9060" spans="1:22" x14ac:dyDescent="0.35">
      <c r="A9060">
        <v>15802560</v>
      </c>
      <c r="B9060" t="s">
        <v>708</v>
      </c>
      <c r="C9060">
        <v>470</v>
      </c>
      <c r="D9060" t="s">
        <v>15</v>
      </c>
      <c r="E9060" t="s">
        <v>1</v>
      </c>
      <c r="F9060">
        <v>48</v>
      </c>
      <c r="G9060" t="str" cm="1">
        <f t="array" ref="G9060">_xlfn.SWITCH(TRUE,Customer_Churn_Records_26[[#This Row],[Age]]&gt;=70,"Very old",Customer_Churn_Records_26[[#This Row],[Age]]&gt;=50,"Old",Customer_Churn_Records_26[[#This Row],[Age]]&gt;=35,"Middle-age","Young")</f>
        <v>Middle-age</v>
      </c>
      <c r="H9060">
        <v>6</v>
      </c>
      <c r="I9060">
        <v>140576.10999999999</v>
      </c>
      <c r="J9060">
        <v>1</v>
      </c>
      <c r="K9060">
        <v>1</v>
      </c>
      <c r="L9060">
        <v>1</v>
      </c>
      <c r="M9060">
        <v>116971.05</v>
      </c>
      <c r="N9060">
        <v>0</v>
      </c>
      <c r="O9060" t="str">
        <f>IF(Customer_Churn_Records_26[[#This Row],[Exited]] = 1, "Yes","No")</f>
        <v>No</v>
      </c>
      <c r="P9060" t="s">
        <v>2990</v>
      </c>
      <c r="Q9060" t="str">
        <f>IF(Customer_Churn_Records_26[[#This Row],[Complain]] =1,"Yes","No")</f>
        <v>No</v>
      </c>
      <c r="R9060">
        <v>0</v>
      </c>
      <c r="S9060" t="s">
        <v>2990</v>
      </c>
      <c r="T9060">
        <v>2</v>
      </c>
      <c r="U9060" t="s">
        <v>0</v>
      </c>
      <c r="V9060">
        <v>296</v>
      </c>
    </row>
    <row r="9061" spans="1:22" x14ac:dyDescent="0.35">
      <c r="A9061">
        <v>15728608</v>
      </c>
      <c r="B9061" t="s">
        <v>3</v>
      </c>
      <c r="C9061">
        <v>688</v>
      </c>
      <c r="D9061" t="s">
        <v>6</v>
      </c>
      <c r="E9061" t="s">
        <v>1</v>
      </c>
      <c r="F9061">
        <v>34</v>
      </c>
      <c r="G9061" t="str" cm="1">
        <f t="array" ref="G9061">_xlfn.SWITCH(TRUE,Customer_Churn_Records_26[[#This Row],[Age]]&gt;=70,"Very old",Customer_Churn_Records_26[[#This Row],[Age]]&gt;=50,"Old",Customer_Churn_Records_26[[#This Row],[Age]]&gt;=35,"Middle-age","Young")</f>
        <v>Young</v>
      </c>
      <c r="H9061">
        <v>9</v>
      </c>
      <c r="I9061">
        <v>91025.58</v>
      </c>
      <c r="J9061">
        <v>2</v>
      </c>
      <c r="K9061">
        <v>0</v>
      </c>
      <c r="L9061">
        <v>1</v>
      </c>
      <c r="M9061">
        <v>163783</v>
      </c>
      <c r="N9061">
        <v>0</v>
      </c>
      <c r="O9061" t="str">
        <f>IF(Customer_Churn_Records_26[[#This Row],[Exited]] = 1, "Yes","No")</f>
        <v>No</v>
      </c>
      <c r="P9061" t="s">
        <v>2990</v>
      </c>
      <c r="Q9061" t="str">
        <f>IF(Customer_Churn_Records_26[[#This Row],[Complain]] =1,"Yes","No")</f>
        <v>No</v>
      </c>
      <c r="R9061">
        <v>0</v>
      </c>
      <c r="S9061" t="s">
        <v>2990</v>
      </c>
      <c r="T9061">
        <v>4</v>
      </c>
      <c r="U9061" t="s">
        <v>8</v>
      </c>
      <c r="V9061">
        <v>985</v>
      </c>
    </row>
    <row r="9062" spans="1:22" x14ac:dyDescent="0.35">
      <c r="A9062">
        <v>15770474</v>
      </c>
      <c r="B9062" t="s">
        <v>707</v>
      </c>
      <c r="C9062">
        <v>685</v>
      </c>
      <c r="D9062" t="s">
        <v>2</v>
      </c>
      <c r="E9062" t="s">
        <v>1</v>
      </c>
      <c r="F9062">
        <v>33</v>
      </c>
      <c r="G9062" t="str" cm="1">
        <f t="array" ref="G9062">_xlfn.SWITCH(TRUE,Customer_Churn_Records_26[[#This Row],[Age]]&gt;=70,"Very old",Customer_Churn_Records_26[[#This Row],[Age]]&gt;=50,"Old",Customer_Churn_Records_26[[#This Row],[Age]]&gt;=35,"Middle-age","Young")</f>
        <v>Young</v>
      </c>
      <c r="H9062">
        <v>1</v>
      </c>
      <c r="I9062">
        <v>0</v>
      </c>
      <c r="J9062">
        <v>3</v>
      </c>
      <c r="K9062">
        <v>0</v>
      </c>
      <c r="L9062">
        <v>1</v>
      </c>
      <c r="M9062">
        <v>70221.13</v>
      </c>
      <c r="N9062">
        <v>1</v>
      </c>
      <c r="O9062" t="str">
        <f>IF(Customer_Churn_Records_26[[#This Row],[Exited]] = 1, "Yes","No")</f>
        <v>Yes</v>
      </c>
      <c r="P9062" t="s">
        <v>2995</v>
      </c>
      <c r="Q9062" t="str">
        <f>IF(Customer_Churn_Records_26[[#This Row],[Complain]] =1,"Yes","No")</f>
        <v>Yes</v>
      </c>
      <c r="R9062">
        <v>1</v>
      </c>
      <c r="S9062" t="s">
        <v>2991</v>
      </c>
      <c r="T9062">
        <v>3</v>
      </c>
      <c r="U9062" t="s">
        <v>10</v>
      </c>
      <c r="V9062">
        <v>797</v>
      </c>
    </row>
    <row r="9063" spans="1:22" x14ac:dyDescent="0.35">
      <c r="A9063">
        <v>15724444</v>
      </c>
      <c r="B9063" t="s">
        <v>706</v>
      </c>
      <c r="C9063">
        <v>567</v>
      </c>
      <c r="D9063" t="s">
        <v>2</v>
      </c>
      <c r="E9063" t="s">
        <v>1</v>
      </c>
      <c r="F9063">
        <v>38</v>
      </c>
      <c r="G9063" t="str" cm="1">
        <f t="array" ref="G9063">_xlfn.SWITCH(TRUE,Customer_Churn_Records_26[[#This Row],[Age]]&gt;=70,"Very old",Customer_Churn_Records_26[[#This Row],[Age]]&gt;=50,"Old",Customer_Churn_Records_26[[#This Row],[Age]]&gt;=35,"Middle-age","Young")</f>
        <v>Middle-age</v>
      </c>
      <c r="H9063">
        <v>1</v>
      </c>
      <c r="I9063">
        <v>125877.65</v>
      </c>
      <c r="J9063">
        <v>2</v>
      </c>
      <c r="K9063">
        <v>1</v>
      </c>
      <c r="L9063">
        <v>1</v>
      </c>
      <c r="M9063">
        <v>107841.77</v>
      </c>
      <c r="N9063">
        <v>0</v>
      </c>
      <c r="O9063" t="str">
        <f>IF(Customer_Churn_Records_26[[#This Row],[Exited]] = 1, "Yes","No")</f>
        <v>No</v>
      </c>
      <c r="P9063" t="s">
        <v>2990</v>
      </c>
      <c r="Q9063" t="str">
        <f>IF(Customer_Churn_Records_26[[#This Row],[Complain]] =1,"Yes","No")</f>
        <v>No</v>
      </c>
      <c r="R9063">
        <v>0</v>
      </c>
      <c r="S9063" t="s">
        <v>2990</v>
      </c>
      <c r="T9063">
        <v>5</v>
      </c>
      <c r="U9063" t="s">
        <v>0</v>
      </c>
      <c r="V9063">
        <v>511</v>
      </c>
    </row>
    <row r="9064" spans="1:22" x14ac:dyDescent="0.35">
      <c r="A9064">
        <v>15753110</v>
      </c>
      <c r="B9064" t="s">
        <v>165</v>
      </c>
      <c r="C9064">
        <v>720</v>
      </c>
      <c r="D9064" t="s">
        <v>15</v>
      </c>
      <c r="E9064" t="s">
        <v>5</v>
      </c>
      <c r="F9064">
        <v>64</v>
      </c>
      <c r="G9064" t="str" cm="1">
        <f t="array" ref="G9064">_xlfn.SWITCH(TRUE,Customer_Churn_Records_26[[#This Row],[Age]]&gt;=70,"Very old",Customer_Churn_Records_26[[#This Row],[Age]]&gt;=50,"Old",Customer_Churn_Records_26[[#This Row],[Age]]&gt;=35,"Middle-age","Young")</f>
        <v>Old</v>
      </c>
      <c r="H9064">
        <v>3</v>
      </c>
      <c r="I9064">
        <v>45752.78</v>
      </c>
      <c r="J9064">
        <v>2</v>
      </c>
      <c r="K9064">
        <v>1</v>
      </c>
      <c r="L9064">
        <v>0</v>
      </c>
      <c r="M9064">
        <v>79623.28</v>
      </c>
      <c r="N9064">
        <v>1</v>
      </c>
      <c r="O9064" t="str">
        <f>IF(Customer_Churn_Records_26[[#This Row],[Exited]] = 1, "Yes","No")</f>
        <v>Yes</v>
      </c>
      <c r="P9064" t="s">
        <v>2995</v>
      </c>
      <c r="Q9064" t="str">
        <f>IF(Customer_Churn_Records_26[[#This Row],[Complain]] =1,"Yes","No")</f>
        <v>Yes</v>
      </c>
      <c r="R9064">
        <v>1</v>
      </c>
      <c r="S9064" t="s">
        <v>2991</v>
      </c>
      <c r="T9064">
        <v>4</v>
      </c>
      <c r="U9064" t="s">
        <v>8</v>
      </c>
      <c r="V9064">
        <v>608</v>
      </c>
    </row>
    <row r="9065" spans="1:22" x14ac:dyDescent="0.35">
      <c r="A9065">
        <v>15711521</v>
      </c>
      <c r="B9065" t="s">
        <v>398</v>
      </c>
      <c r="C9065">
        <v>609</v>
      </c>
      <c r="D9065" t="s">
        <v>2</v>
      </c>
      <c r="E9065" t="s">
        <v>5</v>
      </c>
      <c r="F9065">
        <v>39</v>
      </c>
      <c r="G9065" t="str" cm="1">
        <f t="array" ref="G9065">_xlfn.SWITCH(TRUE,Customer_Churn_Records_26[[#This Row],[Age]]&gt;=70,"Very old",Customer_Churn_Records_26[[#This Row],[Age]]&gt;=50,"Old",Customer_Churn_Records_26[[#This Row],[Age]]&gt;=35,"Middle-age","Young")</f>
        <v>Middle-age</v>
      </c>
      <c r="H9065">
        <v>3</v>
      </c>
      <c r="I9065">
        <v>121778.71</v>
      </c>
      <c r="J9065">
        <v>1</v>
      </c>
      <c r="K9065">
        <v>1</v>
      </c>
      <c r="L9065">
        <v>1</v>
      </c>
      <c r="M9065">
        <v>138399.67000000001</v>
      </c>
      <c r="N9065">
        <v>0</v>
      </c>
      <c r="O9065" t="str">
        <f>IF(Customer_Churn_Records_26[[#This Row],[Exited]] = 1, "Yes","No")</f>
        <v>No</v>
      </c>
      <c r="P9065" t="s">
        <v>2990</v>
      </c>
      <c r="Q9065" t="str">
        <f>IF(Customer_Churn_Records_26[[#This Row],[Complain]] =1,"Yes","No")</f>
        <v>No</v>
      </c>
      <c r="R9065">
        <v>0</v>
      </c>
      <c r="S9065" t="s">
        <v>2990</v>
      </c>
      <c r="T9065">
        <v>3</v>
      </c>
      <c r="U9065" t="s">
        <v>10</v>
      </c>
      <c r="V9065">
        <v>985</v>
      </c>
    </row>
    <row r="9066" spans="1:22" x14ac:dyDescent="0.35">
      <c r="A9066">
        <v>15632816</v>
      </c>
      <c r="B9066" t="s">
        <v>705</v>
      </c>
      <c r="C9066">
        <v>521</v>
      </c>
      <c r="D9066" t="s">
        <v>6</v>
      </c>
      <c r="E9066" t="s">
        <v>1</v>
      </c>
      <c r="F9066">
        <v>49</v>
      </c>
      <c r="G9066" t="str" cm="1">
        <f t="array" ref="G9066">_xlfn.SWITCH(TRUE,Customer_Churn_Records_26[[#This Row],[Age]]&gt;=70,"Very old",Customer_Churn_Records_26[[#This Row],[Age]]&gt;=50,"Old",Customer_Churn_Records_26[[#This Row],[Age]]&gt;=35,"Middle-age","Young")</f>
        <v>Middle-age</v>
      </c>
      <c r="H9066">
        <v>2</v>
      </c>
      <c r="I9066">
        <v>127948.57</v>
      </c>
      <c r="J9066">
        <v>1</v>
      </c>
      <c r="K9066">
        <v>1</v>
      </c>
      <c r="L9066">
        <v>1</v>
      </c>
      <c r="M9066">
        <v>182765.14</v>
      </c>
      <c r="N9066">
        <v>0</v>
      </c>
      <c r="O9066" t="str">
        <f>IF(Customer_Churn_Records_26[[#This Row],[Exited]] = 1, "Yes","No")</f>
        <v>No</v>
      </c>
      <c r="P9066" t="s">
        <v>2990</v>
      </c>
      <c r="Q9066" t="str">
        <f>IF(Customer_Churn_Records_26[[#This Row],[Complain]] =1,"Yes","No")</f>
        <v>No</v>
      </c>
      <c r="R9066">
        <v>0</v>
      </c>
      <c r="S9066" t="s">
        <v>2990</v>
      </c>
      <c r="T9066">
        <v>2</v>
      </c>
      <c r="U9066" t="s">
        <v>4</v>
      </c>
      <c r="V9066">
        <v>596</v>
      </c>
    </row>
    <row r="9067" spans="1:22" x14ac:dyDescent="0.35">
      <c r="A9067">
        <v>15693637</v>
      </c>
      <c r="B9067" t="s">
        <v>704</v>
      </c>
      <c r="C9067">
        <v>556</v>
      </c>
      <c r="D9067" t="s">
        <v>2</v>
      </c>
      <c r="E9067" t="s">
        <v>1</v>
      </c>
      <c r="F9067">
        <v>30</v>
      </c>
      <c r="G9067" t="str" cm="1">
        <f t="array" ref="G9067">_xlfn.SWITCH(TRUE,Customer_Churn_Records_26[[#This Row],[Age]]&gt;=70,"Very old",Customer_Churn_Records_26[[#This Row],[Age]]&gt;=50,"Old",Customer_Churn_Records_26[[#This Row],[Age]]&gt;=35,"Middle-age","Young")</f>
        <v>Young</v>
      </c>
      <c r="H9067">
        <v>7</v>
      </c>
      <c r="I9067">
        <v>0</v>
      </c>
      <c r="J9067">
        <v>2</v>
      </c>
      <c r="K9067">
        <v>1</v>
      </c>
      <c r="L9067">
        <v>1</v>
      </c>
      <c r="M9067">
        <v>186648.19</v>
      </c>
      <c r="N9067">
        <v>0</v>
      </c>
      <c r="O9067" t="str">
        <f>IF(Customer_Churn_Records_26[[#This Row],[Exited]] = 1, "Yes","No")</f>
        <v>No</v>
      </c>
      <c r="P9067" t="s">
        <v>2990</v>
      </c>
      <c r="Q9067" t="str">
        <f>IF(Customer_Churn_Records_26[[#This Row],[Complain]] =1,"Yes","No")</f>
        <v>No</v>
      </c>
      <c r="R9067">
        <v>0</v>
      </c>
      <c r="S9067" t="s">
        <v>2990</v>
      </c>
      <c r="T9067">
        <v>3</v>
      </c>
      <c r="U9067" t="s">
        <v>4</v>
      </c>
      <c r="V9067">
        <v>356</v>
      </c>
    </row>
    <row r="9068" spans="1:22" x14ac:dyDescent="0.35">
      <c r="A9068">
        <v>15725509</v>
      </c>
      <c r="B9068" t="s">
        <v>703</v>
      </c>
      <c r="C9068">
        <v>662</v>
      </c>
      <c r="D9068" t="s">
        <v>6</v>
      </c>
      <c r="E9068" t="s">
        <v>5</v>
      </c>
      <c r="F9068">
        <v>30</v>
      </c>
      <c r="G9068" t="str" cm="1">
        <f t="array" ref="G9068">_xlfn.SWITCH(TRUE,Customer_Churn_Records_26[[#This Row],[Age]]&gt;=70,"Very old",Customer_Churn_Records_26[[#This Row],[Age]]&gt;=50,"Old",Customer_Churn_Records_26[[#This Row],[Age]]&gt;=35,"Middle-age","Young")</f>
        <v>Young</v>
      </c>
      <c r="H9068">
        <v>5</v>
      </c>
      <c r="I9068">
        <v>115286.68</v>
      </c>
      <c r="J9068">
        <v>2</v>
      </c>
      <c r="K9068">
        <v>1</v>
      </c>
      <c r="L9068">
        <v>1</v>
      </c>
      <c r="M9068">
        <v>149587.92000000001</v>
      </c>
      <c r="N9068">
        <v>0</v>
      </c>
      <c r="O9068" t="str">
        <f>IF(Customer_Churn_Records_26[[#This Row],[Exited]] = 1, "Yes","No")</f>
        <v>No</v>
      </c>
      <c r="P9068" t="s">
        <v>2990</v>
      </c>
      <c r="Q9068" t="str">
        <f>IF(Customer_Churn_Records_26[[#This Row],[Complain]] =1,"Yes","No")</f>
        <v>No</v>
      </c>
      <c r="R9068">
        <v>0</v>
      </c>
      <c r="S9068" t="s">
        <v>2990</v>
      </c>
      <c r="T9068">
        <v>3</v>
      </c>
      <c r="U9068" t="s">
        <v>4</v>
      </c>
      <c r="V9068">
        <v>264</v>
      </c>
    </row>
    <row r="9069" spans="1:22" x14ac:dyDescent="0.35">
      <c r="A9069">
        <v>15684645</v>
      </c>
      <c r="B9069" t="s">
        <v>17</v>
      </c>
      <c r="C9069">
        <v>704</v>
      </c>
      <c r="D9069" t="s">
        <v>6</v>
      </c>
      <c r="E9069" t="s">
        <v>5</v>
      </c>
      <c r="F9069">
        <v>41</v>
      </c>
      <c r="G9069" t="str" cm="1">
        <f t="array" ref="G9069">_xlfn.SWITCH(TRUE,Customer_Churn_Records_26[[#This Row],[Age]]&gt;=70,"Very old",Customer_Churn_Records_26[[#This Row],[Age]]&gt;=50,"Old",Customer_Churn_Records_26[[#This Row],[Age]]&gt;=35,"Middle-age","Young")</f>
        <v>Middle-age</v>
      </c>
      <c r="H9069">
        <v>9</v>
      </c>
      <c r="I9069">
        <v>62078.21</v>
      </c>
      <c r="J9069">
        <v>2</v>
      </c>
      <c r="K9069">
        <v>1</v>
      </c>
      <c r="L9069">
        <v>0</v>
      </c>
      <c r="M9069">
        <v>129050.67</v>
      </c>
      <c r="N9069">
        <v>0</v>
      </c>
      <c r="O9069" t="str">
        <f>IF(Customer_Churn_Records_26[[#This Row],[Exited]] = 1, "Yes","No")</f>
        <v>No</v>
      </c>
      <c r="P9069" t="s">
        <v>2990</v>
      </c>
      <c r="Q9069" t="str">
        <f>IF(Customer_Churn_Records_26[[#This Row],[Complain]] =1,"Yes","No")</f>
        <v>No</v>
      </c>
      <c r="R9069">
        <v>0</v>
      </c>
      <c r="S9069" t="s">
        <v>2990</v>
      </c>
      <c r="T9069">
        <v>3</v>
      </c>
      <c r="U9069" t="s">
        <v>10</v>
      </c>
      <c r="V9069">
        <v>981</v>
      </c>
    </row>
    <row r="9070" spans="1:22" x14ac:dyDescent="0.35">
      <c r="A9070">
        <v>15692235</v>
      </c>
      <c r="B9070" t="s">
        <v>393</v>
      </c>
      <c r="C9070">
        <v>750</v>
      </c>
      <c r="D9070" t="s">
        <v>2</v>
      </c>
      <c r="E9070" t="s">
        <v>1</v>
      </c>
      <c r="F9070">
        <v>38</v>
      </c>
      <c r="G9070" t="str" cm="1">
        <f t="array" ref="G9070">_xlfn.SWITCH(TRUE,Customer_Churn_Records_26[[#This Row],[Age]]&gt;=70,"Very old",Customer_Churn_Records_26[[#This Row],[Age]]&gt;=50,"Old",Customer_Churn_Records_26[[#This Row],[Age]]&gt;=35,"Middle-age","Young")</f>
        <v>Middle-age</v>
      </c>
      <c r="H9070">
        <v>1</v>
      </c>
      <c r="I9070">
        <v>0</v>
      </c>
      <c r="J9070">
        <v>2</v>
      </c>
      <c r="K9070">
        <v>1</v>
      </c>
      <c r="L9070">
        <v>0</v>
      </c>
      <c r="M9070">
        <v>47764.99</v>
      </c>
      <c r="N9070">
        <v>0</v>
      </c>
      <c r="O9070" t="str">
        <f>IF(Customer_Churn_Records_26[[#This Row],[Exited]] = 1, "Yes","No")</f>
        <v>No</v>
      </c>
      <c r="P9070" t="s">
        <v>2990</v>
      </c>
      <c r="Q9070" t="str">
        <f>IF(Customer_Churn_Records_26[[#This Row],[Complain]] =1,"Yes","No")</f>
        <v>No</v>
      </c>
      <c r="R9070">
        <v>0</v>
      </c>
      <c r="S9070" t="s">
        <v>2990</v>
      </c>
      <c r="T9070">
        <v>4</v>
      </c>
      <c r="U9070" t="s">
        <v>4</v>
      </c>
      <c r="V9070">
        <v>740</v>
      </c>
    </row>
    <row r="9071" spans="1:22" x14ac:dyDescent="0.35">
      <c r="A9071">
        <v>15777459</v>
      </c>
      <c r="B9071" t="s">
        <v>106</v>
      </c>
      <c r="C9071">
        <v>619</v>
      </c>
      <c r="D9071" t="s">
        <v>15</v>
      </c>
      <c r="E9071" t="s">
        <v>1</v>
      </c>
      <c r="F9071">
        <v>32</v>
      </c>
      <c r="G9071" t="str" cm="1">
        <f t="array" ref="G9071">_xlfn.SWITCH(TRUE,Customer_Churn_Records_26[[#This Row],[Age]]&gt;=70,"Very old",Customer_Churn_Records_26[[#This Row],[Age]]&gt;=50,"Old",Customer_Churn_Records_26[[#This Row],[Age]]&gt;=35,"Middle-age","Young")</f>
        <v>Young</v>
      </c>
      <c r="H9071">
        <v>4</v>
      </c>
      <c r="I9071">
        <v>175406.13</v>
      </c>
      <c r="J9071">
        <v>2</v>
      </c>
      <c r="K9071">
        <v>1</v>
      </c>
      <c r="L9071">
        <v>1</v>
      </c>
      <c r="M9071">
        <v>172792.43</v>
      </c>
      <c r="N9071">
        <v>1</v>
      </c>
      <c r="O9071" t="str">
        <f>IF(Customer_Churn_Records_26[[#This Row],[Exited]] = 1, "Yes","No")</f>
        <v>Yes</v>
      </c>
      <c r="P9071" t="s">
        <v>2995</v>
      </c>
      <c r="Q9071" t="str">
        <f>IF(Customer_Churn_Records_26[[#This Row],[Complain]] =1,"Yes","No")</f>
        <v>Yes</v>
      </c>
      <c r="R9071">
        <v>1</v>
      </c>
      <c r="S9071" t="s">
        <v>2991</v>
      </c>
      <c r="T9071">
        <v>1</v>
      </c>
      <c r="U9071" t="s">
        <v>0</v>
      </c>
      <c r="V9071">
        <v>707</v>
      </c>
    </row>
    <row r="9072" spans="1:22" x14ac:dyDescent="0.35">
      <c r="A9072">
        <v>15656937</v>
      </c>
      <c r="B9072" t="s">
        <v>702</v>
      </c>
      <c r="C9072">
        <v>468</v>
      </c>
      <c r="D9072" t="s">
        <v>15</v>
      </c>
      <c r="E9072" t="s">
        <v>5</v>
      </c>
      <c r="F9072">
        <v>26</v>
      </c>
      <c r="G9072" t="str" cm="1">
        <f t="array" ref="G9072">_xlfn.SWITCH(TRUE,Customer_Churn_Records_26[[#This Row],[Age]]&gt;=70,"Very old",Customer_Churn_Records_26[[#This Row],[Age]]&gt;=50,"Old",Customer_Churn_Records_26[[#This Row],[Age]]&gt;=35,"Middle-age","Young")</f>
        <v>Young</v>
      </c>
      <c r="H9072">
        <v>1</v>
      </c>
      <c r="I9072">
        <v>131643.25</v>
      </c>
      <c r="J9072">
        <v>1</v>
      </c>
      <c r="K9072">
        <v>1</v>
      </c>
      <c r="L9072">
        <v>0</v>
      </c>
      <c r="M9072">
        <v>64436.160000000003</v>
      </c>
      <c r="N9072">
        <v>0</v>
      </c>
      <c r="O9072" t="str">
        <f>IF(Customer_Churn_Records_26[[#This Row],[Exited]] = 1, "Yes","No")</f>
        <v>No</v>
      </c>
      <c r="P9072" t="s">
        <v>2990</v>
      </c>
      <c r="Q9072" t="str">
        <f>IF(Customer_Churn_Records_26[[#This Row],[Complain]] =1,"Yes","No")</f>
        <v>No</v>
      </c>
      <c r="R9072">
        <v>0</v>
      </c>
      <c r="S9072" t="s">
        <v>2990</v>
      </c>
      <c r="T9072">
        <v>1</v>
      </c>
      <c r="U9072" t="s">
        <v>10</v>
      </c>
      <c r="V9072">
        <v>855</v>
      </c>
    </row>
    <row r="9073" spans="1:22" x14ac:dyDescent="0.35">
      <c r="A9073">
        <v>15610643</v>
      </c>
      <c r="B9073" t="s">
        <v>701</v>
      </c>
      <c r="C9073">
        <v>435</v>
      </c>
      <c r="D9073" t="s">
        <v>6</v>
      </c>
      <c r="E9073" t="s">
        <v>5</v>
      </c>
      <c r="F9073">
        <v>44</v>
      </c>
      <c r="G9073" t="str" cm="1">
        <f t="array" ref="G9073">_xlfn.SWITCH(TRUE,Customer_Churn_Records_26[[#This Row],[Age]]&gt;=70,"Very old",Customer_Churn_Records_26[[#This Row],[Age]]&gt;=50,"Old",Customer_Churn_Records_26[[#This Row],[Age]]&gt;=35,"Middle-age","Young")</f>
        <v>Middle-age</v>
      </c>
      <c r="H9073">
        <v>3</v>
      </c>
      <c r="I9073">
        <v>151739.65</v>
      </c>
      <c r="J9073">
        <v>1</v>
      </c>
      <c r="K9073">
        <v>1</v>
      </c>
      <c r="L9073">
        <v>0</v>
      </c>
      <c r="M9073">
        <v>167461.5</v>
      </c>
      <c r="N9073">
        <v>0</v>
      </c>
      <c r="O9073" t="str">
        <f>IF(Customer_Churn_Records_26[[#This Row],[Exited]] = 1, "Yes","No")</f>
        <v>No</v>
      </c>
      <c r="P9073" t="s">
        <v>2990</v>
      </c>
      <c r="Q9073" t="str">
        <f>IF(Customer_Churn_Records_26[[#This Row],[Complain]] =1,"Yes","No")</f>
        <v>No</v>
      </c>
      <c r="R9073">
        <v>0</v>
      </c>
      <c r="S9073" t="s">
        <v>2990</v>
      </c>
      <c r="T9073">
        <v>4</v>
      </c>
      <c r="U9073" t="s">
        <v>4</v>
      </c>
      <c r="V9073">
        <v>412</v>
      </c>
    </row>
    <row r="9074" spans="1:22" x14ac:dyDescent="0.35">
      <c r="A9074">
        <v>15777315</v>
      </c>
      <c r="B9074" t="s">
        <v>470</v>
      </c>
      <c r="C9074">
        <v>529</v>
      </c>
      <c r="D9074" t="s">
        <v>2</v>
      </c>
      <c r="E9074" t="s">
        <v>5</v>
      </c>
      <c r="F9074">
        <v>43</v>
      </c>
      <c r="G9074" t="str" cm="1">
        <f t="array" ref="G9074">_xlfn.SWITCH(TRUE,Customer_Churn_Records_26[[#This Row],[Age]]&gt;=70,"Very old",Customer_Churn_Records_26[[#This Row],[Age]]&gt;=50,"Old",Customer_Churn_Records_26[[#This Row],[Age]]&gt;=35,"Middle-age","Young")</f>
        <v>Middle-age</v>
      </c>
      <c r="H9074">
        <v>6</v>
      </c>
      <c r="I9074">
        <v>93616.35</v>
      </c>
      <c r="J9074">
        <v>2</v>
      </c>
      <c r="K9074">
        <v>0</v>
      </c>
      <c r="L9074">
        <v>0</v>
      </c>
      <c r="M9074">
        <v>98348.66</v>
      </c>
      <c r="N9074">
        <v>0</v>
      </c>
      <c r="O9074" t="str">
        <f>IF(Customer_Churn_Records_26[[#This Row],[Exited]] = 1, "Yes","No")</f>
        <v>No</v>
      </c>
      <c r="P9074" t="s">
        <v>2990</v>
      </c>
      <c r="Q9074" t="str">
        <f>IF(Customer_Churn_Records_26[[#This Row],[Complain]] =1,"Yes","No")</f>
        <v>No</v>
      </c>
      <c r="R9074">
        <v>0</v>
      </c>
      <c r="S9074" t="s">
        <v>2990</v>
      </c>
      <c r="T9074">
        <v>5</v>
      </c>
      <c r="U9074" t="s">
        <v>4</v>
      </c>
      <c r="V9074">
        <v>286</v>
      </c>
    </row>
    <row r="9075" spans="1:22" x14ac:dyDescent="0.35">
      <c r="A9075">
        <v>15611058</v>
      </c>
      <c r="B9075" t="s">
        <v>562</v>
      </c>
      <c r="C9075">
        <v>702</v>
      </c>
      <c r="D9075" t="s">
        <v>6</v>
      </c>
      <c r="E9075" t="s">
        <v>1</v>
      </c>
      <c r="F9075">
        <v>60</v>
      </c>
      <c r="G9075" t="str" cm="1">
        <f t="array" ref="G9075">_xlfn.SWITCH(TRUE,Customer_Churn_Records_26[[#This Row],[Age]]&gt;=70,"Very old",Customer_Churn_Records_26[[#This Row],[Age]]&gt;=50,"Old",Customer_Churn_Records_26[[#This Row],[Age]]&gt;=35,"Middle-age","Young")</f>
        <v>Old</v>
      </c>
      <c r="H9075">
        <v>5</v>
      </c>
      <c r="I9075">
        <v>138597.54</v>
      </c>
      <c r="J9075">
        <v>2</v>
      </c>
      <c r="K9075">
        <v>1</v>
      </c>
      <c r="L9075">
        <v>1</v>
      </c>
      <c r="M9075">
        <v>41536.589999999997</v>
      </c>
      <c r="N9075">
        <v>1</v>
      </c>
      <c r="O9075" t="str">
        <f>IF(Customer_Churn_Records_26[[#This Row],[Exited]] = 1, "Yes","No")</f>
        <v>Yes</v>
      </c>
      <c r="P9075" t="s">
        <v>2995</v>
      </c>
      <c r="Q9075" t="str">
        <f>IF(Customer_Churn_Records_26[[#This Row],[Complain]] =1,"Yes","No")</f>
        <v>Yes</v>
      </c>
      <c r="R9075">
        <v>1</v>
      </c>
      <c r="S9075" t="s">
        <v>2991</v>
      </c>
      <c r="T9075">
        <v>4</v>
      </c>
      <c r="U9075" t="s">
        <v>4</v>
      </c>
      <c r="V9075">
        <v>476</v>
      </c>
    </row>
    <row r="9076" spans="1:22" x14ac:dyDescent="0.35">
      <c r="A9076">
        <v>15630413</v>
      </c>
      <c r="B9076" t="s">
        <v>700</v>
      </c>
      <c r="C9076">
        <v>608</v>
      </c>
      <c r="D9076" t="s">
        <v>2</v>
      </c>
      <c r="E9076" t="s">
        <v>1</v>
      </c>
      <c r="F9076">
        <v>41</v>
      </c>
      <c r="G9076" t="str" cm="1">
        <f t="array" ref="G9076">_xlfn.SWITCH(TRUE,Customer_Churn_Records_26[[#This Row],[Age]]&gt;=70,"Very old",Customer_Churn_Records_26[[#This Row],[Age]]&gt;=50,"Old",Customer_Churn_Records_26[[#This Row],[Age]]&gt;=35,"Middle-age","Young")</f>
        <v>Middle-age</v>
      </c>
      <c r="H9076">
        <v>5</v>
      </c>
      <c r="I9076">
        <v>0</v>
      </c>
      <c r="J9076">
        <v>2</v>
      </c>
      <c r="K9076">
        <v>1</v>
      </c>
      <c r="L9076">
        <v>1</v>
      </c>
      <c r="M9076">
        <v>72462.25</v>
      </c>
      <c r="N9076">
        <v>0</v>
      </c>
      <c r="O9076" t="str">
        <f>IF(Customer_Churn_Records_26[[#This Row],[Exited]] = 1, "Yes","No")</f>
        <v>No</v>
      </c>
      <c r="P9076" t="s">
        <v>2990</v>
      </c>
      <c r="Q9076" t="str">
        <f>IF(Customer_Churn_Records_26[[#This Row],[Complain]] =1,"Yes","No")</f>
        <v>No</v>
      </c>
      <c r="R9076">
        <v>0</v>
      </c>
      <c r="S9076" t="s">
        <v>2990</v>
      </c>
      <c r="T9076">
        <v>5</v>
      </c>
      <c r="U9076" t="s">
        <v>4</v>
      </c>
      <c r="V9076">
        <v>445</v>
      </c>
    </row>
    <row r="9077" spans="1:22" x14ac:dyDescent="0.35">
      <c r="A9077">
        <v>15635942</v>
      </c>
      <c r="B9077" t="s">
        <v>440</v>
      </c>
      <c r="C9077">
        <v>576</v>
      </c>
      <c r="D9077" t="s">
        <v>2</v>
      </c>
      <c r="E9077" t="s">
        <v>5</v>
      </c>
      <c r="F9077">
        <v>40</v>
      </c>
      <c r="G9077" t="str" cm="1">
        <f t="array" ref="G9077">_xlfn.SWITCH(TRUE,Customer_Churn_Records_26[[#This Row],[Age]]&gt;=70,"Very old",Customer_Churn_Records_26[[#This Row],[Age]]&gt;=50,"Old",Customer_Churn_Records_26[[#This Row],[Age]]&gt;=35,"Middle-age","Young")</f>
        <v>Middle-age</v>
      </c>
      <c r="H9077">
        <v>9</v>
      </c>
      <c r="I9077">
        <v>0</v>
      </c>
      <c r="J9077">
        <v>2</v>
      </c>
      <c r="K9077">
        <v>1</v>
      </c>
      <c r="L9077">
        <v>0</v>
      </c>
      <c r="M9077">
        <v>112465.19</v>
      </c>
      <c r="N9077">
        <v>1</v>
      </c>
      <c r="O9077" t="str">
        <f>IF(Customer_Churn_Records_26[[#This Row],[Exited]] = 1, "Yes","No")</f>
        <v>Yes</v>
      </c>
      <c r="P9077" t="s">
        <v>2995</v>
      </c>
      <c r="Q9077" t="str">
        <f>IF(Customer_Churn_Records_26[[#This Row],[Complain]] =1,"Yes","No")</f>
        <v>Yes</v>
      </c>
      <c r="R9077">
        <v>1</v>
      </c>
      <c r="S9077" t="s">
        <v>2991</v>
      </c>
      <c r="T9077">
        <v>5</v>
      </c>
      <c r="U9077" t="s">
        <v>8</v>
      </c>
      <c r="V9077">
        <v>359</v>
      </c>
    </row>
    <row r="9078" spans="1:22" x14ac:dyDescent="0.35">
      <c r="A9078">
        <v>15648858</v>
      </c>
      <c r="B9078" t="s">
        <v>699</v>
      </c>
      <c r="C9078">
        <v>666</v>
      </c>
      <c r="D9078" t="s">
        <v>2</v>
      </c>
      <c r="E9078" t="s">
        <v>1</v>
      </c>
      <c r="F9078">
        <v>27</v>
      </c>
      <c r="G9078" t="str" cm="1">
        <f t="array" ref="G9078">_xlfn.SWITCH(TRUE,Customer_Churn_Records_26[[#This Row],[Age]]&gt;=70,"Very old",Customer_Churn_Records_26[[#This Row],[Age]]&gt;=50,"Old",Customer_Churn_Records_26[[#This Row],[Age]]&gt;=35,"Middle-age","Young")</f>
        <v>Young</v>
      </c>
      <c r="H9078">
        <v>1</v>
      </c>
      <c r="I9078">
        <v>85225.21</v>
      </c>
      <c r="J9078">
        <v>1</v>
      </c>
      <c r="K9078">
        <v>0</v>
      </c>
      <c r="L9078">
        <v>1</v>
      </c>
      <c r="M9078">
        <v>64511.44</v>
      </c>
      <c r="N9078">
        <v>0</v>
      </c>
      <c r="O9078" t="str">
        <f>IF(Customer_Churn_Records_26[[#This Row],[Exited]] = 1, "Yes","No")</f>
        <v>No</v>
      </c>
      <c r="P9078" t="s">
        <v>2990</v>
      </c>
      <c r="Q9078" t="str">
        <f>IF(Customer_Churn_Records_26[[#This Row],[Complain]] =1,"Yes","No")</f>
        <v>No</v>
      </c>
      <c r="R9078">
        <v>0</v>
      </c>
      <c r="S9078" t="s">
        <v>2990</v>
      </c>
      <c r="T9078">
        <v>4</v>
      </c>
      <c r="U9078" t="s">
        <v>8</v>
      </c>
      <c r="V9078">
        <v>871</v>
      </c>
    </row>
    <row r="9079" spans="1:22" x14ac:dyDescent="0.35">
      <c r="A9079">
        <v>15810732</v>
      </c>
      <c r="B9079" t="s">
        <v>698</v>
      </c>
      <c r="C9079">
        <v>730</v>
      </c>
      <c r="D9079" t="s">
        <v>2</v>
      </c>
      <c r="E9079" t="s">
        <v>1</v>
      </c>
      <c r="F9079">
        <v>36</v>
      </c>
      <c r="G9079" t="str" cm="1">
        <f t="array" ref="G9079">_xlfn.SWITCH(TRUE,Customer_Churn_Records_26[[#This Row],[Age]]&gt;=70,"Very old",Customer_Churn_Records_26[[#This Row],[Age]]&gt;=50,"Old",Customer_Churn_Records_26[[#This Row],[Age]]&gt;=35,"Middle-age","Young")</f>
        <v>Middle-age</v>
      </c>
      <c r="H9079">
        <v>8</v>
      </c>
      <c r="I9079">
        <v>148749.29</v>
      </c>
      <c r="J9079">
        <v>2</v>
      </c>
      <c r="K9079">
        <v>1</v>
      </c>
      <c r="L9079">
        <v>0</v>
      </c>
      <c r="M9079">
        <v>91830.75</v>
      </c>
      <c r="N9079">
        <v>0</v>
      </c>
      <c r="O9079" t="str">
        <f>IF(Customer_Churn_Records_26[[#This Row],[Exited]] = 1, "Yes","No")</f>
        <v>No</v>
      </c>
      <c r="P9079" t="s">
        <v>2990</v>
      </c>
      <c r="Q9079" t="str">
        <f>IF(Customer_Churn_Records_26[[#This Row],[Complain]] =1,"Yes","No")</f>
        <v>No</v>
      </c>
      <c r="R9079">
        <v>0</v>
      </c>
      <c r="S9079" t="s">
        <v>2990</v>
      </c>
      <c r="T9079">
        <v>3</v>
      </c>
      <c r="U9079" t="s">
        <v>4</v>
      </c>
      <c r="V9079">
        <v>694</v>
      </c>
    </row>
    <row r="9080" spans="1:22" x14ac:dyDescent="0.35">
      <c r="A9080">
        <v>15705448</v>
      </c>
      <c r="B9080" t="s">
        <v>697</v>
      </c>
      <c r="C9080">
        <v>647</v>
      </c>
      <c r="D9080" t="s">
        <v>6</v>
      </c>
      <c r="E9080" t="s">
        <v>5</v>
      </c>
      <c r="F9080">
        <v>52</v>
      </c>
      <c r="G9080" t="str" cm="1">
        <f t="array" ref="G9080">_xlfn.SWITCH(TRUE,Customer_Churn_Records_26[[#This Row],[Age]]&gt;=70,"Very old",Customer_Churn_Records_26[[#This Row],[Age]]&gt;=50,"Old",Customer_Churn_Records_26[[#This Row],[Age]]&gt;=35,"Middle-age","Young")</f>
        <v>Old</v>
      </c>
      <c r="H9080">
        <v>7</v>
      </c>
      <c r="I9080">
        <v>130013.12</v>
      </c>
      <c r="J9080">
        <v>1</v>
      </c>
      <c r="K9080">
        <v>1</v>
      </c>
      <c r="L9080">
        <v>1</v>
      </c>
      <c r="M9080">
        <v>190806.36</v>
      </c>
      <c r="N9080">
        <v>1</v>
      </c>
      <c r="O9080" t="str">
        <f>IF(Customer_Churn_Records_26[[#This Row],[Exited]] = 1, "Yes","No")</f>
        <v>Yes</v>
      </c>
      <c r="P9080" t="s">
        <v>2995</v>
      </c>
      <c r="Q9080" t="str">
        <f>IF(Customer_Churn_Records_26[[#This Row],[Complain]] =1,"Yes","No")</f>
        <v>Yes</v>
      </c>
      <c r="R9080">
        <v>1</v>
      </c>
      <c r="S9080" t="s">
        <v>2991</v>
      </c>
      <c r="T9080">
        <v>4</v>
      </c>
      <c r="U9080" t="s">
        <v>8</v>
      </c>
      <c r="V9080">
        <v>309</v>
      </c>
    </row>
    <row r="9081" spans="1:22" x14ac:dyDescent="0.35">
      <c r="A9081">
        <v>15730488</v>
      </c>
      <c r="B9081" t="s">
        <v>696</v>
      </c>
      <c r="C9081">
        <v>516</v>
      </c>
      <c r="D9081" t="s">
        <v>15</v>
      </c>
      <c r="E9081" t="s">
        <v>1</v>
      </c>
      <c r="F9081">
        <v>27</v>
      </c>
      <c r="G9081" t="str" cm="1">
        <f t="array" ref="G9081">_xlfn.SWITCH(TRUE,Customer_Churn_Records_26[[#This Row],[Age]]&gt;=70,"Very old",Customer_Churn_Records_26[[#This Row],[Age]]&gt;=50,"Old",Customer_Churn_Records_26[[#This Row],[Age]]&gt;=35,"Middle-age","Young")</f>
        <v>Young</v>
      </c>
      <c r="H9081">
        <v>1</v>
      </c>
      <c r="I9081">
        <v>0</v>
      </c>
      <c r="J9081">
        <v>1</v>
      </c>
      <c r="K9081">
        <v>0</v>
      </c>
      <c r="L9081">
        <v>1</v>
      </c>
      <c r="M9081">
        <v>112311.15</v>
      </c>
      <c r="N9081">
        <v>0</v>
      </c>
      <c r="O9081" t="str">
        <f>IF(Customer_Churn_Records_26[[#This Row],[Exited]] = 1, "Yes","No")</f>
        <v>No</v>
      </c>
      <c r="P9081" t="s">
        <v>2990</v>
      </c>
      <c r="Q9081" t="str">
        <f>IF(Customer_Churn_Records_26[[#This Row],[Complain]] =1,"Yes","No")</f>
        <v>No</v>
      </c>
      <c r="R9081">
        <v>0</v>
      </c>
      <c r="S9081" t="s">
        <v>2990</v>
      </c>
      <c r="T9081">
        <v>3</v>
      </c>
      <c r="U9081" t="s">
        <v>10</v>
      </c>
      <c r="V9081">
        <v>638</v>
      </c>
    </row>
    <row r="9082" spans="1:22" x14ac:dyDescent="0.35">
      <c r="A9082">
        <v>15620443</v>
      </c>
      <c r="B9082" t="s">
        <v>378</v>
      </c>
      <c r="C9082">
        <v>711</v>
      </c>
      <c r="D9082" t="s">
        <v>2</v>
      </c>
      <c r="E9082" t="s">
        <v>1</v>
      </c>
      <c r="F9082">
        <v>81</v>
      </c>
      <c r="G9082" t="str" cm="1">
        <f t="array" ref="G9082">_xlfn.SWITCH(TRUE,Customer_Churn_Records_26[[#This Row],[Age]]&gt;=70,"Very old",Customer_Churn_Records_26[[#This Row],[Age]]&gt;=50,"Old",Customer_Churn_Records_26[[#This Row],[Age]]&gt;=35,"Middle-age","Young")</f>
        <v>Very old</v>
      </c>
      <c r="H9082">
        <v>6</v>
      </c>
      <c r="I9082">
        <v>0</v>
      </c>
      <c r="J9082">
        <v>2</v>
      </c>
      <c r="K9082">
        <v>1</v>
      </c>
      <c r="L9082">
        <v>1</v>
      </c>
      <c r="M9082">
        <v>72276.240000000005</v>
      </c>
      <c r="N9082">
        <v>0</v>
      </c>
      <c r="O9082" t="str">
        <f>IF(Customer_Churn_Records_26[[#This Row],[Exited]] = 1, "Yes","No")</f>
        <v>No</v>
      </c>
      <c r="P9082" t="s">
        <v>2990</v>
      </c>
      <c r="Q9082" t="str">
        <f>IF(Customer_Churn_Records_26[[#This Row],[Complain]] =1,"Yes","No")</f>
        <v>No</v>
      </c>
      <c r="R9082">
        <v>0</v>
      </c>
      <c r="S9082" t="s">
        <v>2990</v>
      </c>
      <c r="T9082">
        <v>4</v>
      </c>
      <c r="U9082" t="s">
        <v>8</v>
      </c>
      <c r="V9082">
        <v>774</v>
      </c>
    </row>
    <row r="9083" spans="1:22" x14ac:dyDescent="0.35">
      <c r="A9083">
        <v>15741078</v>
      </c>
      <c r="B9083" t="s">
        <v>695</v>
      </c>
      <c r="C9083">
        <v>736</v>
      </c>
      <c r="D9083" t="s">
        <v>2</v>
      </c>
      <c r="E9083" t="s">
        <v>5</v>
      </c>
      <c r="F9083">
        <v>54</v>
      </c>
      <c r="G9083" t="str" cm="1">
        <f t="array" ref="G9083">_xlfn.SWITCH(TRUE,Customer_Churn_Records_26[[#This Row],[Age]]&gt;=70,"Very old",Customer_Churn_Records_26[[#This Row],[Age]]&gt;=50,"Old",Customer_Churn_Records_26[[#This Row],[Age]]&gt;=35,"Middle-age","Young")</f>
        <v>Old</v>
      </c>
      <c r="H9083">
        <v>7</v>
      </c>
      <c r="I9083">
        <v>111729.47</v>
      </c>
      <c r="J9083">
        <v>2</v>
      </c>
      <c r="K9083">
        <v>0</v>
      </c>
      <c r="L9083">
        <v>1</v>
      </c>
      <c r="M9083">
        <v>84920.49</v>
      </c>
      <c r="N9083">
        <v>0</v>
      </c>
      <c r="O9083" t="str">
        <f>IF(Customer_Churn_Records_26[[#This Row],[Exited]] = 1, "Yes","No")</f>
        <v>No</v>
      </c>
      <c r="P9083" t="s">
        <v>2990</v>
      </c>
      <c r="Q9083" t="str">
        <f>IF(Customer_Churn_Records_26[[#This Row],[Complain]] =1,"Yes","No")</f>
        <v>No</v>
      </c>
      <c r="R9083">
        <v>0</v>
      </c>
      <c r="S9083" t="s">
        <v>2990</v>
      </c>
      <c r="T9083">
        <v>3</v>
      </c>
      <c r="U9083" t="s">
        <v>10</v>
      </c>
      <c r="V9083">
        <v>421</v>
      </c>
    </row>
    <row r="9084" spans="1:22" x14ac:dyDescent="0.35">
      <c r="A9084">
        <v>15753161</v>
      </c>
      <c r="B9084" t="s">
        <v>694</v>
      </c>
      <c r="C9084">
        <v>768</v>
      </c>
      <c r="D9084" t="s">
        <v>2</v>
      </c>
      <c r="E9084" t="s">
        <v>1</v>
      </c>
      <c r="F9084">
        <v>36</v>
      </c>
      <c r="G9084" t="str" cm="1">
        <f t="array" ref="G9084">_xlfn.SWITCH(TRUE,Customer_Churn_Records_26[[#This Row],[Age]]&gt;=70,"Very old",Customer_Churn_Records_26[[#This Row],[Age]]&gt;=50,"Old",Customer_Churn_Records_26[[#This Row],[Age]]&gt;=35,"Middle-age","Young")</f>
        <v>Middle-age</v>
      </c>
      <c r="H9084">
        <v>5</v>
      </c>
      <c r="I9084">
        <v>180169.44</v>
      </c>
      <c r="J9084">
        <v>2</v>
      </c>
      <c r="K9084">
        <v>1</v>
      </c>
      <c r="L9084">
        <v>0</v>
      </c>
      <c r="M9084">
        <v>17348.560000000001</v>
      </c>
      <c r="N9084">
        <v>0</v>
      </c>
      <c r="O9084" t="str">
        <f>IF(Customer_Churn_Records_26[[#This Row],[Exited]] = 1, "Yes","No")</f>
        <v>No</v>
      </c>
      <c r="P9084" t="s">
        <v>2990</v>
      </c>
      <c r="Q9084" t="str">
        <f>IF(Customer_Churn_Records_26[[#This Row],[Complain]] =1,"Yes","No")</f>
        <v>No</v>
      </c>
      <c r="R9084">
        <v>0</v>
      </c>
      <c r="S9084" t="s">
        <v>2990</v>
      </c>
      <c r="T9084">
        <v>2</v>
      </c>
      <c r="U9084" t="s">
        <v>4</v>
      </c>
      <c r="V9084">
        <v>760</v>
      </c>
    </row>
    <row r="9085" spans="1:22" x14ac:dyDescent="0.35">
      <c r="A9085">
        <v>15711396</v>
      </c>
      <c r="B9085" t="s">
        <v>665</v>
      </c>
      <c r="C9085">
        <v>427</v>
      </c>
      <c r="D9085" t="s">
        <v>15</v>
      </c>
      <c r="E9085" t="s">
        <v>5</v>
      </c>
      <c r="F9085">
        <v>40</v>
      </c>
      <c r="G9085" t="str" cm="1">
        <f t="array" ref="G9085">_xlfn.SWITCH(TRUE,Customer_Churn_Records_26[[#This Row],[Age]]&gt;=70,"Very old",Customer_Churn_Records_26[[#This Row],[Age]]&gt;=50,"Old",Customer_Churn_Records_26[[#This Row],[Age]]&gt;=35,"Middle-age","Young")</f>
        <v>Middle-age</v>
      </c>
      <c r="H9085">
        <v>8</v>
      </c>
      <c r="I9085">
        <v>0</v>
      </c>
      <c r="J9085">
        <v>2</v>
      </c>
      <c r="K9085">
        <v>1</v>
      </c>
      <c r="L9085">
        <v>1</v>
      </c>
      <c r="M9085">
        <v>82870.75</v>
      </c>
      <c r="N9085">
        <v>0</v>
      </c>
      <c r="O9085" t="str">
        <f>IF(Customer_Churn_Records_26[[#This Row],[Exited]] = 1, "Yes","No")</f>
        <v>No</v>
      </c>
      <c r="P9085" t="s">
        <v>2990</v>
      </c>
      <c r="Q9085" t="str">
        <f>IF(Customer_Churn_Records_26[[#This Row],[Complain]] =1,"Yes","No")</f>
        <v>No</v>
      </c>
      <c r="R9085">
        <v>0</v>
      </c>
      <c r="S9085" t="s">
        <v>2990</v>
      </c>
      <c r="T9085">
        <v>5</v>
      </c>
      <c r="U9085" t="s">
        <v>8</v>
      </c>
      <c r="V9085">
        <v>778</v>
      </c>
    </row>
    <row r="9086" spans="1:22" x14ac:dyDescent="0.35">
      <c r="A9086">
        <v>15593499</v>
      </c>
      <c r="B9086" t="s">
        <v>693</v>
      </c>
      <c r="C9086">
        <v>686</v>
      </c>
      <c r="D9086" t="s">
        <v>15</v>
      </c>
      <c r="E9086" t="s">
        <v>1</v>
      </c>
      <c r="F9086">
        <v>47</v>
      </c>
      <c r="G9086" t="str" cm="1">
        <f t="array" ref="G9086">_xlfn.SWITCH(TRUE,Customer_Churn_Records_26[[#This Row],[Age]]&gt;=70,"Very old",Customer_Churn_Records_26[[#This Row],[Age]]&gt;=50,"Old",Customer_Churn_Records_26[[#This Row],[Age]]&gt;=35,"Middle-age","Young")</f>
        <v>Middle-age</v>
      </c>
      <c r="H9086">
        <v>6</v>
      </c>
      <c r="I9086">
        <v>0</v>
      </c>
      <c r="J9086">
        <v>1</v>
      </c>
      <c r="K9086">
        <v>1</v>
      </c>
      <c r="L9086">
        <v>0</v>
      </c>
      <c r="M9086">
        <v>32080.69</v>
      </c>
      <c r="N9086">
        <v>1</v>
      </c>
      <c r="O9086" t="str">
        <f>IF(Customer_Churn_Records_26[[#This Row],[Exited]] = 1, "Yes","No")</f>
        <v>Yes</v>
      </c>
      <c r="P9086" t="s">
        <v>2995</v>
      </c>
      <c r="Q9086" t="str">
        <f>IF(Customer_Churn_Records_26[[#This Row],[Complain]] =1,"Yes","No")</f>
        <v>Yes</v>
      </c>
      <c r="R9086">
        <v>1</v>
      </c>
      <c r="S9086" t="s">
        <v>2991</v>
      </c>
      <c r="T9086">
        <v>3</v>
      </c>
      <c r="U9086" t="s">
        <v>10</v>
      </c>
      <c r="V9086">
        <v>510</v>
      </c>
    </row>
    <row r="9087" spans="1:22" x14ac:dyDescent="0.35">
      <c r="A9087">
        <v>15579189</v>
      </c>
      <c r="B9087" t="s">
        <v>84</v>
      </c>
      <c r="C9087">
        <v>690</v>
      </c>
      <c r="D9087" t="s">
        <v>2</v>
      </c>
      <c r="E9087" t="s">
        <v>1</v>
      </c>
      <c r="F9087">
        <v>42</v>
      </c>
      <c r="G9087" t="str" cm="1">
        <f t="array" ref="G9087">_xlfn.SWITCH(TRUE,Customer_Churn_Records_26[[#This Row],[Age]]&gt;=70,"Very old",Customer_Churn_Records_26[[#This Row],[Age]]&gt;=50,"Old",Customer_Churn_Records_26[[#This Row],[Age]]&gt;=35,"Middle-age","Young")</f>
        <v>Middle-age</v>
      </c>
      <c r="H9087">
        <v>5</v>
      </c>
      <c r="I9087">
        <v>0</v>
      </c>
      <c r="J9087">
        <v>2</v>
      </c>
      <c r="K9087">
        <v>0</v>
      </c>
      <c r="L9087">
        <v>1</v>
      </c>
      <c r="M9087">
        <v>120512.08</v>
      </c>
      <c r="N9087">
        <v>0</v>
      </c>
      <c r="O9087" t="str">
        <f>IF(Customer_Churn_Records_26[[#This Row],[Exited]] = 1, "Yes","No")</f>
        <v>No</v>
      </c>
      <c r="P9087" t="s">
        <v>2990</v>
      </c>
      <c r="Q9087" t="str">
        <f>IF(Customer_Churn_Records_26[[#This Row],[Complain]] =1,"Yes","No")</f>
        <v>No</v>
      </c>
      <c r="R9087">
        <v>0</v>
      </c>
      <c r="S9087" t="s">
        <v>2990</v>
      </c>
      <c r="T9087">
        <v>4</v>
      </c>
      <c r="U9087" t="s">
        <v>10</v>
      </c>
      <c r="V9087">
        <v>915</v>
      </c>
    </row>
    <row r="9088" spans="1:22" x14ac:dyDescent="0.35">
      <c r="A9088">
        <v>15743545</v>
      </c>
      <c r="B9088" t="s">
        <v>692</v>
      </c>
      <c r="C9088">
        <v>647</v>
      </c>
      <c r="D9088" t="s">
        <v>15</v>
      </c>
      <c r="E9088" t="s">
        <v>1</v>
      </c>
      <c r="F9088">
        <v>29</v>
      </c>
      <c r="G9088" t="str" cm="1">
        <f t="array" ref="G9088">_xlfn.SWITCH(TRUE,Customer_Churn_Records_26[[#This Row],[Age]]&gt;=70,"Very old",Customer_Churn_Records_26[[#This Row],[Age]]&gt;=50,"Old",Customer_Churn_Records_26[[#This Row],[Age]]&gt;=35,"Middle-age","Young")</f>
        <v>Young</v>
      </c>
      <c r="H9088">
        <v>2</v>
      </c>
      <c r="I9088">
        <v>0</v>
      </c>
      <c r="J9088">
        <v>2</v>
      </c>
      <c r="K9088">
        <v>1</v>
      </c>
      <c r="L9088">
        <v>0</v>
      </c>
      <c r="M9088">
        <v>179032.68</v>
      </c>
      <c r="N9088">
        <v>0</v>
      </c>
      <c r="O9088" t="str">
        <f>IF(Customer_Churn_Records_26[[#This Row],[Exited]] = 1, "Yes","No")</f>
        <v>No</v>
      </c>
      <c r="P9088" t="s">
        <v>2990</v>
      </c>
      <c r="Q9088" t="str">
        <f>IF(Customer_Churn_Records_26[[#This Row],[Complain]] =1,"Yes","No")</f>
        <v>No</v>
      </c>
      <c r="R9088">
        <v>0</v>
      </c>
      <c r="S9088" t="s">
        <v>2990</v>
      </c>
      <c r="T9088">
        <v>1</v>
      </c>
      <c r="U9088" t="s">
        <v>0</v>
      </c>
      <c r="V9088">
        <v>373</v>
      </c>
    </row>
    <row r="9089" spans="1:22" x14ac:dyDescent="0.35">
      <c r="A9089">
        <v>15791316</v>
      </c>
      <c r="B9089" t="s">
        <v>347</v>
      </c>
      <c r="C9089">
        <v>714</v>
      </c>
      <c r="D9089" t="s">
        <v>2</v>
      </c>
      <c r="E9089" t="s">
        <v>5</v>
      </c>
      <c r="F9089">
        <v>35</v>
      </c>
      <c r="G9089" t="str" cm="1">
        <f t="array" ref="G9089">_xlfn.SWITCH(TRUE,Customer_Churn_Records_26[[#This Row],[Age]]&gt;=70,"Very old",Customer_Churn_Records_26[[#This Row],[Age]]&gt;=50,"Old",Customer_Churn_Records_26[[#This Row],[Age]]&gt;=35,"Middle-age","Young")</f>
        <v>Middle-age</v>
      </c>
      <c r="H9089">
        <v>3</v>
      </c>
      <c r="I9089">
        <v>0</v>
      </c>
      <c r="J9089">
        <v>2</v>
      </c>
      <c r="K9089">
        <v>1</v>
      </c>
      <c r="L9089">
        <v>1</v>
      </c>
      <c r="M9089">
        <v>95623.28</v>
      </c>
      <c r="N9089">
        <v>0</v>
      </c>
      <c r="O9089" t="str">
        <f>IF(Customer_Churn_Records_26[[#This Row],[Exited]] = 1, "Yes","No")</f>
        <v>No</v>
      </c>
      <c r="P9089" t="s">
        <v>2990</v>
      </c>
      <c r="Q9089" t="str">
        <f>IF(Customer_Churn_Records_26[[#This Row],[Complain]] =1,"Yes","No")</f>
        <v>No</v>
      </c>
      <c r="R9089">
        <v>0</v>
      </c>
      <c r="S9089" t="s">
        <v>2990</v>
      </c>
      <c r="T9089">
        <v>2</v>
      </c>
      <c r="U9089" t="s">
        <v>10</v>
      </c>
      <c r="V9089">
        <v>253</v>
      </c>
    </row>
    <row r="9090" spans="1:22" x14ac:dyDescent="0.35">
      <c r="A9090">
        <v>15608246</v>
      </c>
      <c r="B9090" t="s">
        <v>691</v>
      </c>
      <c r="C9090">
        <v>736</v>
      </c>
      <c r="D9090" t="s">
        <v>6</v>
      </c>
      <c r="E9090" t="s">
        <v>1</v>
      </c>
      <c r="F9090">
        <v>36</v>
      </c>
      <c r="G9090" t="str" cm="1">
        <f t="array" ref="G9090">_xlfn.SWITCH(TRUE,Customer_Churn_Records_26[[#This Row],[Age]]&gt;=70,"Very old",Customer_Churn_Records_26[[#This Row],[Age]]&gt;=50,"Old",Customer_Churn_Records_26[[#This Row],[Age]]&gt;=35,"Middle-age","Young")</f>
        <v>Middle-age</v>
      </c>
      <c r="H9090">
        <v>8</v>
      </c>
      <c r="I9090">
        <v>103914.17</v>
      </c>
      <c r="J9090">
        <v>1</v>
      </c>
      <c r="K9090">
        <v>1</v>
      </c>
      <c r="L9090">
        <v>1</v>
      </c>
      <c r="M9090">
        <v>110035.88</v>
      </c>
      <c r="N9090">
        <v>1</v>
      </c>
      <c r="O9090" t="str">
        <f>IF(Customer_Churn_Records_26[[#This Row],[Exited]] = 1, "Yes","No")</f>
        <v>Yes</v>
      </c>
      <c r="P9090" t="s">
        <v>2995</v>
      </c>
      <c r="Q9090" t="str">
        <f>IF(Customer_Churn_Records_26[[#This Row],[Complain]] =1,"Yes","No")</f>
        <v>Yes</v>
      </c>
      <c r="R9090">
        <v>1</v>
      </c>
      <c r="S9090" t="s">
        <v>2991</v>
      </c>
      <c r="T9090">
        <v>4</v>
      </c>
      <c r="U9090" t="s">
        <v>4</v>
      </c>
      <c r="V9090">
        <v>666</v>
      </c>
    </row>
    <row r="9091" spans="1:22" x14ac:dyDescent="0.35">
      <c r="A9091">
        <v>15676526</v>
      </c>
      <c r="B9091" t="s">
        <v>690</v>
      </c>
      <c r="C9091">
        <v>608</v>
      </c>
      <c r="D9091" t="s">
        <v>2</v>
      </c>
      <c r="E9091" t="s">
        <v>1</v>
      </c>
      <c r="F9091">
        <v>34</v>
      </c>
      <c r="G9091" t="str" cm="1">
        <f t="array" ref="G9091">_xlfn.SWITCH(TRUE,Customer_Churn_Records_26[[#This Row],[Age]]&gt;=70,"Very old",Customer_Churn_Records_26[[#This Row],[Age]]&gt;=50,"Old",Customer_Churn_Records_26[[#This Row],[Age]]&gt;=35,"Middle-age","Young")</f>
        <v>Young</v>
      </c>
      <c r="H9091">
        <v>4</v>
      </c>
      <c r="I9091">
        <v>88772.87</v>
      </c>
      <c r="J9091">
        <v>1</v>
      </c>
      <c r="K9091">
        <v>1</v>
      </c>
      <c r="L9091">
        <v>1</v>
      </c>
      <c r="M9091">
        <v>168822.01</v>
      </c>
      <c r="N9091">
        <v>0</v>
      </c>
      <c r="O9091" t="str">
        <f>IF(Customer_Churn_Records_26[[#This Row],[Exited]] = 1, "Yes","No")</f>
        <v>No</v>
      </c>
      <c r="P9091" t="s">
        <v>2990</v>
      </c>
      <c r="Q9091" t="str">
        <f>IF(Customer_Churn_Records_26[[#This Row],[Complain]] =1,"Yes","No")</f>
        <v>No</v>
      </c>
      <c r="R9091">
        <v>0</v>
      </c>
      <c r="S9091" t="s">
        <v>2990</v>
      </c>
      <c r="T9091">
        <v>1</v>
      </c>
      <c r="U9091" t="s">
        <v>4</v>
      </c>
      <c r="V9091">
        <v>626</v>
      </c>
    </row>
    <row r="9092" spans="1:22" x14ac:dyDescent="0.35">
      <c r="A9092">
        <v>15813911</v>
      </c>
      <c r="B9092" t="s">
        <v>689</v>
      </c>
      <c r="C9092">
        <v>809</v>
      </c>
      <c r="D9092" t="s">
        <v>2</v>
      </c>
      <c r="E9092" t="s">
        <v>1</v>
      </c>
      <c r="F9092">
        <v>39</v>
      </c>
      <c r="G9092" t="str" cm="1">
        <f t="array" ref="G9092">_xlfn.SWITCH(TRUE,Customer_Churn_Records_26[[#This Row],[Age]]&gt;=70,"Very old",Customer_Churn_Records_26[[#This Row],[Age]]&gt;=50,"Old",Customer_Churn_Records_26[[#This Row],[Age]]&gt;=35,"Middle-age","Young")</f>
        <v>Middle-age</v>
      </c>
      <c r="H9092">
        <v>5</v>
      </c>
      <c r="I9092">
        <v>0</v>
      </c>
      <c r="J9092">
        <v>1</v>
      </c>
      <c r="K9092">
        <v>1</v>
      </c>
      <c r="L9092">
        <v>0</v>
      </c>
      <c r="M9092">
        <v>77705.75</v>
      </c>
      <c r="N9092">
        <v>0</v>
      </c>
      <c r="O9092" t="str">
        <f>IF(Customer_Churn_Records_26[[#This Row],[Exited]] = 1, "Yes","No")</f>
        <v>No</v>
      </c>
      <c r="P9092" t="s">
        <v>2990</v>
      </c>
      <c r="Q9092" t="str">
        <f>IF(Customer_Churn_Records_26[[#This Row],[Complain]] =1,"Yes","No")</f>
        <v>No</v>
      </c>
      <c r="R9092">
        <v>0</v>
      </c>
      <c r="S9092" t="s">
        <v>2990</v>
      </c>
      <c r="T9092">
        <v>5</v>
      </c>
      <c r="U9092" t="s">
        <v>0</v>
      </c>
      <c r="V9092">
        <v>754</v>
      </c>
    </row>
    <row r="9093" spans="1:22" x14ac:dyDescent="0.35">
      <c r="A9093">
        <v>15630195</v>
      </c>
      <c r="B9093" t="s">
        <v>11</v>
      </c>
      <c r="C9093">
        <v>745</v>
      </c>
      <c r="D9093" t="s">
        <v>2</v>
      </c>
      <c r="E9093" t="s">
        <v>1</v>
      </c>
      <c r="F9093">
        <v>40</v>
      </c>
      <c r="G9093" t="str" cm="1">
        <f t="array" ref="G9093">_xlfn.SWITCH(TRUE,Customer_Churn_Records_26[[#This Row],[Age]]&gt;=70,"Very old",Customer_Churn_Records_26[[#This Row],[Age]]&gt;=50,"Old",Customer_Churn_Records_26[[#This Row],[Age]]&gt;=35,"Middle-age","Young")</f>
        <v>Middle-age</v>
      </c>
      <c r="H9093">
        <v>6</v>
      </c>
      <c r="I9093">
        <v>131184.67000000001</v>
      </c>
      <c r="J9093">
        <v>1</v>
      </c>
      <c r="K9093">
        <v>1</v>
      </c>
      <c r="L9093">
        <v>1</v>
      </c>
      <c r="M9093">
        <v>49815.62</v>
      </c>
      <c r="N9093">
        <v>0</v>
      </c>
      <c r="O9093" t="str">
        <f>IF(Customer_Churn_Records_26[[#This Row],[Exited]] = 1, "Yes","No")</f>
        <v>No</v>
      </c>
      <c r="P9093" t="s">
        <v>2990</v>
      </c>
      <c r="Q9093" t="str">
        <f>IF(Customer_Churn_Records_26[[#This Row],[Complain]] =1,"Yes","No")</f>
        <v>No</v>
      </c>
      <c r="R9093">
        <v>0</v>
      </c>
      <c r="S9093" t="s">
        <v>2990</v>
      </c>
      <c r="T9093">
        <v>1</v>
      </c>
      <c r="U9093" t="s">
        <v>0</v>
      </c>
      <c r="V9093">
        <v>966</v>
      </c>
    </row>
    <row r="9094" spans="1:22" x14ac:dyDescent="0.35">
      <c r="A9094">
        <v>15736250</v>
      </c>
      <c r="B9094" t="s">
        <v>11</v>
      </c>
      <c r="C9094">
        <v>781</v>
      </c>
      <c r="D9094" t="s">
        <v>2</v>
      </c>
      <c r="E9094" t="s">
        <v>5</v>
      </c>
      <c r="F9094">
        <v>38</v>
      </c>
      <c r="G9094" t="str" cm="1">
        <f t="array" ref="G9094">_xlfn.SWITCH(TRUE,Customer_Churn_Records_26[[#This Row],[Age]]&gt;=70,"Very old",Customer_Churn_Records_26[[#This Row],[Age]]&gt;=50,"Old",Customer_Churn_Records_26[[#This Row],[Age]]&gt;=35,"Middle-age","Young")</f>
        <v>Middle-age</v>
      </c>
      <c r="H9094">
        <v>2</v>
      </c>
      <c r="I9094">
        <v>117810.79</v>
      </c>
      <c r="J9094">
        <v>1</v>
      </c>
      <c r="K9094">
        <v>0</v>
      </c>
      <c r="L9094">
        <v>1</v>
      </c>
      <c r="M9094">
        <v>65632.33</v>
      </c>
      <c r="N9094">
        <v>1</v>
      </c>
      <c r="O9094" t="str">
        <f>IF(Customer_Churn_Records_26[[#This Row],[Exited]] = 1, "Yes","No")</f>
        <v>Yes</v>
      </c>
      <c r="P9094" t="s">
        <v>2995</v>
      </c>
      <c r="Q9094" t="str">
        <f>IF(Customer_Churn_Records_26[[#This Row],[Complain]] =1,"Yes","No")</f>
        <v>Yes</v>
      </c>
      <c r="R9094">
        <v>1</v>
      </c>
      <c r="S9094" t="s">
        <v>2991</v>
      </c>
      <c r="T9094">
        <v>3</v>
      </c>
      <c r="U9094" t="s">
        <v>8</v>
      </c>
      <c r="V9094">
        <v>399</v>
      </c>
    </row>
    <row r="9095" spans="1:22" x14ac:dyDescent="0.35">
      <c r="A9095">
        <v>15671334</v>
      </c>
      <c r="B9095" t="s">
        <v>688</v>
      </c>
      <c r="C9095">
        <v>527</v>
      </c>
      <c r="D9095" t="s">
        <v>2</v>
      </c>
      <c r="E9095" t="s">
        <v>5</v>
      </c>
      <c r="F9095">
        <v>31</v>
      </c>
      <c r="G9095" t="str" cm="1">
        <f t="array" ref="G9095">_xlfn.SWITCH(TRUE,Customer_Churn_Records_26[[#This Row],[Age]]&gt;=70,"Very old",Customer_Churn_Records_26[[#This Row],[Age]]&gt;=50,"Old",Customer_Churn_Records_26[[#This Row],[Age]]&gt;=35,"Middle-age","Young")</f>
        <v>Young</v>
      </c>
      <c r="H9095">
        <v>4</v>
      </c>
      <c r="I9095">
        <v>0</v>
      </c>
      <c r="J9095">
        <v>1</v>
      </c>
      <c r="K9095">
        <v>1</v>
      </c>
      <c r="L9095">
        <v>0</v>
      </c>
      <c r="M9095">
        <v>169361.89</v>
      </c>
      <c r="N9095">
        <v>0</v>
      </c>
      <c r="O9095" t="str">
        <f>IF(Customer_Churn_Records_26[[#This Row],[Exited]] = 1, "Yes","No")</f>
        <v>No</v>
      </c>
      <c r="P9095" t="s">
        <v>2990</v>
      </c>
      <c r="Q9095" t="str">
        <f>IF(Customer_Churn_Records_26[[#This Row],[Complain]] =1,"Yes","No")</f>
        <v>No</v>
      </c>
      <c r="R9095">
        <v>0</v>
      </c>
      <c r="S9095" t="s">
        <v>2990</v>
      </c>
      <c r="T9095">
        <v>4</v>
      </c>
      <c r="U9095" t="s">
        <v>4</v>
      </c>
      <c r="V9095">
        <v>371</v>
      </c>
    </row>
    <row r="9096" spans="1:22" x14ac:dyDescent="0.35">
      <c r="A9096">
        <v>15574169</v>
      </c>
      <c r="B9096" t="s">
        <v>687</v>
      </c>
      <c r="C9096">
        <v>595</v>
      </c>
      <c r="D9096" t="s">
        <v>6</v>
      </c>
      <c r="E9096" t="s">
        <v>1</v>
      </c>
      <c r="F9096">
        <v>32</v>
      </c>
      <c r="G9096" t="str" cm="1">
        <f t="array" ref="G9096">_xlfn.SWITCH(TRUE,Customer_Churn_Records_26[[#This Row],[Age]]&gt;=70,"Very old",Customer_Churn_Records_26[[#This Row],[Age]]&gt;=50,"Old",Customer_Churn_Records_26[[#This Row],[Age]]&gt;=35,"Middle-age","Young")</f>
        <v>Young</v>
      </c>
      <c r="H9096">
        <v>0</v>
      </c>
      <c r="I9096">
        <v>92466.21</v>
      </c>
      <c r="J9096">
        <v>1</v>
      </c>
      <c r="K9096">
        <v>1</v>
      </c>
      <c r="L9096">
        <v>0</v>
      </c>
      <c r="M9096">
        <v>4721.3</v>
      </c>
      <c r="N9096">
        <v>0</v>
      </c>
      <c r="O9096" t="str">
        <f>IF(Customer_Churn_Records_26[[#This Row],[Exited]] = 1, "Yes","No")</f>
        <v>No</v>
      </c>
      <c r="P9096" t="s">
        <v>2990</v>
      </c>
      <c r="Q9096" t="str">
        <f>IF(Customer_Churn_Records_26[[#This Row],[Complain]] =1,"Yes","No")</f>
        <v>No</v>
      </c>
      <c r="R9096">
        <v>0</v>
      </c>
      <c r="S9096" t="s">
        <v>2990</v>
      </c>
      <c r="T9096">
        <v>2</v>
      </c>
      <c r="U9096" t="s">
        <v>10</v>
      </c>
      <c r="V9096">
        <v>238</v>
      </c>
    </row>
    <row r="9097" spans="1:22" x14ac:dyDescent="0.35">
      <c r="A9097">
        <v>15718839</v>
      </c>
      <c r="B9097" t="s">
        <v>107</v>
      </c>
      <c r="C9097">
        <v>850</v>
      </c>
      <c r="D9097" t="s">
        <v>6</v>
      </c>
      <c r="E9097" t="s">
        <v>1</v>
      </c>
      <c r="F9097">
        <v>38</v>
      </c>
      <c r="G9097" t="str" cm="1">
        <f t="array" ref="G9097">_xlfn.SWITCH(TRUE,Customer_Churn_Records_26[[#This Row],[Age]]&gt;=70,"Very old",Customer_Churn_Records_26[[#This Row],[Age]]&gt;=50,"Old",Customer_Churn_Records_26[[#This Row],[Age]]&gt;=35,"Middle-age","Young")</f>
        <v>Middle-age</v>
      </c>
      <c r="H9097">
        <v>2</v>
      </c>
      <c r="I9097">
        <v>102741.15</v>
      </c>
      <c r="J9097">
        <v>2</v>
      </c>
      <c r="K9097">
        <v>0</v>
      </c>
      <c r="L9097">
        <v>1</v>
      </c>
      <c r="M9097">
        <v>23974.85</v>
      </c>
      <c r="N9097">
        <v>0</v>
      </c>
      <c r="O9097" t="str">
        <f>IF(Customer_Churn_Records_26[[#This Row],[Exited]] = 1, "Yes","No")</f>
        <v>No</v>
      </c>
      <c r="P9097" t="s">
        <v>2990</v>
      </c>
      <c r="Q9097" t="str">
        <f>IF(Customer_Churn_Records_26[[#This Row],[Complain]] =1,"Yes","No")</f>
        <v>No</v>
      </c>
      <c r="R9097">
        <v>0</v>
      </c>
      <c r="S9097" t="s">
        <v>2990</v>
      </c>
      <c r="T9097">
        <v>4</v>
      </c>
      <c r="U9097" t="s">
        <v>8</v>
      </c>
      <c r="V9097">
        <v>264</v>
      </c>
    </row>
    <row r="9098" spans="1:22" x14ac:dyDescent="0.35">
      <c r="A9098">
        <v>15762331</v>
      </c>
      <c r="B9098" t="s">
        <v>488</v>
      </c>
      <c r="C9098">
        <v>569</v>
      </c>
      <c r="D9098" t="s">
        <v>2</v>
      </c>
      <c r="E9098" t="s">
        <v>5</v>
      </c>
      <c r="F9098">
        <v>37</v>
      </c>
      <c r="G9098" t="str" cm="1">
        <f t="array" ref="G9098">_xlfn.SWITCH(TRUE,Customer_Churn_Records_26[[#This Row],[Age]]&gt;=70,"Very old",Customer_Churn_Records_26[[#This Row],[Age]]&gt;=50,"Old",Customer_Churn_Records_26[[#This Row],[Age]]&gt;=35,"Middle-age","Young")</f>
        <v>Middle-age</v>
      </c>
      <c r="H9098">
        <v>9</v>
      </c>
      <c r="I9098">
        <v>178755.84</v>
      </c>
      <c r="J9098">
        <v>1</v>
      </c>
      <c r="K9098">
        <v>1</v>
      </c>
      <c r="L9098">
        <v>0</v>
      </c>
      <c r="M9098">
        <v>199929.17</v>
      </c>
      <c r="N9098">
        <v>0</v>
      </c>
      <c r="O9098" t="str">
        <f>IF(Customer_Churn_Records_26[[#This Row],[Exited]] = 1, "Yes","No")</f>
        <v>No</v>
      </c>
      <c r="P9098" t="s">
        <v>2990</v>
      </c>
      <c r="Q9098" t="str">
        <f>IF(Customer_Churn_Records_26[[#This Row],[Complain]] =1,"Yes","No")</f>
        <v>No</v>
      </c>
      <c r="R9098">
        <v>0</v>
      </c>
      <c r="S9098" t="s">
        <v>2990</v>
      </c>
      <c r="T9098">
        <v>5</v>
      </c>
      <c r="U9098" t="s">
        <v>4</v>
      </c>
      <c r="V9098">
        <v>255</v>
      </c>
    </row>
    <row r="9099" spans="1:22" x14ac:dyDescent="0.35">
      <c r="A9099">
        <v>15606901</v>
      </c>
      <c r="B9099" t="s">
        <v>48</v>
      </c>
      <c r="C9099">
        <v>728</v>
      </c>
      <c r="D9099" t="s">
        <v>2</v>
      </c>
      <c r="E9099" t="s">
        <v>5</v>
      </c>
      <c r="F9099">
        <v>43</v>
      </c>
      <c r="G9099" t="str" cm="1">
        <f t="array" ref="G9099">_xlfn.SWITCH(TRUE,Customer_Churn_Records_26[[#This Row],[Age]]&gt;=70,"Very old",Customer_Churn_Records_26[[#This Row],[Age]]&gt;=50,"Old",Customer_Churn_Records_26[[#This Row],[Age]]&gt;=35,"Middle-age","Young")</f>
        <v>Middle-age</v>
      </c>
      <c r="H9099">
        <v>7</v>
      </c>
      <c r="I9099">
        <v>0</v>
      </c>
      <c r="J9099">
        <v>2</v>
      </c>
      <c r="K9099">
        <v>1</v>
      </c>
      <c r="L9099">
        <v>0</v>
      </c>
      <c r="M9099">
        <v>40023.699999999997</v>
      </c>
      <c r="N9099">
        <v>0</v>
      </c>
      <c r="O9099" t="str">
        <f>IF(Customer_Churn_Records_26[[#This Row],[Exited]] = 1, "Yes","No")</f>
        <v>No</v>
      </c>
      <c r="P9099" t="s">
        <v>2990</v>
      </c>
      <c r="Q9099" t="str">
        <f>IF(Customer_Churn_Records_26[[#This Row],[Complain]] =1,"Yes","No")</f>
        <v>No</v>
      </c>
      <c r="R9099">
        <v>0</v>
      </c>
      <c r="S9099" t="s">
        <v>2990</v>
      </c>
      <c r="T9099">
        <v>4</v>
      </c>
      <c r="U9099" t="s">
        <v>0</v>
      </c>
      <c r="V9099">
        <v>937</v>
      </c>
    </row>
    <row r="9100" spans="1:22" x14ac:dyDescent="0.35">
      <c r="A9100">
        <v>15713559</v>
      </c>
      <c r="B9100" t="s">
        <v>315</v>
      </c>
      <c r="C9100">
        <v>473</v>
      </c>
      <c r="D9100" t="s">
        <v>6</v>
      </c>
      <c r="E9100" t="s">
        <v>1</v>
      </c>
      <c r="F9100">
        <v>32</v>
      </c>
      <c r="G9100" t="str" cm="1">
        <f t="array" ref="G9100">_xlfn.SWITCH(TRUE,Customer_Churn_Records_26[[#This Row],[Age]]&gt;=70,"Very old",Customer_Churn_Records_26[[#This Row],[Age]]&gt;=50,"Old",Customer_Churn_Records_26[[#This Row],[Age]]&gt;=35,"Middle-age","Young")</f>
        <v>Young</v>
      </c>
      <c r="H9100">
        <v>5</v>
      </c>
      <c r="I9100">
        <v>146602.25</v>
      </c>
      <c r="J9100">
        <v>2</v>
      </c>
      <c r="K9100">
        <v>1</v>
      </c>
      <c r="L9100">
        <v>1</v>
      </c>
      <c r="M9100">
        <v>72946.95</v>
      </c>
      <c r="N9100">
        <v>0</v>
      </c>
      <c r="O9100" t="str">
        <f>IF(Customer_Churn_Records_26[[#This Row],[Exited]] = 1, "Yes","No")</f>
        <v>No</v>
      </c>
      <c r="P9100" t="s">
        <v>2990</v>
      </c>
      <c r="Q9100" t="str">
        <f>IF(Customer_Churn_Records_26[[#This Row],[Complain]] =1,"Yes","No")</f>
        <v>No</v>
      </c>
      <c r="R9100">
        <v>0</v>
      </c>
      <c r="S9100" t="s">
        <v>2990</v>
      </c>
      <c r="T9100">
        <v>1</v>
      </c>
      <c r="U9100" t="s">
        <v>10</v>
      </c>
      <c r="V9100">
        <v>628</v>
      </c>
    </row>
    <row r="9101" spans="1:22" x14ac:dyDescent="0.35">
      <c r="A9101">
        <v>15768881</v>
      </c>
      <c r="B9101" t="s">
        <v>564</v>
      </c>
      <c r="C9101">
        <v>738</v>
      </c>
      <c r="D9101" t="s">
        <v>2</v>
      </c>
      <c r="E9101" t="s">
        <v>5</v>
      </c>
      <c r="F9101">
        <v>29</v>
      </c>
      <c r="G9101" t="str" cm="1">
        <f t="array" ref="G9101">_xlfn.SWITCH(TRUE,Customer_Churn_Records_26[[#This Row],[Age]]&gt;=70,"Very old",Customer_Churn_Records_26[[#This Row],[Age]]&gt;=50,"Old",Customer_Churn_Records_26[[#This Row],[Age]]&gt;=35,"Middle-age","Young")</f>
        <v>Young</v>
      </c>
      <c r="H9101">
        <v>2</v>
      </c>
      <c r="I9101">
        <v>0</v>
      </c>
      <c r="J9101">
        <v>2</v>
      </c>
      <c r="K9101">
        <v>1</v>
      </c>
      <c r="L9101">
        <v>1</v>
      </c>
      <c r="M9101">
        <v>170421.13</v>
      </c>
      <c r="N9101">
        <v>0</v>
      </c>
      <c r="O9101" t="str">
        <f>IF(Customer_Churn_Records_26[[#This Row],[Exited]] = 1, "Yes","No")</f>
        <v>No</v>
      </c>
      <c r="P9101" t="s">
        <v>2990</v>
      </c>
      <c r="Q9101" t="str">
        <f>IF(Customer_Churn_Records_26[[#This Row],[Complain]] =1,"Yes","No")</f>
        <v>No</v>
      </c>
      <c r="R9101">
        <v>0</v>
      </c>
      <c r="S9101" t="s">
        <v>2990</v>
      </c>
      <c r="T9101">
        <v>3</v>
      </c>
      <c r="U9101" t="s">
        <v>4</v>
      </c>
      <c r="V9101">
        <v>252</v>
      </c>
    </row>
    <row r="9102" spans="1:22" x14ac:dyDescent="0.35">
      <c r="A9102">
        <v>15743075</v>
      </c>
      <c r="B9102" t="s">
        <v>218</v>
      </c>
      <c r="C9102">
        <v>659</v>
      </c>
      <c r="D9102" t="s">
        <v>2</v>
      </c>
      <c r="E9102" t="s">
        <v>5</v>
      </c>
      <c r="F9102">
        <v>35</v>
      </c>
      <c r="G9102" t="str" cm="1">
        <f t="array" ref="G9102">_xlfn.SWITCH(TRUE,Customer_Churn_Records_26[[#This Row],[Age]]&gt;=70,"Very old",Customer_Churn_Records_26[[#This Row],[Age]]&gt;=50,"Old",Customer_Churn_Records_26[[#This Row],[Age]]&gt;=35,"Middle-age","Young")</f>
        <v>Middle-age</v>
      </c>
      <c r="H9102">
        <v>6</v>
      </c>
      <c r="I9102">
        <v>0</v>
      </c>
      <c r="J9102">
        <v>2</v>
      </c>
      <c r="K9102">
        <v>1</v>
      </c>
      <c r="L9102">
        <v>1</v>
      </c>
      <c r="M9102">
        <v>58879.11</v>
      </c>
      <c r="N9102">
        <v>0</v>
      </c>
      <c r="O9102" t="str">
        <f>IF(Customer_Churn_Records_26[[#This Row],[Exited]] = 1, "Yes","No")</f>
        <v>No</v>
      </c>
      <c r="P9102" t="s">
        <v>2990</v>
      </c>
      <c r="Q9102" t="str">
        <f>IF(Customer_Churn_Records_26[[#This Row],[Complain]] =1,"Yes","No")</f>
        <v>No</v>
      </c>
      <c r="R9102">
        <v>0</v>
      </c>
      <c r="S9102" t="s">
        <v>2990</v>
      </c>
      <c r="T9102">
        <v>1</v>
      </c>
      <c r="U9102" t="s">
        <v>4</v>
      </c>
      <c r="V9102">
        <v>710</v>
      </c>
    </row>
    <row r="9103" spans="1:22" x14ac:dyDescent="0.35">
      <c r="A9103">
        <v>15660980</v>
      </c>
      <c r="B9103" t="s">
        <v>686</v>
      </c>
      <c r="C9103">
        <v>597</v>
      </c>
      <c r="D9103" t="s">
        <v>15</v>
      </c>
      <c r="E9103" t="s">
        <v>5</v>
      </c>
      <c r="F9103">
        <v>38</v>
      </c>
      <c r="G9103" t="str" cm="1">
        <f t="array" ref="G9103">_xlfn.SWITCH(TRUE,Customer_Churn_Records_26[[#This Row],[Age]]&gt;=70,"Very old",Customer_Churn_Records_26[[#This Row],[Age]]&gt;=50,"Old",Customer_Churn_Records_26[[#This Row],[Age]]&gt;=35,"Middle-age","Young")</f>
        <v>Middle-age</v>
      </c>
      <c r="H9103">
        <v>6</v>
      </c>
      <c r="I9103">
        <v>115702.67</v>
      </c>
      <c r="J9103">
        <v>2</v>
      </c>
      <c r="K9103">
        <v>1</v>
      </c>
      <c r="L9103">
        <v>1</v>
      </c>
      <c r="M9103">
        <v>25059.05</v>
      </c>
      <c r="N9103">
        <v>0</v>
      </c>
      <c r="O9103" t="str">
        <f>IF(Customer_Churn_Records_26[[#This Row],[Exited]] = 1, "Yes","No")</f>
        <v>No</v>
      </c>
      <c r="P9103" t="s">
        <v>2990</v>
      </c>
      <c r="Q9103" t="str">
        <f>IF(Customer_Churn_Records_26[[#This Row],[Complain]] =1,"Yes","No")</f>
        <v>No</v>
      </c>
      <c r="R9103">
        <v>0</v>
      </c>
      <c r="S9103" t="s">
        <v>2990</v>
      </c>
      <c r="T9103">
        <v>4</v>
      </c>
      <c r="U9103" t="s">
        <v>0</v>
      </c>
      <c r="V9103">
        <v>486</v>
      </c>
    </row>
    <row r="9104" spans="1:22" x14ac:dyDescent="0.35">
      <c r="A9104">
        <v>15810942</v>
      </c>
      <c r="B9104" t="s">
        <v>685</v>
      </c>
      <c r="C9104">
        <v>445</v>
      </c>
      <c r="D9104" t="s">
        <v>6</v>
      </c>
      <c r="E9104" t="s">
        <v>1</v>
      </c>
      <c r="F9104">
        <v>61</v>
      </c>
      <c r="G9104" t="str" cm="1">
        <f t="array" ref="G9104">_xlfn.SWITCH(TRUE,Customer_Churn_Records_26[[#This Row],[Age]]&gt;=70,"Very old",Customer_Churn_Records_26[[#This Row],[Age]]&gt;=50,"Old",Customer_Churn_Records_26[[#This Row],[Age]]&gt;=35,"Middle-age","Young")</f>
        <v>Old</v>
      </c>
      <c r="H9104">
        <v>2</v>
      </c>
      <c r="I9104">
        <v>137655.31</v>
      </c>
      <c r="J9104">
        <v>1</v>
      </c>
      <c r="K9104">
        <v>0</v>
      </c>
      <c r="L9104">
        <v>1</v>
      </c>
      <c r="M9104">
        <v>29909.84</v>
      </c>
      <c r="N9104">
        <v>0</v>
      </c>
      <c r="O9104" t="str">
        <f>IF(Customer_Churn_Records_26[[#This Row],[Exited]] = 1, "Yes","No")</f>
        <v>No</v>
      </c>
      <c r="P9104" t="s">
        <v>2990</v>
      </c>
      <c r="Q9104" t="str">
        <f>IF(Customer_Churn_Records_26[[#This Row],[Complain]] =1,"Yes","No")</f>
        <v>No</v>
      </c>
      <c r="R9104">
        <v>0</v>
      </c>
      <c r="S9104" t="s">
        <v>2990</v>
      </c>
      <c r="T9104">
        <v>3</v>
      </c>
      <c r="U9104" t="s">
        <v>10</v>
      </c>
      <c r="V9104">
        <v>335</v>
      </c>
    </row>
    <row r="9105" spans="1:22" x14ac:dyDescent="0.35">
      <c r="A9105">
        <v>15728362</v>
      </c>
      <c r="B9105" t="s">
        <v>317</v>
      </c>
      <c r="C9105">
        <v>671</v>
      </c>
      <c r="D9105" t="s">
        <v>2</v>
      </c>
      <c r="E9105" t="s">
        <v>1</v>
      </c>
      <c r="F9105">
        <v>29</v>
      </c>
      <c r="G9105" t="str" cm="1">
        <f t="array" ref="G9105">_xlfn.SWITCH(TRUE,Customer_Churn_Records_26[[#This Row],[Age]]&gt;=70,"Very old",Customer_Churn_Records_26[[#This Row],[Age]]&gt;=50,"Old",Customer_Churn_Records_26[[#This Row],[Age]]&gt;=35,"Middle-age","Young")</f>
        <v>Young</v>
      </c>
      <c r="H9105">
        <v>3</v>
      </c>
      <c r="I9105">
        <v>0</v>
      </c>
      <c r="J9105">
        <v>2</v>
      </c>
      <c r="K9105">
        <v>1</v>
      </c>
      <c r="L9105">
        <v>0</v>
      </c>
      <c r="M9105">
        <v>158043.10999999999</v>
      </c>
      <c r="N9105">
        <v>0</v>
      </c>
      <c r="O9105" t="str">
        <f>IF(Customer_Churn_Records_26[[#This Row],[Exited]] = 1, "Yes","No")</f>
        <v>No</v>
      </c>
      <c r="P9105" t="s">
        <v>2990</v>
      </c>
      <c r="Q9105" t="str">
        <f>IF(Customer_Churn_Records_26[[#This Row],[Complain]] =1,"Yes","No")</f>
        <v>No</v>
      </c>
      <c r="R9105">
        <v>0</v>
      </c>
      <c r="S9105" t="s">
        <v>2990</v>
      </c>
      <c r="T9105">
        <v>1</v>
      </c>
      <c r="U9105" t="s">
        <v>0</v>
      </c>
      <c r="V9105">
        <v>556</v>
      </c>
    </row>
    <row r="9106" spans="1:22" x14ac:dyDescent="0.35">
      <c r="A9106">
        <v>15683339</v>
      </c>
      <c r="B9106" t="s">
        <v>30</v>
      </c>
      <c r="C9106">
        <v>656</v>
      </c>
      <c r="D9106" t="s">
        <v>15</v>
      </c>
      <c r="E9106" t="s">
        <v>1</v>
      </c>
      <c r="F9106">
        <v>34</v>
      </c>
      <c r="G9106" t="str" cm="1">
        <f t="array" ref="G9106">_xlfn.SWITCH(TRUE,Customer_Churn_Records_26[[#This Row],[Age]]&gt;=70,"Very old",Customer_Churn_Records_26[[#This Row],[Age]]&gt;=50,"Old",Customer_Churn_Records_26[[#This Row],[Age]]&gt;=35,"Middle-age","Young")</f>
        <v>Young</v>
      </c>
      <c r="H9106">
        <v>6</v>
      </c>
      <c r="I9106">
        <v>59877.33</v>
      </c>
      <c r="J9106">
        <v>1</v>
      </c>
      <c r="K9106">
        <v>1</v>
      </c>
      <c r="L9106">
        <v>0</v>
      </c>
      <c r="M9106">
        <v>14032.62</v>
      </c>
      <c r="N9106">
        <v>1</v>
      </c>
      <c r="O9106" t="str">
        <f>IF(Customer_Churn_Records_26[[#This Row],[Exited]] = 1, "Yes","No")</f>
        <v>Yes</v>
      </c>
      <c r="P9106" t="s">
        <v>2995</v>
      </c>
      <c r="Q9106" t="str">
        <f>IF(Customer_Churn_Records_26[[#This Row],[Complain]] =1,"Yes","No")</f>
        <v>Yes</v>
      </c>
      <c r="R9106">
        <v>1</v>
      </c>
      <c r="S9106" t="s">
        <v>2991</v>
      </c>
      <c r="T9106">
        <v>5</v>
      </c>
      <c r="U9106" t="s">
        <v>8</v>
      </c>
      <c r="V9106">
        <v>248</v>
      </c>
    </row>
    <row r="9107" spans="1:22" x14ac:dyDescent="0.35">
      <c r="A9107">
        <v>15685476</v>
      </c>
      <c r="B9107" t="s">
        <v>312</v>
      </c>
      <c r="C9107">
        <v>658</v>
      </c>
      <c r="D9107" t="s">
        <v>2</v>
      </c>
      <c r="E9107" t="s">
        <v>5</v>
      </c>
      <c r="F9107">
        <v>31</v>
      </c>
      <c r="G9107" t="str" cm="1">
        <f t="array" ref="G9107">_xlfn.SWITCH(TRUE,Customer_Churn_Records_26[[#This Row],[Age]]&gt;=70,"Very old",Customer_Churn_Records_26[[#This Row],[Age]]&gt;=50,"Old",Customer_Churn_Records_26[[#This Row],[Age]]&gt;=35,"Middle-age","Young")</f>
        <v>Young</v>
      </c>
      <c r="H9107">
        <v>5</v>
      </c>
      <c r="I9107">
        <v>100082.14</v>
      </c>
      <c r="J9107">
        <v>1</v>
      </c>
      <c r="K9107">
        <v>0</v>
      </c>
      <c r="L9107">
        <v>1</v>
      </c>
      <c r="M9107">
        <v>49809.88</v>
      </c>
      <c r="N9107">
        <v>0</v>
      </c>
      <c r="O9107" t="str">
        <f>IF(Customer_Churn_Records_26[[#This Row],[Exited]] = 1, "Yes","No")</f>
        <v>No</v>
      </c>
      <c r="P9107" t="s">
        <v>2990</v>
      </c>
      <c r="Q9107" t="str">
        <f>IF(Customer_Churn_Records_26[[#This Row],[Complain]] =1,"Yes","No")</f>
        <v>No</v>
      </c>
      <c r="R9107">
        <v>0</v>
      </c>
      <c r="S9107" t="s">
        <v>2990</v>
      </c>
      <c r="T9107">
        <v>3</v>
      </c>
      <c r="U9107" t="s">
        <v>4</v>
      </c>
      <c r="V9107">
        <v>967</v>
      </c>
    </row>
    <row r="9108" spans="1:22" x14ac:dyDescent="0.35">
      <c r="A9108">
        <v>15663650</v>
      </c>
      <c r="B9108" t="s">
        <v>684</v>
      </c>
      <c r="C9108">
        <v>698</v>
      </c>
      <c r="D9108" t="s">
        <v>6</v>
      </c>
      <c r="E9108" t="s">
        <v>5</v>
      </c>
      <c r="F9108">
        <v>52</v>
      </c>
      <c r="G9108" t="str" cm="1">
        <f t="array" ref="G9108">_xlfn.SWITCH(TRUE,Customer_Churn_Records_26[[#This Row],[Age]]&gt;=70,"Very old",Customer_Churn_Records_26[[#This Row],[Age]]&gt;=50,"Old",Customer_Churn_Records_26[[#This Row],[Age]]&gt;=35,"Middle-age","Young")</f>
        <v>Old</v>
      </c>
      <c r="H9108">
        <v>10</v>
      </c>
      <c r="I9108">
        <v>107304.39</v>
      </c>
      <c r="J9108">
        <v>3</v>
      </c>
      <c r="K9108">
        <v>1</v>
      </c>
      <c r="L9108">
        <v>0</v>
      </c>
      <c r="M9108">
        <v>28806.32</v>
      </c>
      <c r="N9108">
        <v>1</v>
      </c>
      <c r="O9108" t="str">
        <f>IF(Customer_Churn_Records_26[[#This Row],[Exited]] = 1, "Yes","No")</f>
        <v>Yes</v>
      </c>
      <c r="P9108" t="s">
        <v>2995</v>
      </c>
      <c r="Q9108" t="str">
        <f>IF(Customer_Churn_Records_26[[#This Row],[Complain]] =1,"Yes","No")</f>
        <v>Yes</v>
      </c>
      <c r="R9108">
        <v>1</v>
      </c>
      <c r="S9108" t="s">
        <v>2991</v>
      </c>
      <c r="T9108">
        <v>4</v>
      </c>
      <c r="U9108" t="s">
        <v>10</v>
      </c>
      <c r="V9108">
        <v>352</v>
      </c>
    </row>
    <row r="9109" spans="1:22" x14ac:dyDescent="0.35">
      <c r="A9109">
        <v>15617434</v>
      </c>
      <c r="B9109" t="s">
        <v>230</v>
      </c>
      <c r="C9109">
        <v>655</v>
      </c>
      <c r="D9109" t="s">
        <v>15</v>
      </c>
      <c r="E9109" t="s">
        <v>5</v>
      </c>
      <c r="F9109">
        <v>38</v>
      </c>
      <c r="G9109" t="str" cm="1">
        <f t="array" ref="G9109">_xlfn.SWITCH(TRUE,Customer_Churn_Records_26[[#This Row],[Age]]&gt;=70,"Very old",Customer_Churn_Records_26[[#This Row],[Age]]&gt;=50,"Old",Customer_Churn_Records_26[[#This Row],[Age]]&gt;=35,"Middle-age","Young")</f>
        <v>Middle-age</v>
      </c>
      <c r="H9109">
        <v>9</v>
      </c>
      <c r="I9109">
        <v>0</v>
      </c>
      <c r="J9109">
        <v>1</v>
      </c>
      <c r="K9109">
        <v>0</v>
      </c>
      <c r="L9109">
        <v>1</v>
      </c>
      <c r="M9109">
        <v>90490.33</v>
      </c>
      <c r="N9109">
        <v>0</v>
      </c>
      <c r="O9109" t="str">
        <f>IF(Customer_Churn_Records_26[[#This Row],[Exited]] = 1, "Yes","No")</f>
        <v>No</v>
      </c>
      <c r="P9109" t="s">
        <v>2990</v>
      </c>
      <c r="Q9109" t="str">
        <f>IF(Customer_Churn_Records_26[[#This Row],[Complain]] =1,"Yes","No")</f>
        <v>No</v>
      </c>
      <c r="R9109">
        <v>0</v>
      </c>
      <c r="S9109" t="s">
        <v>2990</v>
      </c>
      <c r="T9109">
        <v>5</v>
      </c>
      <c r="U9109" t="s">
        <v>10</v>
      </c>
      <c r="V9109">
        <v>544</v>
      </c>
    </row>
    <row r="9110" spans="1:22" x14ac:dyDescent="0.35">
      <c r="A9110">
        <v>15622470</v>
      </c>
      <c r="B9110" t="s">
        <v>178</v>
      </c>
      <c r="C9110">
        <v>772</v>
      </c>
      <c r="D9110" t="s">
        <v>15</v>
      </c>
      <c r="E9110" t="s">
        <v>5</v>
      </c>
      <c r="F9110">
        <v>41</v>
      </c>
      <c r="G9110" t="str" cm="1">
        <f t="array" ref="G9110">_xlfn.SWITCH(TRUE,Customer_Churn_Records_26[[#This Row],[Age]]&gt;=70,"Very old",Customer_Churn_Records_26[[#This Row],[Age]]&gt;=50,"Old",Customer_Churn_Records_26[[#This Row],[Age]]&gt;=35,"Middle-age","Young")</f>
        <v>Middle-age</v>
      </c>
      <c r="H9110">
        <v>10</v>
      </c>
      <c r="I9110">
        <v>96032.22</v>
      </c>
      <c r="J9110">
        <v>1</v>
      </c>
      <c r="K9110">
        <v>1</v>
      </c>
      <c r="L9110">
        <v>1</v>
      </c>
      <c r="M9110">
        <v>75825.570000000007</v>
      </c>
      <c r="N9110">
        <v>0</v>
      </c>
      <c r="O9110" t="str">
        <f>IF(Customer_Churn_Records_26[[#This Row],[Exited]] = 1, "Yes","No")</f>
        <v>No</v>
      </c>
      <c r="P9110" t="s">
        <v>2990</v>
      </c>
      <c r="Q9110" t="str">
        <f>IF(Customer_Churn_Records_26[[#This Row],[Complain]] =1,"Yes","No")</f>
        <v>No</v>
      </c>
      <c r="R9110">
        <v>0</v>
      </c>
      <c r="S9110" t="s">
        <v>2990</v>
      </c>
      <c r="T9110">
        <v>3</v>
      </c>
      <c r="U9110" t="s">
        <v>0</v>
      </c>
      <c r="V9110">
        <v>317</v>
      </c>
    </row>
    <row r="9111" spans="1:22" x14ac:dyDescent="0.35">
      <c r="A9111">
        <v>15703682</v>
      </c>
      <c r="B9111" t="s">
        <v>683</v>
      </c>
      <c r="C9111">
        <v>681</v>
      </c>
      <c r="D9111" t="s">
        <v>15</v>
      </c>
      <c r="E9111" t="s">
        <v>5</v>
      </c>
      <c r="F9111">
        <v>33</v>
      </c>
      <c r="G9111" t="str" cm="1">
        <f t="array" ref="G9111">_xlfn.SWITCH(TRUE,Customer_Churn_Records_26[[#This Row],[Age]]&gt;=70,"Very old",Customer_Churn_Records_26[[#This Row],[Age]]&gt;=50,"Old",Customer_Churn_Records_26[[#This Row],[Age]]&gt;=35,"Middle-age","Young")</f>
        <v>Young</v>
      </c>
      <c r="H9111">
        <v>10</v>
      </c>
      <c r="I9111">
        <v>0</v>
      </c>
      <c r="J9111">
        <v>1</v>
      </c>
      <c r="K9111">
        <v>0</v>
      </c>
      <c r="L9111">
        <v>0</v>
      </c>
      <c r="M9111">
        <v>158336.35999999999</v>
      </c>
      <c r="N9111">
        <v>0</v>
      </c>
      <c r="O9111" t="str">
        <f>IF(Customer_Churn_Records_26[[#This Row],[Exited]] = 1, "Yes","No")</f>
        <v>No</v>
      </c>
      <c r="P9111" t="s">
        <v>2990</v>
      </c>
      <c r="Q9111" t="str">
        <f>IF(Customer_Churn_Records_26[[#This Row],[Complain]] =1,"Yes","No")</f>
        <v>No</v>
      </c>
      <c r="R9111">
        <v>0</v>
      </c>
      <c r="S9111" t="s">
        <v>2990</v>
      </c>
      <c r="T9111">
        <v>1</v>
      </c>
      <c r="U9111" t="s">
        <v>10</v>
      </c>
      <c r="V9111">
        <v>818</v>
      </c>
    </row>
    <row r="9112" spans="1:22" x14ac:dyDescent="0.35">
      <c r="A9112">
        <v>15727391</v>
      </c>
      <c r="B9112" t="s">
        <v>374</v>
      </c>
      <c r="C9112">
        <v>688</v>
      </c>
      <c r="D9112" t="s">
        <v>6</v>
      </c>
      <c r="E9112" t="s">
        <v>5</v>
      </c>
      <c r="F9112">
        <v>29</v>
      </c>
      <c r="G9112" t="str" cm="1">
        <f t="array" ref="G9112">_xlfn.SWITCH(TRUE,Customer_Churn_Records_26[[#This Row],[Age]]&gt;=70,"Very old",Customer_Churn_Records_26[[#This Row],[Age]]&gt;=50,"Old",Customer_Churn_Records_26[[#This Row],[Age]]&gt;=35,"Middle-age","Young")</f>
        <v>Young</v>
      </c>
      <c r="H9112">
        <v>9</v>
      </c>
      <c r="I9112">
        <v>144553.5</v>
      </c>
      <c r="J9112">
        <v>2</v>
      </c>
      <c r="K9112">
        <v>1</v>
      </c>
      <c r="L9112">
        <v>0</v>
      </c>
      <c r="M9112">
        <v>143454.95000000001</v>
      </c>
      <c r="N9112">
        <v>0</v>
      </c>
      <c r="O9112" t="str">
        <f>IF(Customer_Churn_Records_26[[#This Row],[Exited]] = 1, "Yes","No")</f>
        <v>No</v>
      </c>
      <c r="P9112" t="s">
        <v>2990</v>
      </c>
      <c r="Q9112" t="str">
        <f>IF(Customer_Churn_Records_26[[#This Row],[Complain]] =1,"Yes","No")</f>
        <v>No</v>
      </c>
      <c r="R9112">
        <v>0</v>
      </c>
      <c r="S9112" t="s">
        <v>2990</v>
      </c>
      <c r="T9112">
        <v>4</v>
      </c>
      <c r="U9112" t="s">
        <v>8</v>
      </c>
      <c r="V9112">
        <v>270</v>
      </c>
    </row>
    <row r="9113" spans="1:22" x14ac:dyDescent="0.35">
      <c r="A9113">
        <v>15711062</v>
      </c>
      <c r="B9113" t="s">
        <v>221</v>
      </c>
      <c r="C9113">
        <v>633</v>
      </c>
      <c r="D9113" t="s">
        <v>6</v>
      </c>
      <c r="E9113" t="s">
        <v>5</v>
      </c>
      <c r="F9113">
        <v>40</v>
      </c>
      <c r="G9113" t="str" cm="1">
        <f t="array" ref="G9113">_xlfn.SWITCH(TRUE,Customer_Churn_Records_26[[#This Row],[Age]]&gt;=70,"Very old",Customer_Churn_Records_26[[#This Row],[Age]]&gt;=50,"Old",Customer_Churn_Records_26[[#This Row],[Age]]&gt;=35,"Middle-age","Young")</f>
        <v>Middle-age</v>
      </c>
      <c r="H9113">
        <v>5</v>
      </c>
      <c r="I9113">
        <v>86172.81</v>
      </c>
      <c r="J9113">
        <v>2</v>
      </c>
      <c r="K9113">
        <v>1</v>
      </c>
      <c r="L9113">
        <v>1</v>
      </c>
      <c r="M9113">
        <v>117279.49</v>
      </c>
      <c r="N9113">
        <v>0</v>
      </c>
      <c r="O9113" t="str">
        <f>IF(Customer_Churn_Records_26[[#This Row],[Exited]] = 1, "Yes","No")</f>
        <v>No</v>
      </c>
      <c r="P9113" t="s">
        <v>2990</v>
      </c>
      <c r="Q9113" t="str">
        <f>IF(Customer_Churn_Records_26[[#This Row],[Complain]] =1,"Yes","No")</f>
        <v>No</v>
      </c>
      <c r="R9113">
        <v>0</v>
      </c>
      <c r="S9113" t="s">
        <v>2990</v>
      </c>
      <c r="T9113">
        <v>3</v>
      </c>
      <c r="U9113" t="s">
        <v>0</v>
      </c>
      <c r="V9113">
        <v>531</v>
      </c>
    </row>
    <row r="9114" spans="1:22" x14ac:dyDescent="0.35">
      <c r="A9114">
        <v>15567339</v>
      </c>
      <c r="B9114" t="s">
        <v>682</v>
      </c>
      <c r="C9114">
        <v>735</v>
      </c>
      <c r="D9114" t="s">
        <v>2</v>
      </c>
      <c r="E9114" t="s">
        <v>5</v>
      </c>
      <c r="F9114">
        <v>73</v>
      </c>
      <c r="G9114" t="str" cm="1">
        <f t="array" ref="G9114">_xlfn.SWITCH(TRUE,Customer_Churn_Records_26[[#This Row],[Age]]&gt;=70,"Very old",Customer_Churn_Records_26[[#This Row],[Age]]&gt;=50,"Old",Customer_Churn_Records_26[[#This Row],[Age]]&gt;=35,"Middle-age","Young")</f>
        <v>Very old</v>
      </c>
      <c r="H9114">
        <v>9</v>
      </c>
      <c r="I9114">
        <v>0</v>
      </c>
      <c r="J9114">
        <v>1</v>
      </c>
      <c r="K9114">
        <v>1</v>
      </c>
      <c r="L9114">
        <v>1</v>
      </c>
      <c r="M9114">
        <v>114283.33</v>
      </c>
      <c r="N9114">
        <v>0</v>
      </c>
      <c r="O9114" t="str">
        <f>IF(Customer_Churn_Records_26[[#This Row],[Exited]] = 1, "Yes","No")</f>
        <v>No</v>
      </c>
      <c r="P9114" t="s">
        <v>2990</v>
      </c>
      <c r="Q9114" t="str">
        <f>IF(Customer_Churn_Records_26[[#This Row],[Complain]] =1,"Yes","No")</f>
        <v>No</v>
      </c>
      <c r="R9114">
        <v>0</v>
      </c>
      <c r="S9114" t="s">
        <v>2990</v>
      </c>
      <c r="T9114">
        <v>1</v>
      </c>
      <c r="U9114" t="s">
        <v>8</v>
      </c>
      <c r="V9114">
        <v>393</v>
      </c>
    </row>
    <row r="9115" spans="1:22" x14ac:dyDescent="0.35">
      <c r="A9115">
        <v>15760662</v>
      </c>
      <c r="B9115" t="s">
        <v>681</v>
      </c>
      <c r="C9115">
        <v>521</v>
      </c>
      <c r="D9115" t="s">
        <v>6</v>
      </c>
      <c r="E9115" t="s">
        <v>1</v>
      </c>
      <c r="F9115">
        <v>29</v>
      </c>
      <c r="G9115" t="str" cm="1">
        <f t="array" ref="G9115">_xlfn.SWITCH(TRUE,Customer_Churn_Records_26[[#This Row],[Age]]&gt;=70,"Very old",Customer_Churn_Records_26[[#This Row],[Age]]&gt;=50,"Old",Customer_Churn_Records_26[[#This Row],[Age]]&gt;=35,"Middle-age","Young")</f>
        <v>Young</v>
      </c>
      <c r="H9115">
        <v>2</v>
      </c>
      <c r="I9115">
        <v>87212.800000000003</v>
      </c>
      <c r="J9115">
        <v>1</v>
      </c>
      <c r="K9115">
        <v>1</v>
      </c>
      <c r="L9115">
        <v>1</v>
      </c>
      <c r="M9115">
        <v>994.86</v>
      </c>
      <c r="N9115">
        <v>0</v>
      </c>
      <c r="O9115" t="str">
        <f>IF(Customer_Churn_Records_26[[#This Row],[Exited]] = 1, "Yes","No")</f>
        <v>No</v>
      </c>
      <c r="P9115" t="s">
        <v>2990</v>
      </c>
      <c r="Q9115" t="str">
        <f>IF(Customer_Churn_Records_26[[#This Row],[Complain]] =1,"Yes","No")</f>
        <v>No</v>
      </c>
      <c r="R9115">
        <v>0</v>
      </c>
      <c r="S9115" t="s">
        <v>2990</v>
      </c>
      <c r="T9115">
        <v>1</v>
      </c>
      <c r="U9115" t="s">
        <v>10</v>
      </c>
      <c r="V9115">
        <v>836</v>
      </c>
    </row>
    <row r="9116" spans="1:22" x14ac:dyDescent="0.35">
      <c r="A9116">
        <v>15605737</v>
      </c>
      <c r="B9116" t="s">
        <v>680</v>
      </c>
      <c r="C9116">
        <v>541</v>
      </c>
      <c r="D9116" t="s">
        <v>2</v>
      </c>
      <c r="E9116" t="s">
        <v>5</v>
      </c>
      <c r="F9116">
        <v>36</v>
      </c>
      <c r="G9116" t="str" cm="1">
        <f t="array" ref="G9116">_xlfn.SWITCH(TRUE,Customer_Churn_Records_26[[#This Row],[Age]]&gt;=70,"Very old",Customer_Churn_Records_26[[#This Row],[Age]]&gt;=50,"Old",Customer_Churn_Records_26[[#This Row],[Age]]&gt;=35,"Middle-age","Young")</f>
        <v>Middle-age</v>
      </c>
      <c r="H9116">
        <v>5</v>
      </c>
      <c r="I9116">
        <v>0</v>
      </c>
      <c r="J9116">
        <v>2</v>
      </c>
      <c r="K9116">
        <v>1</v>
      </c>
      <c r="L9116">
        <v>0</v>
      </c>
      <c r="M9116">
        <v>124795.84</v>
      </c>
      <c r="N9116">
        <v>0</v>
      </c>
      <c r="O9116" t="str">
        <f>IF(Customer_Churn_Records_26[[#This Row],[Exited]] = 1, "Yes","No")</f>
        <v>No</v>
      </c>
      <c r="P9116" t="s">
        <v>2990</v>
      </c>
      <c r="Q9116" t="str">
        <f>IF(Customer_Churn_Records_26[[#This Row],[Complain]] =1,"Yes","No")</f>
        <v>No</v>
      </c>
      <c r="R9116">
        <v>0</v>
      </c>
      <c r="S9116" t="s">
        <v>2990</v>
      </c>
      <c r="T9116">
        <v>2</v>
      </c>
      <c r="U9116" t="s">
        <v>10</v>
      </c>
      <c r="V9116">
        <v>920</v>
      </c>
    </row>
    <row r="9117" spans="1:22" x14ac:dyDescent="0.35">
      <c r="A9117">
        <v>15692977</v>
      </c>
      <c r="B9117" t="s">
        <v>679</v>
      </c>
      <c r="C9117">
        <v>612</v>
      </c>
      <c r="D9117" t="s">
        <v>6</v>
      </c>
      <c r="E9117" t="s">
        <v>1</v>
      </c>
      <c r="F9117">
        <v>36</v>
      </c>
      <c r="G9117" t="str" cm="1">
        <f t="array" ref="G9117">_xlfn.SWITCH(TRUE,Customer_Churn_Records_26[[#This Row],[Age]]&gt;=70,"Very old",Customer_Churn_Records_26[[#This Row],[Age]]&gt;=50,"Old",Customer_Churn_Records_26[[#This Row],[Age]]&gt;=35,"Middle-age","Young")</f>
        <v>Middle-age</v>
      </c>
      <c r="H9117">
        <v>2</v>
      </c>
      <c r="I9117">
        <v>130700.92</v>
      </c>
      <c r="J9117">
        <v>2</v>
      </c>
      <c r="K9117">
        <v>0</v>
      </c>
      <c r="L9117">
        <v>0</v>
      </c>
      <c r="M9117">
        <v>77592.800000000003</v>
      </c>
      <c r="N9117">
        <v>0</v>
      </c>
      <c r="O9117" t="str">
        <f>IF(Customer_Churn_Records_26[[#This Row],[Exited]] = 1, "Yes","No")</f>
        <v>No</v>
      </c>
      <c r="P9117" t="s">
        <v>2990</v>
      </c>
      <c r="Q9117" t="str">
        <f>IF(Customer_Churn_Records_26[[#This Row],[Complain]] =1,"Yes","No")</f>
        <v>No</v>
      </c>
      <c r="R9117">
        <v>0</v>
      </c>
      <c r="S9117" t="s">
        <v>2990</v>
      </c>
      <c r="T9117">
        <v>5</v>
      </c>
      <c r="U9117" t="s">
        <v>0</v>
      </c>
      <c r="V9117">
        <v>351</v>
      </c>
    </row>
    <row r="9118" spans="1:22" x14ac:dyDescent="0.35">
      <c r="A9118">
        <v>15672082</v>
      </c>
      <c r="B9118" t="s">
        <v>678</v>
      </c>
      <c r="C9118">
        <v>562</v>
      </c>
      <c r="D9118" t="s">
        <v>2</v>
      </c>
      <c r="E9118" t="s">
        <v>5</v>
      </c>
      <c r="F9118">
        <v>62</v>
      </c>
      <c r="G9118" t="str" cm="1">
        <f t="array" ref="G9118">_xlfn.SWITCH(TRUE,Customer_Churn_Records_26[[#This Row],[Age]]&gt;=70,"Very old",Customer_Churn_Records_26[[#This Row],[Age]]&gt;=50,"Old",Customer_Churn_Records_26[[#This Row],[Age]]&gt;=35,"Middle-age","Young")</f>
        <v>Old</v>
      </c>
      <c r="H9118">
        <v>3</v>
      </c>
      <c r="I9118">
        <v>0</v>
      </c>
      <c r="J9118">
        <v>2</v>
      </c>
      <c r="K9118">
        <v>1</v>
      </c>
      <c r="L9118">
        <v>0</v>
      </c>
      <c r="M9118">
        <v>105986.01</v>
      </c>
      <c r="N9118">
        <v>0</v>
      </c>
      <c r="O9118" t="str">
        <f>IF(Customer_Churn_Records_26[[#This Row],[Exited]] = 1, "Yes","No")</f>
        <v>No</v>
      </c>
      <c r="P9118" t="s">
        <v>2990</v>
      </c>
      <c r="Q9118" t="str">
        <f>IF(Customer_Churn_Records_26[[#This Row],[Complain]] =1,"Yes","No")</f>
        <v>No</v>
      </c>
      <c r="R9118">
        <v>0</v>
      </c>
      <c r="S9118" t="s">
        <v>2990</v>
      </c>
      <c r="T9118">
        <v>2</v>
      </c>
      <c r="U9118" t="s">
        <v>4</v>
      </c>
      <c r="V9118">
        <v>845</v>
      </c>
    </row>
    <row r="9119" spans="1:22" x14ac:dyDescent="0.35">
      <c r="A9119">
        <v>15600280</v>
      </c>
      <c r="B9119" t="s">
        <v>677</v>
      </c>
      <c r="C9119">
        <v>703</v>
      </c>
      <c r="D9119" t="s">
        <v>2</v>
      </c>
      <c r="E9119" t="s">
        <v>1</v>
      </c>
      <c r="F9119">
        <v>32</v>
      </c>
      <c r="G9119" t="str" cm="1">
        <f t="array" ref="G9119">_xlfn.SWITCH(TRUE,Customer_Churn_Records_26[[#This Row],[Age]]&gt;=70,"Very old",Customer_Churn_Records_26[[#This Row],[Age]]&gt;=50,"Old",Customer_Churn_Records_26[[#This Row],[Age]]&gt;=35,"Middle-age","Young")</f>
        <v>Young</v>
      </c>
      <c r="H9119">
        <v>6</v>
      </c>
      <c r="I9119">
        <v>0</v>
      </c>
      <c r="J9119">
        <v>2</v>
      </c>
      <c r="K9119">
        <v>0</v>
      </c>
      <c r="L9119">
        <v>0</v>
      </c>
      <c r="M9119">
        <v>33606.519999999997</v>
      </c>
      <c r="N9119">
        <v>0</v>
      </c>
      <c r="O9119" t="str">
        <f>IF(Customer_Churn_Records_26[[#This Row],[Exited]] = 1, "Yes","No")</f>
        <v>No</v>
      </c>
      <c r="P9119" t="s">
        <v>2990</v>
      </c>
      <c r="Q9119" t="str">
        <f>IF(Customer_Churn_Records_26[[#This Row],[Complain]] =1,"Yes","No")</f>
        <v>No</v>
      </c>
      <c r="R9119">
        <v>0</v>
      </c>
      <c r="S9119" t="s">
        <v>2990</v>
      </c>
      <c r="T9119">
        <v>3</v>
      </c>
      <c r="U9119" t="s">
        <v>10</v>
      </c>
      <c r="V9119">
        <v>639</v>
      </c>
    </row>
    <row r="9120" spans="1:22" x14ac:dyDescent="0.35">
      <c r="A9120">
        <v>15804052</v>
      </c>
      <c r="B9120" t="s">
        <v>44</v>
      </c>
      <c r="C9120">
        <v>710</v>
      </c>
      <c r="D9120" t="s">
        <v>15</v>
      </c>
      <c r="E9120" t="s">
        <v>5</v>
      </c>
      <c r="F9120">
        <v>23</v>
      </c>
      <c r="G9120" t="str" cm="1">
        <f t="array" ref="G9120">_xlfn.SWITCH(TRUE,Customer_Churn_Records_26[[#This Row],[Age]]&gt;=70,"Very old",Customer_Churn_Records_26[[#This Row],[Age]]&gt;=50,"Old",Customer_Churn_Records_26[[#This Row],[Age]]&gt;=35,"Middle-age","Young")</f>
        <v>Young</v>
      </c>
      <c r="H9120">
        <v>6</v>
      </c>
      <c r="I9120">
        <v>0</v>
      </c>
      <c r="J9120">
        <v>2</v>
      </c>
      <c r="K9120">
        <v>1</v>
      </c>
      <c r="L9120">
        <v>1</v>
      </c>
      <c r="M9120">
        <v>134188.10999999999</v>
      </c>
      <c r="N9120">
        <v>0</v>
      </c>
      <c r="O9120" t="str">
        <f>IF(Customer_Churn_Records_26[[#This Row],[Exited]] = 1, "Yes","No")</f>
        <v>No</v>
      </c>
      <c r="P9120" t="s">
        <v>2990</v>
      </c>
      <c r="Q9120" t="str">
        <f>IF(Customer_Churn_Records_26[[#This Row],[Complain]] =1,"Yes","No")</f>
        <v>No</v>
      </c>
      <c r="R9120">
        <v>0</v>
      </c>
      <c r="S9120" t="s">
        <v>2990</v>
      </c>
      <c r="T9120">
        <v>4</v>
      </c>
      <c r="U9120" t="s">
        <v>8</v>
      </c>
      <c r="V9120">
        <v>416</v>
      </c>
    </row>
    <row r="9121" spans="1:22" x14ac:dyDescent="0.35">
      <c r="A9121">
        <v>15576065</v>
      </c>
      <c r="B9121" t="s">
        <v>676</v>
      </c>
      <c r="C9121">
        <v>731</v>
      </c>
      <c r="D9121" t="s">
        <v>15</v>
      </c>
      <c r="E9121" t="s">
        <v>1</v>
      </c>
      <c r="F9121">
        <v>40</v>
      </c>
      <c r="G9121" t="str" cm="1">
        <f t="array" ref="G9121">_xlfn.SWITCH(TRUE,Customer_Churn_Records_26[[#This Row],[Age]]&gt;=70,"Very old",Customer_Churn_Records_26[[#This Row],[Age]]&gt;=50,"Old",Customer_Churn_Records_26[[#This Row],[Age]]&gt;=35,"Middle-age","Young")</f>
        <v>Middle-age</v>
      </c>
      <c r="H9121">
        <v>5</v>
      </c>
      <c r="I9121">
        <v>171325.98</v>
      </c>
      <c r="J9121">
        <v>1</v>
      </c>
      <c r="K9121">
        <v>1</v>
      </c>
      <c r="L9121">
        <v>1</v>
      </c>
      <c r="M9121">
        <v>159718.26999999999</v>
      </c>
      <c r="N9121">
        <v>1</v>
      </c>
      <c r="O9121" t="str">
        <f>IF(Customer_Churn_Records_26[[#This Row],[Exited]] = 1, "Yes","No")</f>
        <v>Yes</v>
      </c>
      <c r="P9121" t="s">
        <v>2995</v>
      </c>
      <c r="Q9121" t="str">
        <f>IF(Customer_Churn_Records_26[[#This Row],[Complain]] =1,"Yes","No")</f>
        <v>Yes</v>
      </c>
      <c r="R9121">
        <v>1</v>
      </c>
      <c r="S9121" t="s">
        <v>2991</v>
      </c>
      <c r="T9121">
        <v>2</v>
      </c>
      <c r="U9121" t="s">
        <v>8</v>
      </c>
      <c r="V9121">
        <v>964</v>
      </c>
    </row>
    <row r="9122" spans="1:22" x14ac:dyDescent="0.35">
      <c r="A9122">
        <v>15796838</v>
      </c>
      <c r="B9122" t="s">
        <v>675</v>
      </c>
      <c r="C9122">
        <v>703</v>
      </c>
      <c r="D9122" t="s">
        <v>15</v>
      </c>
      <c r="E9122" t="s">
        <v>5</v>
      </c>
      <c r="F9122">
        <v>58</v>
      </c>
      <c r="G9122" t="str" cm="1">
        <f t="array" ref="G9122">_xlfn.SWITCH(TRUE,Customer_Churn_Records_26[[#This Row],[Age]]&gt;=70,"Very old",Customer_Churn_Records_26[[#This Row],[Age]]&gt;=50,"Old",Customer_Churn_Records_26[[#This Row],[Age]]&gt;=35,"Middle-age","Young")</f>
        <v>Old</v>
      </c>
      <c r="H9122">
        <v>4</v>
      </c>
      <c r="I9122">
        <v>92930.92</v>
      </c>
      <c r="J9122">
        <v>1</v>
      </c>
      <c r="K9122">
        <v>0</v>
      </c>
      <c r="L9122">
        <v>1</v>
      </c>
      <c r="M9122">
        <v>85148.78</v>
      </c>
      <c r="N9122">
        <v>0</v>
      </c>
      <c r="O9122" t="str">
        <f>IF(Customer_Churn_Records_26[[#This Row],[Exited]] = 1, "Yes","No")</f>
        <v>No</v>
      </c>
      <c r="P9122" t="s">
        <v>2990</v>
      </c>
      <c r="Q9122" t="str">
        <f>IF(Customer_Churn_Records_26[[#This Row],[Complain]] =1,"Yes","No")</f>
        <v>No</v>
      </c>
      <c r="R9122">
        <v>0</v>
      </c>
      <c r="S9122" t="s">
        <v>2990</v>
      </c>
      <c r="T9122">
        <v>4</v>
      </c>
      <c r="U9122" t="s">
        <v>0</v>
      </c>
      <c r="V9122">
        <v>243</v>
      </c>
    </row>
    <row r="9123" spans="1:22" x14ac:dyDescent="0.35">
      <c r="A9123">
        <v>15693526</v>
      </c>
      <c r="B9123" t="s">
        <v>601</v>
      </c>
      <c r="C9123">
        <v>618</v>
      </c>
      <c r="D9123" t="s">
        <v>2</v>
      </c>
      <c r="E9123" t="s">
        <v>1</v>
      </c>
      <c r="F9123">
        <v>40</v>
      </c>
      <c r="G9123" t="str" cm="1">
        <f t="array" ref="G9123">_xlfn.SWITCH(TRUE,Customer_Churn_Records_26[[#This Row],[Age]]&gt;=70,"Very old",Customer_Churn_Records_26[[#This Row],[Age]]&gt;=50,"Old",Customer_Churn_Records_26[[#This Row],[Age]]&gt;=35,"Middle-age","Young")</f>
        <v>Middle-age</v>
      </c>
      <c r="H9123">
        <v>0</v>
      </c>
      <c r="I9123">
        <v>0</v>
      </c>
      <c r="J9123">
        <v>1</v>
      </c>
      <c r="K9123">
        <v>1</v>
      </c>
      <c r="L9123">
        <v>0</v>
      </c>
      <c r="M9123">
        <v>119059.13</v>
      </c>
      <c r="N9123">
        <v>0</v>
      </c>
      <c r="O9123" t="str">
        <f>IF(Customer_Churn_Records_26[[#This Row],[Exited]] = 1, "Yes","No")</f>
        <v>No</v>
      </c>
      <c r="P9123" t="s">
        <v>2990</v>
      </c>
      <c r="Q9123" t="str">
        <f>IF(Customer_Churn_Records_26[[#This Row],[Complain]] =1,"Yes","No")</f>
        <v>No</v>
      </c>
      <c r="R9123">
        <v>0</v>
      </c>
      <c r="S9123" t="s">
        <v>2990</v>
      </c>
      <c r="T9123">
        <v>5</v>
      </c>
      <c r="U9123" t="s">
        <v>4</v>
      </c>
      <c r="V9123">
        <v>837</v>
      </c>
    </row>
    <row r="9124" spans="1:22" x14ac:dyDescent="0.35">
      <c r="A9124">
        <v>15748595</v>
      </c>
      <c r="B9124" t="s">
        <v>674</v>
      </c>
      <c r="C9124">
        <v>689</v>
      </c>
      <c r="D9124" t="s">
        <v>2</v>
      </c>
      <c r="E9124" t="s">
        <v>1</v>
      </c>
      <c r="F9124">
        <v>29</v>
      </c>
      <c r="G9124" t="str" cm="1">
        <f t="array" ref="G9124">_xlfn.SWITCH(TRUE,Customer_Churn_Records_26[[#This Row],[Age]]&gt;=70,"Very old",Customer_Churn_Records_26[[#This Row],[Age]]&gt;=50,"Old",Customer_Churn_Records_26[[#This Row],[Age]]&gt;=35,"Middle-age","Young")</f>
        <v>Young</v>
      </c>
      <c r="H9124">
        <v>1</v>
      </c>
      <c r="I9124">
        <v>77556.789999999994</v>
      </c>
      <c r="J9124">
        <v>2</v>
      </c>
      <c r="K9124">
        <v>1</v>
      </c>
      <c r="L9124">
        <v>1</v>
      </c>
      <c r="M9124">
        <v>122998.26</v>
      </c>
      <c r="N9124">
        <v>0</v>
      </c>
      <c r="O9124" t="str">
        <f>IF(Customer_Churn_Records_26[[#This Row],[Exited]] = 1, "Yes","No")</f>
        <v>No</v>
      </c>
      <c r="P9124" t="s">
        <v>2990</v>
      </c>
      <c r="Q9124" t="str">
        <f>IF(Customer_Churn_Records_26[[#This Row],[Complain]] =1,"Yes","No")</f>
        <v>No</v>
      </c>
      <c r="R9124">
        <v>0</v>
      </c>
      <c r="S9124" t="s">
        <v>2990</v>
      </c>
      <c r="T9124">
        <v>2</v>
      </c>
      <c r="U9124" t="s">
        <v>8</v>
      </c>
      <c r="V9124">
        <v>693</v>
      </c>
    </row>
    <row r="9125" spans="1:22" x14ac:dyDescent="0.35">
      <c r="A9125">
        <v>15679029</v>
      </c>
      <c r="B9125" t="s">
        <v>673</v>
      </c>
      <c r="C9125">
        <v>718</v>
      </c>
      <c r="D9125" t="s">
        <v>2</v>
      </c>
      <c r="E9125" t="s">
        <v>5</v>
      </c>
      <c r="F9125">
        <v>33</v>
      </c>
      <c r="G9125" t="str" cm="1">
        <f t="array" ref="G9125">_xlfn.SWITCH(TRUE,Customer_Churn_Records_26[[#This Row],[Age]]&gt;=70,"Very old",Customer_Churn_Records_26[[#This Row],[Age]]&gt;=50,"Old",Customer_Churn_Records_26[[#This Row],[Age]]&gt;=35,"Middle-age","Young")</f>
        <v>Young</v>
      </c>
      <c r="H9125">
        <v>7</v>
      </c>
      <c r="I9125">
        <v>102874.28</v>
      </c>
      <c r="J9125">
        <v>1</v>
      </c>
      <c r="K9125">
        <v>0</v>
      </c>
      <c r="L9125">
        <v>0</v>
      </c>
      <c r="M9125">
        <v>117841.06</v>
      </c>
      <c r="N9125">
        <v>0</v>
      </c>
      <c r="O9125" t="str">
        <f>IF(Customer_Churn_Records_26[[#This Row],[Exited]] = 1, "Yes","No")</f>
        <v>No</v>
      </c>
      <c r="P9125" t="s">
        <v>2990</v>
      </c>
      <c r="Q9125" t="str">
        <f>IF(Customer_Churn_Records_26[[#This Row],[Complain]] =1,"Yes","No")</f>
        <v>No</v>
      </c>
      <c r="R9125">
        <v>0</v>
      </c>
      <c r="S9125" t="s">
        <v>2990</v>
      </c>
      <c r="T9125">
        <v>5</v>
      </c>
      <c r="U9125" t="s">
        <v>8</v>
      </c>
      <c r="V9125">
        <v>504</v>
      </c>
    </row>
    <row r="9126" spans="1:22" x14ac:dyDescent="0.35">
      <c r="A9126">
        <v>15753639</v>
      </c>
      <c r="B9126" t="s">
        <v>489</v>
      </c>
      <c r="C9126">
        <v>608</v>
      </c>
      <c r="D9126" t="s">
        <v>2</v>
      </c>
      <c r="E9126" t="s">
        <v>5</v>
      </c>
      <c r="F9126">
        <v>37</v>
      </c>
      <c r="G9126" t="str" cm="1">
        <f t="array" ref="G9126">_xlfn.SWITCH(TRUE,Customer_Churn_Records_26[[#This Row],[Age]]&gt;=70,"Very old",Customer_Churn_Records_26[[#This Row],[Age]]&gt;=50,"Old",Customer_Churn_Records_26[[#This Row],[Age]]&gt;=35,"Middle-age","Young")</f>
        <v>Middle-age</v>
      </c>
      <c r="H9126">
        <v>5</v>
      </c>
      <c r="I9126">
        <v>146093.39000000001</v>
      </c>
      <c r="J9126">
        <v>2</v>
      </c>
      <c r="K9126">
        <v>0</v>
      </c>
      <c r="L9126">
        <v>0</v>
      </c>
      <c r="M9126">
        <v>160593.41</v>
      </c>
      <c r="N9126">
        <v>0</v>
      </c>
      <c r="O9126" t="str">
        <f>IF(Customer_Churn_Records_26[[#This Row],[Exited]] = 1, "Yes","No")</f>
        <v>No</v>
      </c>
      <c r="P9126" t="s">
        <v>2990</v>
      </c>
      <c r="Q9126" t="str">
        <f>IF(Customer_Churn_Records_26[[#This Row],[Complain]] =1,"Yes","No")</f>
        <v>No</v>
      </c>
      <c r="R9126">
        <v>0</v>
      </c>
      <c r="S9126" t="s">
        <v>2990</v>
      </c>
      <c r="T9126">
        <v>3</v>
      </c>
      <c r="U9126" t="s">
        <v>8</v>
      </c>
      <c r="V9126">
        <v>808</v>
      </c>
    </row>
    <row r="9127" spans="1:22" x14ac:dyDescent="0.35">
      <c r="A9127">
        <v>15604138</v>
      </c>
      <c r="B9127" t="s">
        <v>672</v>
      </c>
      <c r="C9127">
        <v>749</v>
      </c>
      <c r="D9127" t="s">
        <v>15</v>
      </c>
      <c r="E9127" t="s">
        <v>5</v>
      </c>
      <c r="F9127">
        <v>34</v>
      </c>
      <c r="G9127" t="str" cm="1">
        <f t="array" ref="G9127">_xlfn.SWITCH(TRUE,Customer_Churn_Records_26[[#This Row],[Age]]&gt;=70,"Very old",Customer_Churn_Records_26[[#This Row],[Age]]&gt;=50,"Old",Customer_Churn_Records_26[[#This Row],[Age]]&gt;=35,"Middle-age","Young")</f>
        <v>Young</v>
      </c>
      <c r="H9127">
        <v>2</v>
      </c>
      <c r="I9127">
        <v>0</v>
      </c>
      <c r="J9127">
        <v>1</v>
      </c>
      <c r="K9127">
        <v>0</v>
      </c>
      <c r="L9127">
        <v>0</v>
      </c>
      <c r="M9127">
        <v>174189.04</v>
      </c>
      <c r="N9127">
        <v>1</v>
      </c>
      <c r="O9127" t="str">
        <f>IF(Customer_Churn_Records_26[[#This Row],[Exited]] = 1, "Yes","No")</f>
        <v>Yes</v>
      </c>
      <c r="P9127" t="s">
        <v>2995</v>
      </c>
      <c r="Q9127" t="str">
        <f>IF(Customer_Churn_Records_26[[#This Row],[Complain]] =1,"Yes","No")</f>
        <v>Yes</v>
      </c>
      <c r="R9127">
        <v>1</v>
      </c>
      <c r="S9127" t="s">
        <v>2991</v>
      </c>
      <c r="T9127">
        <v>1</v>
      </c>
      <c r="U9127" t="s">
        <v>10</v>
      </c>
      <c r="V9127">
        <v>653</v>
      </c>
    </row>
    <row r="9128" spans="1:22" x14ac:dyDescent="0.35">
      <c r="A9128">
        <v>15666095</v>
      </c>
      <c r="B9128" t="s">
        <v>617</v>
      </c>
      <c r="C9128">
        <v>753</v>
      </c>
      <c r="D9128" t="s">
        <v>15</v>
      </c>
      <c r="E9128" t="s">
        <v>5</v>
      </c>
      <c r="F9128">
        <v>51</v>
      </c>
      <c r="G9128" t="str" cm="1">
        <f t="array" ref="G9128">_xlfn.SWITCH(TRUE,Customer_Churn_Records_26[[#This Row],[Age]]&gt;=70,"Very old",Customer_Churn_Records_26[[#This Row],[Age]]&gt;=50,"Old",Customer_Churn_Records_26[[#This Row],[Age]]&gt;=35,"Middle-age","Young")</f>
        <v>Old</v>
      </c>
      <c r="H9128">
        <v>4</v>
      </c>
      <c r="I9128">
        <v>79811.72</v>
      </c>
      <c r="J9128">
        <v>2</v>
      </c>
      <c r="K9128">
        <v>0</v>
      </c>
      <c r="L9128">
        <v>1</v>
      </c>
      <c r="M9128">
        <v>68260.27</v>
      </c>
      <c r="N9128">
        <v>1</v>
      </c>
      <c r="O9128" t="str">
        <f>IF(Customer_Churn_Records_26[[#This Row],[Exited]] = 1, "Yes","No")</f>
        <v>Yes</v>
      </c>
      <c r="P9128" t="s">
        <v>2995</v>
      </c>
      <c r="Q9128" t="str">
        <f>IF(Customer_Churn_Records_26[[#This Row],[Complain]] =1,"Yes","No")</f>
        <v>Yes</v>
      </c>
      <c r="R9128">
        <v>1</v>
      </c>
      <c r="S9128" t="s">
        <v>2991</v>
      </c>
      <c r="T9128">
        <v>1</v>
      </c>
      <c r="U9128" t="s">
        <v>0</v>
      </c>
      <c r="V9128">
        <v>956</v>
      </c>
    </row>
    <row r="9129" spans="1:22" x14ac:dyDescent="0.35">
      <c r="A9129">
        <v>15643487</v>
      </c>
      <c r="B9129" t="s">
        <v>671</v>
      </c>
      <c r="C9129">
        <v>630</v>
      </c>
      <c r="D9129" t="s">
        <v>15</v>
      </c>
      <c r="E9129" t="s">
        <v>5</v>
      </c>
      <c r="F9129">
        <v>39</v>
      </c>
      <c r="G9129" t="str" cm="1">
        <f t="array" ref="G9129">_xlfn.SWITCH(TRUE,Customer_Churn_Records_26[[#This Row],[Age]]&gt;=70,"Very old",Customer_Churn_Records_26[[#This Row],[Age]]&gt;=50,"Old",Customer_Churn_Records_26[[#This Row],[Age]]&gt;=35,"Middle-age","Young")</f>
        <v>Middle-age</v>
      </c>
      <c r="H9129">
        <v>10</v>
      </c>
      <c r="I9129">
        <v>105473.74</v>
      </c>
      <c r="J9129">
        <v>1</v>
      </c>
      <c r="K9129">
        <v>0</v>
      </c>
      <c r="L9129">
        <v>0</v>
      </c>
      <c r="M9129">
        <v>58854.879999999997</v>
      </c>
      <c r="N9129">
        <v>1</v>
      </c>
      <c r="O9129" t="str">
        <f>IF(Customer_Churn_Records_26[[#This Row],[Exited]] = 1, "Yes","No")</f>
        <v>Yes</v>
      </c>
      <c r="P9129" t="s">
        <v>2995</v>
      </c>
      <c r="Q9129" t="str">
        <f>IF(Customer_Churn_Records_26[[#This Row],[Complain]] =1,"Yes","No")</f>
        <v>Yes</v>
      </c>
      <c r="R9129">
        <v>1</v>
      </c>
      <c r="S9129" t="s">
        <v>2991</v>
      </c>
      <c r="T9129">
        <v>5</v>
      </c>
      <c r="U9129" t="s">
        <v>10</v>
      </c>
      <c r="V9129">
        <v>787</v>
      </c>
    </row>
    <row r="9130" spans="1:22" x14ac:dyDescent="0.35">
      <c r="A9130">
        <v>15764033</v>
      </c>
      <c r="B9130" t="s">
        <v>168</v>
      </c>
      <c r="C9130">
        <v>693</v>
      </c>
      <c r="D9130" t="s">
        <v>6</v>
      </c>
      <c r="E9130" t="s">
        <v>1</v>
      </c>
      <c r="F9130">
        <v>43</v>
      </c>
      <c r="G9130" t="str" cm="1">
        <f t="array" ref="G9130">_xlfn.SWITCH(TRUE,Customer_Churn_Records_26[[#This Row],[Age]]&gt;=70,"Very old",Customer_Churn_Records_26[[#This Row],[Age]]&gt;=50,"Old",Customer_Churn_Records_26[[#This Row],[Age]]&gt;=35,"Middle-age","Young")</f>
        <v>Middle-age</v>
      </c>
      <c r="H9130">
        <v>1</v>
      </c>
      <c r="I9130">
        <v>121927.92</v>
      </c>
      <c r="J9130">
        <v>1</v>
      </c>
      <c r="K9130">
        <v>1</v>
      </c>
      <c r="L9130">
        <v>0</v>
      </c>
      <c r="M9130">
        <v>87994.95</v>
      </c>
      <c r="N9130">
        <v>1</v>
      </c>
      <c r="O9130" t="str">
        <f>IF(Customer_Churn_Records_26[[#This Row],[Exited]] = 1, "Yes","No")</f>
        <v>Yes</v>
      </c>
      <c r="P9130" t="s">
        <v>2995</v>
      </c>
      <c r="Q9130" t="str">
        <f>IF(Customer_Churn_Records_26[[#This Row],[Complain]] =1,"Yes","No")</f>
        <v>Yes</v>
      </c>
      <c r="R9130">
        <v>1</v>
      </c>
      <c r="S9130" t="s">
        <v>2991</v>
      </c>
      <c r="T9130">
        <v>4</v>
      </c>
      <c r="U9130" t="s">
        <v>4</v>
      </c>
      <c r="V9130">
        <v>572</v>
      </c>
    </row>
    <row r="9131" spans="1:22" x14ac:dyDescent="0.35">
      <c r="A9131">
        <v>15747288</v>
      </c>
      <c r="B9131" t="s">
        <v>250</v>
      </c>
      <c r="C9131">
        <v>838</v>
      </c>
      <c r="D9131" t="s">
        <v>15</v>
      </c>
      <c r="E9131" t="s">
        <v>1</v>
      </c>
      <c r="F9131">
        <v>40</v>
      </c>
      <c r="G9131" t="str" cm="1">
        <f t="array" ref="G9131">_xlfn.SWITCH(TRUE,Customer_Churn_Records_26[[#This Row],[Age]]&gt;=70,"Very old",Customer_Churn_Records_26[[#This Row],[Age]]&gt;=50,"Old",Customer_Churn_Records_26[[#This Row],[Age]]&gt;=35,"Middle-age","Young")</f>
        <v>Middle-age</v>
      </c>
      <c r="H9131">
        <v>6</v>
      </c>
      <c r="I9131">
        <v>61671.19</v>
      </c>
      <c r="J9131">
        <v>1</v>
      </c>
      <c r="K9131">
        <v>0</v>
      </c>
      <c r="L9131">
        <v>1</v>
      </c>
      <c r="M9131">
        <v>150659.35</v>
      </c>
      <c r="N9131">
        <v>1</v>
      </c>
      <c r="O9131" t="str">
        <f>IF(Customer_Churn_Records_26[[#This Row],[Exited]] = 1, "Yes","No")</f>
        <v>Yes</v>
      </c>
      <c r="P9131" t="s">
        <v>2995</v>
      </c>
      <c r="Q9131" t="str">
        <f>IF(Customer_Churn_Records_26[[#This Row],[Complain]] =1,"Yes","No")</f>
        <v>Yes</v>
      </c>
      <c r="R9131">
        <v>1</v>
      </c>
      <c r="S9131" t="s">
        <v>2991</v>
      </c>
      <c r="T9131">
        <v>3</v>
      </c>
      <c r="U9131" t="s">
        <v>4</v>
      </c>
      <c r="V9131">
        <v>228</v>
      </c>
    </row>
    <row r="9132" spans="1:22" x14ac:dyDescent="0.35">
      <c r="A9132">
        <v>15790599</v>
      </c>
      <c r="B9132" t="s">
        <v>670</v>
      </c>
      <c r="C9132">
        <v>756</v>
      </c>
      <c r="D9132" t="s">
        <v>6</v>
      </c>
      <c r="E9132" t="s">
        <v>1</v>
      </c>
      <c r="F9132">
        <v>39</v>
      </c>
      <c r="G9132" t="str" cm="1">
        <f t="array" ref="G9132">_xlfn.SWITCH(TRUE,Customer_Churn_Records_26[[#This Row],[Age]]&gt;=70,"Very old",Customer_Churn_Records_26[[#This Row],[Age]]&gt;=50,"Old",Customer_Churn_Records_26[[#This Row],[Age]]&gt;=35,"Middle-age","Young")</f>
        <v>Middle-age</v>
      </c>
      <c r="H9132">
        <v>5</v>
      </c>
      <c r="I9132">
        <v>149363.12</v>
      </c>
      <c r="J9132">
        <v>2</v>
      </c>
      <c r="K9132">
        <v>1</v>
      </c>
      <c r="L9132">
        <v>1</v>
      </c>
      <c r="M9132">
        <v>109098.39</v>
      </c>
      <c r="N9132">
        <v>0</v>
      </c>
      <c r="O9132" t="str">
        <f>IF(Customer_Churn_Records_26[[#This Row],[Exited]] = 1, "Yes","No")</f>
        <v>No</v>
      </c>
      <c r="P9132" t="s">
        <v>2990</v>
      </c>
      <c r="Q9132" t="str">
        <f>IF(Customer_Churn_Records_26[[#This Row],[Complain]] =1,"Yes","No")</f>
        <v>No</v>
      </c>
      <c r="R9132">
        <v>0</v>
      </c>
      <c r="S9132" t="s">
        <v>2990</v>
      </c>
      <c r="T9132">
        <v>2</v>
      </c>
      <c r="U9132" t="s">
        <v>0</v>
      </c>
      <c r="V9132">
        <v>927</v>
      </c>
    </row>
    <row r="9133" spans="1:22" x14ac:dyDescent="0.35">
      <c r="A9133">
        <v>15737705</v>
      </c>
      <c r="B9133" t="s">
        <v>669</v>
      </c>
      <c r="C9133">
        <v>775</v>
      </c>
      <c r="D9133" t="s">
        <v>2</v>
      </c>
      <c r="E9133" t="s">
        <v>1</v>
      </c>
      <c r="F9133">
        <v>27</v>
      </c>
      <c r="G9133" t="str" cm="1">
        <f t="array" ref="G9133">_xlfn.SWITCH(TRUE,Customer_Churn_Records_26[[#This Row],[Age]]&gt;=70,"Very old",Customer_Churn_Records_26[[#This Row],[Age]]&gt;=50,"Old",Customer_Churn_Records_26[[#This Row],[Age]]&gt;=35,"Middle-age","Young")</f>
        <v>Young</v>
      </c>
      <c r="H9133">
        <v>4</v>
      </c>
      <c r="I9133">
        <v>152309.37</v>
      </c>
      <c r="J9133">
        <v>1</v>
      </c>
      <c r="K9133">
        <v>1</v>
      </c>
      <c r="L9133">
        <v>0</v>
      </c>
      <c r="M9133">
        <v>104112</v>
      </c>
      <c r="N9133">
        <v>0</v>
      </c>
      <c r="O9133" t="str">
        <f>IF(Customer_Churn_Records_26[[#This Row],[Exited]] = 1, "Yes","No")</f>
        <v>No</v>
      </c>
      <c r="P9133" t="s">
        <v>2990</v>
      </c>
      <c r="Q9133" t="str">
        <f>IF(Customer_Churn_Records_26[[#This Row],[Complain]] =1,"Yes","No")</f>
        <v>No</v>
      </c>
      <c r="R9133">
        <v>0</v>
      </c>
      <c r="S9133" t="s">
        <v>2990</v>
      </c>
      <c r="T9133">
        <v>2</v>
      </c>
      <c r="U9133" t="s">
        <v>4</v>
      </c>
      <c r="V9133">
        <v>591</v>
      </c>
    </row>
    <row r="9134" spans="1:22" x14ac:dyDescent="0.35">
      <c r="A9134">
        <v>15737194</v>
      </c>
      <c r="B9134" t="s">
        <v>171</v>
      </c>
      <c r="C9134">
        <v>635</v>
      </c>
      <c r="D9134" t="s">
        <v>2</v>
      </c>
      <c r="E9134" t="s">
        <v>1</v>
      </c>
      <c r="F9134">
        <v>33</v>
      </c>
      <c r="G9134" t="str" cm="1">
        <f t="array" ref="G9134">_xlfn.SWITCH(TRUE,Customer_Churn_Records_26[[#This Row],[Age]]&gt;=70,"Very old",Customer_Churn_Records_26[[#This Row],[Age]]&gt;=50,"Old",Customer_Churn_Records_26[[#This Row],[Age]]&gt;=35,"Middle-age","Young")</f>
        <v>Young</v>
      </c>
      <c r="H9134">
        <v>5</v>
      </c>
      <c r="I9134">
        <v>0</v>
      </c>
      <c r="J9134">
        <v>2</v>
      </c>
      <c r="K9134">
        <v>1</v>
      </c>
      <c r="L9134">
        <v>0</v>
      </c>
      <c r="M9134">
        <v>122949.71</v>
      </c>
      <c r="N9134">
        <v>0</v>
      </c>
      <c r="O9134" t="str">
        <f>IF(Customer_Churn_Records_26[[#This Row],[Exited]] = 1, "Yes","No")</f>
        <v>No</v>
      </c>
      <c r="P9134" t="s">
        <v>2990</v>
      </c>
      <c r="Q9134" t="str">
        <f>IF(Customer_Churn_Records_26[[#This Row],[Complain]] =1,"Yes","No")</f>
        <v>No</v>
      </c>
      <c r="R9134">
        <v>0</v>
      </c>
      <c r="S9134" t="s">
        <v>2990</v>
      </c>
      <c r="T9134">
        <v>5</v>
      </c>
      <c r="U9134" t="s">
        <v>0</v>
      </c>
      <c r="V9134">
        <v>977</v>
      </c>
    </row>
    <row r="9135" spans="1:22" x14ac:dyDescent="0.35">
      <c r="A9135">
        <v>15726776</v>
      </c>
      <c r="B9135" t="s">
        <v>668</v>
      </c>
      <c r="C9135">
        <v>705</v>
      </c>
      <c r="D9135" t="s">
        <v>15</v>
      </c>
      <c r="E9135" t="s">
        <v>5</v>
      </c>
      <c r="F9135">
        <v>36</v>
      </c>
      <c r="G9135" t="str" cm="1">
        <f t="array" ref="G9135">_xlfn.SWITCH(TRUE,Customer_Churn_Records_26[[#This Row],[Age]]&gt;=70,"Very old",Customer_Churn_Records_26[[#This Row],[Age]]&gt;=50,"Old",Customer_Churn_Records_26[[#This Row],[Age]]&gt;=35,"Middle-age","Young")</f>
        <v>Middle-age</v>
      </c>
      <c r="H9135">
        <v>1</v>
      </c>
      <c r="I9135">
        <v>111629.29</v>
      </c>
      <c r="J9135">
        <v>1</v>
      </c>
      <c r="K9135">
        <v>1</v>
      </c>
      <c r="L9135">
        <v>1</v>
      </c>
      <c r="M9135">
        <v>21807.16</v>
      </c>
      <c r="N9135">
        <v>0</v>
      </c>
      <c r="O9135" t="str">
        <f>IF(Customer_Churn_Records_26[[#This Row],[Exited]] = 1, "Yes","No")</f>
        <v>No</v>
      </c>
      <c r="P9135" t="s">
        <v>2990</v>
      </c>
      <c r="Q9135" t="str">
        <f>IF(Customer_Churn_Records_26[[#This Row],[Complain]] =1,"Yes","No")</f>
        <v>No</v>
      </c>
      <c r="R9135">
        <v>0</v>
      </c>
      <c r="S9135" t="s">
        <v>2990</v>
      </c>
      <c r="T9135">
        <v>5</v>
      </c>
      <c r="U9135" t="s">
        <v>10</v>
      </c>
      <c r="V9135">
        <v>812</v>
      </c>
    </row>
    <row r="9136" spans="1:22" x14ac:dyDescent="0.35">
      <c r="A9136">
        <v>15804357</v>
      </c>
      <c r="B9136" t="s">
        <v>521</v>
      </c>
      <c r="C9136">
        <v>481</v>
      </c>
      <c r="D9136" t="s">
        <v>2</v>
      </c>
      <c r="E9136" t="s">
        <v>5</v>
      </c>
      <c r="F9136">
        <v>40</v>
      </c>
      <c r="G9136" t="str" cm="1">
        <f t="array" ref="G9136">_xlfn.SWITCH(TRUE,Customer_Churn_Records_26[[#This Row],[Age]]&gt;=70,"Very old",Customer_Churn_Records_26[[#This Row],[Age]]&gt;=50,"Old",Customer_Churn_Records_26[[#This Row],[Age]]&gt;=35,"Middle-age","Young")</f>
        <v>Middle-age</v>
      </c>
      <c r="H9136">
        <v>3</v>
      </c>
      <c r="I9136">
        <v>0</v>
      </c>
      <c r="J9136">
        <v>1</v>
      </c>
      <c r="K9136">
        <v>1</v>
      </c>
      <c r="L9136">
        <v>1</v>
      </c>
      <c r="M9136">
        <v>32319.93</v>
      </c>
      <c r="N9136">
        <v>0</v>
      </c>
      <c r="O9136" t="str">
        <f>IF(Customer_Churn_Records_26[[#This Row],[Exited]] = 1, "Yes","No")</f>
        <v>No</v>
      </c>
      <c r="P9136" t="s">
        <v>2990</v>
      </c>
      <c r="Q9136" t="str">
        <f>IF(Customer_Churn_Records_26[[#This Row],[Complain]] =1,"Yes","No")</f>
        <v>No</v>
      </c>
      <c r="R9136">
        <v>0</v>
      </c>
      <c r="S9136" t="s">
        <v>2990</v>
      </c>
      <c r="T9136">
        <v>2</v>
      </c>
      <c r="U9136" t="s">
        <v>4</v>
      </c>
      <c r="V9136">
        <v>415</v>
      </c>
    </row>
    <row r="9137" spans="1:22" x14ac:dyDescent="0.35">
      <c r="A9137">
        <v>15664432</v>
      </c>
      <c r="B9137" t="s">
        <v>338</v>
      </c>
      <c r="C9137">
        <v>727</v>
      </c>
      <c r="D9137" t="s">
        <v>15</v>
      </c>
      <c r="E9137" t="s">
        <v>1</v>
      </c>
      <c r="F9137">
        <v>49</v>
      </c>
      <c r="G9137" t="str" cm="1">
        <f t="array" ref="G9137">_xlfn.SWITCH(TRUE,Customer_Churn_Records_26[[#This Row],[Age]]&gt;=70,"Very old",Customer_Churn_Records_26[[#This Row],[Age]]&gt;=50,"Old",Customer_Churn_Records_26[[#This Row],[Age]]&gt;=35,"Middle-age","Young")</f>
        <v>Middle-age</v>
      </c>
      <c r="H9137">
        <v>7</v>
      </c>
      <c r="I9137">
        <v>96296.78</v>
      </c>
      <c r="J9137">
        <v>1</v>
      </c>
      <c r="K9137">
        <v>1</v>
      </c>
      <c r="L9137">
        <v>0</v>
      </c>
      <c r="M9137">
        <v>190457.87</v>
      </c>
      <c r="N9137">
        <v>1</v>
      </c>
      <c r="O9137" t="str">
        <f>IF(Customer_Churn_Records_26[[#This Row],[Exited]] = 1, "Yes","No")</f>
        <v>Yes</v>
      </c>
      <c r="P9137" t="s">
        <v>2995</v>
      </c>
      <c r="Q9137" t="str">
        <f>IF(Customer_Churn_Records_26[[#This Row],[Complain]] =1,"Yes","No")</f>
        <v>Yes</v>
      </c>
      <c r="R9137">
        <v>1</v>
      </c>
      <c r="S9137" t="s">
        <v>2991</v>
      </c>
      <c r="T9137">
        <v>5</v>
      </c>
      <c r="U9137" t="s">
        <v>8</v>
      </c>
      <c r="V9137">
        <v>541</v>
      </c>
    </row>
    <row r="9138" spans="1:22" x14ac:dyDescent="0.35">
      <c r="A9138">
        <v>15688984</v>
      </c>
      <c r="B9138" t="s">
        <v>667</v>
      </c>
      <c r="C9138">
        <v>595</v>
      </c>
      <c r="D9138" t="s">
        <v>2</v>
      </c>
      <c r="E9138" t="s">
        <v>5</v>
      </c>
      <c r="F9138">
        <v>20</v>
      </c>
      <c r="G9138" t="str" cm="1">
        <f t="array" ref="G9138">_xlfn.SWITCH(TRUE,Customer_Churn_Records_26[[#This Row],[Age]]&gt;=70,"Very old",Customer_Churn_Records_26[[#This Row],[Age]]&gt;=50,"Old",Customer_Churn_Records_26[[#This Row],[Age]]&gt;=35,"Middle-age","Young")</f>
        <v>Young</v>
      </c>
      <c r="H9138">
        <v>4</v>
      </c>
      <c r="I9138">
        <v>95830.43</v>
      </c>
      <c r="J9138">
        <v>1</v>
      </c>
      <c r="K9138">
        <v>1</v>
      </c>
      <c r="L9138">
        <v>0</v>
      </c>
      <c r="M9138">
        <v>177738.98</v>
      </c>
      <c r="N9138">
        <v>0</v>
      </c>
      <c r="O9138" t="str">
        <f>IF(Customer_Churn_Records_26[[#This Row],[Exited]] = 1, "Yes","No")</f>
        <v>No</v>
      </c>
      <c r="P9138" t="s">
        <v>2990</v>
      </c>
      <c r="Q9138" t="str">
        <f>IF(Customer_Churn_Records_26[[#This Row],[Complain]] =1,"Yes","No")</f>
        <v>No</v>
      </c>
      <c r="R9138">
        <v>0</v>
      </c>
      <c r="S9138" t="s">
        <v>2990</v>
      </c>
      <c r="T9138">
        <v>5</v>
      </c>
      <c r="U9138" t="s">
        <v>4</v>
      </c>
      <c r="V9138">
        <v>250</v>
      </c>
    </row>
    <row r="9139" spans="1:22" x14ac:dyDescent="0.35">
      <c r="A9139">
        <v>15583026</v>
      </c>
      <c r="B9139" t="s">
        <v>666</v>
      </c>
      <c r="C9139">
        <v>535</v>
      </c>
      <c r="D9139" t="s">
        <v>2</v>
      </c>
      <c r="E9139" t="s">
        <v>1</v>
      </c>
      <c r="F9139">
        <v>38</v>
      </c>
      <c r="G9139" t="str" cm="1">
        <f t="array" ref="G9139">_xlfn.SWITCH(TRUE,Customer_Churn_Records_26[[#This Row],[Age]]&gt;=70,"Very old",Customer_Churn_Records_26[[#This Row],[Age]]&gt;=50,"Old",Customer_Churn_Records_26[[#This Row],[Age]]&gt;=35,"Middle-age","Young")</f>
        <v>Middle-age</v>
      </c>
      <c r="H9139">
        <v>0</v>
      </c>
      <c r="I9139">
        <v>135919.32999999999</v>
      </c>
      <c r="J9139">
        <v>1</v>
      </c>
      <c r="K9139">
        <v>1</v>
      </c>
      <c r="L9139">
        <v>0</v>
      </c>
      <c r="M9139">
        <v>80425.649999999994</v>
      </c>
      <c r="N9139">
        <v>0</v>
      </c>
      <c r="O9139" t="str">
        <f>IF(Customer_Churn_Records_26[[#This Row],[Exited]] = 1, "Yes","No")</f>
        <v>No</v>
      </c>
      <c r="P9139" t="s">
        <v>2990</v>
      </c>
      <c r="Q9139" t="str">
        <f>IF(Customer_Churn_Records_26[[#This Row],[Complain]] =1,"Yes","No")</f>
        <v>No</v>
      </c>
      <c r="R9139">
        <v>0</v>
      </c>
      <c r="S9139" t="s">
        <v>2990</v>
      </c>
      <c r="T9139">
        <v>2</v>
      </c>
      <c r="U9139" t="s">
        <v>0</v>
      </c>
      <c r="V9139">
        <v>915</v>
      </c>
    </row>
    <row r="9140" spans="1:22" x14ac:dyDescent="0.35">
      <c r="A9140">
        <v>15771668</v>
      </c>
      <c r="B9140" t="s">
        <v>665</v>
      </c>
      <c r="C9140">
        <v>578</v>
      </c>
      <c r="D9140" t="s">
        <v>2</v>
      </c>
      <c r="E9140" t="s">
        <v>5</v>
      </c>
      <c r="F9140">
        <v>59</v>
      </c>
      <c r="G9140" t="str" cm="1">
        <f t="array" ref="G9140">_xlfn.SWITCH(TRUE,Customer_Churn_Records_26[[#This Row],[Age]]&gt;=70,"Very old",Customer_Churn_Records_26[[#This Row],[Age]]&gt;=50,"Old",Customer_Churn_Records_26[[#This Row],[Age]]&gt;=35,"Middle-age","Young")</f>
        <v>Old</v>
      </c>
      <c r="H9140">
        <v>10</v>
      </c>
      <c r="I9140">
        <v>185966.64</v>
      </c>
      <c r="J9140">
        <v>1</v>
      </c>
      <c r="K9140">
        <v>0</v>
      </c>
      <c r="L9140">
        <v>0</v>
      </c>
      <c r="M9140">
        <v>9445.42</v>
      </c>
      <c r="N9140">
        <v>1</v>
      </c>
      <c r="O9140" t="str">
        <f>IF(Customer_Churn_Records_26[[#This Row],[Exited]] = 1, "Yes","No")</f>
        <v>Yes</v>
      </c>
      <c r="P9140" t="s">
        <v>2995</v>
      </c>
      <c r="Q9140" t="str">
        <f>IF(Customer_Churn_Records_26[[#This Row],[Complain]] =1,"Yes","No")</f>
        <v>Yes</v>
      </c>
      <c r="R9140">
        <v>1</v>
      </c>
      <c r="S9140" t="s">
        <v>2991</v>
      </c>
      <c r="T9140">
        <v>2</v>
      </c>
      <c r="U9140" t="s">
        <v>4</v>
      </c>
      <c r="V9140">
        <v>422</v>
      </c>
    </row>
    <row r="9141" spans="1:22" x14ac:dyDescent="0.35">
      <c r="A9141">
        <v>15779904</v>
      </c>
      <c r="B9141" t="s">
        <v>198</v>
      </c>
      <c r="C9141">
        <v>597</v>
      </c>
      <c r="D9141" t="s">
        <v>2</v>
      </c>
      <c r="E9141" t="s">
        <v>1</v>
      </c>
      <c r="F9141">
        <v>29</v>
      </c>
      <c r="G9141" t="str" cm="1">
        <f t="array" ref="G9141">_xlfn.SWITCH(TRUE,Customer_Churn_Records_26[[#This Row],[Age]]&gt;=70,"Very old",Customer_Churn_Records_26[[#This Row],[Age]]&gt;=50,"Old",Customer_Churn_Records_26[[#This Row],[Age]]&gt;=35,"Middle-age","Young")</f>
        <v>Young</v>
      </c>
      <c r="H9141">
        <v>5</v>
      </c>
      <c r="I9141">
        <v>0</v>
      </c>
      <c r="J9141">
        <v>2</v>
      </c>
      <c r="K9141">
        <v>1</v>
      </c>
      <c r="L9141">
        <v>1</v>
      </c>
      <c r="M9141">
        <v>174825.57</v>
      </c>
      <c r="N9141">
        <v>0</v>
      </c>
      <c r="O9141" t="str">
        <f>IF(Customer_Churn_Records_26[[#This Row],[Exited]] = 1, "Yes","No")</f>
        <v>No</v>
      </c>
      <c r="P9141" t="s">
        <v>2990</v>
      </c>
      <c r="Q9141" t="str">
        <f>IF(Customer_Churn_Records_26[[#This Row],[Complain]] =1,"Yes","No")</f>
        <v>No</v>
      </c>
      <c r="R9141">
        <v>0</v>
      </c>
      <c r="S9141" t="s">
        <v>2990</v>
      </c>
      <c r="T9141">
        <v>2</v>
      </c>
      <c r="U9141" t="s">
        <v>4</v>
      </c>
      <c r="V9141">
        <v>347</v>
      </c>
    </row>
    <row r="9142" spans="1:22" x14ac:dyDescent="0.35">
      <c r="A9142">
        <v>15784323</v>
      </c>
      <c r="B9142" t="s">
        <v>303</v>
      </c>
      <c r="C9142">
        <v>449</v>
      </c>
      <c r="D9142" t="s">
        <v>2</v>
      </c>
      <c r="E9142" t="s">
        <v>1</v>
      </c>
      <c r="F9142">
        <v>21</v>
      </c>
      <c r="G9142" t="str" cm="1">
        <f t="array" ref="G9142">_xlfn.SWITCH(TRUE,Customer_Churn_Records_26[[#This Row],[Age]]&gt;=70,"Very old",Customer_Churn_Records_26[[#This Row],[Age]]&gt;=50,"Old",Customer_Churn_Records_26[[#This Row],[Age]]&gt;=35,"Middle-age","Young")</f>
        <v>Young</v>
      </c>
      <c r="H9142">
        <v>7</v>
      </c>
      <c r="I9142">
        <v>0</v>
      </c>
      <c r="J9142">
        <v>2</v>
      </c>
      <c r="K9142">
        <v>0</v>
      </c>
      <c r="L9142">
        <v>0</v>
      </c>
      <c r="M9142">
        <v>175743.92</v>
      </c>
      <c r="N9142">
        <v>0</v>
      </c>
      <c r="O9142" t="str">
        <f>IF(Customer_Churn_Records_26[[#This Row],[Exited]] = 1, "Yes","No")</f>
        <v>No</v>
      </c>
      <c r="P9142" t="s">
        <v>2990</v>
      </c>
      <c r="Q9142" t="str">
        <f>IF(Customer_Churn_Records_26[[#This Row],[Complain]] =1,"Yes","No")</f>
        <v>No</v>
      </c>
      <c r="R9142">
        <v>0</v>
      </c>
      <c r="S9142" t="s">
        <v>2990</v>
      </c>
      <c r="T9142">
        <v>3</v>
      </c>
      <c r="U9142" t="s">
        <v>4</v>
      </c>
      <c r="V9142">
        <v>786</v>
      </c>
    </row>
    <row r="9143" spans="1:22" x14ac:dyDescent="0.35">
      <c r="A9143">
        <v>15756277</v>
      </c>
      <c r="B9143" t="s">
        <v>664</v>
      </c>
      <c r="C9143">
        <v>850</v>
      </c>
      <c r="D9143" t="s">
        <v>6</v>
      </c>
      <c r="E9143" t="s">
        <v>1</v>
      </c>
      <c r="F9143">
        <v>43</v>
      </c>
      <c r="G9143" t="str" cm="1">
        <f t="array" ref="G9143">_xlfn.SWITCH(TRUE,Customer_Churn_Records_26[[#This Row],[Age]]&gt;=70,"Very old",Customer_Churn_Records_26[[#This Row],[Age]]&gt;=50,"Old",Customer_Churn_Records_26[[#This Row],[Age]]&gt;=35,"Middle-age","Young")</f>
        <v>Middle-age</v>
      </c>
      <c r="H9143">
        <v>8</v>
      </c>
      <c r="I9143">
        <v>92244.83</v>
      </c>
      <c r="J9143">
        <v>2</v>
      </c>
      <c r="K9143">
        <v>1</v>
      </c>
      <c r="L9143">
        <v>0</v>
      </c>
      <c r="M9143">
        <v>54949.73</v>
      </c>
      <c r="N9143">
        <v>0</v>
      </c>
      <c r="O9143" t="str">
        <f>IF(Customer_Churn_Records_26[[#This Row],[Exited]] = 1, "Yes","No")</f>
        <v>No</v>
      </c>
      <c r="P9143" t="s">
        <v>2990</v>
      </c>
      <c r="Q9143" t="str">
        <f>IF(Customer_Churn_Records_26[[#This Row],[Complain]] =1,"Yes","No")</f>
        <v>No</v>
      </c>
      <c r="R9143">
        <v>0</v>
      </c>
      <c r="S9143" t="s">
        <v>2990</v>
      </c>
      <c r="T9143">
        <v>2</v>
      </c>
      <c r="U9143" t="s">
        <v>10</v>
      </c>
      <c r="V9143">
        <v>304</v>
      </c>
    </row>
    <row r="9144" spans="1:22" x14ac:dyDescent="0.35">
      <c r="A9144">
        <v>15663312</v>
      </c>
      <c r="B9144" t="s">
        <v>324</v>
      </c>
      <c r="C9144">
        <v>494</v>
      </c>
      <c r="D9144" t="s">
        <v>2</v>
      </c>
      <c r="E9144" t="s">
        <v>1</v>
      </c>
      <c r="F9144">
        <v>35</v>
      </c>
      <c r="G9144" t="str" cm="1">
        <f t="array" ref="G9144">_xlfn.SWITCH(TRUE,Customer_Churn_Records_26[[#This Row],[Age]]&gt;=70,"Very old",Customer_Churn_Records_26[[#This Row],[Age]]&gt;=50,"Old",Customer_Churn_Records_26[[#This Row],[Age]]&gt;=35,"Middle-age","Young")</f>
        <v>Middle-age</v>
      </c>
      <c r="H9144">
        <v>9</v>
      </c>
      <c r="I9144">
        <v>112727.06</v>
      </c>
      <c r="J9144">
        <v>2</v>
      </c>
      <c r="K9144">
        <v>1</v>
      </c>
      <c r="L9144">
        <v>0</v>
      </c>
      <c r="M9144">
        <v>183752.91</v>
      </c>
      <c r="N9144">
        <v>0</v>
      </c>
      <c r="O9144" t="str">
        <f>IF(Customer_Churn_Records_26[[#This Row],[Exited]] = 1, "Yes","No")</f>
        <v>No</v>
      </c>
      <c r="P9144" t="s">
        <v>2990</v>
      </c>
      <c r="Q9144" t="str">
        <f>IF(Customer_Churn_Records_26[[#This Row],[Complain]] =1,"Yes","No")</f>
        <v>No</v>
      </c>
      <c r="R9144">
        <v>0</v>
      </c>
      <c r="S9144" t="s">
        <v>2990</v>
      </c>
      <c r="T9144">
        <v>2</v>
      </c>
      <c r="U9144" t="s">
        <v>0</v>
      </c>
      <c r="V9144">
        <v>697</v>
      </c>
    </row>
    <row r="9145" spans="1:22" x14ac:dyDescent="0.35">
      <c r="A9145">
        <v>15793197</v>
      </c>
      <c r="B9145" t="s">
        <v>515</v>
      </c>
      <c r="C9145">
        <v>676</v>
      </c>
      <c r="D9145" t="s">
        <v>2</v>
      </c>
      <c r="E9145" t="s">
        <v>1</v>
      </c>
      <c r="F9145">
        <v>34</v>
      </c>
      <c r="G9145" t="str" cm="1">
        <f t="array" ref="G9145">_xlfn.SWITCH(TRUE,Customer_Churn_Records_26[[#This Row],[Age]]&gt;=70,"Very old",Customer_Churn_Records_26[[#This Row],[Age]]&gt;=50,"Old",Customer_Churn_Records_26[[#This Row],[Age]]&gt;=35,"Middle-age","Young")</f>
        <v>Young</v>
      </c>
      <c r="H9145">
        <v>8</v>
      </c>
      <c r="I9145">
        <v>100359.54</v>
      </c>
      <c r="J9145">
        <v>1</v>
      </c>
      <c r="K9145">
        <v>0</v>
      </c>
      <c r="L9145">
        <v>0</v>
      </c>
      <c r="M9145">
        <v>46038.28</v>
      </c>
      <c r="N9145">
        <v>0</v>
      </c>
      <c r="O9145" t="str">
        <f>IF(Customer_Churn_Records_26[[#This Row],[Exited]] = 1, "Yes","No")</f>
        <v>No</v>
      </c>
      <c r="P9145" t="s">
        <v>2990</v>
      </c>
      <c r="Q9145" t="str">
        <f>IF(Customer_Churn_Records_26[[#This Row],[Complain]] =1,"Yes","No")</f>
        <v>No</v>
      </c>
      <c r="R9145">
        <v>0</v>
      </c>
      <c r="S9145" t="s">
        <v>2990</v>
      </c>
      <c r="T9145">
        <v>1</v>
      </c>
      <c r="U9145" t="s">
        <v>4</v>
      </c>
      <c r="V9145">
        <v>444</v>
      </c>
    </row>
    <row r="9146" spans="1:22" x14ac:dyDescent="0.35">
      <c r="A9146">
        <v>15731463</v>
      </c>
      <c r="B9146" t="s">
        <v>663</v>
      </c>
      <c r="C9146">
        <v>818</v>
      </c>
      <c r="D9146" t="s">
        <v>6</v>
      </c>
      <c r="E9146" t="s">
        <v>5</v>
      </c>
      <c r="F9146">
        <v>43</v>
      </c>
      <c r="G9146" t="str" cm="1">
        <f t="array" ref="G9146">_xlfn.SWITCH(TRUE,Customer_Churn_Records_26[[#This Row],[Age]]&gt;=70,"Very old",Customer_Churn_Records_26[[#This Row],[Age]]&gt;=50,"Old",Customer_Churn_Records_26[[#This Row],[Age]]&gt;=35,"Middle-age","Young")</f>
        <v>Middle-age</v>
      </c>
      <c r="H9146">
        <v>10</v>
      </c>
      <c r="I9146">
        <v>105301.5</v>
      </c>
      <c r="J9146">
        <v>1</v>
      </c>
      <c r="K9146">
        <v>1</v>
      </c>
      <c r="L9146">
        <v>1</v>
      </c>
      <c r="M9146">
        <v>78941.59</v>
      </c>
      <c r="N9146">
        <v>0</v>
      </c>
      <c r="O9146" t="str">
        <f>IF(Customer_Churn_Records_26[[#This Row],[Exited]] = 1, "Yes","No")</f>
        <v>No</v>
      </c>
      <c r="P9146" t="s">
        <v>2990</v>
      </c>
      <c r="Q9146" t="str">
        <f>IF(Customer_Churn_Records_26[[#This Row],[Complain]] =1,"Yes","No")</f>
        <v>No</v>
      </c>
      <c r="R9146">
        <v>0</v>
      </c>
      <c r="S9146" t="s">
        <v>2990</v>
      </c>
      <c r="T9146">
        <v>4</v>
      </c>
      <c r="U9146" t="s">
        <v>0</v>
      </c>
      <c r="V9146">
        <v>412</v>
      </c>
    </row>
    <row r="9147" spans="1:22" x14ac:dyDescent="0.35">
      <c r="A9147">
        <v>15621768</v>
      </c>
      <c r="B9147" t="s">
        <v>662</v>
      </c>
      <c r="C9147">
        <v>712</v>
      </c>
      <c r="D9147" t="s">
        <v>15</v>
      </c>
      <c r="E9147" t="s">
        <v>5</v>
      </c>
      <c r="F9147">
        <v>45</v>
      </c>
      <c r="G9147" t="str" cm="1">
        <f t="array" ref="G9147">_xlfn.SWITCH(TRUE,Customer_Churn_Records_26[[#This Row],[Age]]&gt;=70,"Very old",Customer_Churn_Records_26[[#This Row],[Age]]&gt;=50,"Old",Customer_Churn_Records_26[[#This Row],[Age]]&gt;=35,"Middle-age","Young")</f>
        <v>Middle-age</v>
      </c>
      <c r="H9147">
        <v>6</v>
      </c>
      <c r="I9147">
        <v>112994.65</v>
      </c>
      <c r="J9147">
        <v>1</v>
      </c>
      <c r="K9147">
        <v>0</v>
      </c>
      <c r="L9147">
        <v>0</v>
      </c>
      <c r="M9147">
        <v>198398.68</v>
      </c>
      <c r="N9147">
        <v>0</v>
      </c>
      <c r="O9147" t="str">
        <f>IF(Customer_Churn_Records_26[[#This Row],[Exited]] = 1, "Yes","No")</f>
        <v>No</v>
      </c>
      <c r="P9147" t="s">
        <v>2990</v>
      </c>
      <c r="Q9147" t="str">
        <f>IF(Customer_Churn_Records_26[[#This Row],[Complain]] =1,"Yes","No")</f>
        <v>No</v>
      </c>
      <c r="R9147">
        <v>0</v>
      </c>
      <c r="S9147" t="s">
        <v>2990</v>
      </c>
      <c r="T9147">
        <v>1</v>
      </c>
      <c r="U9147" t="s">
        <v>8</v>
      </c>
      <c r="V9147">
        <v>847</v>
      </c>
    </row>
    <row r="9148" spans="1:22" x14ac:dyDescent="0.35">
      <c r="A9148">
        <v>15691323</v>
      </c>
      <c r="B9148" t="s">
        <v>539</v>
      </c>
      <c r="C9148">
        <v>672</v>
      </c>
      <c r="D9148" t="s">
        <v>6</v>
      </c>
      <c r="E9148" t="s">
        <v>5</v>
      </c>
      <c r="F9148">
        <v>40</v>
      </c>
      <c r="G9148" t="str" cm="1">
        <f t="array" ref="G9148">_xlfn.SWITCH(TRUE,Customer_Churn_Records_26[[#This Row],[Age]]&gt;=70,"Very old",Customer_Churn_Records_26[[#This Row],[Age]]&gt;=50,"Old",Customer_Churn_Records_26[[#This Row],[Age]]&gt;=35,"Middle-age","Young")</f>
        <v>Middle-age</v>
      </c>
      <c r="H9148">
        <v>4</v>
      </c>
      <c r="I9148">
        <v>89025.88</v>
      </c>
      <c r="J9148">
        <v>2</v>
      </c>
      <c r="K9148">
        <v>1</v>
      </c>
      <c r="L9148">
        <v>0</v>
      </c>
      <c r="M9148">
        <v>188892.19</v>
      </c>
      <c r="N9148">
        <v>0</v>
      </c>
      <c r="O9148" t="str">
        <f>IF(Customer_Churn_Records_26[[#This Row],[Exited]] = 1, "Yes","No")</f>
        <v>No</v>
      </c>
      <c r="P9148" t="s">
        <v>2990</v>
      </c>
      <c r="Q9148" t="str">
        <f>IF(Customer_Churn_Records_26[[#This Row],[Complain]] =1,"Yes","No")</f>
        <v>No</v>
      </c>
      <c r="R9148">
        <v>0</v>
      </c>
      <c r="S9148" t="s">
        <v>2990</v>
      </c>
      <c r="T9148">
        <v>1</v>
      </c>
      <c r="U9148" t="s">
        <v>4</v>
      </c>
      <c r="V9148">
        <v>955</v>
      </c>
    </row>
    <row r="9149" spans="1:22" x14ac:dyDescent="0.35">
      <c r="A9149">
        <v>15781326</v>
      </c>
      <c r="B9149" t="s">
        <v>661</v>
      </c>
      <c r="C9149">
        <v>636</v>
      </c>
      <c r="D9149" t="s">
        <v>2</v>
      </c>
      <c r="E9149" t="s">
        <v>5</v>
      </c>
      <c r="F9149">
        <v>35</v>
      </c>
      <c r="G9149" t="str" cm="1">
        <f t="array" ref="G9149">_xlfn.SWITCH(TRUE,Customer_Churn_Records_26[[#This Row],[Age]]&gt;=70,"Very old",Customer_Churn_Records_26[[#This Row],[Age]]&gt;=50,"Old",Customer_Churn_Records_26[[#This Row],[Age]]&gt;=35,"Middle-age","Young")</f>
        <v>Middle-age</v>
      </c>
      <c r="H9149">
        <v>9</v>
      </c>
      <c r="I9149">
        <v>95478.17</v>
      </c>
      <c r="J9149">
        <v>1</v>
      </c>
      <c r="K9149">
        <v>0</v>
      </c>
      <c r="L9149">
        <v>0</v>
      </c>
      <c r="M9149">
        <v>169286.74</v>
      </c>
      <c r="N9149">
        <v>0</v>
      </c>
      <c r="O9149" t="str">
        <f>IF(Customer_Churn_Records_26[[#This Row],[Exited]] = 1, "Yes","No")</f>
        <v>No</v>
      </c>
      <c r="P9149" t="s">
        <v>2990</v>
      </c>
      <c r="Q9149" t="str">
        <f>IF(Customer_Churn_Records_26[[#This Row],[Complain]] =1,"Yes","No")</f>
        <v>No</v>
      </c>
      <c r="R9149">
        <v>0</v>
      </c>
      <c r="S9149" t="s">
        <v>2990</v>
      </c>
      <c r="T9149">
        <v>2</v>
      </c>
      <c r="U9149" t="s">
        <v>10</v>
      </c>
      <c r="V9149">
        <v>413</v>
      </c>
    </row>
    <row r="9150" spans="1:22" x14ac:dyDescent="0.35">
      <c r="A9150">
        <v>15595640</v>
      </c>
      <c r="B9150" t="s">
        <v>660</v>
      </c>
      <c r="C9150">
        <v>698</v>
      </c>
      <c r="D9150" t="s">
        <v>2</v>
      </c>
      <c r="E9150" t="s">
        <v>5</v>
      </c>
      <c r="F9150">
        <v>37</v>
      </c>
      <c r="G9150" t="str" cm="1">
        <f t="array" ref="G9150">_xlfn.SWITCH(TRUE,Customer_Churn_Records_26[[#This Row],[Age]]&gt;=70,"Very old",Customer_Churn_Records_26[[#This Row],[Age]]&gt;=50,"Old",Customer_Churn_Records_26[[#This Row],[Age]]&gt;=35,"Middle-age","Young")</f>
        <v>Middle-age</v>
      </c>
      <c r="H9150">
        <v>8</v>
      </c>
      <c r="I9150">
        <v>0</v>
      </c>
      <c r="J9150">
        <v>2</v>
      </c>
      <c r="K9150">
        <v>0</v>
      </c>
      <c r="L9150">
        <v>0</v>
      </c>
      <c r="M9150">
        <v>145004.39000000001</v>
      </c>
      <c r="N9150">
        <v>0</v>
      </c>
      <c r="O9150" t="str">
        <f>IF(Customer_Churn_Records_26[[#This Row],[Exited]] = 1, "Yes","No")</f>
        <v>No</v>
      </c>
      <c r="P9150" t="s">
        <v>2990</v>
      </c>
      <c r="Q9150" t="str">
        <f>IF(Customer_Churn_Records_26[[#This Row],[Complain]] =1,"Yes","No")</f>
        <v>No</v>
      </c>
      <c r="R9150">
        <v>0</v>
      </c>
      <c r="S9150" t="s">
        <v>2990</v>
      </c>
      <c r="T9150">
        <v>4</v>
      </c>
      <c r="U9150" t="s">
        <v>0</v>
      </c>
      <c r="V9150">
        <v>422</v>
      </c>
    </row>
    <row r="9151" spans="1:22" x14ac:dyDescent="0.35">
      <c r="A9151">
        <v>15814331</v>
      </c>
      <c r="B9151" t="s">
        <v>211</v>
      </c>
      <c r="C9151">
        <v>597</v>
      </c>
      <c r="D9151" t="s">
        <v>6</v>
      </c>
      <c r="E9151" t="s">
        <v>1</v>
      </c>
      <c r="F9151">
        <v>43</v>
      </c>
      <c r="G9151" t="str" cm="1">
        <f t="array" ref="G9151">_xlfn.SWITCH(TRUE,Customer_Churn_Records_26[[#This Row],[Age]]&gt;=70,"Very old",Customer_Churn_Records_26[[#This Row],[Age]]&gt;=50,"Old",Customer_Churn_Records_26[[#This Row],[Age]]&gt;=35,"Middle-age","Young")</f>
        <v>Middle-age</v>
      </c>
      <c r="H9151">
        <v>7</v>
      </c>
      <c r="I9151">
        <v>119127.46</v>
      </c>
      <c r="J9151">
        <v>2</v>
      </c>
      <c r="K9151">
        <v>1</v>
      </c>
      <c r="L9151">
        <v>0</v>
      </c>
      <c r="M9151">
        <v>55809.919999999998</v>
      </c>
      <c r="N9151">
        <v>0</v>
      </c>
      <c r="O9151" t="str">
        <f>IF(Customer_Churn_Records_26[[#This Row],[Exited]] = 1, "Yes","No")</f>
        <v>No</v>
      </c>
      <c r="P9151" t="s">
        <v>2990</v>
      </c>
      <c r="Q9151" t="str">
        <f>IF(Customer_Churn_Records_26[[#This Row],[Complain]] =1,"Yes","No")</f>
        <v>No</v>
      </c>
      <c r="R9151">
        <v>0</v>
      </c>
      <c r="S9151" t="s">
        <v>2990</v>
      </c>
      <c r="T9151">
        <v>5</v>
      </c>
      <c r="U9151" t="s">
        <v>8</v>
      </c>
      <c r="V9151">
        <v>981</v>
      </c>
    </row>
    <row r="9152" spans="1:22" x14ac:dyDescent="0.35">
      <c r="A9152">
        <v>15602030</v>
      </c>
      <c r="B9152" t="s">
        <v>659</v>
      </c>
      <c r="C9152">
        <v>717</v>
      </c>
      <c r="D9152" t="s">
        <v>2</v>
      </c>
      <c r="E9152" t="s">
        <v>5</v>
      </c>
      <c r="F9152">
        <v>28</v>
      </c>
      <c r="G9152" t="str" cm="1">
        <f t="array" ref="G9152">_xlfn.SWITCH(TRUE,Customer_Churn_Records_26[[#This Row],[Age]]&gt;=70,"Very old",Customer_Churn_Records_26[[#This Row],[Age]]&gt;=50,"Old",Customer_Churn_Records_26[[#This Row],[Age]]&gt;=35,"Middle-age","Young")</f>
        <v>Young</v>
      </c>
      <c r="H9152">
        <v>4</v>
      </c>
      <c r="I9152">
        <v>128206.79</v>
      </c>
      <c r="J9152">
        <v>1</v>
      </c>
      <c r="K9152">
        <v>1</v>
      </c>
      <c r="L9152">
        <v>1</v>
      </c>
      <c r="M9152">
        <v>54272.12</v>
      </c>
      <c r="N9152">
        <v>0</v>
      </c>
      <c r="O9152" t="str">
        <f>IF(Customer_Churn_Records_26[[#This Row],[Exited]] = 1, "Yes","No")</f>
        <v>No</v>
      </c>
      <c r="P9152" t="s">
        <v>2990</v>
      </c>
      <c r="Q9152" t="str">
        <f>IF(Customer_Churn_Records_26[[#This Row],[Complain]] =1,"Yes","No")</f>
        <v>No</v>
      </c>
      <c r="R9152">
        <v>0</v>
      </c>
      <c r="S9152" t="s">
        <v>2990</v>
      </c>
      <c r="T9152">
        <v>1</v>
      </c>
      <c r="U9152" t="s">
        <v>8</v>
      </c>
      <c r="V9152">
        <v>931</v>
      </c>
    </row>
    <row r="9153" spans="1:22" x14ac:dyDescent="0.35">
      <c r="A9153">
        <v>15747974</v>
      </c>
      <c r="B9153" t="s">
        <v>7</v>
      </c>
      <c r="C9153">
        <v>614</v>
      </c>
      <c r="D9153" t="s">
        <v>2</v>
      </c>
      <c r="E9153" t="s">
        <v>5</v>
      </c>
      <c r="F9153">
        <v>49</v>
      </c>
      <c r="G9153" t="str" cm="1">
        <f t="array" ref="G9153">_xlfn.SWITCH(TRUE,Customer_Churn_Records_26[[#This Row],[Age]]&gt;=70,"Very old",Customer_Churn_Records_26[[#This Row],[Age]]&gt;=50,"Old",Customer_Churn_Records_26[[#This Row],[Age]]&gt;=35,"Middle-age","Young")</f>
        <v>Middle-age</v>
      </c>
      <c r="H9153">
        <v>1</v>
      </c>
      <c r="I9153">
        <v>0</v>
      </c>
      <c r="J9153">
        <v>2</v>
      </c>
      <c r="K9153">
        <v>1</v>
      </c>
      <c r="L9153">
        <v>0</v>
      </c>
      <c r="M9153">
        <v>192440.54</v>
      </c>
      <c r="N9153">
        <v>0</v>
      </c>
      <c r="O9153" t="str">
        <f>IF(Customer_Churn_Records_26[[#This Row],[Exited]] = 1, "Yes","No")</f>
        <v>No</v>
      </c>
      <c r="P9153" t="s">
        <v>2990</v>
      </c>
      <c r="Q9153" t="str">
        <f>IF(Customer_Churn_Records_26[[#This Row],[Complain]] =1,"Yes","No")</f>
        <v>No</v>
      </c>
      <c r="R9153">
        <v>0</v>
      </c>
      <c r="S9153" t="s">
        <v>2990</v>
      </c>
      <c r="T9153">
        <v>1</v>
      </c>
      <c r="U9153" t="s">
        <v>0</v>
      </c>
      <c r="V9153">
        <v>449</v>
      </c>
    </row>
    <row r="9154" spans="1:22" x14ac:dyDescent="0.35">
      <c r="A9154">
        <v>15611315</v>
      </c>
      <c r="B9154" t="s">
        <v>238</v>
      </c>
      <c r="C9154">
        <v>708</v>
      </c>
      <c r="D9154" t="s">
        <v>6</v>
      </c>
      <c r="E9154" t="s">
        <v>1</v>
      </c>
      <c r="F9154">
        <v>23</v>
      </c>
      <c r="G9154" t="str" cm="1">
        <f t="array" ref="G9154">_xlfn.SWITCH(TRUE,Customer_Churn_Records_26[[#This Row],[Age]]&gt;=70,"Very old",Customer_Churn_Records_26[[#This Row],[Age]]&gt;=50,"Old",Customer_Churn_Records_26[[#This Row],[Age]]&gt;=35,"Middle-age","Young")</f>
        <v>Young</v>
      </c>
      <c r="H9154">
        <v>4</v>
      </c>
      <c r="I9154">
        <v>71433.08</v>
      </c>
      <c r="J9154">
        <v>1</v>
      </c>
      <c r="K9154">
        <v>1</v>
      </c>
      <c r="L9154">
        <v>0</v>
      </c>
      <c r="M9154">
        <v>103697.57</v>
      </c>
      <c r="N9154">
        <v>0</v>
      </c>
      <c r="O9154" t="str">
        <f>IF(Customer_Churn_Records_26[[#This Row],[Exited]] = 1, "Yes","No")</f>
        <v>No</v>
      </c>
      <c r="P9154" t="s">
        <v>2990</v>
      </c>
      <c r="Q9154" t="str">
        <f>IF(Customer_Churn_Records_26[[#This Row],[Complain]] =1,"Yes","No")</f>
        <v>No</v>
      </c>
      <c r="R9154">
        <v>0</v>
      </c>
      <c r="S9154" t="s">
        <v>2990</v>
      </c>
      <c r="T9154">
        <v>2</v>
      </c>
      <c r="U9154" t="s">
        <v>8</v>
      </c>
      <c r="V9154">
        <v>455</v>
      </c>
    </row>
    <row r="9155" spans="1:22" x14ac:dyDescent="0.35">
      <c r="A9155">
        <v>15636977</v>
      </c>
      <c r="B9155" t="s">
        <v>658</v>
      </c>
      <c r="C9155">
        <v>507</v>
      </c>
      <c r="D9155" t="s">
        <v>6</v>
      </c>
      <c r="E9155" t="s">
        <v>5</v>
      </c>
      <c r="F9155">
        <v>36</v>
      </c>
      <c r="G9155" t="str" cm="1">
        <f t="array" ref="G9155">_xlfn.SWITCH(TRUE,Customer_Churn_Records_26[[#This Row],[Age]]&gt;=70,"Very old",Customer_Churn_Records_26[[#This Row],[Age]]&gt;=50,"Old",Customer_Churn_Records_26[[#This Row],[Age]]&gt;=35,"Middle-age","Young")</f>
        <v>Middle-age</v>
      </c>
      <c r="H9155">
        <v>9</v>
      </c>
      <c r="I9155">
        <v>118214.32</v>
      </c>
      <c r="J9155">
        <v>3</v>
      </c>
      <c r="K9155">
        <v>1</v>
      </c>
      <c r="L9155">
        <v>0</v>
      </c>
      <c r="M9155">
        <v>119110.03</v>
      </c>
      <c r="N9155">
        <v>1</v>
      </c>
      <c r="O9155" t="str">
        <f>IF(Customer_Churn_Records_26[[#This Row],[Exited]] = 1, "Yes","No")</f>
        <v>Yes</v>
      </c>
      <c r="P9155" t="s">
        <v>2995</v>
      </c>
      <c r="Q9155" t="str">
        <f>IF(Customer_Churn_Records_26[[#This Row],[Complain]] =1,"Yes","No")</f>
        <v>Yes</v>
      </c>
      <c r="R9155">
        <v>1</v>
      </c>
      <c r="S9155" t="s">
        <v>2991</v>
      </c>
      <c r="T9155">
        <v>3</v>
      </c>
      <c r="U9155" t="s">
        <v>4</v>
      </c>
      <c r="V9155">
        <v>447</v>
      </c>
    </row>
    <row r="9156" spans="1:22" x14ac:dyDescent="0.35">
      <c r="A9156">
        <v>15690337</v>
      </c>
      <c r="B9156" t="s">
        <v>657</v>
      </c>
      <c r="C9156">
        <v>581</v>
      </c>
      <c r="D9156" t="s">
        <v>2</v>
      </c>
      <c r="E9156" t="s">
        <v>1</v>
      </c>
      <c r="F9156">
        <v>27</v>
      </c>
      <c r="G9156" t="str" cm="1">
        <f t="array" ref="G9156">_xlfn.SWITCH(TRUE,Customer_Churn_Records_26[[#This Row],[Age]]&gt;=70,"Very old",Customer_Churn_Records_26[[#This Row],[Age]]&gt;=50,"Old",Customer_Churn_Records_26[[#This Row],[Age]]&gt;=35,"Middle-age","Young")</f>
        <v>Young</v>
      </c>
      <c r="H9156">
        <v>5</v>
      </c>
      <c r="I9156">
        <v>102258.11</v>
      </c>
      <c r="J9156">
        <v>2</v>
      </c>
      <c r="K9156">
        <v>1</v>
      </c>
      <c r="L9156">
        <v>0</v>
      </c>
      <c r="M9156">
        <v>194681.60000000001</v>
      </c>
      <c r="N9156">
        <v>0</v>
      </c>
      <c r="O9156" t="str">
        <f>IF(Customer_Churn_Records_26[[#This Row],[Exited]] = 1, "Yes","No")</f>
        <v>No</v>
      </c>
      <c r="P9156" t="s">
        <v>2990</v>
      </c>
      <c r="Q9156" t="str">
        <f>IF(Customer_Churn_Records_26[[#This Row],[Complain]] =1,"Yes","No")</f>
        <v>No</v>
      </c>
      <c r="R9156">
        <v>0</v>
      </c>
      <c r="S9156" t="s">
        <v>2990</v>
      </c>
      <c r="T9156">
        <v>2</v>
      </c>
      <c r="U9156" t="s">
        <v>10</v>
      </c>
      <c r="V9156">
        <v>564</v>
      </c>
    </row>
    <row r="9157" spans="1:22" x14ac:dyDescent="0.35">
      <c r="A9157">
        <v>15680666</v>
      </c>
      <c r="B9157" t="s">
        <v>546</v>
      </c>
      <c r="C9157">
        <v>579</v>
      </c>
      <c r="D9157" t="s">
        <v>15</v>
      </c>
      <c r="E9157" t="s">
        <v>1</v>
      </c>
      <c r="F9157">
        <v>39</v>
      </c>
      <c r="G9157" t="str" cm="1">
        <f t="array" ref="G9157">_xlfn.SWITCH(TRUE,Customer_Churn_Records_26[[#This Row],[Age]]&gt;=70,"Very old",Customer_Churn_Records_26[[#This Row],[Age]]&gt;=50,"Old",Customer_Churn_Records_26[[#This Row],[Age]]&gt;=35,"Middle-age","Young")</f>
        <v>Middle-age</v>
      </c>
      <c r="H9157">
        <v>2</v>
      </c>
      <c r="I9157">
        <v>151963.26</v>
      </c>
      <c r="J9157">
        <v>2</v>
      </c>
      <c r="K9157">
        <v>1</v>
      </c>
      <c r="L9157">
        <v>0</v>
      </c>
      <c r="M9157">
        <v>158948.63</v>
      </c>
      <c r="N9157">
        <v>0</v>
      </c>
      <c r="O9157" t="str">
        <f>IF(Customer_Churn_Records_26[[#This Row],[Exited]] = 1, "Yes","No")</f>
        <v>No</v>
      </c>
      <c r="P9157" t="s">
        <v>2990</v>
      </c>
      <c r="Q9157" t="str">
        <f>IF(Customer_Churn_Records_26[[#This Row],[Complain]] =1,"Yes","No")</f>
        <v>No</v>
      </c>
      <c r="R9157">
        <v>0</v>
      </c>
      <c r="S9157" t="s">
        <v>2990</v>
      </c>
      <c r="T9157">
        <v>1</v>
      </c>
      <c r="U9157" t="s">
        <v>10</v>
      </c>
      <c r="V9157">
        <v>393</v>
      </c>
    </row>
    <row r="9158" spans="1:22" x14ac:dyDescent="0.35">
      <c r="A9158">
        <v>15679551</v>
      </c>
      <c r="B9158" t="s">
        <v>656</v>
      </c>
      <c r="C9158">
        <v>504</v>
      </c>
      <c r="D9158" t="s">
        <v>15</v>
      </c>
      <c r="E9158" t="s">
        <v>1</v>
      </c>
      <c r="F9158">
        <v>46</v>
      </c>
      <c r="G9158" t="str" cm="1">
        <f t="array" ref="G9158">_xlfn.SWITCH(TRUE,Customer_Churn_Records_26[[#This Row],[Age]]&gt;=70,"Very old",Customer_Churn_Records_26[[#This Row],[Age]]&gt;=50,"Old",Customer_Churn_Records_26[[#This Row],[Age]]&gt;=35,"Middle-age","Young")</f>
        <v>Middle-age</v>
      </c>
      <c r="H9158">
        <v>2</v>
      </c>
      <c r="I9158">
        <v>163764.84</v>
      </c>
      <c r="J9158">
        <v>1</v>
      </c>
      <c r="K9158">
        <v>1</v>
      </c>
      <c r="L9158">
        <v>1</v>
      </c>
      <c r="M9158">
        <v>165122.54999999999</v>
      </c>
      <c r="N9158">
        <v>1</v>
      </c>
      <c r="O9158" t="str">
        <f>IF(Customer_Churn_Records_26[[#This Row],[Exited]] = 1, "Yes","No")</f>
        <v>Yes</v>
      </c>
      <c r="P9158" t="s">
        <v>2995</v>
      </c>
      <c r="Q9158" t="str">
        <f>IF(Customer_Churn_Records_26[[#This Row],[Complain]] =1,"Yes","No")</f>
        <v>Yes</v>
      </c>
      <c r="R9158">
        <v>1</v>
      </c>
      <c r="S9158" t="s">
        <v>2991</v>
      </c>
      <c r="T9158">
        <v>2</v>
      </c>
      <c r="U9158" t="s">
        <v>4</v>
      </c>
      <c r="V9158">
        <v>461</v>
      </c>
    </row>
    <row r="9159" spans="1:22" x14ac:dyDescent="0.35">
      <c r="A9159">
        <v>15778915</v>
      </c>
      <c r="B9159" t="s">
        <v>655</v>
      </c>
      <c r="C9159">
        <v>737</v>
      </c>
      <c r="D9159" t="s">
        <v>2</v>
      </c>
      <c r="E9159" t="s">
        <v>1</v>
      </c>
      <c r="F9159">
        <v>32</v>
      </c>
      <c r="G9159" t="str" cm="1">
        <f t="array" ref="G9159">_xlfn.SWITCH(TRUE,Customer_Churn_Records_26[[#This Row],[Age]]&gt;=70,"Very old",Customer_Churn_Records_26[[#This Row],[Age]]&gt;=50,"Old",Customer_Churn_Records_26[[#This Row],[Age]]&gt;=35,"Middle-age","Young")</f>
        <v>Young</v>
      </c>
      <c r="H9159">
        <v>7</v>
      </c>
      <c r="I9159">
        <v>128551.36</v>
      </c>
      <c r="J9159">
        <v>2</v>
      </c>
      <c r="K9159">
        <v>0</v>
      </c>
      <c r="L9159">
        <v>1</v>
      </c>
      <c r="M9159">
        <v>189402.71</v>
      </c>
      <c r="N9159">
        <v>0</v>
      </c>
      <c r="O9159" t="str">
        <f>IF(Customer_Churn_Records_26[[#This Row],[Exited]] = 1, "Yes","No")</f>
        <v>No</v>
      </c>
      <c r="P9159" t="s">
        <v>2990</v>
      </c>
      <c r="Q9159" t="str">
        <f>IF(Customer_Churn_Records_26[[#This Row],[Complain]] =1,"Yes","No")</f>
        <v>No</v>
      </c>
      <c r="R9159">
        <v>0</v>
      </c>
      <c r="S9159" t="s">
        <v>2990</v>
      </c>
      <c r="T9159">
        <v>2</v>
      </c>
      <c r="U9159" t="s">
        <v>4</v>
      </c>
      <c r="V9159">
        <v>314</v>
      </c>
    </row>
    <row r="9160" spans="1:22" x14ac:dyDescent="0.35">
      <c r="A9160">
        <v>15568849</v>
      </c>
      <c r="B9160" t="s">
        <v>477</v>
      </c>
      <c r="C9160">
        <v>540</v>
      </c>
      <c r="D9160" t="s">
        <v>15</v>
      </c>
      <c r="E9160" t="s">
        <v>1</v>
      </c>
      <c r="F9160">
        <v>31</v>
      </c>
      <c r="G9160" t="str" cm="1">
        <f t="array" ref="G9160">_xlfn.SWITCH(TRUE,Customer_Churn_Records_26[[#This Row],[Age]]&gt;=70,"Very old",Customer_Churn_Records_26[[#This Row],[Age]]&gt;=50,"Old",Customer_Churn_Records_26[[#This Row],[Age]]&gt;=35,"Middle-age","Young")</f>
        <v>Young</v>
      </c>
      <c r="H9160">
        <v>10</v>
      </c>
      <c r="I9160">
        <v>118158.74</v>
      </c>
      <c r="J9160">
        <v>1</v>
      </c>
      <c r="K9160">
        <v>1</v>
      </c>
      <c r="L9160">
        <v>1</v>
      </c>
      <c r="M9160">
        <v>158027.57</v>
      </c>
      <c r="N9160">
        <v>0</v>
      </c>
      <c r="O9160" t="str">
        <f>IF(Customer_Churn_Records_26[[#This Row],[Exited]] = 1, "Yes","No")</f>
        <v>No</v>
      </c>
      <c r="P9160" t="s">
        <v>2990</v>
      </c>
      <c r="Q9160" t="str">
        <f>IF(Customer_Churn_Records_26[[#This Row],[Complain]] =1,"Yes","No")</f>
        <v>No</v>
      </c>
      <c r="R9160">
        <v>0</v>
      </c>
      <c r="S9160" t="s">
        <v>2990</v>
      </c>
      <c r="T9160">
        <v>4</v>
      </c>
      <c r="U9160" t="s">
        <v>8</v>
      </c>
      <c r="V9160">
        <v>645</v>
      </c>
    </row>
    <row r="9161" spans="1:22" x14ac:dyDescent="0.35">
      <c r="A9161">
        <v>15747762</v>
      </c>
      <c r="B9161" t="s">
        <v>596</v>
      </c>
      <c r="C9161">
        <v>609</v>
      </c>
      <c r="D9161" t="s">
        <v>2</v>
      </c>
      <c r="E9161" t="s">
        <v>5</v>
      </c>
      <c r="F9161">
        <v>32</v>
      </c>
      <c r="G9161" t="str" cm="1">
        <f t="array" ref="G9161">_xlfn.SWITCH(TRUE,Customer_Churn_Records_26[[#This Row],[Age]]&gt;=70,"Very old",Customer_Churn_Records_26[[#This Row],[Age]]&gt;=50,"Old",Customer_Churn_Records_26[[#This Row],[Age]]&gt;=35,"Middle-age","Young")</f>
        <v>Young</v>
      </c>
      <c r="H9161">
        <v>7</v>
      </c>
      <c r="I9161">
        <v>118520.41</v>
      </c>
      <c r="J9161">
        <v>1</v>
      </c>
      <c r="K9161">
        <v>0</v>
      </c>
      <c r="L9161">
        <v>0</v>
      </c>
      <c r="M9161">
        <v>3815.48</v>
      </c>
      <c r="N9161">
        <v>0</v>
      </c>
      <c r="O9161" t="str">
        <f>IF(Customer_Churn_Records_26[[#This Row],[Exited]] = 1, "Yes","No")</f>
        <v>No</v>
      </c>
      <c r="P9161" t="s">
        <v>2990</v>
      </c>
      <c r="Q9161" t="str">
        <f>IF(Customer_Churn_Records_26[[#This Row],[Complain]] =1,"Yes","No")</f>
        <v>No</v>
      </c>
      <c r="R9161">
        <v>0</v>
      </c>
      <c r="S9161" t="s">
        <v>2990</v>
      </c>
      <c r="T9161">
        <v>1</v>
      </c>
      <c r="U9161" t="s">
        <v>4</v>
      </c>
      <c r="V9161">
        <v>733</v>
      </c>
    </row>
    <row r="9162" spans="1:22" x14ac:dyDescent="0.35">
      <c r="A9162">
        <v>15753679</v>
      </c>
      <c r="B9162" t="s">
        <v>654</v>
      </c>
      <c r="C9162">
        <v>778</v>
      </c>
      <c r="D9162" t="s">
        <v>2</v>
      </c>
      <c r="E9162" t="s">
        <v>5</v>
      </c>
      <c r="F9162">
        <v>24</v>
      </c>
      <c r="G9162" t="str" cm="1">
        <f t="array" ref="G9162">_xlfn.SWITCH(TRUE,Customer_Churn_Records_26[[#This Row],[Age]]&gt;=70,"Very old",Customer_Churn_Records_26[[#This Row],[Age]]&gt;=50,"Old",Customer_Churn_Records_26[[#This Row],[Age]]&gt;=35,"Middle-age","Young")</f>
        <v>Young</v>
      </c>
      <c r="H9162">
        <v>4</v>
      </c>
      <c r="I9162">
        <v>0</v>
      </c>
      <c r="J9162">
        <v>2</v>
      </c>
      <c r="K9162">
        <v>1</v>
      </c>
      <c r="L9162">
        <v>1</v>
      </c>
      <c r="M9162">
        <v>162809.20000000001</v>
      </c>
      <c r="N9162">
        <v>0</v>
      </c>
      <c r="O9162" t="str">
        <f>IF(Customer_Churn_Records_26[[#This Row],[Exited]] = 1, "Yes","No")</f>
        <v>No</v>
      </c>
      <c r="P9162" t="s">
        <v>2990</v>
      </c>
      <c r="Q9162" t="str">
        <f>IF(Customer_Churn_Records_26[[#This Row],[Complain]] =1,"Yes","No")</f>
        <v>No</v>
      </c>
      <c r="R9162">
        <v>0</v>
      </c>
      <c r="S9162" t="s">
        <v>2990</v>
      </c>
      <c r="T9162">
        <v>3</v>
      </c>
      <c r="U9162" t="s">
        <v>0</v>
      </c>
      <c r="V9162">
        <v>945</v>
      </c>
    </row>
    <row r="9163" spans="1:22" x14ac:dyDescent="0.35">
      <c r="A9163">
        <v>15750049</v>
      </c>
      <c r="B9163" t="s">
        <v>653</v>
      </c>
      <c r="C9163">
        <v>621</v>
      </c>
      <c r="D9163" t="s">
        <v>2</v>
      </c>
      <c r="E9163" t="s">
        <v>5</v>
      </c>
      <c r="F9163">
        <v>40</v>
      </c>
      <c r="G9163" t="str" cm="1">
        <f t="array" ref="G9163">_xlfn.SWITCH(TRUE,Customer_Churn_Records_26[[#This Row],[Age]]&gt;=70,"Very old",Customer_Churn_Records_26[[#This Row],[Age]]&gt;=50,"Old",Customer_Churn_Records_26[[#This Row],[Age]]&gt;=35,"Middle-age","Young")</f>
        <v>Middle-age</v>
      </c>
      <c r="H9163">
        <v>10</v>
      </c>
      <c r="I9163">
        <v>163823.37</v>
      </c>
      <c r="J9163">
        <v>1</v>
      </c>
      <c r="K9163">
        <v>0</v>
      </c>
      <c r="L9163">
        <v>0</v>
      </c>
      <c r="M9163">
        <v>89519.47</v>
      </c>
      <c r="N9163">
        <v>0</v>
      </c>
      <c r="O9163" t="str">
        <f>IF(Customer_Churn_Records_26[[#This Row],[Exited]] = 1, "Yes","No")</f>
        <v>No</v>
      </c>
      <c r="P9163" t="s">
        <v>2990</v>
      </c>
      <c r="Q9163" t="str">
        <f>IF(Customer_Churn_Records_26[[#This Row],[Complain]] =1,"Yes","No")</f>
        <v>No</v>
      </c>
      <c r="R9163">
        <v>0</v>
      </c>
      <c r="S9163" t="s">
        <v>2990</v>
      </c>
      <c r="T9163">
        <v>3</v>
      </c>
      <c r="U9163" t="s">
        <v>0</v>
      </c>
      <c r="V9163">
        <v>264</v>
      </c>
    </row>
    <row r="9164" spans="1:22" x14ac:dyDescent="0.35">
      <c r="A9164">
        <v>15606097</v>
      </c>
      <c r="B9164" t="s">
        <v>652</v>
      </c>
      <c r="C9164">
        <v>665</v>
      </c>
      <c r="D9164" t="s">
        <v>6</v>
      </c>
      <c r="E9164" t="s">
        <v>5</v>
      </c>
      <c r="F9164">
        <v>63</v>
      </c>
      <c r="G9164" t="str" cm="1">
        <f t="array" ref="G9164">_xlfn.SWITCH(TRUE,Customer_Churn_Records_26[[#This Row],[Age]]&gt;=70,"Very old",Customer_Churn_Records_26[[#This Row],[Age]]&gt;=50,"Old",Customer_Churn_Records_26[[#This Row],[Age]]&gt;=35,"Middle-age","Young")</f>
        <v>Old</v>
      </c>
      <c r="H9164">
        <v>7</v>
      </c>
      <c r="I9164">
        <v>104469.58</v>
      </c>
      <c r="J9164">
        <v>1</v>
      </c>
      <c r="K9164">
        <v>1</v>
      </c>
      <c r="L9164">
        <v>1</v>
      </c>
      <c r="M9164">
        <v>25165.360000000001</v>
      </c>
      <c r="N9164">
        <v>1</v>
      </c>
      <c r="O9164" t="str">
        <f>IF(Customer_Churn_Records_26[[#This Row],[Exited]] = 1, "Yes","No")</f>
        <v>Yes</v>
      </c>
      <c r="P9164" t="s">
        <v>2995</v>
      </c>
      <c r="Q9164" t="str">
        <f>IF(Customer_Churn_Records_26[[#This Row],[Complain]] =1,"Yes","No")</f>
        <v>Yes</v>
      </c>
      <c r="R9164">
        <v>1</v>
      </c>
      <c r="S9164" t="s">
        <v>2991</v>
      </c>
      <c r="T9164">
        <v>2</v>
      </c>
      <c r="U9164" t="s">
        <v>10</v>
      </c>
      <c r="V9164">
        <v>941</v>
      </c>
    </row>
    <row r="9165" spans="1:22" x14ac:dyDescent="0.35">
      <c r="A9165">
        <v>15802368</v>
      </c>
      <c r="B9165" t="s">
        <v>651</v>
      </c>
      <c r="C9165">
        <v>608</v>
      </c>
      <c r="D9165" t="s">
        <v>2</v>
      </c>
      <c r="E9165" t="s">
        <v>1</v>
      </c>
      <c r="F9165">
        <v>47</v>
      </c>
      <c r="G9165" t="str" cm="1">
        <f t="array" ref="G9165">_xlfn.SWITCH(TRUE,Customer_Churn_Records_26[[#This Row],[Age]]&gt;=70,"Very old",Customer_Churn_Records_26[[#This Row],[Age]]&gt;=50,"Old",Customer_Churn_Records_26[[#This Row],[Age]]&gt;=35,"Middle-age","Young")</f>
        <v>Middle-age</v>
      </c>
      <c r="H9165">
        <v>6</v>
      </c>
      <c r="I9165">
        <v>0</v>
      </c>
      <c r="J9165">
        <v>1</v>
      </c>
      <c r="K9165">
        <v>1</v>
      </c>
      <c r="L9165">
        <v>1</v>
      </c>
      <c r="M9165">
        <v>126012.57</v>
      </c>
      <c r="N9165">
        <v>0</v>
      </c>
      <c r="O9165" t="str">
        <f>IF(Customer_Churn_Records_26[[#This Row],[Exited]] = 1, "Yes","No")</f>
        <v>No</v>
      </c>
      <c r="P9165" t="s">
        <v>2990</v>
      </c>
      <c r="Q9165" t="str">
        <f>IF(Customer_Churn_Records_26[[#This Row],[Complain]] =1,"Yes","No")</f>
        <v>No</v>
      </c>
      <c r="R9165">
        <v>0</v>
      </c>
      <c r="S9165" t="s">
        <v>2990</v>
      </c>
      <c r="T9165">
        <v>5</v>
      </c>
      <c r="U9165" t="s">
        <v>8</v>
      </c>
      <c r="V9165">
        <v>725</v>
      </c>
    </row>
    <row r="9166" spans="1:22" x14ac:dyDescent="0.35">
      <c r="A9166">
        <v>15767488</v>
      </c>
      <c r="B9166" t="s">
        <v>546</v>
      </c>
      <c r="C9166">
        <v>680</v>
      </c>
      <c r="D9166" t="s">
        <v>15</v>
      </c>
      <c r="E9166" t="s">
        <v>5</v>
      </c>
      <c r="F9166">
        <v>36</v>
      </c>
      <c r="G9166" t="str" cm="1">
        <f t="array" ref="G9166">_xlfn.SWITCH(TRUE,Customer_Churn_Records_26[[#This Row],[Age]]&gt;=70,"Very old",Customer_Churn_Records_26[[#This Row],[Age]]&gt;=50,"Old",Customer_Churn_Records_26[[#This Row],[Age]]&gt;=35,"Middle-age","Young")</f>
        <v>Middle-age</v>
      </c>
      <c r="H9166">
        <v>7</v>
      </c>
      <c r="I9166">
        <v>0</v>
      </c>
      <c r="J9166">
        <v>2</v>
      </c>
      <c r="K9166">
        <v>1</v>
      </c>
      <c r="L9166">
        <v>0</v>
      </c>
      <c r="M9166">
        <v>20109.21</v>
      </c>
      <c r="N9166">
        <v>0</v>
      </c>
      <c r="O9166" t="str">
        <f>IF(Customer_Churn_Records_26[[#This Row],[Exited]] = 1, "Yes","No")</f>
        <v>No</v>
      </c>
      <c r="P9166" t="s">
        <v>2990</v>
      </c>
      <c r="Q9166" t="str">
        <f>IF(Customer_Churn_Records_26[[#This Row],[Complain]] =1,"Yes","No")</f>
        <v>No</v>
      </c>
      <c r="R9166">
        <v>0</v>
      </c>
      <c r="S9166" t="s">
        <v>2990</v>
      </c>
      <c r="T9166">
        <v>5</v>
      </c>
      <c r="U9166" t="s">
        <v>0</v>
      </c>
      <c r="V9166">
        <v>524</v>
      </c>
    </row>
    <row r="9167" spans="1:22" x14ac:dyDescent="0.35">
      <c r="A9167">
        <v>15669946</v>
      </c>
      <c r="B9167" t="s">
        <v>334</v>
      </c>
      <c r="C9167">
        <v>663</v>
      </c>
      <c r="D9167" t="s">
        <v>6</v>
      </c>
      <c r="E9167" t="s">
        <v>1</v>
      </c>
      <c r="F9167">
        <v>46</v>
      </c>
      <c r="G9167" t="str" cm="1">
        <f t="array" ref="G9167">_xlfn.SWITCH(TRUE,Customer_Churn_Records_26[[#This Row],[Age]]&gt;=70,"Very old",Customer_Churn_Records_26[[#This Row],[Age]]&gt;=50,"Old",Customer_Churn_Records_26[[#This Row],[Age]]&gt;=35,"Middle-age","Young")</f>
        <v>Middle-age</v>
      </c>
      <c r="H9167">
        <v>2</v>
      </c>
      <c r="I9167">
        <v>141726.88</v>
      </c>
      <c r="J9167">
        <v>1</v>
      </c>
      <c r="K9167">
        <v>1</v>
      </c>
      <c r="L9167">
        <v>1</v>
      </c>
      <c r="M9167">
        <v>58257.23</v>
      </c>
      <c r="N9167">
        <v>0</v>
      </c>
      <c r="O9167" t="str">
        <f>IF(Customer_Churn_Records_26[[#This Row],[Exited]] = 1, "Yes","No")</f>
        <v>No</v>
      </c>
      <c r="P9167" t="s">
        <v>2990</v>
      </c>
      <c r="Q9167" t="str">
        <f>IF(Customer_Churn_Records_26[[#This Row],[Complain]] =1,"Yes","No")</f>
        <v>No</v>
      </c>
      <c r="R9167">
        <v>0</v>
      </c>
      <c r="S9167" t="s">
        <v>2990</v>
      </c>
      <c r="T9167">
        <v>1</v>
      </c>
      <c r="U9167" t="s">
        <v>4</v>
      </c>
      <c r="V9167">
        <v>320</v>
      </c>
    </row>
    <row r="9168" spans="1:22" x14ac:dyDescent="0.35">
      <c r="A9168">
        <v>15612103</v>
      </c>
      <c r="B9168" t="s">
        <v>650</v>
      </c>
      <c r="C9168">
        <v>627</v>
      </c>
      <c r="D9168" t="s">
        <v>6</v>
      </c>
      <c r="E9168" t="s">
        <v>1</v>
      </c>
      <c r="F9168">
        <v>35</v>
      </c>
      <c r="G9168" t="str" cm="1">
        <f t="array" ref="G9168">_xlfn.SWITCH(TRUE,Customer_Churn_Records_26[[#This Row],[Age]]&gt;=70,"Very old",Customer_Churn_Records_26[[#This Row],[Age]]&gt;=50,"Old",Customer_Churn_Records_26[[#This Row],[Age]]&gt;=35,"Middle-age","Young")</f>
        <v>Middle-age</v>
      </c>
      <c r="H9168">
        <v>2</v>
      </c>
      <c r="I9168">
        <v>137852.96</v>
      </c>
      <c r="J9168">
        <v>1</v>
      </c>
      <c r="K9168">
        <v>1</v>
      </c>
      <c r="L9168">
        <v>1</v>
      </c>
      <c r="M9168">
        <v>172269.21</v>
      </c>
      <c r="N9168">
        <v>1</v>
      </c>
      <c r="O9168" t="str">
        <f>IF(Customer_Churn_Records_26[[#This Row],[Exited]] = 1, "Yes","No")</f>
        <v>Yes</v>
      </c>
      <c r="P9168" t="s">
        <v>2995</v>
      </c>
      <c r="Q9168" t="str">
        <f>IF(Customer_Churn_Records_26[[#This Row],[Complain]] =1,"Yes","No")</f>
        <v>Yes</v>
      </c>
      <c r="R9168">
        <v>1</v>
      </c>
      <c r="S9168" t="s">
        <v>2991</v>
      </c>
      <c r="T9168">
        <v>3</v>
      </c>
      <c r="U9168" t="s">
        <v>8</v>
      </c>
      <c r="V9168">
        <v>803</v>
      </c>
    </row>
    <row r="9169" spans="1:22" x14ac:dyDescent="0.35">
      <c r="A9169">
        <v>15645353</v>
      </c>
      <c r="B9169" t="s">
        <v>649</v>
      </c>
      <c r="C9169">
        <v>607</v>
      </c>
      <c r="D9169" t="s">
        <v>2</v>
      </c>
      <c r="E9169" t="s">
        <v>5</v>
      </c>
      <c r="F9169">
        <v>26</v>
      </c>
      <c r="G9169" t="str" cm="1">
        <f t="array" ref="G9169">_xlfn.SWITCH(TRUE,Customer_Churn_Records_26[[#This Row],[Age]]&gt;=70,"Very old",Customer_Churn_Records_26[[#This Row],[Age]]&gt;=50,"Old",Customer_Churn_Records_26[[#This Row],[Age]]&gt;=35,"Middle-age","Young")</f>
        <v>Young</v>
      </c>
      <c r="H9169">
        <v>1</v>
      </c>
      <c r="I9169">
        <v>0</v>
      </c>
      <c r="J9169">
        <v>1</v>
      </c>
      <c r="K9169">
        <v>1</v>
      </c>
      <c r="L9169">
        <v>0</v>
      </c>
      <c r="M9169">
        <v>29818.2</v>
      </c>
      <c r="N9169">
        <v>0</v>
      </c>
      <c r="O9169" t="str">
        <f>IF(Customer_Churn_Records_26[[#This Row],[Exited]] = 1, "Yes","No")</f>
        <v>No</v>
      </c>
      <c r="P9169" t="s">
        <v>2990</v>
      </c>
      <c r="Q9169" t="str">
        <f>IF(Customer_Churn_Records_26[[#This Row],[Complain]] =1,"Yes","No")</f>
        <v>No</v>
      </c>
      <c r="R9169">
        <v>0</v>
      </c>
      <c r="S9169" t="s">
        <v>2990</v>
      </c>
      <c r="T9169">
        <v>2</v>
      </c>
      <c r="U9169" t="s">
        <v>4</v>
      </c>
      <c r="V9169">
        <v>543</v>
      </c>
    </row>
    <row r="9170" spans="1:22" x14ac:dyDescent="0.35">
      <c r="A9170">
        <v>15650018</v>
      </c>
      <c r="B9170" t="s">
        <v>648</v>
      </c>
      <c r="C9170">
        <v>681</v>
      </c>
      <c r="D9170" t="s">
        <v>2</v>
      </c>
      <c r="E9170" t="s">
        <v>1</v>
      </c>
      <c r="F9170">
        <v>43</v>
      </c>
      <c r="G9170" t="str" cm="1">
        <f t="array" ref="G9170">_xlfn.SWITCH(TRUE,Customer_Churn_Records_26[[#This Row],[Age]]&gt;=70,"Very old",Customer_Churn_Records_26[[#This Row],[Age]]&gt;=50,"Old",Customer_Churn_Records_26[[#This Row],[Age]]&gt;=35,"Middle-age","Young")</f>
        <v>Middle-age</v>
      </c>
      <c r="H9170">
        <v>8</v>
      </c>
      <c r="I9170">
        <v>154100.29999999999</v>
      </c>
      <c r="J9170">
        <v>1</v>
      </c>
      <c r="K9170">
        <v>0</v>
      </c>
      <c r="L9170">
        <v>0</v>
      </c>
      <c r="M9170">
        <v>114659.81</v>
      </c>
      <c r="N9170">
        <v>0</v>
      </c>
      <c r="O9170" t="str">
        <f>IF(Customer_Churn_Records_26[[#This Row],[Exited]] = 1, "Yes","No")</f>
        <v>No</v>
      </c>
      <c r="P9170" t="s">
        <v>2990</v>
      </c>
      <c r="Q9170" t="str">
        <f>IF(Customer_Churn_Records_26[[#This Row],[Complain]] =1,"Yes","No")</f>
        <v>No</v>
      </c>
      <c r="R9170">
        <v>0</v>
      </c>
      <c r="S9170" t="s">
        <v>2990</v>
      </c>
      <c r="T9170">
        <v>5</v>
      </c>
      <c r="U9170" t="s">
        <v>0</v>
      </c>
      <c r="V9170">
        <v>302</v>
      </c>
    </row>
    <row r="9171" spans="1:22" x14ac:dyDescent="0.35">
      <c r="A9171">
        <v>15659002</v>
      </c>
      <c r="B9171" t="s">
        <v>647</v>
      </c>
      <c r="C9171">
        <v>766</v>
      </c>
      <c r="D9171" t="s">
        <v>2</v>
      </c>
      <c r="E9171" t="s">
        <v>1</v>
      </c>
      <c r="F9171">
        <v>45</v>
      </c>
      <c r="G9171" t="str" cm="1">
        <f t="array" ref="G9171">_xlfn.SWITCH(TRUE,Customer_Churn_Records_26[[#This Row],[Age]]&gt;=70,"Very old",Customer_Churn_Records_26[[#This Row],[Age]]&gt;=50,"Old",Customer_Churn_Records_26[[#This Row],[Age]]&gt;=35,"Middle-age","Young")</f>
        <v>Middle-age</v>
      </c>
      <c r="H9171">
        <v>6</v>
      </c>
      <c r="I9171">
        <v>0</v>
      </c>
      <c r="J9171">
        <v>2</v>
      </c>
      <c r="K9171">
        <v>0</v>
      </c>
      <c r="L9171">
        <v>0</v>
      </c>
      <c r="M9171">
        <v>147184.74</v>
      </c>
      <c r="N9171">
        <v>0</v>
      </c>
      <c r="O9171" t="str">
        <f>IF(Customer_Churn_Records_26[[#This Row],[Exited]] = 1, "Yes","No")</f>
        <v>No</v>
      </c>
      <c r="P9171" t="s">
        <v>2990</v>
      </c>
      <c r="Q9171" t="str">
        <f>IF(Customer_Churn_Records_26[[#This Row],[Complain]] =1,"Yes","No")</f>
        <v>No</v>
      </c>
      <c r="R9171">
        <v>0</v>
      </c>
      <c r="S9171" t="s">
        <v>2990</v>
      </c>
      <c r="T9171">
        <v>3</v>
      </c>
      <c r="U9171" t="s">
        <v>10</v>
      </c>
      <c r="V9171">
        <v>298</v>
      </c>
    </row>
    <row r="9172" spans="1:22" x14ac:dyDescent="0.35">
      <c r="A9172">
        <v>15616028</v>
      </c>
      <c r="B9172" t="s">
        <v>28</v>
      </c>
      <c r="C9172">
        <v>694</v>
      </c>
      <c r="D9172" t="s">
        <v>2</v>
      </c>
      <c r="E9172" t="s">
        <v>5</v>
      </c>
      <c r="F9172">
        <v>30</v>
      </c>
      <c r="G9172" t="str" cm="1">
        <f t="array" ref="G9172">_xlfn.SWITCH(TRUE,Customer_Churn_Records_26[[#This Row],[Age]]&gt;=70,"Very old",Customer_Churn_Records_26[[#This Row],[Age]]&gt;=50,"Old",Customer_Churn_Records_26[[#This Row],[Age]]&gt;=35,"Middle-age","Young")</f>
        <v>Young</v>
      </c>
      <c r="H9172">
        <v>2</v>
      </c>
      <c r="I9172">
        <v>0</v>
      </c>
      <c r="J9172">
        <v>3</v>
      </c>
      <c r="K9172">
        <v>0</v>
      </c>
      <c r="L9172">
        <v>1</v>
      </c>
      <c r="M9172">
        <v>15039.41</v>
      </c>
      <c r="N9172">
        <v>0</v>
      </c>
      <c r="O9172" t="str">
        <f>IF(Customer_Churn_Records_26[[#This Row],[Exited]] = 1, "Yes","No")</f>
        <v>No</v>
      </c>
      <c r="P9172" t="s">
        <v>2990</v>
      </c>
      <c r="Q9172" t="str">
        <f>IF(Customer_Churn_Records_26[[#This Row],[Complain]] =1,"Yes","No")</f>
        <v>No</v>
      </c>
      <c r="R9172">
        <v>0</v>
      </c>
      <c r="S9172" t="s">
        <v>2990</v>
      </c>
      <c r="T9172">
        <v>4</v>
      </c>
      <c r="U9172" t="s">
        <v>0</v>
      </c>
      <c r="V9172">
        <v>392</v>
      </c>
    </row>
    <row r="9173" spans="1:22" x14ac:dyDescent="0.35">
      <c r="A9173">
        <v>15660475</v>
      </c>
      <c r="B9173" t="s">
        <v>646</v>
      </c>
      <c r="C9173">
        <v>411</v>
      </c>
      <c r="D9173" t="s">
        <v>2</v>
      </c>
      <c r="E9173" t="s">
        <v>1</v>
      </c>
      <c r="F9173">
        <v>54</v>
      </c>
      <c r="G9173" t="str" cm="1">
        <f t="array" ref="G9173">_xlfn.SWITCH(TRUE,Customer_Churn_Records_26[[#This Row],[Age]]&gt;=70,"Very old",Customer_Churn_Records_26[[#This Row],[Age]]&gt;=50,"Old",Customer_Churn_Records_26[[#This Row],[Age]]&gt;=35,"Middle-age","Young")</f>
        <v>Old</v>
      </c>
      <c r="H9173">
        <v>9</v>
      </c>
      <c r="I9173">
        <v>0</v>
      </c>
      <c r="J9173">
        <v>1</v>
      </c>
      <c r="K9173">
        <v>0</v>
      </c>
      <c r="L9173">
        <v>1</v>
      </c>
      <c r="M9173">
        <v>76621.490000000005</v>
      </c>
      <c r="N9173">
        <v>0</v>
      </c>
      <c r="O9173" t="str">
        <f>IF(Customer_Churn_Records_26[[#This Row],[Exited]] = 1, "Yes","No")</f>
        <v>No</v>
      </c>
      <c r="P9173" t="s">
        <v>2990</v>
      </c>
      <c r="Q9173" t="str">
        <f>IF(Customer_Churn_Records_26[[#This Row],[Complain]] =1,"Yes","No")</f>
        <v>No</v>
      </c>
      <c r="R9173">
        <v>0</v>
      </c>
      <c r="S9173" t="s">
        <v>2990</v>
      </c>
      <c r="T9173">
        <v>1</v>
      </c>
      <c r="U9173" t="s">
        <v>10</v>
      </c>
      <c r="V9173">
        <v>739</v>
      </c>
    </row>
    <row r="9174" spans="1:22" x14ac:dyDescent="0.35">
      <c r="A9174">
        <v>15652615</v>
      </c>
      <c r="B9174" t="s">
        <v>250</v>
      </c>
      <c r="C9174">
        <v>742</v>
      </c>
      <c r="D9174" t="s">
        <v>2</v>
      </c>
      <c r="E9174" t="s">
        <v>5</v>
      </c>
      <c r="F9174">
        <v>39</v>
      </c>
      <c r="G9174" t="str" cm="1">
        <f t="array" ref="G9174">_xlfn.SWITCH(TRUE,Customer_Churn_Records_26[[#This Row],[Age]]&gt;=70,"Very old",Customer_Churn_Records_26[[#This Row],[Age]]&gt;=50,"Old",Customer_Churn_Records_26[[#This Row],[Age]]&gt;=35,"Middle-age","Young")</f>
        <v>Middle-age</v>
      </c>
      <c r="H9174">
        <v>8</v>
      </c>
      <c r="I9174">
        <v>140004.96</v>
      </c>
      <c r="J9174">
        <v>1</v>
      </c>
      <c r="K9174">
        <v>1</v>
      </c>
      <c r="L9174">
        <v>1</v>
      </c>
      <c r="M9174">
        <v>92985.78</v>
      </c>
      <c r="N9174">
        <v>0</v>
      </c>
      <c r="O9174" t="str">
        <f>IF(Customer_Churn_Records_26[[#This Row],[Exited]] = 1, "Yes","No")</f>
        <v>No</v>
      </c>
      <c r="P9174" t="s">
        <v>2990</v>
      </c>
      <c r="Q9174" t="str">
        <f>IF(Customer_Churn_Records_26[[#This Row],[Complain]] =1,"Yes","No")</f>
        <v>No</v>
      </c>
      <c r="R9174">
        <v>0</v>
      </c>
      <c r="S9174" t="s">
        <v>2990</v>
      </c>
      <c r="T9174">
        <v>3</v>
      </c>
      <c r="U9174" t="s">
        <v>8</v>
      </c>
      <c r="V9174">
        <v>436</v>
      </c>
    </row>
    <row r="9175" spans="1:22" x14ac:dyDescent="0.35">
      <c r="A9175">
        <v>15653572</v>
      </c>
      <c r="B9175" t="s">
        <v>645</v>
      </c>
      <c r="C9175">
        <v>673</v>
      </c>
      <c r="D9175" t="s">
        <v>15</v>
      </c>
      <c r="E9175" t="s">
        <v>5</v>
      </c>
      <c r="F9175">
        <v>43</v>
      </c>
      <c r="G9175" t="str" cm="1">
        <f t="array" ref="G9175">_xlfn.SWITCH(TRUE,Customer_Churn_Records_26[[#This Row],[Age]]&gt;=70,"Very old",Customer_Churn_Records_26[[#This Row],[Age]]&gt;=50,"Old",Customer_Churn_Records_26[[#This Row],[Age]]&gt;=35,"Middle-age","Young")</f>
        <v>Middle-age</v>
      </c>
      <c r="H9175">
        <v>8</v>
      </c>
      <c r="I9175">
        <v>127132.96</v>
      </c>
      <c r="J9175">
        <v>1</v>
      </c>
      <c r="K9175">
        <v>0</v>
      </c>
      <c r="L9175">
        <v>1</v>
      </c>
      <c r="M9175">
        <v>6009.27</v>
      </c>
      <c r="N9175">
        <v>1</v>
      </c>
      <c r="O9175" t="str">
        <f>IF(Customer_Churn_Records_26[[#This Row],[Exited]] = 1, "Yes","No")</f>
        <v>Yes</v>
      </c>
      <c r="P9175" t="s">
        <v>2995</v>
      </c>
      <c r="Q9175" t="str">
        <f>IF(Customer_Churn_Records_26[[#This Row],[Complain]] =1,"Yes","No")</f>
        <v>Yes</v>
      </c>
      <c r="R9175">
        <v>1</v>
      </c>
      <c r="S9175" t="s">
        <v>2991</v>
      </c>
      <c r="T9175">
        <v>2</v>
      </c>
      <c r="U9175" t="s">
        <v>8</v>
      </c>
      <c r="V9175">
        <v>831</v>
      </c>
    </row>
    <row r="9176" spans="1:22" x14ac:dyDescent="0.35">
      <c r="A9176">
        <v>15628059</v>
      </c>
      <c r="B9176" t="s">
        <v>469</v>
      </c>
      <c r="C9176">
        <v>529</v>
      </c>
      <c r="D9176" t="s">
        <v>2</v>
      </c>
      <c r="E9176" t="s">
        <v>5</v>
      </c>
      <c r="F9176">
        <v>61</v>
      </c>
      <c r="G9176" t="str" cm="1">
        <f t="array" ref="G9176">_xlfn.SWITCH(TRUE,Customer_Churn_Records_26[[#This Row],[Age]]&gt;=70,"Very old",Customer_Churn_Records_26[[#This Row],[Age]]&gt;=50,"Old",Customer_Churn_Records_26[[#This Row],[Age]]&gt;=35,"Middle-age","Young")</f>
        <v>Old</v>
      </c>
      <c r="H9176">
        <v>1</v>
      </c>
      <c r="I9176">
        <v>0</v>
      </c>
      <c r="J9176">
        <v>2</v>
      </c>
      <c r="K9176">
        <v>1</v>
      </c>
      <c r="L9176">
        <v>1</v>
      </c>
      <c r="M9176">
        <v>191370.97</v>
      </c>
      <c r="N9176">
        <v>0</v>
      </c>
      <c r="O9176" t="str">
        <f>IF(Customer_Churn_Records_26[[#This Row],[Exited]] = 1, "Yes","No")</f>
        <v>No</v>
      </c>
      <c r="P9176" t="s">
        <v>2990</v>
      </c>
      <c r="Q9176" t="str">
        <f>IF(Customer_Churn_Records_26[[#This Row],[Complain]] =1,"Yes","No")</f>
        <v>No</v>
      </c>
      <c r="R9176">
        <v>0</v>
      </c>
      <c r="S9176" t="s">
        <v>2990</v>
      </c>
      <c r="T9176">
        <v>5</v>
      </c>
      <c r="U9176" t="s">
        <v>8</v>
      </c>
      <c r="V9176">
        <v>589</v>
      </c>
    </row>
    <row r="9177" spans="1:22" x14ac:dyDescent="0.35">
      <c r="A9177">
        <v>15703413</v>
      </c>
      <c r="B9177" t="s">
        <v>644</v>
      </c>
      <c r="C9177">
        <v>519</v>
      </c>
      <c r="D9177" t="s">
        <v>2</v>
      </c>
      <c r="E9177" t="s">
        <v>1</v>
      </c>
      <c r="F9177">
        <v>38</v>
      </c>
      <c r="G9177" t="str" cm="1">
        <f t="array" ref="G9177">_xlfn.SWITCH(TRUE,Customer_Churn_Records_26[[#This Row],[Age]]&gt;=70,"Very old",Customer_Churn_Records_26[[#This Row],[Age]]&gt;=50,"Old",Customer_Churn_Records_26[[#This Row],[Age]]&gt;=35,"Middle-age","Young")</f>
        <v>Middle-age</v>
      </c>
      <c r="H9177">
        <v>7</v>
      </c>
      <c r="I9177">
        <v>125328.56</v>
      </c>
      <c r="J9177">
        <v>1</v>
      </c>
      <c r="K9177">
        <v>1</v>
      </c>
      <c r="L9177">
        <v>0</v>
      </c>
      <c r="M9177">
        <v>188225.67</v>
      </c>
      <c r="N9177">
        <v>0</v>
      </c>
      <c r="O9177" t="str">
        <f>IF(Customer_Churn_Records_26[[#This Row],[Exited]] = 1, "Yes","No")</f>
        <v>No</v>
      </c>
      <c r="P9177" t="s">
        <v>2990</v>
      </c>
      <c r="Q9177" t="str">
        <f>IF(Customer_Churn_Records_26[[#This Row],[Complain]] =1,"Yes","No")</f>
        <v>No</v>
      </c>
      <c r="R9177">
        <v>0</v>
      </c>
      <c r="S9177" t="s">
        <v>2990</v>
      </c>
      <c r="T9177">
        <v>4</v>
      </c>
      <c r="U9177" t="s">
        <v>10</v>
      </c>
      <c r="V9177">
        <v>545</v>
      </c>
    </row>
    <row r="9178" spans="1:22" x14ac:dyDescent="0.35">
      <c r="A9178">
        <v>15610433</v>
      </c>
      <c r="B9178" t="s">
        <v>643</v>
      </c>
      <c r="C9178">
        <v>573</v>
      </c>
      <c r="D9178" t="s">
        <v>2</v>
      </c>
      <c r="E9178" t="s">
        <v>5</v>
      </c>
      <c r="F9178">
        <v>35</v>
      </c>
      <c r="G9178" t="str" cm="1">
        <f t="array" ref="G9178">_xlfn.SWITCH(TRUE,Customer_Churn_Records_26[[#This Row],[Age]]&gt;=70,"Very old",Customer_Churn_Records_26[[#This Row],[Age]]&gt;=50,"Old",Customer_Churn_Records_26[[#This Row],[Age]]&gt;=35,"Middle-age","Young")</f>
        <v>Middle-age</v>
      </c>
      <c r="H9178">
        <v>9</v>
      </c>
      <c r="I9178">
        <v>0</v>
      </c>
      <c r="J9178">
        <v>2</v>
      </c>
      <c r="K9178">
        <v>1</v>
      </c>
      <c r="L9178">
        <v>0</v>
      </c>
      <c r="M9178">
        <v>11743.89</v>
      </c>
      <c r="N9178">
        <v>0</v>
      </c>
      <c r="O9178" t="str">
        <f>IF(Customer_Churn_Records_26[[#This Row],[Exited]] = 1, "Yes","No")</f>
        <v>No</v>
      </c>
      <c r="P9178" t="s">
        <v>2990</v>
      </c>
      <c r="Q9178" t="str">
        <f>IF(Customer_Churn_Records_26[[#This Row],[Complain]] =1,"Yes","No")</f>
        <v>No</v>
      </c>
      <c r="R9178">
        <v>0</v>
      </c>
      <c r="S9178" t="s">
        <v>2990</v>
      </c>
      <c r="T9178">
        <v>4</v>
      </c>
      <c r="U9178" t="s">
        <v>0</v>
      </c>
      <c r="V9178">
        <v>253</v>
      </c>
    </row>
    <row r="9179" spans="1:22" x14ac:dyDescent="0.35">
      <c r="A9179">
        <v>15770548</v>
      </c>
      <c r="B9179" t="s">
        <v>642</v>
      </c>
      <c r="C9179">
        <v>453</v>
      </c>
      <c r="D9179" t="s">
        <v>6</v>
      </c>
      <c r="E9179" t="s">
        <v>1</v>
      </c>
      <c r="F9179">
        <v>28</v>
      </c>
      <c r="G9179" t="str" cm="1">
        <f t="array" ref="G9179">_xlfn.SWITCH(TRUE,Customer_Churn_Records_26[[#This Row],[Age]]&gt;=70,"Very old",Customer_Churn_Records_26[[#This Row],[Age]]&gt;=50,"Old",Customer_Churn_Records_26[[#This Row],[Age]]&gt;=35,"Middle-age","Young")</f>
        <v>Young</v>
      </c>
      <c r="H9179">
        <v>3</v>
      </c>
      <c r="I9179">
        <v>139986.65</v>
      </c>
      <c r="J9179">
        <v>1</v>
      </c>
      <c r="K9179">
        <v>1</v>
      </c>
      <c r="L9179">
        <v>0</v>
      </c>
      <c r="M9179">
        <v>136846.75</v>
      </c>
      <c r="N9179">
        <v>0</v>
      </c>
      <c r="O9179" t="str">
        <f>IF(Customer_Churn_Records_26[[#This Row],[Exited]] = 1, "Yes","No")</f>
        <v>No</v>
      </c>
      <c r="P9179" t="s">
        <v>2990</v>
      </c>
      <c r="Q9179" t="str">
        <f>IF(Customer_Churn_Records_26[[#This Row],[Complain]] =1,"Yes","No")</f>
        <v>No</v>
      </c>
      <c r="R9179">
        <v>0</v>
      </c>
      <c r="S9179" t="s">
        <v>2990</v>
      </c>
      <c r="T9179">
        <v>2</v>
      </c>
      <c r="U9179" t="s">
        <v>4</v>
      </c>
      <c r="V9179">
        <v>816</v>
      </c>
    </row>
    <row r="9180" spans="1:22" x14ac:dyDescent="0.35">
      <c r="A9180">
        <v>15645637</v>
      </c>
      <c r="B9180" t="s">
        <v>641</v>
      </c>
      <c r="C9180">
        <v>798</v>
      </c>
      <c r="D9180" t="s">
        <v>6</v>
      </c>
      <c r="E9180" t="s">
        <v>1</v>
      </c>
      <c r="F9180">
        <v>39</v>
      </c>
      <c r="G9180" t="str" cm="1">
        <f t="array" ref="G9180">_xlfn.SWITCH(TRUE,Customer_Churn_Records_26[[#This Row],[Age]]&gt;=70,"Very old",Customer_Churn_Records_26[[#This Row],[Age]]&gt;=50,"Old",Customer_Churn_Records_26[[#This Row],[Age]]&gt;=35,"Middle-age","Young")</f>
        <v>Middle-age</v>
      </c>
      <c r="H9180">
        <v>6</v>
      </c>
      <c r="I9180">
        <v>119787.76</v>
      </c>
      <c r="J9180">
        <v>1</v>
      </c>
      <c r="K9180">
        <v>1</v>
      </c>
      <c r="L9180">
        <v>1</v>
      </c>
      <c r="M9180">
        <v>164248.32999999999</v>
      </c>
      <c r="N9180">
        <v>0</v>
      </c>
      <c r="O9180" t="str">
        <f>IF(Customer_Churn_Records_26[[#This Row],[Exited]] = 1, "Yes","No")</f>
        <v>No</v>
      </c>
      <c r="P9180" t="s">
        <v>2990</v>
      </c>
      <c r="Q9180" t="str">
        <f>IF(Customer_Churn_Records_26[[#This Row],[Complain]] =1,"Yes","No")</f>
        <v>No</v>
      </c>
      <c r="R9180">
        <v>0</v>
      </c>
      <c r="S9180" t="s">
        <v>2990</v>
      </c>
      <c r="T9180">
        <v>2</v>
      </c>
      <c r="U9180" t="s">
        <v>4</v>
      </c>
      <c r="V9180">
        <v>558</v>
      </c>
    </row>
    <row r="9181" spans="1:22" x14ac:dyDescent="0.35">
      <c r="A9181">
        <v>15590888</v>
      </c>
      <c r="B9181" t="s">
        <v>640</v>
      </c>
      <c r="C9181">
        <v>693</v>
      </c>
      <c r="D9181" t="s">
        <v>15</v>
      </c>
      <c r="E9181" t="s">
        <v>1</v>
      </c>
      <c r="F9181">
        <v>34</v>
      </c>
      <c r="G9181" t="str" cm="1">
        <f t="array" ref="G9181">_xlfn.SWITCH(TRUE,Customer_Churn_Records_26[[#This Row],[Age]]&gt;=70,"Very old",Customer_Churn_Records_26[[#This Row],[Age]]&gt;=50,"Old",Customer_Churn_Records_26[[#This Row],[Age]]&gt;=35,"Middle-age","Young")</f>
        <v>Young</v>
      </c>
      <c r="H9181">
        <v>10</v>
      </c>
      <c r="I9181">
        <v>107556.06</v>
      </c>
      <c r="J9181">
        <v>2</v>
      </c>
      <c r="K9181">
        <v>0</v>
      </c>
      <c r="L9181">
        <v>0</v>
      </c>
      <c r="M9181">
        <v>154631.35</v>
      </c>
      <c r="N9181">
        <v>0</v>
      </c>
      <c r="O9181" t="str">
        <f>IF(Customer_Churn_Records_26[[#This Row],[Exited]] = 1, "Yes","No")</f>
        <v>No</v>
      </c>
      <c r="P9181" t="s">
        <v>2990</v>
      </c>
      <c r="Q9181" t="str">
        <f>IF(Customer_Churn_Records_26[[#This Row],[Complain]] =1,"Yes","No")</f>
        <v>No</v>
      </c>
      <c r="R9181">
        <v>0</v>
      </c>
      <c r="S9181" t="s">
        <v>2990</v>
      </c>
      <c r="T9181">
        <v>5</v>
      </c>
      <c r="U9181" t="s">
        <v>0</v>
      </c>
      <c r="V9181">
        <v>711</v>
      </c>
    </row>
    <row r="9182" spans="1:22" x14ac:dyDescent="0.35">
      <c r="A9182">
        <v>15568326</v>
      </c>
      <c r="B9182" t="s">
        <v>639</v>
      </c>
      <c r="C9182">
        <v>637</v>
      </c>
      <c r="D9182" t="s">
        <v>2</v>
      </c>
      <c r="E9182" t="s">
        <v>1</v>
      </c>
      <c r="F9182">
        <v>44</v>
      </c>
      <c r="G9182" t="str" cm="1">
        <f t="array" ref="G9182">_xlfn.SWITCH(TRUE,Customer_Churn_Records_26[[#This Row],[Age]]&gt;=70,"Very old",Customer_Churn_Records_26[[#This Row],[Age]]&gt;=50,"Old",Customer_Churn_Records_26[[#This Row],[Age]]&gt;=35,"Middle-age","Young")</f>
        <v>Middle-age</v>
      </c>
      <c r="H9182">
        <v>2</v>
      </c>
      <c r="I9182">
        <v>0</v>
      </c>
      <c r="J9182">
        <v>2</v>
      </c>
      <c r="K9182">
        <v>1</v>
      </c>
      <c r="L9182">
        <v>0</v>
      </c>
      <c r="M9182">
        <v>149665.65</v>
      </c>
      <c r="N9182">
        <v>0</v>
      </c>
      <c r="O9182" t="str">
        <f>IF(Customer_Churn_Records_26[[#This Row],[Exited]] = 1, "Yes","No")</f>
        <v>No</v>
      </c>
      <c r="P9182" t="s">
        <v>2990</v>
      </c>
      <c r="Q9182" t="str">
        <f>IF(Customer_Churn_Records_26[[#This Row],[Complain]] =1,"Yes","No")</f>
        <v>No</v>
      </c>
      <c r="R9182">
        <v>0</v>
      </c>
      <c r="S9182" t="s">
        <v>2990</v>
      </c>
      <c r="T9182">
        <v>2</v>
      </c>
      <c r="U9182" t="s">
        <v>4</v>
      </c>
      <c r="V9182">
        <v>348</v>
      </c>
    </row>
    <row r="9183" spans="1:22" x14ac:dyDescent="0.35">
      <c r="A9183">
        <v>15655368</v>
      </c>
      <c r="B9183" t="s">
        <v>638</v>
      </c>
      <c r="C9183">
        <v>672</v>
      </c>
      <c r="D9183" t="s">
        <v>2</v>
      </c>
      <c r="E9183" t="s">
        <v>5</v>
      </c>
      <c r="F9183">
        <v>47</v>
      </c>
      <c r="G9183" t="str" cm="1">
        <f t="array" ref="G9183">_xlfn.SWITCH(TRUE,Customer_Churn_Records_26[[#This Row],[Age]]&gt;=70,"Very old",Customer_Churn_Records_26[[#This Row],[Age]]&gt;=50,"Old",Customer_Churn_Records_26[[#This Row],[Age]]&gt;=35,"Middle-age","Young")</f>
        <v>Middle-age</v>
      </c>
      <c r="H9183">
        <v>1</v>
      </c>
      <c r="I9183">
        <v>0</v>
      </c>
      <c r="J9183">
        <v>1</v>
      </c>
      <c r="K9183">
        <v>0</v>
      </c>
      <c r="L9183">
        <v>0</v>
      </c>
      <c r="M9183">
        <v>91574.92</v>
      </c>
      <c r="N9183">
        <v>0</v>
      </c>
      <c r="O9183" t="str">
        <f>IF(Customer_Churn_Records_26[[#This Row],[Exited]] = 1, "Yes","No")</f>
        <v>No</v>
      </c>
      <c r="P9183" t="s">
        <v>2990</v>
      </c>
      <c r="Q9183" t="str">
        <f>IF(Customer_Churn_Records_26[[#This Row],[Complain]] =1,"Yes","No")</f>
        <v>No</v>
      </c>
      <c r="R9183">
        <v>0</v>
      </c>
      <c r="S9183" t="s">
        <v>2990</v>
      </c>
      <c r="T9183">
        <v>3</v>
      </c>
      <c r="U9183" t="s">
        <v>8</v>
      </c>
      <c r="V9183">
        <v>710</v>
      </c>
    </row>
    <row r="9184" spans="1:22" x14ac:dyDescent="0.35">
      <c r="A9184">
        <v>15665579</v>
      </c>
      <c r="B9184" t="s">
        <v>637</v>
      </c>
      <c r="C9184">
        <v>597</v>
      </c>
      <c r="D9184" t="s">
        <v>2</v>
      </c>
      <c r="E9184" t="s">
        <v>1</v>
      </c>
      <c r="F9184">
        <v>28</v>
      </c>
      <c r="G9184" t="str" cm="1">
        <f t="array" ref="G9184">_xlfn.SWITCH(TRUE,Customer_Churn_Records_26[[#This Row],[Age]]&gt;=70,"Very old",Customer_Churn_Records_26[[#This Row],[Age]]&gt;=50,"Old",Customer_Churn_Records_26[[#This Row],[Age]]&gt;=35,"Middle-age","Young")</f>
        <v>Young</v>
      </c>
      <c r="H9184">
        <v>0</v>
      </c>
      <c r="I9184">
        <v>142705.95000000001</v>
      </c>
      <c r="J9184">
        <v>1</v>
      </c>
      <c r="K9184">
        <v>1</v>
      </c>
      <c r="L9184">
        <v>0</v>
      </c>
      <c r="M9184">
        <v>127233.39</v>
      </c>
      <c r="N9184">
        <v>0</v>
      </c>
      <c r="O9184" t="str">
        <f>IF(Customer_Churn_Records_26[[#This Row],[Exited]] = 1, "Yes","No")</f>
        <v>No</v>
      </c>
      <c r="P9184" t="s">
        <v>2990</v>
      </c>
      <c r="Q9184" t="str">
        <f>IF(Customer_Churn_Records_26[[#This Row],[Complain]] =1,"Yes","No")</f>
        <v>No</v>
      </c>
      <c r="R9184">
        <v>0</v>
      </c>
      <c r="S9184" t="s">
        <v>2990</v>
      </c>
      <c r="T9184">
        <v>4</v>
      </c>
      <c r="U9184" t="s">
        <v>10</v>
      </c>
      <c r="V9184">
        <v>845</v>
      </c>
    </row>
    <row r="9185" spans="1:22" x14ac:dyDescent="0.35">
      <c r="A9185">
        <v>15676091</v>
      </c>
      <c r="B9185" t="s">
        <v>292</v>
      </c>
      <c r="C9185">
        <v>543</v>
      </c>
      <c r="D9185" t="s">
        <v>2</v>
      </c>
      <c r="E9185" t="s">
        <v>5</v>
      </c>
      <c r="F9185">
        <v>42</v>
      </c>
      <c r="G9185" t="str" cm="1">
        <f t="array" ref="G9185">_xlfn.SWITCH(TRUE,Customer_Churn_Records_26[[#This Row],[Age]]&gt;=70,"Very old",Customer_Churn_Records_26[[#This Row],[Age]]&gt;=50,"Old",Customer_Churn_Records_26[[#This Row],[Age]]&gt;=35,"Middle-age","Young")</f>
        <v>Middle-age</v>
      </c>
      <c r="H9185">
        <v>7</v>
      </c>
      <c r="I9185">
        <v>0</v>
      </c>
      <c r="J9185">
        <v>1</v>
      </c>
      <c r="K9185">
        <v>1</v>
      </c>
      <c r="L9185">
        <v>1</v>
      </c>
      <c r="M9185">
        <v>56650.47</v>
      </c>
      <c r="N9185">
        <v>0</v>
      </c>
      <c r="O9185" t="str">
        <f>IF(Customer_Churn_Records_26[[#This Row],[Exited]] = 1, "Yes","No")</f>
        <v>No</v>
      </c>
      <c r="P9185" t="s">
        <v>2990</v>
      </c>
      <c r="Q9185" t="str">
        <f>IF(Customer_Churn_Records_26[[#This Row],[Complain]] =1,"Yes","No")</f>
        <v>No</v>
      </c>
      <c r="R9185">
        <v>0</v>
      </c>
      <c r="S9185" t="s">
        <v>2990</v>
      </c>
      <c r="T9185">
        <v>5</v>
      </c>
      <c r="U9185" t="s">
        <v>8</v>
      </c>
      <c r="V9185">
        <v>716</v>
      </c>
    </row>
    <row r="9186" spans="1:22" x14ac:dyDescent="0.35">
      <c r="A9186">
        <v>15716984</v>
      </c>
      <c r="B9186" t="s">
        <v>636</v>
      </c>
      <c r="C9186">
        <v>695</v>
      </c>
      <c r="D9186" t="s">
        <v>15</v>
      </c>
      <c r="E9186" t="s">
        <v>1</v>
      </c>
      <c r="F9186">
        <v>56</v>
      </c>
      <c r="G9186" t="str" cm="1">
        <f t="array" ref="G9186">_xlfn.SWITCH(TRUE,Customer_Churn_Records_26[[#This Row],[Age]]&gt;=70,"Very old",Customer_Churn_Records_26[[#This Row],[Age]]&gt;=50,"Old",Customer_Churn_Records_26[[#This Row],[Age]]&gt;=35,"Middle-age","Young")</f>
        <v>Old</v>
      </c>
      <c r="H9186">
        <v>4</v>
      </c>
      <c r="I9186">
        <v>0</v>
      </c>
      <c r="J9186">
        <v>2</v>
      </c>
      <c r="K9186">
        <v>1</v>
      </c>
      <c r="L9186">
        <v>0</v>
      </c>
      <c r="M9186">
        <v>84644.76</v>
      </c>
      <c r="N9186">
        <v>0</v>
      </c>
      <c r="O9186" t="str">
        <f>IF(Customer_Churn_Records_26[[#This Row],[Exited]] = 1, "Yes","No")</f>
        <v>No</v>
      </c>
      <c r="P9186" t="s">
        <v>2990</v>
      </c>
      <c r="Q9186" t="str">
        <f>IF(Customer_Churn_Records_26[[#This Row],[Complain]] =1,"Yes","No")</f>
        <v>No</v>
      </c>
      <c r="R9186">
        <v>0</v>
      </c>
      <c r="S9186" t="s">
        <v>2990</v>
      </c>
      <c r="T9186">
        <v>4</v>
      </c>
      <c r="U9186" t="s">
        <v>4</v>
      </c>
      <c r="V9186">
        <v>736</v>
      </c>
    </row>
    <row r="9187" spans="1:22" x14ac:dyDescent="0.35">
      <c r="A9187">
        <v>15715078</v>
      </c>
      <c r="B9187" t="s">
        <v>635</v>
      </c>
      <c r="C9187">
        <v>584</v>
      </c>
      <c r="D9187" t="s">
        <v>2</v>
      </c>
      <c r="E9187" t="s">
        <v>5</v>
      </c>
      <c r="F9187">
        <v>35</v>
      </c>
      <c r="G9187" t="str" cm="1">
        <f t="array" ref="G9187">_xlfn.SWITCH(TRUE,Customer_Churn_Records_26[[#This Row],[Age]]&gt;=70,"Very old",Customer_Churn_Records_26[[#This Row],[Age]]&gt;=50,"Old",Customer_Churn_Records_26[[#This Row],[Age]]&gt;=35,"Middle-age","Young")</f>
        <v>Middle-age</v>
      </c>
      <c r="H9187">
        <v>6</v>
      </c>
      <c r="I9187">
        <v>161613.94</v>
      </c>
      <c r="J9187">
        <v>2</v>
      </c>
      <c r="K9187">
        <v>1</v>
      </c>
      <c r="L9187">
        <v>1</v>
      </c>
      <c r="M9187">
        <v>148238.16</v>
      </c>
      <c r="N9187">
        <v>0</v>
      </c>
      <c r="O9187" t="str">
        <f>IF(Customer_Churn_Records_26[[#This Row],[Exited]] = 1, "Yes","No")</f>
        <v>No</v>
      </c>
      <c r="P9187" t="s">
        <v>2990</v>
      </c>
      <c r="Q9187" t="str">
        <f>IF(Customer_Churn_Records_26[[#This Row],[Complain]] =1,"Yes","No")</f>
        <v>No</v>
      </c>
      <c r="R9187">
        <v>0</v>
      </c>
      <c r="S9187" t="s">
        <v>2990</v>
      </c>
      <c r="T9187">
        <v>3</v>
      </c>
      <c r="U9187" t="s">
        <v>4</v>
      </c>
      <c r="V9187">
        <v>416</v>
      </c>
    </row>
    <row r="9188" spans="1:22" x14ac:dyDescent="0.35">
      <c r="A9188">
        <v>15569452</v>
      </c>
      <c r="B9188" t="s">
        <v>553</v>
      </c>
      <c r="C9188">
        <v>652</v>
      </c>
      <c r="D9188" t="s">
        <v>6</v>
      </c>
      <c r="E9188" t="s">
        <v>1</v>
      </c>
      <c r="F9188">
        <v>58</v>
      </c>
      <c r="G9188" t="str" cm="1">
        <f t="array" ref="G9188">_xlfn.SWITCH(TRUE,Customer_Churn_Records_26[[#This Row],[Age]]&gt;=70,"Very old",Customer_Churn_Records_26[[#This Row],[Age]]&gt;=50,"Old",Customer_Churn_Records_26[[#This Row],[Age]]&gt;=35,"Middle-age","Young")</f>
        <v>Old</v>
      </c>
      <c r="H9188">
        <v>3</v>
      </c>
      <c r="I9188">
        <v>116353.2</v>
      </c>
      <c r="J9188">
        <v>2</v>
      </c>
      <c r="K9188">
        <v>0</v>
      </c>
      <c r="L9188">
        <v>1</v>
      </c>
      <c r="M9188">
        <v>193502.9</v>
      </c>
      <c r="N9188">
        <v>0</v>
      </c>
      <c r="O9188" t="str">
        <f>IF(Customer_Churn_Records_26[[#This Row],[Exited]] = 1, "Yes","No")</f>
        <v>No</v>
      </c>
      <c r="P9188" t="s">
        <v>2990</v>
      </c>
      <c r="Q9188" t="str">
        <f>IF(Customer_Churn_Records_26[[#This Row],[Complain]] =1,"Yes","No")</f>
        <v>No</v>
      </c>
      <c r="R9188">
        <v>0</v>
      </c>
      <c r="S9188" t="s">
        <v>2990</v>
      </c>
      <c r="T9188">
        <v>4</v>
      </c>
      <c r="U9188" t="s">
        <v>10</v>
      </c>
      <c r="V9188">
        <v>949</v>
      </c>
    </row>
    <row r="9189" spans="1:22" x14ac:dyDescent="0.35">
      <c r="A9189">
        <v>15628863</v>
      </c>
      <c r="B9189" t="s">
        <v>634</v>
      </c>
      <c r="C9189">
        <v>601</v>
      </c>
      <c r="D9189" t="s">
        <v>2</v>
      </c>
      <c r="E9189" t="s">
        <v>5</v>
      </c>
      <c r="F9189">
        <v>38</v>
      </c>
      <c r="G9189" t="str" cm="1">
        <f t="array" ref="G9189">_xlfn.SWITCH(TRUE,Customer_Churn_Records_26[[#This Row],[Age]]&gt;=70,"Very old",Customer_Churn_Records_26[[#This Row],[Age]]&gt;=50,"Old",Customer_Churn_Records_26[[#This Row],[Age]]&gt;=35,"Middle-age","Young")</f>
        <v>Middle-age</v>
      </c>
      <c r="H9189">
        <v>4</v>
      </c>
      <c r="I9189">
        <v>60013.81</v>
      </c>
      <c r="J9189">
        <v>1</v>
      </c>
      <c r="K9189">
        <v>1</v>
      </c>
      <c r="L9189">
        <v>1</v>
      </c>
      <c r="M9189">
        <v>38020.050000000003</v>
      </c>
      <c r="N9189">
        <v>0</v>
      </c>
      <c r="O9189" t="str">
        <f>IF(Customer_Churn_Records_26[[#This Row],[Exited]] = 1, "Yes","No")</f>
        <v>No</v>
      </c>
      <c r="P9189" t="s">
        <v>2990</v>
      </c>
      <c r="Q9189" t="str">
        <f>IF(Customer_Churn_Records_26[[#This Row],[Complain]] =1,"Yes","No")</f>
        <v>No</v>
      </c>
      <c r="R9189">
        <v>0</v>
      </c>
      <c r="S9189" t="s">
        <v>2990</v>
      </c>
      <c r="T9189">
        <v>3</v>
      </c>
      <c r="U9189" t="s">
        <v>8</v>
      </c>
      <c r="V9189">
        <v>895</v>
      </c>
    </row>
    <row r="9190" spans="1:22" x14ac:dyDescent="0.35">
      <c r="A9190">
        <v>15778192</v>
      </c>
      <c r="B9190" t="s">
        <v>633</v>
      </c>
      <c r="C9190">
        <v>628</v>
      </c>
      <c r="D9190" t="s">
        <v>15</v>
      </c>
      <c r="E9190" t="s">
        <v>5</v>
      </c>
      <c r="F9190">
        <v>28</v>
      </c>
      <c r="G9190" t="str" cm="1">
        <f t="array" ref="G9190">_xlfn.SWITCH(TRUE,Customer_Churn_Records_26[[#This Row],[Age]]&gt;=70,"Very old",Customer_Churn_Records_26[[#This Row],[Age]]&gt;=50,"Old",Customer_Churn_Records_26[[#This Row],[Age]]&gt;=35,"Middle-age","Young")</f>
        <v>Young</v>
      </c>
      <c r="H9190">
        <v>4</v>
      </c>
      <c r="I9190">
        <v>0</v>
      </c>
      <c r="J9190">
        <v>2</v>
      </c>
      <c r="K9190">
        <v>1</v>
      </c>
      <c r="L9190">
        <v>1</v>
      </c>
      <c r="M9190">
        <v>176750.81</v>
      </c>
      <c r="N9190">
        <v>0</v>
      </c>
      <c r="O9190" t="str">
        <f>IF(Customer_Churn_Records_26[[#This Row],[Exited]] = 1, "Yes","No")</f>
        <v>No</v>
      </c>
      <c r="P9190" t="s">
        <v>2990</v>
      </c>
      <c r="Q9190" t="str">
        <f>IF(Customer_Churn_Records_26[[#This Row],[Complain]] =1,"Yes","No")</f>
        <v>No</v>
      </c>
      <c r="R9190">
        <v>0</v>
      </c>
      <c r="S9190" t="s">
        <v>2990</v>
      </c>
      <c r="T9190">
        <v>3</v>
      </c>
      <c r="U9190" t="s">
        <v>0</v>
      </c>
      <c r="V9190">
        <v>997</v>
      </c>
    </row>
    <row r="9191" spans="1:22" x14ac:dyDescent="0.35">
      <c r="A9191">
        <v>15793723</v>
      </c>
      <c r="B9191" t="s">
        <v>632</v>
      </c>
      <c r="C9191">
        <v>607</v>
      </c>
      <c r="D9191" t="s">
        <v>6</v>
      </c>
      <c r="E9191" t="s">
        <v>5</v>
      </c>
      <c r="F9191">
        <v>32</v>
      </c>
      <c r="G9191" t="str" cm="1">
        <f t="array" ref="G9191">_xlfn.SWITCH(TRUE,Customer_Churn_Records_26[[#This Row],[Age]]&gt;=70,"Very old",Customer_Churn_Records_26[[#This Row],[Age]]&gt;=50,"Old",Customer_Churn_Records_26[[#This Row],[Age]]&gt;=35,"Middle-age","Young")</f>
        <v>Young</v>
      </c>
      <c r="H9191">
        <v>9</v>
      </c>
      <c r="I9191">
        <v>144272.07</v>
      </c>
      <c r="J9191">
        <v>2</v>
      </c>
      <c r="K9191">
        <v>1</v>
      </c>
      <c r="L9191">
        <v>0</v>
      </c>
      <c r="M9191">
        <v>176580.63</v>
      </c>
      <c r="N9191">
        <v>0</v>
      </c>
      <c r="O9191" t="str">
        <f>IF(Customer_Churn_Records_26[[#This Row],[Exited]] = 1, "Yes","No")</f>
        <v>No</v>
      </c>
      <c r="P9191" t="s">
        <v>2990</v>
      </c>
      <c r="Q9191" t="str">
        <f>IF(Customer_Churn_Records_26[[#This Row],[Complain]] =1,"Yes","No")</f>
        <v>No</v>
      </c>
      <c r="R9191">
        <v>0</v>
      </c>
      <c r="S9191" t="s">
        <v>2990</v>
      </c>
      <c r="T9191">
        <v>3</v>
      </c>
      <c r="U9191" t="s">
        <v>4</v>
      </c>
      <c r="V9191">
        <v>797</v>
      </c>
    </row>
    <row r="9192" spans="1:22" x14ac:dyDescent="0.35">
      <c r="A9192">
        <v>15798943</v>
      </c>
      <c r="B9192" t="s">
        <v>631</v>
      </c>
      <c r="C9192">
        <v>646</v>
      </c>
      <c r="D9192" t="s">
        <v>2</v>
      </c>
      <c r="E9192" t="s">
        <v>1</v>
      </c>
      <c r="F9192">
        <v>46</v>
      </c>
      <c r="G9192" t="str" cm="1">
        <f t="array" ref="G9192">_xlfn.SWITCH(TRUE,Customer_Churn_Records_26[[#This Row],[Age]]&gt;=70,"Very old",Customer_Churn_Records_26[[#This Row],[Age]]&gt;=50,"Old",Customer_Churn_Records_26[[#This Row],[Age]]&gt;=35,"Middle-age","Young")</f>
        <v>Middle-age</v>
      </c>
      <c r="H9192">
        <v>8</v>
      </c>
      <c r="I9192">
        <v>0</v>
      </c>
      <c r="J9192">
        <v>2</v>
      </c>
      <c r="K9192">
        <v>1</v>
      </c>
      <c r="L9192">
        <v>0</v>
      </c>
      <c r="M9192">
        <v>133059.15</v>
      </c>
      <c r="N9192">
        <v>0</v>
      </c>
      <c r="O9192" t="str">
        <f>IF(Customer_Churn_Records_26[[#This Row],[Exited]] = 1, "Yes","No")</f>
        <v>No</v>
      </c>
      <c r="P9192" t="s">
        <v>2990</v>
      </c>
      <c r="Q9192" t="str">
        <f>IF(Customer_Churn_Records_26[[#This Row],[Complain]] =1,"Yes","No")</f>
        <v>No</v>
      </c>
      <c r="R9192">
        <v>0</v>
      </c>
      <c r="S9192" t="s">
        <v>2990</v>
      </c>
      <c r="T9192">
        <v>5</v>
      </c>
      <c r="U9192" t="s">
        <v>0</v>
      </c>
      <c r="V9192">
        <v>594</v>
      </c>
    </row>
    <row r="9193" spans="1:22" x14ac:dyDescent="0.35">
      <c r="A9193">
        <v>15764708</v>
      </c>
      <c r="B9193" t="s">
        <v>630</v>
      </c>
      <c r="C9193">
        <v>572</v>
      </c>
      <c r="D9193" t="s">
        <v>2</v>
      </c>
      <c r="E9193" t="s">
        <v>5</v>
      </c>
      <c r="F9193">
        <v>30</v>
      </c>
      <c r="G9193" t="str" cm="1">
        <f t="array" ref="G9193">_xlfn.SWITCH(TRUE,Customer_Churn_Records_26[[#This Row],[Age]]&gt;=70,"Very old",Customer_Churn_Records_26[[#This Row],[Age]]&gt;=50,"Old",Customer_Churn_Records_26[[#This Row],[Age]]&gt;=35,"Middle-age","Young")</f>
        <v>Young</v>
      </c>
      <c r="H9193">
        <v>6</v>
      </c>
      <c r="I9193">
        <v>117696.67</v>
      </c>
      <c r="J9193">
        <v>1</v>
      </c>
      <c r="K9193">
        <v>1</v>
      </c>
      <c r="L9193">
        <v>0</v>
      </c>
      <c r="M9193">
        <v>100843.82</v>
      </c>
      <c r="N9193">
        <v>0</v>
      </c>
      <c r="O9193" t="str">
        <f>IF(Customer_Churn_Records_26[[#This Row],[Exited]] = 1, "Yes","No")</f>
        <v>No</v>
      </c>
      <c r="P9193" t="s">
        <v>2990</v>
      </c>
      <c r="Q9193" t="str">
        <f>IF(Customer_Churn_Records_26[[#This Row],[Complain]] =1,"Yes","No")</f>
        <v>No</v>
      </c>
      <c r="R9193">
        <v>0</v>
      </c>
      <c r="S9193" t="s">
        <v>2990</v>
      </c>
      <c r="T9193">
        <v>4</v>
      </c>
      <c r="U9193" t="s">
        <v>0</v>
      </c>
      <c r="V9193">
        <v>748</v>
      </c>
    </row>
    <row r="9194" spans="1:22" x14ac:dyDescent="0.35">
      <c r="A9194">
        <v>15791040</v>
      </c>
      <c r="B9194" t="s">
        <v>183</v>
      </c>
      <c r="C9194">
        <v>801</v>
      </c>
      <c r="D9194" t="s">
        <v>15</v>
      </c>
      <c r="E9194" t="s">
        <v>5</v>
      </c>
      <c r="F9194">
        <v>58</v>
      </c>
      <c r="G9194" t="str" cm="1">
        <f t="array" ref="G9194">_xlfn.SWITCH(TRUE,Customer_Churn_Records_26[[#This Row],[Age]]&gt;=70,"Very old",Customer_Churn_Records_26[[#This Row],[Age]]&gt;=50,"Old",Customer_Churn_Records_26[[#This Row],[Age]]&gt;=35,"Middle-age","Young")</f>
        <v>Old</v>
      </c>
      <c r="H9194">
        <v>1</v>
      </c>
      <c r="I9194">
        <v>79954.61</v>
      </c>
      <c r="J9194">
        <v>2</v>
      </c>
      <c r="K9194">
        <v>1</v>
      </c>
      <c r="L9194">
        <v>1</v>
      </c>
      <c r="M9194">
        <v>30484.19</v>
      </c>
      <c r="N9194">
        <v>0</v>
      </c>
      <c r="O9194" t="str">
        <f>IF(Customer_Churn_Records_26[[#This Row],[Exited]] = 1, "Yes","No")</f>
        <v>No</v>
      </c>
      <c r="P9194" t="s">
        <v>2990</v>
      </c>
      <c r="Q9194" t="str">
        <f>IF(Customer_Churn_Records_26[[#This Row],[Complain]] =1,"Yes","No")</f>
        <v>No</v>
      </c>
      <c r="R9194">
        <v>0</v>
      </c>
      <c r="S9194" t="s">
        <v>2990</v>
      </c>
      <c r="T9194">
        <v>1</v>
      </c>
      <c r="U9194" t="s">
        <v>4</v>
      </c>
      <c r="V9194">
        <v>760</v>
      </c>
    </row>
    <row r="9195" spans="1:22" x14ac:dyDescent="0.35">
      <c r="A9195">
        <v>15631512</v>
      </c>
      <c r="B9195" t="s">
        <v>629</v>
      </c>
      <c r="C9195">
        <v>597</v>
      </c>
      <c r="D9195" t="s">
        <v>2</v>
      </c>
      <c r="E9195" t="s">
        <v>1</v>
      </c>
      <c r="F9195">
        <v>26</v>
      </c>
      <c r="G9195" t="str" cm="1">
        <f t="array" ref="G9195">_xlfn.SWITCH(TRUE,Customer_Churn_Records_26[[#This Row],[Age]]&gt;=70,"Very old",Customer_Churn_Records_26[[#This Row],[Age]]&gt;=50,"Old",Customer_Churn_Records_26[[#This Row],[Age]]&gt;=35,"Middle-age","Young")</f>
        <v>Young</v>
      </c>
      <c r="H9195">
        <v>8</v>
      </c>
      <c r="I9195">
        <v>149989.39000000001</v>
      </c>
      <c r="J9195">
        <v>1</v>
      </c>
      <c r="K9195">
        <v>1</v>
      </c>
      <c r="L9195">
        <v>0</v>
      </c>
      <c r="M9195">
        <v>42330.58</v>
      </c>
      <c r="N9195">
        <v>0</v>
      </c>
      <c r="O9195" t="str">
        <f>IF(Customer_Churn_Records_26[[#This Row],[Exited]] = 1, "Yes","No")</f>
        <v>No</v>
      </c>
      <c r="P9195" t="s">
        <v>2990</v>
      </c>
      <c r="Q9195" t="str">
        <f>IF(Customer_Churn_Records_26[[#This Row],[Complain]] =1,"Yes","No")</f>
        <v>No</v>
      </c>
      <c r="R9195">
        <v>0</v>
      </c>
      <c r="S9195" t="s">
        <v>2990</v>
      </c>
      <c r="T9195">
        <v>2</v>
      </c>
      <c r="U9195" t="s">
        <v>0</v>
      </c>
      <c r="V9195">
        <v>489</v>
      </c>
    </row>
    <row r="9196" spans="1:22" x14ac:dyDescent="0.35">
      <c r="A9196">
        <v>15640106</v>
      </c>
      <c r="B9196" t="s">
        <v>628</v>
      </c>
      <c r="C9196">
        <v>613</v>
      </c>
      <c r="D9196" t="s">
        <v>2</v>
      </c>
      <c r="E9196" t="s">
        <v>5</v>
      </c>
      <c r="F9196">
        <v>40</v>
      </c>
      <c r="G9196" t="str" cm="1">
        <f t="array" ref="G9196">_xlfn.SWITCH(TRUE,Customer_Churn_Records_26[[#This Row],[Age]]&gt;=70,"Very old",Customer_Churn_Records_26[[#This Row],[Age]]&gt;=50,"Old",Customer_Churn_Records_26[[#This Row],[Age]]&gt;=35,"Middle-age","Young")</f>
        <v>Middle-age</v>
      </c>
      <c r="H9196">
        <v>7</v>
      </c>
      <c r="I9196">
        <v>124339.9</v>
      </c>
      <c r="J9196">
        <v>1</v>
      </c>
      <c r="K9196">
        <v>0</v>
      </c>
      <c r="L9196">
        <v>0</v>
      </c>
      <c r="M9196">
        <v>193309.58</v>
      </c>
      <c r="N9196">
        <v>0</v>
      </c>
      <c r="O9196" t="str">
        <f>IF(Customer_Churn_Records_26[[#This Row],[Exited]] = 1, "Yes","No")</f>
        <v>No</v>
      </c>
      <c r="P9196" t="s">
        <v>2990</v>
      </c>
      <c r="Q9196" t="str">
        <f>IF(Customer_Churn_Records_26[[#This Row],[Complain]] =1,"Yes","No")</f>
        <v>No</v>
      </c>
      <c r="R9196">
        <v>0</v>
      </c>
      <c r="S9196" t="s">
        <v>2990</v>
      </c>
      <c r="T9196">
        <v>3</v>
      </c>
      <c r="U9196" t="s">
        <v>0</v>
      </c>
      <c r="V9196">
        <v>611</v>
      </c>
    </row>
    <row r="9197" spans="1:22" x14ac:dyDescent="0.35">
      <c r="A9197">
        <v>15710315</v>
      </c>
      <c r="B9197" t="s">
        <v>627</v>
      </c>
      <c r="C9197">
        <v>529</v>
      </c>
      <c r="D9197" t="s">
        <v>6</v>
      </c>
      <c r="E9197" t="s">
        <v>5</v>
      </c>
      <c r="F9197">
        <v>29</v>
      </c>
      <c r="G9197" t="str" cm="1">
        <f t="array" ref="G9197">_xlfn.SWITCH(TRUE,Customer_Churn_Records_26[[#This Row],[Age]]&gt;=70,"Very old",Customer_Churn_Records_26[[#This Row],[Age]]&gt;=50,"Old",Customer_Churn_Records_26[[#This Row],[Age]]&gt;=35,"Middle-age","Young")</f>
        <v>Young</v>
      </c>
      <c r="H9197">
        <v>4</v>
      </c>
      <c r="I9197">
        <v>135759.4</v>
      </c>
      <c r="J9197">
        <v>1</v>
      </c>
      <c r="K9197">
        <v>0</v>
      </c>
      <c r="L9197">
        <v>0</v>
      </c>
      <c r="M9197">
        <v>112813.79</v>
      </c>
      <c r="N9197">
        <v>1</v>
      </c>
      <c r="O9197" t="str">
        <f>IF(Customer_Churn_Records_26[[#This Row],[Exited]] = 1, "Yes","No")</f>
        <v>Yes</v>
      </c>
      <c r="P9197" t="s">
        <v>2995</v>
      </c>
      <c r="Q9197" t="str">
        <f>IF(Customer_Churn_Records_26[[#This Row],[Complain]] =1,"Yes","No")</f>
        <v>Yes</v>
      </c>
      <c r="R9197">
        <v>1</v>
      </c>
      <c r="S9197" t="s">
        <v>2991</v>
      </c>
      <c r="T9197">
        <v>1</v>
      </c>
      <c r="U9197" t="s">
        <v>4</v>
      </c>
      <c r="V9197">
        <v>674</v>
      </c>
    </row>
    <row r="9198" spans="1:22" x14ac:dyDescent="0.35">
      <c r="A9198">
        <v>15771535</v>
      </c>
      <c r="B9198" t="s">
        <v>107</v>
      </c>
      <c r="C9198">
        <v>794</v>
      </c>
      <c r="D9198" t="s">
        <v>15</v>
      </c>
      <c r="E9198" t="s">
        <v>1</v>
      </c>
      <c r="F9198">
        <v>37</v>
      </c>
      <c r="G9198" t="str" cm="1">
        <f t="array" ref="G9198">_xlfn.SWITCH(TRUE,Customer_Churn_Records_26[[#This Row],[Age]]&gt;=70,"Very old",Customer_Churn_Records_26[[#This Row],[Age]]&gt;=50,"Old",Customer_Churn_Records_26[[#This Row],[Age]]&gt;=35,"Middle-age","Young")</f>
        <v>Middle-age</v>
      </c>
      <c r="H9198">
        <v>9</v>
      </c>
      <c r="I9198">
        <v>0</v>
      </c>
      <c r="J9198">
        <v>2</v>
      </c>
      <c r="K9198">
        <v>1</v>
      </c>
      <c r="L9198">
        <v>0</v>
      </c>
      <c r="M9198">
        <v>68008.850000000006</v>
      </c>
      <c r="N9198">
        <v>0</v>
      </c>
      <c r="O9198" t="str">
        <f>IF(Customer_Churn_Records_26[[#This Row],[Exited]] = 1, "Yes","No")</f>
        <v>No</v>
      </c>
      <c r="P9198" t="s">
        <v>2990</v>
      </c>
      <c r="Q9198" t="str">
        <f>IF(Customer_Churn_Records_26[[#This Row],[Complain]] =1,"Yes","No")</f>
        <v>No</v>
      </c>
      <c r="R9198">
        <v>0</v>
      </c>
      <c r="S9198" t="s">
        <v>2990</v>
      </c>
      <c r="T9198">
        <v>3</v>
      </c>
      <c r="U9198" t="s">
        <v>0</v>
      </c>
      <c r="V9198">
        <v>577</v>
      </c>
    </row>
    <row r="9199" spans="1:22" x14ac:dyDescent="0.35">
      <c r="A9199">
        <v>15611947</v>
      </c>
      <c r="B9199" t="s">
        <v>175</v>
      </c>
      <c r="C9199">
        <v>557</v>
      </c>
      <c r="D9199" t="s">
        <v>2</v>
      </c>
      <c r="E9199" t="s">
        <v>5</v>
      </c>
      <c r="F9199">
        <v>34</v>
      </c>
      <c r="G9199" t="str" cm="1">
        <f t="array" ref="G9199">_xlfn.SWITCH(TRUE,Customer_Churn_Records_26[[#This Row],[Age]]&gt;=70,"Very old",Customer_Churn_Records_26[[#This Row],[Age]]&gt;=50,"Old",Customer_Churn_Records_26[[#This Row],[Age]]&gt;=35,"Middle-age","Young")</f>
        <v>Young</v>
      </c>
      <c r="H9199">
        <v>3</v>
      </c>
      <c r="I9199">
        <v>83074</v>
      </c>
      <c r="J9199">
        <v>1</v>
      </c>
      <c r="K9199">
        <v>1</v>
      </c>
      <c r="L9199">
        <v>0</v>
      </c>
      <c r="M9199">
        <v>132673.22</v>
      </c>
      <c r="N9199">
        <v>0</v>
      </c>
      <c r="O9199" t="str">
        <f>IF(Customer_Churn_Records_26[[#This Row],[Exited]] = 1, "Yes","No")</f>
        <v>No</v>
      </c>
      <c r="P9199" t="s">
        <v>2990</v>
      </c>
      <c r="Q9199" t="str">
        <f>IF(Customer_Churn_Records_26[[#This Row],[Complain]] =1,"Yes","No")</f>
        <v>No</v>
      </c>
      <c r="R9199">
        <v>0</v>
      </c>
      <c r="S9199" t="s">
        <v>2990</v>
      </c>
      <c r="T9199">
        <v>2</v>
      </c>
      <c r="U9199" t="s">
        <v>4</v>
      </c>
      <c r="V9199">
        <v>496</v>
      </c>
    </row>
    <row r="9200" spans="1:22" x14ac:dyDescent="0.35">
      <c r="A9200">
        <v>15670266</v>
      </c>
      <c r="B9200" t="s">
        <v>229</v>
      </c>
      <c r="C9200">
        <v>499</v>
      </c>
      <c r="D9200" t="s">
        <v>2</v>
      </c>
      <c r="E9200" t="s">
        <v>1</v>
      </c>
      <c r="F9200">
        <v>28</v>
      </c>
      <c r="G9200" t="str" cm="1">
        <f t="array" ref="G9200">_xlfn.SWITCH(TRUE,Customer_Churn_Records_26[[#This Row],[Age]]&gt;=70,"Very old",Customer_Churn_Records_26[[#This Row],[Age]]&gt;=50,"Old",Customer_Churn_Records_26[[#This Row],[Age]]&gt;=35,"Middle-age","Young")</f>
        <v>Young</v>
      </c>
      <c r="H9200">
        <v>4</v>
      </c>
      <c r="I9200">
        <v>141792.60999999999</v>
      </c>
      <c r="J9200">
        <v>1</v>
      </c>
      <c r="K9200">
        <v>1</v>
      </c>
      <c r="L9200">
        <v>1</v>
      </c>
      <c r="M9200">
        <v>22001.91</v>
      </c>
      <c r="N9200">
        <v>0</v>
      </c>
      <c r="O9200" t="str">
        <f>IF(Customer_Churn_Records_26[[#This Row],[Exited]] = 1, "Yes","No")</f>
        <v>No</v>
      </c>
      <c r="P9200" t="s">
        <v>2990</v>
      </c>
      <c r="Q9200" t="str">
        <f>IF(Customer_Churn_Records_26[[#This Row],[Complain]] =1,"Yes","No")</f>
        <v>No</v>
      </c>
      <c r="R9200">
        <v>0</v>
      </c>
      <c r="S9200" t="s">
        <v>2990</v>
      </c>
      <c r="T9200">
        <v>2</v>
      </c>
      <c r="U9200" t="s">
        <v>10</v>
      </c>
      <c r="V9200">
        <v>695</v>
      </c>
    </row>
    <row r="9201" spans="1:22" x14ac:dyDescent="0.35">
      <c r="A9201">
        <v>15609083</v>
      </c>
      <c r="B9201" t="s">
        <v>248</v>
      </c>
      <c r="C9201">
        <v>544</v>
      </c>
      <c r="D9201" t="s">
        <v>2</v>
      </c>
      <c r="E9201" t="s">
        <v>1</v>
      </c>
      <c r="F9201">
        <v>26</v>
      </c>
      <c r="G9201" t="str" cm="1">
        <f t="array" ref="G9201">_xlfn.SWITCH(TRUE,Customer_Churn_Records_26[[#This Row],[Age]]&gt;=70,"Very old",Customer_Churn_Records_26[[#This Row],[Age]]&gt;=50,"Old",Customer_Churn_Records_26[[#This Row],[Age]]&gt;=35,"Middle-age","Young")</f>
        <v>Young</v>
      </c>
      <c r="H9201">
        <v>6</v>
      </c>
      <c r="I9201">
        <v>0</v>
      </c>
      <c r="J9201">
        <v>1</v>
      </c>
      <c r="K9201">
        <v>1</v>
      </c>
      <c r="L9201">
        <v>0</v>
      </c>
      <c r="M9201">
        <v>100200.4</v>
      </c>
      <c r="N9201">
        <v>1</v>
      </c>
      <c r="O9201" t="str">
        <f>IF(Customer_Churn_Records_26[[#This Row],[Exited]] = 1, "Yes","No")</f>
        <v>Yes</v>
      </c>
      <c r="P9201" t="s">
        <v>2995</v>
      </c>
      <c r="Q9201" t="str">
        <f>IF(Customer_Churn_Records_26[[#This Row],[Complain]] =1,"Yes","No")</f>
        <v>Yes</v>
      </c>
      <c r="R9201">
        <v>1</v>
      </c>
      <c r="S9201" t="s">
        <v>2991</v>
      </c>
      <c r="T9201">
        <v>4</v>
      </c>
      <c r="U9201" t="s">
        <v>8</v>
      </c>
      <c r="V9201">
        <v>508</v>
      </c>
    </row>
    <row r="9202" spans="1:22" x14ac:dyDescent="0.35">
      <c r="A9202">
        <v>15567923</v>
      </c>
      <c r="B9202" t="s">
        <v>626</v>
      </c>
      <c r="C9202">
        <v>739</v>
      </c>
      <c r="D9202" t="s">
        <v>2</v>
      </c>
      <c r="E9202" t="s">
        <v>1</v>
      </c>
      <c r="F9202">
        <v>30</v>
      </c>
      <c r="G9202" t="str" cm="1">
        <f t="array" ref="G9202">_xlfn.SWITCH(TRUE,Customer_Churn_Records_26[[#This Row],[Age]]&gt;=70,"Very old",Customer_Churn_Records_26[[#This Row],[Age]]&gt;=50,"Old",Customer_Churn_Records_26[[#This Row],[Age]]&gt;=35,"Middle-age","Young")</f>
        <v>Young</v>
      </c>
      <c r="H9202">
        <v>6</v>
      </c>
      <c r="I9202">
        <v>0</v>
      </c>
      <c r="J9202">
        <v>1</v>
      </c>
      <c r="K9202">
        <v>0</v>
      </c>
      <c r="L9202">
        <v>0</v>
      </c>
      <c r="M9202">
        <v>122604.44</v>
      </c>
      <c r="N9202">
        <v>0</v>
      </c>
      <c r="O9202" t="str">
        <f>IF(Customer_Churn_Records_26[[#This Row],[Exited]] = 1, "Yes","No")</f>
        <v>No</v>
      </c>
      <c r="P9202" t="s">
        <v>2990</v>
      </c>
      <c r="Q9202" t="str">
        <f>IF(Customer_Churn_Records_26[[#This Row],[Complain]] =1,"Yes","No")</f>
        <v>No</v>
      </c>
      <c r="R9202">
        <v>0</v>
      </c>
      <c r="S9202" t="s">
        <v>2990</v>
      </c>
      <c r="T9202">
        <v>2</v>
      </c>
      <c r="U9202" t="s">
        <v>8</v>
      </c>
      <c r="V9202">
        <v>388</v>
      </c>
    </row>
    <row r="9203" spans="1:22" x14ac:dyDescent="0.35">
      <c r="A9203">
        <v>15788183</v>
      </c>
      <c r="B9203" t="s">
        <v>625</v>
      </c>
      <c r="C9203">
        <v>458</v>
      </c>
      <c r="D9203" t="s">
        <v>6</v>
      </c>
      <c r="E9203" t="s">
        <v>1</v>
      </c>
      <c r="F9203">
        <v>43</v>
      </c>
      <c r="G9203" t="str" cm="1">
        <f t="array" ref="G9203">_xlfn.SWITCH(TRUE,Customer_Churn_Records_26[[#This Row],[Age]]&gt;=70,"Very old",Customer_Churn_Records_26[[#This Row],[Age]]&gt;=50,"Old",Customer_Churn_Records_26[[#This Row],[Age]]&gt;=35,"Middle-age","Young")</f>
        <v>Middle-age</v>
      </c>
      <c r="H9203">
        <v>1</v>
      </c>
      <c r="I9203">
        <v>106870.12</v>
      </c>
      <c r="J9203">
        <v>2</v>
      </c>
      <c r="K9203">
        <v>1</v>
      </c>
      <c r="L9203">
        <v>0</v>
      </c>
      <c r="M9203">
        <v>100564.37</v>
      </c>
      <c r="N9203">
        <v>0</v>
      </c>
      <c r="O9203" t="str">
        <f>IF(Customer_Churn_Records_26[[#This Row],[Exited]] = 1, "Yes","No")</f>
        <v>No</v>
      </c>
      <c r="P9203" t="s">
        <v>2990</v>
      </c>
      <c r="Q9203" t="str">
        <f>IF(Customer_Churn_Records_26[[#This Row],[Complain]] =1,"Yes","No")</f>
        <v>No</v>
      </c>
      <c r="R9203">
        <v>0</v>
      </c>
      <c r="S9203" t="s">
        <v>2990</v>
      </c>
      <c r="T9203">
        <v>3</v>
      </c>
      <c r="U9203" t="s">
        <v>0</v>
      </c>
      <c r="V9203">
        <v>322</v>
      </c>
    </row>
    <row r="9204" spans="1:22" x14ac:dyDescent="0.35">
      <c r="A9204">
        <v>15735782</v>
      </c>
      <c r="B9204" t="s">
        <v>624</v>
      </c>
      <c r="C9204">
        <v>528</v>
      </c>
      <c r="D9204" t="s">
        <v>2</v>
      </c>
      <c r="E9204" t="s">
        <v>5</v>
      </c>
      <c r="F9204">
        <v>31</v>
      </c>
      <c r="G9204" t="str" cm="1">
        <f t="array" ref="G9204">_xlfn.SWITCH(TRUE,Customer_Churn_Records_26[[#This Row],[Age]]&gt;=70,"Very old",Customer_Churn_Records_26[[#This Row],[Age]]&gt;=50,"Old",Customer_Churn_Records_26[[#This Row],[Age]]&gt;=35,"Middle-age","Young")</f>
        <v>Young</v>
      </c>
      <c r="H9204">
        <v>9</v>
      </c>
      <c r="I9204">
        <v>120962.59</v>
      </c>
      <c r="J9204">
        <v>1</v>
      </c>
      <c r="K9204">
        <v>1</v>
      </c>
      <c r="L9204">
        <v>0</v>
      </c>
      <c r="M9204">
        <v>5419.31</v>
      </c>
      <c r="N9204">
        <v>0</v>
      </c>
      <c r="O9204" t="str">
        <f>IF(Customer_Churn_Records_26[[#This Row],[Exited]] = 1, "Yes","No")</f>
        <v>No</v>
      </c>
      <c r="P9204" t="s">
        <v>2990</v>
      </c>
      <c r="Q9204" t="str">
        <f>IF(Customer_Churn_Records_26[[#This Row],[Complain]] =1,"Yes","No")</f>
        <v>No</v>
      </c>
      <c r="R9204">
        <v>0</v>
      </c>
      <c r="S9204" t="s">
        <v>2990</v>
      </c>
      <c r="T9204">
        <v>5</v>
      </c>
      <c r="U9204" t="s">
        <v>10</v>
      </c>
      <c r="V9204">
        <v>511</v>
      </c>
    </row>
    <row r="9205" spans="1:22" x14ac:dyDescent="0.35">
      <c r="A9205">
        <v>15774401</v>
      </c>
      <c r="B9205" t="s">
        <v>519</v>
      </c>
      <c r="C9205">
        <v>773</v>
      </c>
      <c r="D9205" t="s">
        <v>15</v>
      </c>
      <c r="E9205" t="s">
        <v>5</v>
      </c>
      <c r="F9205">
        <v>51</v>
      </c>
      <c r="G9205" t="str" cm="1">
        <f t="array" ref="G9205">_xlfn.SWITCH(TRUE,Customer_Churn_Records_26[[#This Row],[Age]]&gt;=70,"Very old",Customer_Churn_Records_26[[#This Row],[Age]]&gt;=50,"Old",Customer_Churn_Records_26[[#This Row],[Age]]&gt;=35,"Middle-age","Young")</f>
        <v>Old</v>
      </c>
      <c r="H9205">
        <v>4</v>
      </c>
      <c r="I9205">
        <v>0</v>
      </c>
      <c r="J9205">
        <v>2</v>
      </c>
      <c r="K9205">
        <v>0</v>
      </c>
      <c r="L9205">
        <v>0</v>
      </c>
      <c r="M9205">
        <v>123587.83</v>
      </c>
      <c r="N9205">
        <v>1</v>
      </c>
      <c r="O9205" t="str">
        <f>IF(Customer_Churn_Records_26[[#This Row],[Exited]] = 1, "Yes","No")</f>
        <v>Yes</v>
      </c>
      <c r="P9205" t="s">
        <v>2995</v>
      </c>
      <c r="Q9205" t="str">
        <f>IF(Customer_Churn_Records_26[[#This Row],[Complain]] =1,"Yes","No")</f>
        <v>Yes</v>
      </c>
      <c r="R9205">
        <v>1</v>
      </c>
      <c r="S9205" t="s">
        <v>2991</v>
      </c>
      <c r="T9205">
        <v>4</v>
      </c>
      <c r="U9205" t="s">
        <v>8</v>
      </c>
      <c r="V9205">
        <v>562</v>
      </c>
    </row>
    <row r="9206" spans="1:22" x14ac:dyDescent="0.35">
      <c r="A9206">
        <v>15737971</v>
      </c>
      <c r="B9206" t="s">
        <v>623</v>
      </c>
      <c r="C9206">
        <v>646</v>
      </c>
      <c r="D9206" t="s">
        <v>2</v>
      </c>
      <c r="E9206" t="s">
        <v>1</v>
      </c>
      <c r="F9206">
        <v>30</v>
      </c>
      <c r="G9206" t="str" cm="1">
        <f t="array" ref="G9206">_xlfn.SWITCH(TRUE,Customer_Churn_Records_26[[#This Row],[Age]]&gt;=70,"Very old",Customer_Churn_Records_26[[#This Row],[Age]]&gt;=50,"Old",Customer_Churn_Records_26[[#This Row],[Age]]&gt;=35,"Middle-age","Young")</f>
        <v>Young</v>
      </c>
      <c r="H9206">
        <v>5</v>
      </c>
      <c r="I9206">
        <v>0</v>
      </c>
      <c r="J9206">
        <v>2</v>
      </c>
      <c r="K9206">
        <v>1</v>
      </c>
      <c r="L9206">
        <v>0</v>
      </c>
      <c r="M9206">
        <v>13935.32</v>
      </c>
      <c r="N9206">
        <v>0</v>
      </c>
      <c r="O9206" t="str">
        <f>IF(Customer_Churn_Records_26[[#This Row],[Exited]] = 1, "Yes","No")</f>
        <v>No</v>
      </c>
      <c r="P9206" t="s">
        <v>2990</v>
      </c>
      <c r="Q9206" t="str">
        <f>IF(Customer_Churn_Records_26[[#This Row],[Complain]] =1,"Yes","No")</f>
        <v>No</v>
      </c>
      <c r="R9206">
        <v>0</v>
      </c>
      <c r="S9206" t="s">
        <v>2990</v>
      </c>
      <c r="T9206">
        <v>3</v>
      </c>
      <c r="U9206" t="s">
        <v>0</v>
      </c>
      <c r="V9206">
        <v>786</v>
      </c>
    </row>
    <row r="9207" spans="1:22" x14ac:dyDescent="0.35">
      <c r="A9207">
        <v>15758750</v>
      </c>
      <c r="B9207" t="s">
        <v>233</v>
      </c>
      <c r="C9207">
        <v>564</v>
      </c>
      <c r="D9207" t="s">
        <v>2</v>
      </c>
      <c r="E9207" t="s">
        <v>5</v>
      </c>
      <c r="F9207">
        <v>31</v>
      </c>
      <c r="G9207" t="str" cm="1">
        <f t="array" ref="G9207">_xlfn.SWITCH(TRUE,Customer_Churn_Records_26[[#This Row],[Age]]&gt;=70,"Very old",Customer_Churn_Records_26[[#This Row],[Age]]&gt;=50,"Old",Customer_Churn_Records_26[[#This Row],[Age]]&gt;=35,"Middle-age","Young")</f>
        <v>Young</v>
      </c>
      <c r="H9207">
        <v>0</v>
      </c>
      <c r="I9207">
        <v>110527.17</v>
      </c>
      <c r="J9207">
        <v>1</v>
      </c>
      <c r="K9207">
        <v>1</v>
      </c>
      <c r="L9207">
        <v>1</v>
      </c>
      <c r="M9207">
        <v>87060.77</v>
      </c>
      <c r="N9207">
        <v>0</v>
      </c>
      <c r="O9207" t="str">
        <f>IF(Customer_Churn_Records_26[[#This Row],[Exited]] = 1, "Yes","No")</f>
        <v>No</v>
      </c>
      <c r="P9207" t="s">
        <v>2990</v>
      </c>
      <c r="Q9207" t="str">
        <f>IF(Customer_Churn_Records_26[[#This Row],[Complain]] =1,"Yes","No")</f>
        <v>No</v>
      </c>
      <c r="R9207">
        <v>0</v>
      </c>
      <c r="S9207" t="s">
        <v>2990</v>
      </c>
      <c r="T9207">
        <v>2</v>
      </c>
      <c r="U9207" t="s">
        <v>4</v>
      </c>
      <c r="V9207">
        <v>752</v>
      </c>
    </row>
    <row r="9208" spans="1:22" x14ac:dyDescent="0.35">
      <c r="A9208">
        <v>15611767</v>
      </c>
      <c r="B9208" t="s">
        <v>622</v>
      </c>
      <c r="C9208">
        <v>624</v>
      </c>
      <c r="D9208" t="s">
        <v>6</v>
      </c>
      <c r="E9208" t="s">
        <v>1</v>
      </c>
      <c r="F9208">
        <v>52</v>
      </c>
      <c r="G9208" t="str" cm="1">
        <f t="array" ref="G9208">_xlfn.SWITCH(TRUE,Customer_Churn_Records_26[[#This Row],[Age]]&gt;=70,"Very old",Customer_Churn_Records_26[[#This Row],[Age]]&gt;=50,"Old",Customer_Churn_Records_26[[#This Row],[Age]]&gt;=35,"Middle-age","Young")</f>
        <v>Old</v>
      </c>
      <c r="H9208">
        <v>0</v>
      </c>
      <c r="I9208">
        <v>133723.43</v>
      </c>
      <c r="J9208">
        <v>1</v>
      </c>
      <c r="K9208">
        <v>0</v>
      </c>
      <c r="L9208">
        <v>0</v>
      </c>
      <c r="M9208">
        <v>4859.59</v>
      </c>
      <c r="N9208">
        <v>1</v>
      </c>
      <c r="O9208" t="str">
        <f>IF(Customer_Churn_Records_26[[#This Row],[Exited]] = 1, "Yes","No")</f>
        <v>Yes</v>
      </c>
      <c r="P9208" t="s">
        <v>2995</v>
      </c>
      <c r="Q9208" t="str">
        <f>IF(Customer_Churn_Records_26[[#This Row],[Complain]] =1,"Yes","No")</f>
        <v>Yes</v>
      </c>
      <c r="R9208">
        <v>1</v>
      </c>
      <c r="S9208" t="s">
        <v>2991</v>
      </c>
      <c r="T9208">
        <v>5</v>
      </c>
      <c r="U9208" t="s">
        <v>8</v>
      </c>
      <c r="V9208">
        <v>500</v>
      </c>
    </row>
    <row r="9209" spans="1:22" x14ac:dyDescent="0.35">
      <c r="A9209">
        <v>15643770</v>
      </c>
      <c r="B9209" t="s">
        <v>402</v>
      </c>
      <c r="C9209">
        <v>682</v>
      </c>
      <c r="D9209" t="s">
        <v>2</v>
      </c>
      <c r="E9209" t="s">
        <v>1</v>
      </c>
      <c r="F9209">
        <v>52</v>
      </c>
      <c r="G9209" t="str" cm="1">
        <f t="array" ref="G9209">_xlfn.SWITCH(TRUE,Customer_Churn_Records_26[[#This Row],[Age]]&gt;=70,"Very old",Customer_Churn_Records_26[[#This Row],[Age]]&gt;=50,"Old",Customer_Churn_Records_26[[#This Row],[Age]]&gt;=35,"Middle-age","Young")</f>
        <v>Old</v>
      </c>
      <c r="H9209">
        <v>5</v>
      </c>
      <c r="I9209">
        <v>112670.48</v>
      </c>
      <c r="J9209">
        <v>1</v>
      </c>
      <c r="K9209">
        <v>1</v>
      </c>
      <c r="L9209">
        <v>0</v>
      </c>
      <c r="M9209">
        <v>21085.17</v>
      </c>
      <c r="N9209">
        <v>1</v>
      </c>
      <c r="O9209" t="str">
        <f>IF(Customer_Churn_Records_26[[#This Row],[Exited]] = 1, "Yes","No")</f>
        <v>Yes</v>
      </c>
      <c r="P9209" t="s">
        <v>2995</v>
      </c>
      <c r="Q9209" t="str">
        <f>IF(Customer_Churn_Records_26[[#This Row],[Complain]] =1,"Yes","No")</f>
        <v>Yes</v>
      </c>
      <c r="R9209">
        <v>1</v>
      </c>
      <c r="S9209" t="s">
        <v>2991</v>
      </c>
      <c r="T9209">
        <v>5</v>
      </c>
      <c r="U9209" t="s">
        <v>10</v>
      </c>
      <c r="V9209">
        <v>336</v>
      </c>
    </row>
    <row r="9210" spans="1:22" x14ac:dyDescent="0.35">
      <c r="A9210">
        <v>15744717</v>
      </c>
      <c r="B9210" t="s">
        <v>177</v>
      </c>
      <c r="C9210">
        <v>726</v>
      </c>
      <c r="D9210" t="s">
        <v>2</v>
      </c>
      <c r="E9210" t="s">
        <v>1</v>
      </c>
      <c r="F9210">
        <v>44</v>
      </c>
      <c r="G9210" t="str" cm="1">
        <f t="array" ref="G9210">_xlfn.SWITCH(TRUE,Customer_Churn_Records_26[[#This Row],[Age]]&gt;=70,"Very old",Customer_Churn_Records_26[[#This Row],[Age]]&gt;=50,"Old",Customer_Churn_Records_26[[#This Row],[Age]]&gt;=35,"Middle-age","Young")</f>
        <v>Middle-age</v>
      </c>
      <c r="H9210">
        <v>2</v>
      </c>
      <c r="I9210">
        <v>0</v>
      </c>
      <c r="J9210">
        <v>2</v>
      </c>
      <c r="K9210">
        <v>1</v>
      </c>
      <c r="L9210">
        <v>1</v>
      </c>
      <c r="M9210">
        <v>26733.86</v>
      </c>
      <c r="N9210">
        <v>0</v>
      </c>
      <c r="O9210" t="str">
        <f>IF(Customer_Churn_Records_26[[#This Row],[Exited]] = 1, "Yes","No")</f>
        <v>No</v>
      </c>
      <c r="P9210" t="s">
        <v>2990</v>
      </c>
      <c r="Q9210" t="str">
        <f>IF(Customer_Churn_Records_26[[#This Row],[Complain]] =1,"Yes","No")</f>
        <v>No</v>
      </c>
      <c r="R9210">
        <v>0</v>
      </c>
      <c r="S9210" t="s">
        <v>2990</v>
      </c>
      <c r="T9210">
        <v>3</v>
      </c>
      <c r="U9210" t="s">
        <v>8</v>
      </c>
      <c r="V9210">
        <v>655</v>
      </c>
    </row>
    <row r="9211" spans="1:22" x14ac:dyDescent="0.35">
      <c r="A9211">
        <v>15570681</v>
      </c>
      <c r="B9211" t="s">
        <v>621</v>
      </c>
      <c r="C9211">
        <v>560</v>
      </c>
      <c r="D9211" t="s">
        <v>2</v>
      </c>
      <c r="E9211" t="s">
        <v>5</v>
      </c>
      <c r="F9211">
        <v>24</v>
      </c>
      <c r="G9211" t="str" cm="1">
        <f t="array" ref="G9211">_xlfn.SWITCH(TRUE,Customer_Churn_Records_26[[#This Row],[Age]]&gt;=70,"Very old",Customer_Churn_Records_26[[#This Row],[Age]]&gt;=50,"Old",Customer_Churn_Records_26[[#This Row],[Age]]&gt;=35,"Middle-age","Young")</f>
        <v>Young</v>
      </c>
      <c r="H9211">
        <v>1</v>
      </c>
      <c r="I9211">
        <v>116084.32</v>
      </c>
      <c r="J9211">
        <v>1</v>
      </c>
      <c r="K9211">
        <v>1</v>
      </c>
      <c r="L9211">
        <v>0</v>
      </c>
      <c r="M9211">
        <v>89734.7</v>
      </c>
      <c r="N9211">
        <v>0</v>
      </c>
      <c r="O9211" t="str">
        <f>IF(Customer_Churn_Records_26[[#This Row],[Exited]] = 1, "Yes","No")</f>
        <v>No</v>
      </c>
      <c r="P9211" t="s">
        <v>2990</v>
      </c>
      <c r="Q9211" t="str">
        <f>IF(Customer_Churn_Records_26[[#This Row],[Complain]] =1,"Yes","No")</f>
        <v>No</v>
      </c>
      <c r="R9211">
        <v>0</v>
      </c>
      <c r="S9211" t="s">
        <v>2990</v>
      </c>
      <c r="T9211">
        <v>2</v>
      </c>
      <c r="U9211" t="s">
        <v>0</v>
      </c>
      <c r="V9211">
        <v>591</v>
      </c>
    </row>
    <row r="9212" spans="1:22" x14ac:dyDescent="0.35">
      <c r="A9212">
        <v>15792650</v>
      </c>
      <c r="B9212" t="s">
        <v>186</v>
      </c>
      <c r="C9212">
        <v>382</v>
      </c>
      <c r="D9212" t="s">
        <v>15</v>
      </c>
      <c r="E9212" t="s">
        <v>5</v>
      </c>
      <c r="F9212">
        <v>36</v>
      </c>
      <c r="G9212" t="str" cm="1">
        <f t="array" ref="G9212">_xlfn.SWITCH(TRUE,Customer_Churn_Records_26[[#This Row],[Age]]&gt;=70,"Very old",Customer_Churn_Records_26[[#This Row],[Age]]&gt;=50,"Old",Customer_Churn_Records_26[[#This Row],[Age]]&gt;=35,"Middle-age","Young")</f>
        <v>Middle-age</v>
      </c>
      <c r="H9212">
        <v>0</v>
      </c>
      <c r="I9212">
        <v>0</v>
      </c>
      <c r="J9212">
        <v>1</v>
      </c>
      <c r="K9212">
        <v>1</v>
      </c>
      <c r="L9212">
        <v>1</v>
      </c>
      <c r="M9212">
        <v>179540.73</v>
      </c>
      <c r="N9212">
        <v>1</v>
      </c>
      <c r="O9212" t="str">
        <f>IF(Customer_Churn_Records_26[[#This Row],[Exited]] = 1, "Yes","No")</f>
        <v>Yes</v>
      </c>
      <c r="P9212" t="s">
        <v>2995</v>
      </c>
      <c r="Q9212" t="str">
        <f>IF(Customer_Churn_Records_26[[#This Row],[Complain]] =1,"Yes","No")</f>
        <v>Yes</v>
      </c>
      <c r="R9212">
        <v>1</v>
      </c>
      <c r="S9212" t="s">
        <v>2991</v>
      </c>
      <c r="T9212">
        <v>4</v>
      </c>
      <c r="U9212" t="s">
        <v>4</v>
      </c>
      <c r="V9212">
        <v>659</v>
      </c>
    </row>
    <row r="9213" spans="1:22" x14ac:dyDescent="0.35">
      <c r="A9213">
        <v>15605531</v>
      </c>
      <c r="B9213" t="s">
        <v>620</v>
      </c>
      <c r="C9213">
        <v>457</v>
      </c>
      <c r="D9213" t="s">
        <v>15</v>
      </c>
      <c r="E9213" t="s">
        <v>1</v>
      </c>
      <c r="F9213">
        <v>38</v>
      </c>
      <c r="G9213" t="str" cm="1">
        <f t="array" ref="G9213">_xlfn.SWITCH(TRUE,Customer_Churn_Records_26[[#This Row],[Age]]&gt;=70,"Very old",Customer_Churn_Records_26[[#This Row],[Age]]&gt;=50,"Old",Customer_Churn_Records_26[[#This Row],[Age]]&gt;=35,"Middle-age","Young")</f>
        <v>Middle-age</v>
      </c>
      <c r="H9213">
        <v>6</v>
      </c>
      <c r="I9213">
        <v>0</v>
      </c>
      <c r="J9213">
        <v>2</v>
      </c>
      <c r="K9213">
        <v>1</v>
      </c>
      <c r="L9213">
        <v>0</v>
      </c>
      <c r="M9213">
        <v>173219.09</v>
      </c>
      <c r="N9213">
        <v>0</v>
      </c>
      <c r="O9213" t="str">
        <f>IF(Customer_Churn_Records_26[[#This Row],[Exited]] = 1, "Yes","No")</f>
        <v>No</v>
      </c>
      <c r="P9213" t="s">
        <v>2990</v>
      </c>
      <c r="Q9213" t="str">
        <f>IF(Customer_Churn_Records_26[[#This Row],[Complain]] =1,"Yes","No")</f>
        <v>No</v>
      </c>
      <c r="R9213">
        <v>0</v>
      </c>
      <c r="S9213" t="s">
        <v>2990</v>
      </c>
      <c r="T9213">
        <v>3</v>
      </c>
      <c r="U9213" t="s">
        <v>0</v>
      </c>
      <c r="V9213">
        <v>629</v>
      </c>
    </row>
    <row r="9214" spans="1:22" x14ac:dyDescent="0.35">
      <c r="A9214">
        <v>15605339</v>
      </c>
      <c r="B9214" t="s">
        <v>619</v>
      </c>
      <c r="C9214">
        <v>673</v>
      </c>
      <c r="D9214" t="s">
        <v>2</v>
      </c>
      <c r="E9214" t="s">
        <v>1</v>
      </c>
      <c r="F9214">
        <v>37</v>
      </c>
      <c r="G9214" t="str" cm="1">
        <f t="array" ref="G9214">_xlfn.SWITCH(TRUE,Customer_Churn_Records_26[[#This Row],[Age]]&gt;=70,"Very old",Customer_Churn_Records_26[[#This Row],[Age]]&gt;=50,"Old",Customer_Churn_Records_26[[#This Row],[Age]]&gt;=35,"Middle-age","Young")</f>
        <v>Middle-age</v>
      </c>
      <c r="H9214">
        <v>10</v>
      </c>
      <c r="I9214">
        <v>0</v>
      </c>
      <c r="J9214">
        <v>2</v>
      </c>
      <c r="K9214">
        <v>1</v>
      </c>
      <c r="L9214">
        <v>1</v>
      </c>
      <c r="M9214">
        <v>37411.35</v>
      </c>
      <c r="N9214">
        <v>0</v>
      </c>
      <c r="O9214" t="str">
        <f>IF(Customer_Churn_Records_26[[#This Row],[Exited]] = 1, "Yes","No")</f>
        <v>No</v>
      </c>
      <c r="P9214" t="s">
        <v>2990</v>
      </c>
      <c r="Q9214" t="str">
        <f>IF(Customer_Churn_Records_26[[#This Row],[Complain]] =1,"Yes","No")</f>
        <v>No</v>
      </c>
      <c r="R9214">
        <v>0</v>
      </c>
      <c r="S9214" t="s">
        <v>2990</v>
      </c>
      <c r="T9214">
        <v>4</v>
      </c>
      <c r="U9214" t="s">
        <v>10</v>
      </c>
      <c r="V9214">
        <v>450</v>
      </c>
    </row>
    <row r="9215" spans="1:22" x14ac:dyDescent="0.35">
      <c r="A9215">
        <v>15672216</v>
      </c>
      <c r="B9215" t="s">
        <v>618</v>
      </c>
      <c r="C9215">
        <v>584</v>
      </c>
      <c r="D9215" t="s">
        <v>2</v>
      </c>
      <c r="E9215" t="s">
        <v>1</v>
      </c>
      <c r="F9215">
        <v>40</v>
      </c>
      <c r="G9215" t="str" cm="1">
        <f t="array" ref="G9215">_xlfn.SWITCH(TRUE,Customer_Churn_Records_26[[#This Row],[Age]]&gt;=70,"Very old",Customer_Churn_Records_26[[#This Row],[Age]]&gt;=50,"Old",Customer_Churn_Records_26[[#This Row],[Age]]&gt;=35,"Middle-age","Young")</f>
        <v>Middle-age</v>
      </c>
      <c r="H9215">
        <v>4</v>
      </c>
      <c r="I9215">
        <v>82441.75</v>
      </c>
      <c r="J9215">
        <v>1</v>
      </c>
      <c r="K9215">
        <v>0</v>
      </c>
      <c r="L9215">
        <v>0</v>
      </c>
      <c r="M9215">
        <v>80852.11</v>
      </c>
      <c r="N9215">
        <v>0</v>
      </c>
      <c r="O9215" t="str">
        <f>IF(Customer_Churn_Records_26[[#This Row],[Exited]] = 1, "Yes","No")</f>
        <v>No</v>
      </c>
      <c r="P9215" t="s">
        <v>2990</v>
      </c>
      <c r="Q9215" t="str">
        <f>IF(Customer_Churn_Records_26[[#This Row],[Complain]] =1,"Yes","No")</f>
        <v>No</v>
      </c>
      <c r="R9215">
        <v>0</v>
      </c>
      <c r="S9215" t="s">
        <v>2990</v>
      </c>
      <c r="T9215">
        <v>3</v>
      </c>
      <c r="U9215" t="s">
        <v>4</v>
      </c>
      <c r="V9215">
        <v>482</v>
      </c>
    </row>
    <row r="9216" spans="1:22" x14ac:dyDescent="0.35">
      <c r="A9216">
        <v>15812893</v>
      </c>
      <c r="B9216" t="s">
        <v>617</v>
      </c>
      <c r="C9216">
        <v>629</v>
      </c>
      <c r="D9216" t="s">
        <v>2</v>
      </c>
      <c r="E9216" t="s">
        <v>1</v>
      </c>
      <c r="F9216">
        <v>39</v>
      </c>
      <c r="G9216" t="str" cm="1">
        <f t="array" ref="G9216">_xlfn.SWITCH(TRUE,Customer_Churn_Records_26[[#This Row],[Age]]&gt;=70,"Very old",Customer_Churn_Records_26[[#This Row],[Age]]&gt;=50,"Old",Customer_Churn_Records_26[[#This Row],[Age]]&gt;=35,"Middle-age","Young")</f>
        <v>Middle-age</v>
      </c>
      <c r="H9216">
        <v>10</v>
      </c>
      <c r="I9216">
        <v>0</v>
      </c>
      <c r="J9216">
        <v>2</v>
      </c>
      <c r="K9216">
        <v>1</v>
      </c>
      <c r="L9216">
        <v>1</v>
      </c>
      <c r="M9216">
        <v>43174.49</v>
      </c>
      <c r="N9216">
        <v>1</v>
      </c>
      <c r="O9216" t="str">
        <f>IF(Customer_Churn_Records_26[[#This Row],[Exited]] = 1, "Yes","No")</f>
        <v>Yes</v>
      </c>
      <c r="P9216" t="s">
        <v>2995</v>
      </c>
      <c r="Q9216" t="str">
        <f>IF(Customer_Churn_Records_26[[#This Row],[Complain]] =1,"Yes","No")</f>
        <v>Yes</v>
      </c>
      <c r="R9216">
        <v>1</v>
      </c>
      <c r="S9216" t="s">
        <v>2991</v>
      </c>
      <c r="T9216">
        <v>3</v>
      </c>
      <c r="U9216" t="s">
        <v>0</v>
      </c>
      <c r="V9216">
        <v>733</v>
      </c>
    </row>
    <row r="9217" spans="1:22" x14ac:dyDescent="0.35">
      <c r="A9217">
        <v>15624180</v>
      </c>
      <c r="B9217" t="s">
        <v>266</v>
      </c>
      <c r="C9217">
        <v>584</v>
      </c>
      <c r="D9217" t="s">
        <v>6</v>
      </c>
      <c r="E9217" t="s">
        <v>1</v>
      </c>
      <c r="F9217">
        <v>37</v>
      </c>
      <c r="G9217" t="str" cm="1">
        <f t="array" ref="G9217">_xlfn.SWITCH(TRUE,Customer_Churn_Records_26[[#This Row],[Age]]&gt;=70,"Very old",Customer_Churn_Records_26[[#This Row],[Age]]&gt;=50,"Old",Customer_Churn_Records_26[[#This Row],[Age]]&gt;=35,"Middle-age","Young")</f>
        <v>Middle-age</v>
      </c>
      <c r="H9217">
        <v>10</v>
      </c>
      <c r="I9217">
        <v>134171.79999999999</v>
      </c>
      <c r="J9217">
        <v>4</v>
      </c>
      <c r="K9217">
        <v>1</v>
      </c>
      <c r="L9217">
        <v>1</v>
      </c>
      <c r="M9217">
        <v>70927.11</v>
      </c>
      <c r="N9217">
        <v>1</v>
      </c>
      <c r="O9217" t="str">
        <f>IF(Customer_Churn_Records_26[[#This Row],[Exited]] = 1, "Yes","No")</f>
        <v>Yes</v>
      </c>
      <c r="P9217" t="s">
        <v>2995</v>
      </c>
      <c r="Q9217" t="str">
        <f>IF(Customer_Churn_Records_26[[#This Row],[Complain]] =1,"Yes","No")</f>
        <v>Yes</v>
      </c>
      <c r="R9217">
        <v>1</v>
      </c>
      <c r="S9217" t="s">
        <v>2991</v>
      </c>
      <c r="T9217">
        <v>2</v>
      </c>
      <c r="U9217" t="s">
        <v>0</v>
      </c>
      <c r="V9217">
        <v>395</v>
      </c>
    </row>
    <row r="9218" spans="1:22" x14ac:dyDescent="0.35">
      <c r="A9218">
        <v>15701364</v>
      </c>
      <c r="B9218" t="s">
        <v>301</v>
      </c>
      <c r="C9218">
        <v>724</v>
      </c>
      <c r="D9218" t="s">
        <v>2</v>
      </c>
      <c r="E9218" t="s">
        <v>5</v>
      </c>
      <c r="F9218">
        <v>30</v>
      </c>
      <c r="G9218" t="str" cm="1">
        <f t="array" ref="G9218">_xlfn.SWITCH(TRUE,Customer_Churn_Records_26[[#This Row],[Age]]&gt;=70,"Very old",Customer_Churn_Records_26[[#This Row],[Age]]&gt;=50,"Old",Customer_Churn_Records_26[[#This Row],[Age]]&gt;=35,"Middle-age","Young")</f>
        <v>Young</v>
      </c>
      <c r="H9218">
        <v>10</v>
      </c>
      <c r="I9218">
        <v>0</v>
      </c>
      <c r="J9218">
        <v>2</v>
      </c>
      <c r="K9218">
        <v>1</v>
      </c>
      <c r="L9218">
        <v>1</v>
      </c>
      <c r="M9218">
        <v>54265.55</v>
      </c>
      <c r="N9218">
        <v>0</v>
      </c>
      <c r="O9218" t="str">
        <f>IF(Customer_Churn_Records_26[[#This Row],[Exited]] = 1, "Yes","No")</f>
        <v>No</v>
      </c>
      <c r="P9218" t="s">
        <v>2990</v>
      </c>
      <c r="Q9218" t="str">
        <f>IF(Customer_Churn_Records_26[[#This Row],[Complain]] =1,"Yes","No")</f>
        <v>No</v>
      </c>
      <c r="R9218">
        <v>0</v>
      </c>
      <c r="S9218" t="s">
        <v>2990</v>
      </c>
      <c r="T9218">
        <v>1</v>
      </c>
      <c r="U9218" t="s">
        <v>0</v>
      </c>
      <c r="V9218">
        <v>315</v>
      </c>
    </row>
    <row r="9219" spans="1:22" x14ac:dyDescent="0.35">
      <c r="A9219">
        <v>15762588</v>
      </c>
      <c r="B9219" t="s">
        <v>616</v>
      </c>
      <c r="C9219">
        <v>644</v>
      </c>
      <c r="D9219" t="s">
        <v>2</v>
      </c>
      <c r="E9219" t="s">
        <v>5</v>
      </c>
      <c r="F9219">
        <v>31</v>
      </c>
      <c r="G9219" t="str" cm="1">
        <f t="array" ref="G9219">_xlfn.SWITCH(TRUE,Customer_Churn_Records_26[[#This Row],[Age]]&gt;=70,"Very old",Customer_Churn_Records_26[[#This Row],[Age]]&gt;=50,"Old",Customer_Churn_Records_26[[#This Row],[Age]]&gt;=35,"Middle-age","Young")</f>
        <v>Young</v>
      </c>
      <c r="H9219">
        <v>5</v>
      </c>
      <c r="I9219">
        <v>0</v>
      </c>
      <c r="J9219">
        <v>2</v>
      </c>
      <c r="K9219">
        <v>1</v>
      </c>
      <c r="L9219">
        <v>1</v>
      </c>
      <c r="M9219">
        <v>41872.17</v>
      </c>
      <c r="N9219">
        <v>0</v>
      </c>
      <c r="O9219" t="str">
        <f>IF(Customer_Churn_Records_26[[#This Row],[Exited]] = 1, "Yes","No")</f>
        <v>No</v>
      </c>
      <c r="P9219" t="s">
        <v>2990</v>
      </c>
      <c r="Q9219" t="str">
        <f>IF(Customer_Churn_Records_26[[#This Row],[Complain]] =1,"Yes","No")</f>
        <v>No</v>
      </c>
      <c r="R9219">
        <v>0</v>
      </c>
      <c r="S9219" t="s">
        <v>2990</v>
      </c>
      <c r="T9219">
        <v>4</v>
      </c>
      <c r="U9219" t="s">
        <v>4</v>
      </c>
      <c r="V9219">
        <v>782</v>
      </c>
    </row>
    <row r="9220" spans="1:22" x14ac:dyDescent="0.35">
      <c r="A9220">
        <v>15806318</v>
      </c>
      <c r="B9220" t="s">
        <v>615</v>
      </c>
      <c r="C9220">
        <v>676</v>
      </c>
      <c r="D9220" t="s">
        <v>6</v>
      </c>
      <c r="E9220" t="s">
        <v>1</v>
      </c>
      <c r="F9220">
        <v>48</v>
      </c>
      <c r="G9220" t="str" cm="1">
        <f t="array" ref="G9220">_xlfn.SWITCH(TRUE,Customer_Churn_Records_26[[#This Row],[Age]]&gt;=70,"Very old",Customer_Churn_Records_26[[#This Row],[Age]]&gt;=50,"Old",Customer_Churn_Records_26[[#This Row],[Age]]&gt;=35,"Middle-age","Young")</f>
        <v>Middle-age</v>
      </c>
      <c r="H9220">
        <v>2</v>
      </c>
      <c r="I9220">
        <v>124442.38</v>
      </c>
      <c r="J9220">
        <v>1</v>
      </c>
      <c r="K9220">
        <v>1</v>
      </c>
      <c r="L9220">
        <v>0</v>
      </c>
      <c r="M9220">
        <v>15068.53</v>
      </c>
      <c r="N9220">
        <v>1</v>
      </c>
      <c r="O9220" t="str">
        <f>IF(Customer_Churn_Records_26[[#This Row],[Exited]] = 1, "Yes","No")</f>
        <v>Yes</v>
      </c>
      <c r="P9220" t="s">
        <v>2995</v>
      </c>
      <c r="Q9220" t="str">
        <f>IF(Customer_Churn_Records_26[[#This Row],[Complain]] =1,"Yes","No")</f>
        <v>Yes</v>
      </c>
      <c r="R9220">
        <v>1</v>
      </c>
      <c r="S9220" t="s">
        <v>2991</v>
      </c>
      <c r="T9220">
        <v>4</v>
      </c>
      <c r="U9220" t="s">
        <v>4</v>
      </c>
      <c r="V9220">
        <v>879</v>
      </c>
    </row>
    <row r="9221" spans="1:22" x14ac:dyDescent="0.35">
      <c r="A9221">
        <v>15712596</v>
      </c>
      <c r="B9221" t="s">
        <v>614</v>
      </c>
      <c r="C9221">
        <v>499</v>
      </c>
      <c r="D9221" t="s">
        <v>2</v>
      </c>
      <c r="E9221" t="s">
        <v>5</v>
      </c>
      <c r="F9221">
        <v>31</v>
      </c>
      <c r="G9221" t="str" cm="1">
        <f t="array" ref="G9221">_xlfn.SWITCH(TRUE,Customer_Churn_Records_26[[#This Row],[Age]]&gt;=70,"Very old",Customer_Churn_Records_26[[#This Row],[Age]]&gt;=50,"Old",Customer_Churn_Records_26[[#This Row],[Age]]&gt;=35,"Middle-age","Young")</f>
        <v>Young</v>
      </c>
      <c r="H9221">
        <v>4</v>
      </c>
      <c r="I9221">
        <v>0</v>
      </c>
      <c r="J9221">
        <v>1</v>
      </c>
      <c r="K9221">
        <v>1</v>
      </c>
      <c r="L9221">
        <v>0</v>
      </c>
      <c r="M9221">
        <v>25950.49</v>
      </c>
      <c r="N9221">
        <v>0</v>
      </c>
      <c r="O9221" t="str">
        <f>IF(Customer_Churn_Records_26[[#This Row],[Exited]] = 1, "Yes","No")</f>
        <v>No</v>
      </c>
      <c r="P9221" t="s">
        <v>2990</v>
      </c>
      <c r="Q9221" t="str">
        <f>IF(Customer_Churn_Records_26[[#This Row],[Complain]] =1,"Yes","No")</f>
        <v>No</v>
      </c>
      <c r="R9221">
        <v>0</v>
      </c>
      <c r="S9221" t="s">
        <v>2990</v>
      </c>
      <c r="T9221">
        <v>4</v>
      </c>
      <c r="U9221" t="s">
        <v>10</v>
      </c>
      <c r="V9221">
        <v>699</v>
      </c>
    </row>
    <row r="9222" spans="1:22" x14ac:dyDescent="0.35">
      <c r="A9222">
        <v>15600399</v>
      </c>
      <c r="B9222" t="s">
        <v>53</v>
      </c>
      <c r="C9222">
        <v>598</v>
      </c>
      <c r="D9222" t="s">
        <v>2</v>
      </c>
      <c r="E9222" t="s">
        <v>5</v>
      </c>
      <c r="F9222">
        <v>60</v>
      </c>
      <c r="G9222" t="str" cm="1">
        <f t="array" ref="G9222">_xlfn.SWITCH(TRUE,Customer_Churn_Records_26[[#This Row],[Age]]&gt;=70,"Very old",Customer_Churn_Records_26[[#This Row],[Age]]&gt;=50,"Old",Customer_Churn_Records_26[[#This Row],[Age]]&gt;=35,"Middle-age","Young")</f>
        <v>Old</v>
      </c>
      <c r="H9222">
        <v>4</v>
      </c>
      <c r="I9222">
        <v>0</v>
      </c>
      <c r="J9222">
        <v>1</v>
      </c>
      <c r="K9222">
        <v>1</v>
      </c>
      <c r="L9222">
        <v>0</v>
      </c>
      <c r="M9222">
        <v>197727.14</v>
      </c>
      <c r="N9222">
        <v>1</v>
      </c>
      <c r="O9222" t="str">
        <f>IF(Customer_Churn_Records_26[[#This Row],[Exited]] = 1, "Yes","No")</f>
        <v>Yes</v>
      </c>
      <c r="P9222" t="s">
        <v>2995</v>
      </c>
      <c r="Q9222" t="str">
        <f>IF(Customer_Churn_Records_26[[#This Row],[Complain]] =1,"Yes","No")</f>
        <v>Yes</v>
      </c>
      <c r="R9222">
        <v>1</v>
      </c>
      <c r="S9222" t="s">
        <v>2991</v>
      </c>
      <c r="T9222">
        <v>3</v>
      </c>
      <c r="U9222" t="s">
        <v>0</v>
      </c>
      <c r="V9222">
        <v>361</v>
      </c>
    </row>
    <row r="9223" spans="1:22" x14ac:dyDescent="0.35">
      <c r="A9223">
        <v>15576216</v>
      </c>
      <c r="B9223" t="s">
        <v>613</v>
      </c>
      <c r="C9223">
        <v>655</v>
      </c>
      <c r="D9223" t="s">
        <v>6</v>
      </c>
      <c r="E9223" t="s">
        <v>1</v>
      </c>
      <c r="F9223">
        <v>37</v>
      </c>
      <c r="G9223" t="str" cm="1">
        <f t="array" ref="G9223">_xlfn.SWITCH(TRUE,Customer_Churn_Records_26[[#This Row],[Age]]&gt;=70,"Very old",Customer_Churn_Records_26[[#This Row],[Age]]&gt;=50,"Old",Customer_Churn_Records_26[[#This Row],[Age]]&gt;=35,"Middle-age","Young")</f>
        <v>Middle-age</v>
      </c>
      <c r="H9223">
        <v>4</v>
      </c>
      <c r="I9223">
        <v>108862.76</v>
      </c>
      <c r="J9223">
        <v>1</v>
      </c>
      <c r="K9223">
        <v>1</v>
      </c>
      <c r="L9223">
        <v>0</v>
      </c>
      <c r="M9223">
        <v>79555.08</v>
      </c>
      <c r="N9223">
        <v>1</v>
      </c>
      <c r="O9223" t="str">
        <f>IF(Customer_Churn_Records_26[[#This Row],[Exited]] = 1, "Yes","No")</f>
        <v>Yes</v>
      </c>
      <c r="P9223" t="s">
        <v>2995</v>
      </c>
      <c r="Q9223" t="str">
        <f>IF(Customer_Churn_Records_26[[#This Row],[Complain]] =1,"Yes","No")</f>
        <v>Yes</v>
      </c>
      <c r="R9223">
        <v>1</v>
      </c>
      <c r="S9223" t="s">
        <v>2991</v>
      </c>
      <c r="T9223">
        <v>1</v>
      </c>
      <c r="U9223" t="s">
        <v>4</v>
      </c>
      <c r="V9223">
        <v>601</v>
      </c>
    </row>
    <row r="9224" spans="1:22" x14ac:dyDescent="0.35">
      <c r="A9224">
        <v>15620750</v>
      </c>
      <c r="B9224" t="s">
        <v>612</v>
      </c>
      <c r="C9224">
        <v>559</v>
      </c>
      <c r="D9224" t="s">
        <v>2</v>
      </c>
      <c r="E9224" t="s">
        <v>5</v>
      </c>
      <c r="F9224">
        <v>28</v>
      </c>
      <c r="G9224" t="str" cm="1">
        <f t="array" ref="G9224">_xlfn.SWITCH(TRUE,Customer_Churn_Records_26[[#This Row],[Age]]&gt;=70,"Very old",Customer_Churn_Records_26[[#This Row],[Age]]&gt;=50,"Old",Customer_Churn_Records_26[[#This Row],[Age]]&gt;=35,"Middle-age","Young")</f>
        <v>Young</v>
      </c>
      <c r="H9224">
        <v>3</v>
      </c>
      <c r="I9224">
        <v>141099.43</v>
      </c>
      <c r="J9224">
        <v>1</v>
      </c>
      <c r="K9224">
        <v>1</v>
      </c>
      <c r="L9224">
        <v>1</v>
      </c>
      <c r="M9224">
        <v>15607.27</v>
      </c>
      <c r="N9224">
        <v>0</v>
      </c>
      <c r="O9224" t="str">
        <f>IF(Customer_Churn_Records_26[[#This Row],[Exited]] = 1, "Yes","No")</f>
        <v>No</v>
      </c>
      <c r="P9224" t="s">
        <v>2990</v>
      </c>
      <c r="Q9224" t="str">
        <f>IF(Customer_Churn_Records_26[[#This Row],[Complain]] =1,"Yes","No")</f>
        <v>No</v>
      </c>
      <c r="R9224">
        <v>0</v>
      </c>
      <c r="S9224" t="s">
        <v>2990</v>
      </c>
      <c r="T9224">
        <v>3</v>
      </c>
      <c r="U9224" t="s">
        <v>10</v>
      </c>
      <c r="V9224">
        <v>328</v>
      </c>
    </row>
    <row r="9225" spans="1:22" x14ac:dyDescent="0.35">
      <c r="A9225">
        <v>15623489</v>
      </c>
      <c r="B9225" t="s">
        <v>171</v>
      </c>
      <c r="C9225">
        <v>543</v>
      </c>
      <c r="D9225" t="s">
        <v>2</v>
      </c>
      <c r="E9225" t="s">
        <v>1</v>
      </c>
      <c r="F9225">
        <v>67</v>
      </c>
      <c r="G9225" t="str" cm="1">
        <f t="array" ref="G9225">_xlfn.SWITCH(TRUE,Customer_Churn_Records_26[[#This Row],[Age]]&gt;=70,"Very old",Customer_Churn_Records_26[[#This Row],[Age]]&gt;=50,"Old",Customer_Churn_Records_26[[#This Row],[Age]]&gt;=35,"Middle-age","Young")</f>
        <v>Old</v>
      </c>
      <c r="H9225">
        <v>0</v>
      </c>
      <c r="I9225">
        <v>128843.67</v>
      </c>
      <c r="J9225">
        <v>1</v>
      </c>
      <c r="K9225">
        <v>1</v>
      </c>
      <c r="L9225">
        <v>1</v>
      </c>
      <c r="M9225">
        <v>134612.48000000001</v>
      </c>
      <c r="N9225">
        <v>0</v>
      </c>
      <c r="O9225" t="str">
        <f>IF(Customer_Churn_Records_26[[#This Row],[Exited]] = 1, "Yes","No")</f>
        <v>No</v>
      </c>
      <c r="P9225" t="s">
        <v>2990</v>
      </c>
      <c r="Q9225" t="str">
        <f>IF(Customer_Churn_Records_26[[#This Row],[Complain]] =1,"Yes","No")</f>
        <v>No</v>
      </c>
      <c r="R9225">
        <v>0</v>
      </c>
      <c r="S9225" t="s">
        <v>2990</v>
      </c>
      <c r="T9225">
        <v>3</v>
      </c>
      <c r="U9225" t="s">
        <v>8</v>
      </c>
      <c r="V9225">
        <v>809</v>
      </c>
    </row>
    <row r="9226" spans="1:22" x14ac:dyDescent="0.35">
      <c r="A9226">
        <v>15667944</v>
      </c>
      <c r="B9226" t="s">
        <v>611</v>
      </c>
      <c r="C9226">
        <v>679</v>
      </c>
      <c r="D9226" t="s">
        <v>2</v>
      </c>
      <c r="E9226" t="s">
        <v>5</v>
      </c>
      <c r="F9226">
        <v>39</v>
      </c>
      <c r="G9226" t="str" cm="1">
        <f t="array" ref="G9226">_xlfn.SWITCH(TRUE,Customer_Churn_Records_26[[#This Row],[Age]]&gt;=70,"Very old",Customer_Churn_Records_26[[#This Row],[Age]]&gt;=50,"Old",Customer_Churn_Records_26[[#This Row],[Age]]&gt;=35,"Middle-age","Young")</f>
        <v>Middle-age</v>
      </c>
      <c r="H9226">
        <v>0</v>
      </c>
      <c r="I9226">
        <v>86843.61</v>
      </c>
      <c r="J9226">
        <v>1</v>
      </c>
      <c r="K9226">
        <v>0</v>
      </c>
      <c r="L9226">
        <v>1</v>
      </c>
      <c r="M9226">
        <v>159830.57999999999</v>
      </c>
      <c r="N9226">
        <v>0</v>
      </c>
      <c r="O9226" t="str">
        <f>IF(Customer_Churn_Records_26[[#This Row],[Exited]] = 1, "Yes","No")</f>
        <v>No</v>
      </c>
      <c r="P9226" t="s">
        <v>2990</v>
      </c>
      <c r="Q9226" t="str">
        <f>IF(Customer_Churn_Records_26[[#This Row],[Complain]] =1,"Yes","No")</f>
        <v>No</v>
      </c>
      <c r="R9226">
        <v>0</v>
      </c>
      <c r="S9226" t="s">
        <v>2990</v>
      </c>
      <c r="T9226">
        <v>5</v>
      </c>
      <c r="U9226" t="s">
        <v>10</v>
      </c>
      <c r="V9226">
        <v>1000</v>
      </c>
    </row>
    <row r="9227" spans="1:22" x14ac:dyDescent="0.35">
      <c r="A9227">
        <v>15584928</v>
      </c>
      <c r="B9227" t="s">
        <v>610</v>
      </c>
      <c r="C9227">
        <v>594</v>
      </c>
      <c r="D9227" t="s">
        <v>6</v>
      </c>
      <c r="E9227" t="s">
        <v>1</v>
      </c>
      <c r="F9227">
        <v>32</v>
      </c>
      <c r="G9227" t="str" cm="1">
        <f t="array" ref="G9227">_xlfn.SWITCH(TRUE,Customer_Churn_Records_26[[#This Row],[Age]]&gt;=70,"Very old",Customer_Churn_Records_26[[#This Row],[Age]]&gt;=50,"Old",Customer_Churn_Records_26[[#This Row],[Age]]&gt;=35,"Middle-age","Young")</f>
        <v>Young</v>
      </c>
      <c r="H9227">
        <v>4</v>
      </c>
      <c r="I9227">
        <v>120074.97</v>
      </c>
      <c r="J9227">
        <v>2</v>
      </c>
      <c r="K9227">
        <v>1</v>
      </c>
      <c r="L9227">
        <v>1</v>
      </c>
      <c r="M9227">
        <v>162961.79</v>
      </c>
      <c r="N9227">
        <v>0</v>
      </c>
      <c r="O9227" t="str">
        <f>IF(Customer_Churn_Records_26[[#This Row],[Exited]] = 1, "Yes","No")</f>
        <v>No</v>
      </c>
      <c r="P9227" t="s">
        <v>2990</v>
      </c>
      <c r="Q9227" t="str">
        <f>IF(Customer_Churn_Records_26[[#This Row],[Complain]] =1,"Yes","No")</f>
        <v>No</v>
      </c>
      <c r="R9227">
        <v>0</v>
      </c>
      <c r="S9227" t="s">
        <v>2990</v>
      </c>
      <c r="T9227">
        <v>2</v>
      </c>
      <c r="U9227" t="s">
        <v>0</v>
      </c>
      <c r="V9227">
        <v>728</v>
      </c>
    </row>
    <row r="9228" spans="1:22" x14ac:dyDescent="0.35">
      <c r="A9228">
        <v>15779913</v>
      </c>
      <c r="B9228" t="s">
        <v>486</v>
      </c>
      <c r="C9228">
        <v>586</v>
      </c>
      <c r="D9228" t="s">
        <v>2</v>
      </c>
      <c r="E9228" t="s">
        <v>5</v>
      </c>
      <c r="F9228">
        <v>27</v>
      </c>
      <c r="G9228" t="str" cm="1">
        <f t="array" ref="G9228">_xlfn.SWITCH(TRUE,Customer_Churn_Records_26[[#This Row],[Age]]&gt;=70,"Very old",Customer_Churn_Records_26[[#This Row],[Age]]&gt;=50,"Old",Customer_Churn_Records_26[[#This Row],[Age]]&gt;=35,"Middle-age","Young")</f>
        <v>Young</v>
      </c>
      <c r="H9228">
        <v>5</v>
      </c>
      <c r="I9228">
        <v>130231.8</v>
      </c>
      <c r="J9228">
        <v>2</v>
      </c>
      <c r="K9228">
        <v>1</v>
      </c>
      <c r="L9228">
        <v>1</v>
      </c>
      <c r="M9228">
        <v>192427.16</v>
      </c>
      <c r="N9228">
        <v>0</v>
      </c>
      <c r="O9228" t="str">
        <f>IF(Customer_Churn_Records_26[[#This Row],[Exited]] = 1, "Yes","No")</f>
        <v>No</v>
      </c>
      <c r="P9228" t="s">
        <v>2990</v>
      </c>
      <c r="Q9228" t="str">
        <f>IF(Customer_Churn_Records_26[[#This Row],[Complain]] =1,"Yes","No")</f>
        <v>No</v>
      </c>
      <c r="R9228">
        <v>0</v>
      </c>
      <c r="S9228" t="s">
        <v>2990</v>
      </c>
      <c r="T9228">
        <v>3</v>
      </c>
      <c r="U9228" t="s">
        <v>10</v>
      </c>
      <c r="V9228">
        <v>298</v>
      </c>
    </row>
    <row r="9229" spans="1:22" x14ac:dyDescent="0.35">
      <c r="A9229">
        <v>15644977</v>
      </c>
      <c r="B9229" t="s">
        <v>609</v>
      </c>
      <c r="C9229">
        <v>776</v>
      </c>
      <c r="D9229" t="s">
        <v>2</v>
      </c>
      <c r="E9229" t="s">
        <v>1</v>
      </c>
      <c r="F9229">
        <v>31</v>
      </c>
      <c r="G9229" t="str" cm="1">
        <f t="array" ref="G9229">_xlfn.SWITCH(TRUE,Customer_Churn_Records_26[[#This Row],[Age]]&gt;=70,"Very old",Customer_Churn_Records_26[[#This Row],[Age]]&gt;=50,"Old",Customer_Churn_Records_26[[#This Row],[Age]]&gt;=35,"Middle-age","Young")</f>
        <v>Young</v>
      </c>
      <c r="H9229">
        <v>5</v>
      </c>
      <c r="I9229">
        <v>0</v>
      </c>
      <c r="J9229">
        <v>2</v>
      </c>
      <c r="K9229">
        <v>1</v>
      </c>
      <c r="L9229">
        <v>0</v>
      </c>
      <c r="M9229">
        <v>92647.94</v>
      </c>
      <c r="N9229">
        <v>0</v>
      </c>
      <c r="O9229" t="str">
        <f>IF(Customer_Churn_Records_26[[#This Row],[Exited]] = 1, "Yes","No")</f>
        <v>No</v>
      </c>
      <c r="P9229" t="s">
        <v>2990</v>
      </c>
      <c r="Q9229" t="str">
        <f>IF(Customer_Churn_Records_26[[#This Row],[Complain]] =1,"Yes","No")</f>
        <v>No</v>
      </c>
      <c r="R9229">
        <v>0</v>
      </c>
      <c r="S9229" t="s">
        <v>2990</v>
      </c>
      <c r="T9229">
        <v>2</v>
      </c>
      <c r="U9229" t="s">
        <v>0</v>
      </c>
      <c r="V9229">
        <v>597</v>
      </c>
    </row>
    <row r="9230" spans="1:22" x14ac:dyDescent="0.35">
      <c r="A9230">
        <v>15749679</v>
      </c>
      <c r="B9230" t="s">
        <v>608</v>
      </c>
      <c r="C9230">
        <v>699</v>
      </c>
      <c r="D9230" t="s">
        <v>2</v>
      </c>
      <c r="E9230" t="s">
        <v>5</v>
      </c>
      <c r="F9230">
        <v>39</v>
      </c>
      <c r="G9230" t="str" cm="1">
        <f t="array" ref="G9230">_xlfn.SWITCH(TRUE,Customer_Churn_Records_26[[#This Row],[Age]]&gt;=70,"Very old",Customer_Churn_Records_26[[#This Row],[Age]]&gt;=50,"Old",Customer_Churn_Records_26[[#This Row],[Age]]&gt;=35,"Middle-age","Young")</f>
        <v>Middle-age</v>
      </c>
      <c r="H9230">
        <v>2</v>
      </c>
      <c r="I9230">
        <v>109724.38</v>
      </c>
      <c r="J9230">
        <v>1</v>
      </c>
      <c r="K9230">
        <v>1</v>
      </c>
      <c r="L9230">
        <v>1</v>
      </c>
      <c r="M9230">
        <v>180022.39</v>
      </c>
      <c r="N9230">
        <v>0</v>
      </c>
      <c r="O9230" t="str">
        <f>IF(Customer_Churn_Records_26[[#This Row],[Exited]] = 1, "Yes","No")</f>
        <v>No</v>
      </c>
      <c r="P9230" t="s">
        <v>2990</v>
      </c>
      <c r="Q9230" t="str">
        <f>IF(Customer_Churn_Records_26[[#This Row],[Complain]] =1,"Yes","No")</f>
        <v>No</v>
      </c>
      <c r="R9230">
        <v>0</v>
      </c>
      <c r="S9230" t="s">
        <v>2990</v>
      </c>
      <c r="T9230">
        <v>2</v>
      </c>
      <c r="U9230" t="s">
        <v>4</v>
      </c>
      <c r="V9230">
        <v>412</v>
      </c>
    </row>
    <row r="9231" spans="1:22" x14ac:dyDescent="0.35">
      <c r="A9231">
        <v>15629010</v>
      </c>
      <c r="B9231" t="s">
        <v>607</v>
      </c>
      <c r="C9231">
        <v>847</v>
      </c>
      <c r="D9231" t="s">
        <v>6</v>
      </c>
      <c r="E9231" t="s">
        <v>1</v>
      </c>
      <c r="F9231">
        <v>35</v>
      </c>
      <c r="G9231" t="str" cm="1">
        <f t="array" ref="G9231">_xlfn.SWITCH(TRUE,Customer_Churn_Records_26[[#This Row],[Age]]&gt;=70,"Very old",Customer_Churn_Records_26[[#This Row],[Age]]&gt;=50,"Old",Customer_Churn_Records_26[[#This Row],[Age]]&gt;=35,"Middle-age","Young")</f>
        <v>Middle-age</v>
      </c>
      <c r="H9231">
        <v>5</v>
      </c>
      <c r="I9231">
        <v>111743.43</v>
      </c>
      <c r="J9231">
        <v>1</v>
      </c>
      <c r="K9231">
        <v>1</v>
      </c>
      <c r="L9231">
        <v>1</v>
      </c>
      <c r="M9231">
        <v>183584.14</v>
      </c>
      <c r="N9231">
        <v>0</v>
      </c>
      <c r="O9231" t="str">
        <f>IF(Customer_Churn_Records_26[[#This Row],[Exited]] = 1, "Yes","No")</f>
        <v>No</v>
      </c>
      <c r="P9231" t="s">
        <v>2990</v>
      </c>
      <c r="Q9231" t="str">
        <f>IF(Customer_Churn_Records_26[[#This Row],[Complain]] =1,"Yes","No")</f>
        <v>No</v>
      </c>
      <c r="R9231">
        <v>0</v>
      </c>
      <c r="S9231" t="s">
        <v>2990</v>
      </c>
      <c r="T9231">
        <v>5</v>
      </c>
      <c r="U9231" t="s">
        <v>4</v>
      </c>
      <c r="V9231">
        <v>547</v>
      </c>
    </row>
    <row r="9232" spans="1:22" x14ac:dyDescent="0.35">
      <c r="A9232">
        <v>15768465</v>
      </c>
      <c r="B9232" t="s">
        <v>594</v>
      </c>
      <c r="C9232">
        <v>582</v>
      </c>
      <c r="D9232" t="s">
        <v>6</v>
      </c>
      <c r="E9232" t="s">
        <v>5</v>
      </c>
      <c r="F9232">
        <v>35</v>
      </c>
      <c r="G9232" t="str" cm="1">
        <f t="array" ref="G9232">_xlfn.SWITCH(TRUE,Customer_Churn_Records_26[[#This Row],[Age]]&gt;=70,"Very old",Customer_Churn_Records_26[[#This Row],[Age]]&gt;=50,"Old",Customer_Churn_Records_26[[#This Row],[Age]]&gt;=35,"Middle-age","Young")</f>
        <v>Middle-age</v>
      </c>
      <c r="H9232">
        <v>8</v>
      </c>
      <c r="I9232">
        <v>121309.17</v>
      </c>
      <c r="J9232">
        <v>2</v>
      </c>
      <c r="K9232">
        <v>1</v>
      </c>
      <c r="L9232">
        <v>1</v>
      </c>
      <c r="M9232">
        <v>28750.67</v>
      </c>
      <c r="N9232">
        <v>0</v>
      </c>
      <c r="O9232" t="str">
        <f>IF(Customer_Churn_Records_26[[#This Row],[Exited]] = 1, "Yes","No")</f>
        <v>No</v>
      </c>
      <c r="P9232" t="s">
        <v>2990</v>
      </c>
      <c r="Q9232" t="str">
        <f>IF(Customer_Churn_Records_26[[#This Row],[Complain]] =1,"Yes","No")</f>
        <v>No</v>
      </c>
      <c r="R9232">
        <v>0</v>
      </c>
      <c r="S9232" t="s">
        <v>2990</v>
      </c>
      <c r="T9232">
        <v>2</v>
      </c>
      <c r="U9232" t="s">
        <v>4</v>
      </c>
      <c r="V9232">
        <v>810</v>
      </c>
    </row>
    <row r="9233" spans="1:22" x14ac:dyDescent="0.35">
      <c r="A9233">
        <v>15767781</v>
      </c>
      <c r="B9233" t="s">
        <v>606</v>
      </c>
      <c r="C9233">
        <v>648</v>
      </c>
      <c r="D9233" t="s">
        <v>2</v>
      </c>
      <c r="E9233" t="s">
        <v>5</v>
      </c>
      <c r="F9233">
        <v>38</v>
      </c>
      <c r="G9233" t="str" cm="1">
        <f t="array" ref="G9233">_xlfn.SWITCH(TRUE,Customer_Churn_Records_26[[#This Row],[Age]]&gt;=70,"Very old",Customer_Churn_Records_26[[#This Row],[Age]]&gt;=50,"Old",Customer_Churn_Records_26[[#This Row],[Age]]&gt;=35,"Middle-age","Young")</f>
        <v>Middle-age</v>
      </c>
      <c r="H9233">
        <v>10</v>
      </c>
      <c r="I9233">
        <v>82697.279999999999</v>
      </c>
      <c r="J9233">
        <v>1</v>
      </c>
      <c r="K9233">
        <v>1</v>
      </c>
      <c r="L9233">
        <v>0</v>
      </c>
      <c r="M9233">
        <v>74846.67</v>
      </c>
      <c r="N9233">
        <v>0</v>
      </c>
      <c r="O9233" t="str">
        <f>IF(Customer_Churn_Records_26[[#This Row],[Exited]] = 1, "Yes","No")</f>
        <v>No</v>
      </c>
      <c r="P9233" t="s">
        <v>2990</v>
      </c>
      <c r="Q9233" t="str">
        <f>IF(Customer_Churn_Records_26[[#This Row],[Complain]] =1,"Yes","No")</f>
        <v>No</v>
      </c>
      <c r="R9233">
        <v>0</v>
      </c>
      <c r="S9233" t="s">
        <v>2990</v>
      </c>
      <c r="T9233">
        <v>3</v>
      </c>
      <c r="U9233" t="s">
        <v>10</v>
      </c>
      <c r="V9233">
        <v>966</v>
      </c>
    </row>
    <row r="9234" spans="1:22" x14ac:dyDescent="0.35">
      <c r="A9234">
        <v>15635364</v>
      </c>
      <c r="B9234" t="s">
        <v>605</v>
      </c>
      <c r="C9234">
        <v>618</v>
      </c>
      <c r="D9234" t="s">
        <v>2</v>
      </c>
      <c r="E9234" t="s">
        <v>1</v>
      </c>
      <c r="F9234">
        <v>49</v>
      </c>
      <c r="G9234" t="str" cm="1">
        <f t="array" ref="G9234">_xlfn.SWITCH(TRUE,Customer_Churn_Records_26[[#This Row],[Age]]&gt;=70,"Very old",Customer_Churn_Records_26[[#This Row],[Age]]&gt;=50,"Old",Customer_Churn_Records_26[[#This Row],[Age]]&gt;=35,"Middle-age","Young")</f>
        <v>Middle-age</v>
      </c>
      <c r="H9234">
        <v>9</v>
      </c>
      <c r="I9234">
        <v>44301.43</v>
      </c>
      <c r="J9234">
        <v>3</v>
      </c>
      <c r="K9234">
        <v>1</v>
      </c>
      <c r="L9234">
        <v>1</v>
      </c>
      <c r="M9234">
        <v>89729.3</v>
      </c>
      <c r="N9234">
        <v>1</v>
      </c>
      <c r="O9234" t="str">
        <f>IF(Customer_Churn_Records_26[[#This Row],[Exited]] = 1, "Yes","No")</f>
        <v>Yes</v>
      </c>
      <c r="P9234" t="s">
        <v>2995</v>
      </c>
      <c r="Q9234" t="str">
        <f>IF(Customer_Churn_Records_26[[#This Row],[Complain]] =1,"Yes","No")</f>
        <v>Yes</v>
      </c>
      <c r="R9234">
        <v>1</v>
      </c>
      <c r="S9234" t="s">
        <v>2991</v>
      </c>
      <c r="T9234">
        <v>3</v>
      </c>
      <c r="U9234" t="s">
        <v>0</v>
      </c>
      <c r="V9234">
        <v>286</v>
      </c>
    </row>
    <row r="9235" spans="1:22" x14ac:dyDescent="0.35">
      <c r="A9235">
        <v>15722004</v>
      </c>
      <c r="B9235" t="s">
        <v>604</v>
      </c>
      <c r="C9235">
        <v>543</v>
      </c>
      <c r="D9235" t="s">
        <v>2</v>
      </c>
      <c r="E9235" t="s">
        <v>1</v>
      </c>
      <c r="F9235">
        <v>31</v>
      </c>
      <c r="G9235" t="str" cm="1">
        <f t="array" ref="G9235">_xlfn.SWITCH(TRUE,Customer_Churn_Records_26[[#This Row],[Age]]&gt;=70,"Very old",Customer_Churn_Records_26[[#This Row],[Age]]&gt;=50,"Old",Customer_Churn_Records_26[[#This Row],[Age]]&gt;=35,"Middle-age","Young")</f>
        <v>Young</v>
      </c>
      <c r="H9235">
        <v>4</v>
      </c>
      <c r="I9235">
        <v>138317.94</v>
      </c>
      <c r="J9235">
        <v>1</v>
      </c>
      <c r="K9235">
        <v>0</v>
      </c>
      <c r="L9235">
        <v>0</v>
      </c>
      <c r="M9235">
        <v>61843.73</v>
      </c>
      <c r="N9235">
        <v>0</v>
      </c>
      <c r="O9235" t="str">
        <f>IF(Customer_Churn_Records_26[[#This Row],[Exited]] = 1, "Yes","No")</f>
        <v>No</v>
      </c>
      <c r="P9235" t="s">
        <v>2990</v>
      </c>
      <c r="Q9235" t="str">
        <f>IF(Customer_Churn_Records_26[[#This Row],[Complain]] =1,"Yes","No")</f>
        <v>No</v>
      </c>
      <c r="R9235">
        <v>0</v>
      </c>
      <c r="S9235" t="s">
        <v>2990</v>
      </c>
      <c r="T9235">
        <v>4</v>
      </c>
      <c r="U9235" t="s">
        <v>10</v>
      </c>
      <c r="V9235">
        <v>759</v>
      </c>
    </row>
    <row r="9236" spans="1:22" x14ac:dyDescent="0.35">
      <c r="A9236">
        <v>15766044</v>
      </c>
      <c r="B9236" t="s">
        <v>63</v>
      </c>
      <c r="C9236">
        <v>642</v>
      </c>
      <c r="D9236" t="s">
        <v>6</v>
      </c>
      <c r="E9236" t="s">
        <v>5</v>
      </c>
      <c r="F9236">
        <v>49</v>
      </c>
      <c r="G9236" t="str" cm="1">
        <f t="array" ref="G9236">_xlfn.SWITCH(TRUE,Customer_Churn_Records_26[[#This Row],[Age]]&gt;=70,"Very old",Customer_Churn_Records_26[[#This Row],[Age]]&gt;=50,"Old",Customer_Churn_Records_26[[#This Row],[Age]]&gt;=35,"Middle-age","Young")</f>
        <v>Middle-age</v>
      </c>
      <c r="H9236">
        <v>4</v>
      </c>
      <c r="I9236">
        <v>120688.61</v>
      </c>
      <c r="J9236">
        <v>1</v>
      </c>
      <c r="K9236">
        <v>1</v>
      </c>
      <c r="L9236">
        <v>0</v>
      </c>
      <c r="M9236">
        <v>24770.22</v>
      </c>
      <c r="N9236">
        <v>1</v>
      </c>
      <c r="O9236" t="str">
        <f>IF(Customer_Churn_Records_26[[#This Row],[Exited]] = 1, "Yes","No")</f>
        <v>Yes</v>
      </c>
      <c r="P9236" t="s">
        <v>2995</v>
      </c>
      <c r="Q9236" t="str">
        <f>IF(Customer_Churn_Records_26[[#This Row],[Complain]] =1,"Yes","No")</f>
        <v>Yes</v>
      </c>
      <c r="R9236">
        <v>1</v>
      </c>
      <c r="S9236" t="s">
        <v>2991</v>
      </c>
      <c r="T9236">
        <v>1</v>
      </c>
      <c r="U9236" t="s">
        <v>4</v>
      </c>
      <c r="V9236">
        <v>641</v>
      </c>
    </row>
    <row r="9237" spans="1:22" x14ac:dyDescent="0.35">
      <c r="A9237">
        <v>15586680</v>
      </c>
      <c r="B9237" t="s">
        <v>518</v>
      </c>
      <c r="C9237">
        <v>462</v>
      </c>
      <c r="D9237" t="s">
        <v>2</v>
      </c>
      <c r="E9237" t="s">
        <v>5</v>
      </c>
      <c r="F9237">
        <v>27</v>
      </c>
      <c r="G9237" t="str" cm="1">
        <f t="array" ref="G9237">_xlfn.SWITCH(TRUE,Customer_Churn_Records_26[[#This Row],[Age]]&gt;=70,"Very old",Customer_Churn_Records_26[[#This Row],[Age]]&gt;=50,"Old",Customer_Churn_Records_26[[#This Row],[Age]]&gt;=35,"Middle-age","Young")</f>
        <v>Young</v>
      </c>
      <c r="H9237">
        <v>4</v>
      </c>
      <c r="I9237">
        <v>176913.52</v>
      </c>
      <c r="J9237">
        <v>1</v>
      </c>
      <c r="K9237">
        <v>1</v>
      </c>
      <c r="L9237">
        <v>0</v>
      </c>
      <c r="M9237">
        <v>80587.27</v>
      </c>
      <c r="N9237">
        <v>0</v>
      </c>
      <c r="O9237" t="str">
        <f>IF(Customer_Churn_Records_26[[#This Row],[Exited]] = 1, "Yes","No")</f>
        <v>No</v>
      </c>
      <c r="P9237" t="s">
        <v>2990</v>
      </c>
      <c r="Q9237" t="str">
        <f>IF(Customer_Churn_Records_26[[#This Row],[Complain]] =1,"Yes","No")</f>
        <v>No</v>
      </c>
      <c r="R9237">
        <v>0</v>
      </c>
      <c r="S9237" t="s">
        <v>2990</v>
      </c>
      <c r="T9237">
        <v>2</v>
      </c>
      <c r="U9237" t="s">
        <v>8</v>
      </c>
      <c r="V9237">
        <v>513</v>
      </c>
    </row>
    <row r="9238" spans="1:22" x14ac:dyDescent="0.35">
      <c r="A9238">
        <v>15635388</v>
      </c>
      <c r="B9238" t="s">
        <v>603</v>
      </c>
      <c r="C9238">
        <v>640</v>
      </c>
      <c r="D9238" t="s">
        <v>15</v>
      </c>
      <c r="E9238" t="s">
        <v>5</v>
      </c>
      <c r="F9238">
        <v>47</v>
      </c>
      <c r="G9238" t="str" cm="1">
        <f t="array" ref="G9238">_xlfn.SWITCH(TRUE,Customer_Churn_Records_26[[#This Row],[Age]]&gt;=70,"Very old",Customer_Churn_Records_26[[#This Row],[Age]]&gt;=50,"Old",Customer_Churn_Records_26[[#This Row],[Age]]&gt;=35,"Middle-age","Young")</f>
        <v>Middle-age</v>
      </c>
      <c r="H9238">
        <v>6</v>
      </c>
      <c r="I9238">
        <v>89047.14</v>
      </c>
      <c r="J9238">
        <v>1</v>
      </c>
      <c r="K9238">
        <v>1</v>
      </c>
      <c r="L9238">
        <v>0</v>
      </c>
      <c r="M9238">
        <v>116286.25</v>
      </c>
      <c r="N9238">
        <v>0</v>
      </c>
      <c r="O9238" t="str">
        <f>IF(Customer_Churn_Records_26[[#This Row],[Exited]] = 1, "Yes","No")</f>
        <v>No</v>
      </c>
      <c r="P9238" t="s">
        <v>2990</v>
      </c>
      <c r="Q9238" t="str">
        <f>IF(Customer_Churn_Records_26[[#This Row],[Complain]] =1,"Yes","No")</f>
        <v>No</v>
      </c>
      <c r="R9238">
        <v>0</v>
      </c>
      <c r="S9238" t="s">
        <v>2990</v>
      </c>
      <c r="T9238">
        <v>5</v>
      </c>
      <c r="U9238" t="s">
        <v>0</v>
      </c>
      <c r="V9238">
        <v>441</v>
      </c>
    </row>
    <row r="9239" spans="1:22" x14ac:dyDescent="0.35">
      <c r="A9239">
        <v>15655175</v>
      </c>
      <c r="B9239" t="s">
        <v>602</v>
      </c>
      <c r="C9239">
        <v>740</v>
      </c>
      <c r="D9239" t="s">
        <v>6</v>
      </c>
      <c r="E9239" t="s">
        <v>5</v>
      </c>
      <c r="F9239">
        <v>40</v>
      </c>
      <c r="G9239" t="str" cm="1">
        <f t="array" ref="G9239">_xlfn.SWITCH(TRUE,Customer_Churn_Records_26[[#This Row],[Age]]&gt;=70,"Very old",Customer_Churn_Records_26[[#This Row],[Age]]&gt;=50,"Old",Customer_Churn_Records_26[[#This Row],[Age]]&gt;=35,"Middle-age","Young")</f>
        <v>Middle-age</v>
      </c>
      <c r="H9239">
        <v>4</v>
      </c>
      <c r="I9239">
        <v>114318.78</v>
      </c>
      <c r="J9239">
        <v>2</v>
      </c>
      <c r="K9239">
        <v>1</v>
      </c>
      <c r="L9239">
        <v>0</v>
      </c>
      <c r="M9239">
        <v>129333.69</v>
      </c>
      <c r="N9239">
        <v>1</v>
      </c>
      <c r="O9239" t="str">
        <f>IF(Customer_Churn_Records_26[[#This Row],[Exited]] = 1, "Yes","No")</f>
        <v>Yes</v>
      </c>
      <c r="P9239" t="s">
        <v>2995</v>
      </c>
      <c r="Q9239" t="str">
        <f>IF(Customer_Churn_Records_26[[#This Row],[Complain]] =1,"Yes","No")</f>
        <v>Yes</v>
      </c>
      <c r="R9239">
        <v>1</v>
      </c>
      <c r="S9239" t="s">
        <v>2991</v>
      </c>
      <c r="T9239">
        <v>5</v>
      </c>
      <c r="U9239" t="s">
        <v>10</v>
      </c>
      <c r="V9239">
        <v>303</v>
      </c>
    </row>
    <row r="9240" spans="1:22" x14ac:dyDescent="0.35">
      <c r="A9240">
        <v>15639133</v>
      </c>
      <c r="B9240" t="s">
        <v>601</v>
      </c>
      <c r="C9240">
        <v>773</v>
      </c>
      <c r="D9240" t="s">
        <v>2</v>
      </c>
      <c r="E9240" t="s">
        <v>1</v>
      </c>
      <c r="F9240">
        <v>50</v>
      </c>
      <c r="G9240" t="str" cm="1">
        <f t="array" ref="G9240">_xlfn.SWITCH(TRUE,Customer_Churn_Records_26[[#This Row],[Age]]&gt;=70,"Very old",Customer_Churn_Records_26[[#This Row],[Age]]&gt;=50,"Old",Customer_Churn_Records_26[[#This Row],[Age]]&gt;=35,"Middle-age","Young")</f>
        <v>Old</v>
      </c>
      <c r="H9240">
        <v>4</v>
      </c>
      <c r="I9240">
        <v>0</v>
      </c>
      <c r="J9240">
        <v>2</v>
      </c>
      <c r="K9240">
        <v>1</v>
      </c>
      <c r="L9240">
        <v>0</v>
      </c>
      <c r="M9240">
        <v>129372.94</v>
      </c>
      <c r="N9240">
        <v>0</v>
      </c>
      <c r="O9240" t="str">
        <f>IF(Customer_Churn_Records_26[[#This Row],[Exited]] = 1, "Yes","No")</f>
        <v>No</v>
      </c>
      <c r="P9240" t="s">
        <v>2990</v>
      </c>
      <c r="Q9240" t="str">
        <f>IF(Customer_Churn_Records_26[[#This Row],[Complain]] =1,"Yes","No")</f>
        <v>No</v>
      </c>
      <c r="R9240">
        <v>0</v>
      </c>
      <c r="S9240" t="s">
        <v>2990</v>
      </c>
      <c r="T9240">
        <v>4</v>
      </c>
      <c r="U9240" t="s">
        <v>4</v>
      </c>
      <c r="V9240">
        <v>504</v>
      </c>
    </row>
    <row r="9241" spans="1:22" x14ac:dyDescent="0.35">
      <c r="A9241">
        <v>15799653</v>
      </c>
      <c r="B9241" t="s">
        <v>378</v>
      </c>
      <c r="C9241">
        <v>583</v>
      </c>
      <c r="D9241" t="s">
        <v>6</v>
      </c>
      <c r="E9241" t="s">
        <v>1</v>
      </c>
      <c r="F9241">
        <v>32</v>
      </c>
      <c r="G9241" t="str" cm="1">
        <f t="array" ref="G9241">_xlfn.SWITCH(TRUE,Customer_Churn_Records_26[[#This Row],[Age]]&gt;=70,"Very old",Customer_Churn_Records_26[[#This Row],[Age]]&gt;=50,"Old",Customer_Churn_Records_26[[#This Row],[Age]]&gt;=35,"Middle-age","Young")</f>
        <v>Young</v>
      </c>
      <c r="H9241">
        <v>7</v>
      </c>
      <c r="I9241">
        <v>94753.55</v>
      </c>
      <c r="J9241">
        <v>2</v>
      </c>
      <c r="K9241">
        <v>1</v>
      </c>
      <c r="L9241">
        <v>1</v>
      </c>
      <c r="M9241">
        <v>18149.03</v>
      </c>
      <c r="N9241">
        <v>0</v>
      </c>
      <c r="O9241" t="str">
        <f>IF(Customer_Churn_Records_26[[#This Row],[Exited]] = 1, "Yes","No")</f>
        <v>No</v>
      </c>
      <c r="P9241" t="s">
        <v>2990</v>
      </c>
      <c r="Q9241" t="str">
        <f>IF(Customer_Churn_Records_26[[#This Row],[Complain]] =1,"Yes","No")</f>
        <v>No</v>
      </c>
      <c r="R9241">
        <v>0</v>
      </c>
      <c r="S9241" t="s">
        <v>2990</v>
      </c>
      <c r="T9241">
        <v>5</v>
      </c>
      <c r="U9241" t="s">
        <v>8</v>
      </c>
      <c r="V9241">
        <v>356</v>
      </c>
    </row>
    <row r="9242" spans="1:22" x14ac:dyDescent="0.35">
      <c r="A9242">
        <v>15723872</v>
      </c>
      <c r="B9242" t="s">
        <v>600</v>
      </c>
      <c r="C9242">
        <v>589</v>
      </c>
      <c r="D9242" t="s">
        <v>15</v>
      </c>
      <c r="E9242" t="s">
        <v>1</v>
      </c>
      <c r="F9242">
        <v>46</v>
      </c>
      <c r="G9242" t="str" cm="1">
        <f t="array" ref="G9242">_xlfn.SWITCH(TRUE,Customer_Churn_Records_26[[#This Row],[Age]]&gt;=70,"Very old",Customer_Churn_Records_26[[#This Row],[Age]]&gt;=50,"Old",Customer_Churn_Records_26[[#This Row],[Age]]&gt;=35,"Middle-age","Young")</f>
        <v>Middle-age</v>
      </c>
      <c r="H9242">
        <v>10</v>
      </c>
      <c r="I9242">
        <v>0</v>
      </c>
      <c r="J9242">
        <v>2</v>
      </c>
      <c r="K9242">
        <v>0</v>
      </c>
      <c r="L9242">
        <v>1</v>
      </c>
      <c r="M9242">
        <v>168369.37</v>
      </c>
      <c r="N9242">
        <v>0</v>
      </c>
      <c r="O9242" t="str">
        <f>IF(Customer_Churn_Records_26[[#This Row],[Exited]] = 1, "Yes","No")</f>
        <v>No</v>
      </c>
      <c r="P9242" t="s">
        <v>2990</v>
      </c>
      <c r="Q9242" t="str">
        <f>IF(Customer_Churn_Records_26[[#This Row],[Complain]] =1,"Yes","No")</f>
        <v>No</v>
      </c>
      <c r="R9242">
        <v>0</v>
      </c>
      <c r="S9242" t="s">
        <v>2990</v>
      </c>
      <c r="T9242">
        <v>3</v>
      </c>
      <c r="U9242" t="s">
        <v>0</v>
      </c>
      <c r="V9242">
        <v>821</v>
      </c>
    </row>
    <row r="9243" spans="1:22" x14ac:dyDescent="0.35">
      <c r="A9243">
        <v>15775627</v>
      </c>
      <c r="B9243" t="s">
        <v>106</v>
      </c>
      <c r="C9243">
        <v>509</v>
      </c>
      <c r="D9243" t="s">
        <v>2</v>
      </c>
      <c r="E9243" t="s">
        <v>5</v>
      </c>
      <c r="F9243">
        <v>35</v>
      </c>
      <c r="G9243" t="str" cm="1">
        <f t="array" ref="G9243">_xlfn.SWITCH(TRUE,Customer_Churn_Records_26[[#This Row],[Age]]&gt;=70,"Very old",Customer_Churn_Records_26[[#This Row],[Age]]&gt;=50,"Old",Customer_Churn_Records_26[[#This Row],[Age]]&gt;=35,"Middle-age","Young")</f>
        <v>Middle-age</v>
      </c>
      <c r="H9243">
        <v>8</v>
      </c>
      <c r="I9243">
        <v>0</v>
      </c>
      <c r="J9243">
        <v>2</v>
      </c>
      <c r="K9243">
        <v>0</v>
      </c>
      <c r="L9243">
        <v>1</v>
      </c>
      <c r="M9243">
        <v>67431.28</v>
      </c>
      <c r="N9243">
        <v>0</v>
      </c>
      <c r="O9243" t="str">
        <f>IF(Customer_Churn_Records_26[[#This Row],[Exited]] = 1, "Yes","No")</f>
        <v>No</v>
      </c>
      <c r="P9243" t="s">
        <v>2990</v>
      </c>
      <c r="Q9243" t="str">
        <f>IF(Customer_Churn_Records_26[[#This Row],[Complain]] =1,"Yes","No")</f>
        <v>No</v>
      </c>
      <c r="R9243">
        <v>0</v>
      </c>
      <c r="S9243" t="s">
        <v>2990</v>
      </c>
      <c r="T9243">
        <v>3</v>
      </c>
      <c r="U9243" t="s">
        <v>4</v>
      </c>
      <c r="V9243">
        <v>825</v>
      </c>
    </row>
    <row r="9244" spans="1:22" x14ac:dyDescent="0.35">
      <c r="A9244">
        <v>15630704</v>
      </c>
      <c r="B9244" t="s">
        <v>599</v>
      </c>
      <c r="C9244">
        <v>612</v>
      </c>
      <c r="D9244" t="s">
        <v>6</v>
      </c>
      <c r="E9244" t="s">
        <v>5</v>
      </c>
      <c r="F9244">
        <v>32</v>
      </c>
      <c r="G9244" t="str" cm="1">
        <f t="array" ref="G9244">_xlfn.SWITCH(TRUE,Customer_Churn_Records_26[[#This Row],[Age]]&gt;=70,"Very old",Customer_Churn_Records_26[[#This Row],[Age]]&gt;=50,"Old",Customer_Churn_Records_26[[#This Row],[Age]]&gt;=35,"Middle-age","Young")</f>
        <v>Young</v>
      </c>
      <c r="H9244">
        <v>9</v>
      </c>
      <c r="I9244">
        <v>106520.73</v>
      </c>
      <c r="J9244">
        <v>2</v>
      </c>
      <c r="K9244">
        <v>1</v>
      </c>
      <c r="L9244">
        <v>0</v>
      </c>
      <c r="M9244">
        <v>177092.16</v>
      </c>
      <c r="N9244">
        <v>0</v>
      </c>
      <c r="O9244" t="str">
        <f>IF(Customer_Churn_Records_26[[#This Row],[Exited]] = 1, "Yes","No")</f>
        <v>No</v>
      </c>
      <c r="P9244" t="s">
        <v>2990</v>
      </c>
      <c r="Q9244" t="str">
        <f>IF(Customer_Churn_Records_26[[#This Row],[Complain]] =1,"Yes","No")</f>
        <v>No</v>
      </c>
      <c r="R9244">
        <v>0</v>
      </c>
      <c r="S9244" t="s">
        <v>2990</v>
      </c>
      <c r="T9244">
        <v>3</v>
      </c>
      <c r="U9244" t="s">
        <v>4</v>
      </c>
      <c r="V9244">
        <v>821</v>
      </c>
    </row>
    <row r="9245" spans="1:22" x14ac:dyDescent="0.35">
      <c r="A9245">
        <v>15815534</v>
      </c>
      <c r="B9245" t="s">
        <v>598</v>
      </c>
      <c r="C9245">
        <v>505</v>
      </c>
      <c r="D9245" t="s">
        <v>15</v>
      </c>
      <c r="E9245" t="s">
        <v>5</v>
      </c>
      <c r="F9245">
        <v>37</v>
      </c>
      <c r="G9245" t="str" cm="1">
        <f t="array" ref="G9245">_xlfn.SWITCH(TRUE,Customer_Churn_Records_26[[#This Row],[Age]]&gt;=70,"Very old",Customer_Churn_Records_26[[#This Row],[Age]]&gt;=50,"Old",Customer_Churn_Records_26[[#This Row],[Age]]&gt;=35,"Middle-age","Young")</f>
        <v>Middle-age</v>
      </c>
      <c r="H9245">
        <v>0</v>
      </c>
      <c r="I9245">
        <v>134006.39000000001</v>
      </c>
      <c r="J9245">
        <v>1</v>
      </c>
      <c r="K9245">
        <v>1</v>
      </c>
      <c r="L9245">
        <v>1</v>
      </c>
      <c r="M9245">
        <v>93736.69</v>
      </c>
      <c r="N9245">
        <v>0</v>
      </c>
      <c r="O9245" t="str">
        <f>IF(Customer_Churn_Records_26[[#This Row],[Exited]] = 1, "Yes","No")</f>
        <v>No</v>
      </c>
      <c r="P9245" t="s">
        <v>2990</v>
      </c>
      <c r="Q9245" t="str">
        <f>IF(Customer_Churn_Records_26[[#This Row],[Complain]] =1,"Yes","No")</f>
        <v>No</v>
      </c>
      <c r="R9245">
        <v>0</v>
      </c>
      <c r="S9245" t="s">
        <v>2990</v>
      </c>
      <c r="T9245">
        <v>4</v>
      </c>
      <c r="U9245" t="s">
        <v>10</v>
      </c>
      <c r="V9245">
        <v>274</v>
      </c>
    </row>
    <row r="9246" spans="1:22" x14ac:dyDescent="0.35">
      <c r="A9246">
        <v>15697249</v>
      </c>
      <c r="B9246" t="s">
        <v>549</v>
      </c>
      <c r="C9246">
        <v>546</v>
      </c>
      <c r="D9246" t="s">
        <v>6</v>
      </c>
      <c r="E9246" t="s">
        <v>1</v>
      </c>
      <c r="F9246">
        <v>25</v>
      </c>
      <c r="G9246" t="str" cm="1">
        <f t="array" ref="G9246">_xlfn.SWITCH(TRUE,Customer_Churn_Records_26[[#This Row],[Age]]&gt;=70,"Very old",Customer_Churn_Records_26[[#This Row],[Age]]&gt;=50,"Old",Customer_Churn_Records_26[[#This Row],[Age]]&gt;=35,"Middle-age","Young")</f>
        <v>Young</v>
      </c>
      <c r="H9246">
        <v>3</v>
      </c>
      <c r="I9246">
        <v>132837.70000000001</v>
      </c>
      <c r="J9246">
        <v>1</v>
      </c>
      <c r="K9246">
        <v>1</v>
      </c>
      <c r="L9246">
        <v>0</v>
      </c>
      <c r="M9246">
        <v>131647.31</v>
      </c>
      <c r="N9246">
        <v>0</v>
      </c>
      <c r="O9246" t="str">
        <f>IF(Customer_Churn_Records_26[[#This Row],[Exited]] = 1, "Yes","No")</f>
        <v>No</v>
      </c>
      <c r="P9246" t="s">
        <v>2990</v>
      </c>
      <c r="Q9246" t="str">
        <f>IF(Customer_Churn_Records_26[[#This Row],[Complain]] =1,"Yes","No")</f>
        <v>No</v>
      </c>
      <c r="R9246">
        <v>0</v>
      </c>
      <c r="S9246" t="s">
        <v>2990</v>
      </c>
      <c r="T9246">
        <v>3</v>
      </c>
      <c r="U9246" t="s">
        <v>10</v>
      </c>
      <c r="V9246">
        <v>440</v>
      </c>
    </row>
    <row r="9247" spans="1:22" x14ac:dyDescent="0.35">
      <c r="A9247">
        <v>15681316</v>
      </c>
      <c r="B9247" t="s">
        <v>597</v>
      </c>
      <c r="C9247">
        <v>681</v>
      </c>
      <c r="D9247" t="s">
        <v>2</v>
      </c>
      <c r="E9247" t="s">
        <v>1</v>
      </c>
      <c r="F9247">
        <v>41</v>
      </c>
      <c r="G9247" t="str" cm="1">
        <f t="array" ref="G9247">_xlfn.SWITCH(TRUE,Customer_Churn_Records_26[[#This Row],[Age]]&gt;=70,"Very old",Customer_Churn_Records_26[[#This Row],[Age]]&gt;=50,"Old",Customer_Churn_Records_26[[#This Row],[Age]]&gt;=35,"Middle-age","Young")</f>
        <v>Middle-age</v>
      </c>
      <c r="H9247">
        <v>0</v>
      </c>
      <c r="I9247">
        <v>120549.29</v>
      </c>
      <c r="J9247">
        <v>2</v>
      </c>
      <c r="K9247">
        <v>1</v>
      </c>
      <c r="L9247">
        <v>0</v>
      </c>
      <c r="M9247">
        <v>175722.31</v>
      </c>
      <c r="N9247">
        <v>0</v>
      </c>
      <c r="O9247" t="str">
        <f>IF(Customer_Churn_Records_26[[#This Row],[Exited]] = 1, "Yes","No")</f>
        <v>No</v>
      </c>
      <c r="P9247" t="s">
        <v>2990</v>
      </c>
      <c r="Q9247" t="str">
        <f>IF(Customer_Churn_Records_26[[#This Row],[Complain]] =1,"Yes","No")</f>
        <v>No</v>
      </c>
      <c r="R9247">
        <v>0</v>
      </c>
      <c r="S9247" t="s">
        <v>2990</v>
      </c>
      <c r="T9247">
        <v>5</v>
      </c>
      <c r="U9247" t="s">
        <v>8</v>
      </c>
      <c r="V9247">
        <v>257</v>
      </c>
    </row>
    <row r="9248" spans="1:22" x14ac:dyDescent="0.35">
      <c r="A9248">
        <v>15682523</v>
      </c>
      <c r="B9248" t="s">
        <v>596</v>
      </c>
      <c r="C9248">
        <v>762</v>
      </c>
      <c r="D9248" t="s">
        <v>2</v>
      </c>
      <c r="E9248" t="s">
        <v>5</v>
      </c>
      <c r="F9248">
        <v>20</v>
      </c>
      <c r="G9248" t="str" cm="1">
        <f t="array" ref="G9248">_xlfn.SWITCH(TRUE,Customer_Churn_Records_26[[#This Row],[Age]]&gt;=70,"Very old",Customer_Churn_Records_26[[#This Row],[Age]]&gt;=50,"Old",Customer_Churn_Records_26[[#This Row],[Age]]&gt;=35,"Middle-age","Young")</f>
        <v>Young</v>
      </c>
      <c r="H9248">
        <v>1</v>
      </c>
      <c r="I9248">
        <v>139432.54999999999</v>
      </c>
      <c r="J9248">
        <v>1</v>
      </c>
      <c r="K9248">
        <v>1</v>
      </c>
      <c r="L9248">
        <v>1</v>
      </c>
      <c r="M9248">
        <v>85606.83</v>
      </c>
      <c r="N9248">
        <v>0</v>
      </c>
      <c r="O9248" t="str">
        <f>IF(Customer_Churn_Records_26[[#This Row],[Exited]] = 1, "Yes","No")</f>
        <v>No</v>
      </c>
      <c r="P9248" t="s">
        <v>2990</v>
      </c>
      <c r="Q9248" t="str">
        <f>IF(Customer_Churn_Records_26[[#This Row],[Complain]] =1,"Yes","No")</f>
        <v>No</v>
      </c>
      <c r="R9248">
        <v>0</v>
      </c>
      <c r="S9248" t="s">
        <v>2990</v>
      </c>
      <c r="T9248">
        <v>5</v>
      </c>
      <c r="U9248" t="s">
        <v>4</v>
      </c>
      <c r="V9248">
        <v>415</v>
      </c>
    </row>
    <row r="9249" spans="1:22" x14ac:dyDescent="0.35">
      <c r="A9249">
        <v>15650244</v>
      </c>
      <c r="B9249" t="s">
        <v>595</v>
      </c>
      <c r="C9249">
        <v>786</v>
      </c>
      <c r="D9249" t="s">
        <v>15</v>
      </c>
      <c r="E9249" t="s">
        <v>5</v>
      </c>
      <c r="F9249">
        <v>29</v>
      </c>
      <c r="G9249" t="str" cm="1">
        <f t="array" ref="G9249">_xlfn.SWITCH(TRUE,Customer_Churn_Records_26[[#This Row],[Age]]&gt;=70,"Very old",Customer_Churn_Records_26[[#This Row],[Age]]&gt;=50,"Old",Customer_Churn_Records_26[[#This Row],[Age]]&gt;=35,"Middle-age","Young")</f>
        <v>Young</v>
      </c>
      <c r="H9249">
        <v>7</v>
      </c>
      <c r="I9249">
        <v>80895.44</v>
      </c>
      <c r="J9249">
        <v>2</v>
      </c>
      <c r="K9249">
        <v>1</v>
      </c>
      <c r="L9249">
        <v>0</v>
      </c>
      <c r="M9249">
        <v>64945.57</v>
      </c>
      <c r="N9249">
        <v>0</v>
      </c>
      <c r="O9249" t="str">
        <f>IF(Customer_Churn_Records_26[[#This Row],[Exited]] = 1, "Yes","No")</f>
        <v>No</v>
      </c>
      <c r="P9249" t="s">
        <v>2990</v>
      </c>
      <c r="Q9249" t="str">
        <f>IF(Customer_Churn_Records_26[[#This Row],[Complain]] =1,"Yes","No")</f>
        <v>No</v>
      </c>
      <c r="R9249">
        <v>0</v>
      </c>
      <c r="S9249" t="s">
        <v>2990</v>
      </c>
      <c r="T9249">
        <v>1</v>
      </c>
      <c r="U9249" t="s">
        <v>0</v>
      </c>
      <c r="V9249">
        <v>841</v>
      </c>
    </row>
    <row r="9250" spans="1:22" x14ac:dyDescent="0.35">
      <c r="A9250">
        <v>15648638</v>
      </c>
      <c r="B9250" t="s">
        <v>291</v>
      </c>
      <c r="C9250">
        <v>629</v>
      </c>
      <c r="D9250" t="s">
        <v>15</v>
      </c>
      <c r="E9250" t="s">
        <v>5</v>
      </c>
      <c r="F9250">
        <v>34</v>
      </c>
      <c r="G9250" t="str" cm="1">
        <f t="array" ref="G9250">_xlfn.SWITCH(TRUE,Customer_Churn_Records_26[[#This Row],[Age]]&gt;=70,"Very old",Customer_Churn_Records_26[[#This Row],[Age]]&gt;=50,"Old",Customer_Churn_Records_26[[#This Row],[Age]]&gt;=35,"Middle-age","Young")</f>
        <v>Young</v>
      </c>
      <c r="H9250">
        <v>6</v>
      </c>
      <c r="I9250">
        <v>0</v>
      </c>
      <c r="J9250">
        <v>2</v>
      </c>
      <c r="K9250">
        <v>1</v>
      </c>
      <c r="L9250">
        <v>0</v>
      </c>
      <c r="M9250">
        <v>190347.72</v>
      </c>
      <c r="N9250">
        <v>0</v>
      </c>
      <c r="O9250" t="str">
        <f>IF(Customer_Churn_Records_26[[#This Row],[Exited]] = 1, "Yes","No")</f>
        <v>No</v>
      </c>
      <c r="P9250" t="s">
        <v>2990</v>
      </c>
      <c r="Q9250" t="str">
        <f>IF(Customer_Churn_Records_26[[#This Row],[Complain]] =1,"Yes","No")</f>
        <v>No</v>
      </c>
      <c r="R9250">
        <v>0</v>
      </c>
      <c r="S9250" t="s">
        <v>2990</v>
      </c>
      <c r="T9250">
        <v>3</v>
      </c>
      <c r="U9250" t="s">
        <v>0</v>
      </c>
      <c r="V9250">
        <v>741</v>
      </c>
    </row>
    <row r="9251" spans="1:22" x14ac:dyDescent="0.35">
      <c r="A9251">
        <v>15795747</v>
      </c>
      <c r="B9251" t="s">
        <v>594</v>
      </c>
      <c r="C9251">
        <v>787</v>
      </c>
      <c r="D9251" t="s">
        <v>15</v>
      </c>
      <c r="E9251" t="s">
        <v>1</v>
      </c>
      <c r="F9251">
        <v>39</v>
      </c>
      <c r="G9251" t="str" cm="1">
        <f t="array" ref="G9251">_xlfn.SWITCH(TRUE,Customer_Churn_Records_26[[#This Row],[Age]]&gt;=70,"Very old",Customer_Churn_Records_26[[#This Row],[Age]]&gt;=50,"Old",Customer_Churn_Records_26[[#This Row],[Age]]&gt;=35,"Middle-age","Young")</f>
        <v>Middle-age</v>
      </c>
      <c r="H9251">
        <v>7</v>
      </c>
      <c r="I9251">
        <v>171646.76</v>
      </c>
      <c r="J9251">
        <v>1</v>
      </c>
      <c r="K9251">
        <v>0</v>
      </c>
      <c r="L9251">
        <v>1</v>
      </c>
      <c r="M9251">
        <v>100791.36</v>
      </c>
      <c r="N9251">
        <v>0</v>
      </c>
      <c r="O9251" t="str">
        <f>IF(Customer_Churn_Records_26[[#This Row],[Exited]] = 1, "Yes","No")</f>
        <v>No</v>
      </c>
      <c r="P9251" t="s">
        <v>2990</v>
      </c>
      <c r="Q9251" t="str">
        <f>IF(Customer_Churn_Records_26[[#This Row],[Complain]] =1,"Yes","No")</f>
        <v>No</v>
      </c>
      <c r="R9251">
        <v>0</v>
      </c>
      <c r="S9251" t="s">
        <v>2990</v>
      </c>
      <c r="T9251">
        <v>4</v>
      </c>
      <c r="U9251" t="s">
        <v>4</v>
      </c>
      <c r="V9251">
        <v>318</v>
      </c>
    </row>
    <row r="9252" spans="1:22" x14ac:dyDescent="0.35">
      <c r="A9252">
        <v>15607330</v>
      </c>
      <c r="B9252" t="s">
        <v>593</v>
      </c>
      <c r="C9252">
        <v>713</v>
      </c>
      <c r="D9252" t="s">
        <v>15</v>
      </c>
      <c r="E9252" t="s">
        <v>5</v>
      </c>
      <c r="F9252">
        <v>42</v>
      </c>
      <c r="G9252" t="str" cm="1">
        <f t="array" ref="G9252">_xlfn.SWITCH(TRUE,Customer_Churn_Records_26[[#This Row],[Age]]&gt;=70,"Very old",Customer_Churn_Records_26[[#This Row],[Age]]&gt;=50,"Old",Customer_Churn_Records_26[[#This Row],[Age]]&gt;=35,"Middle-age","Young")</f>
        <v>Middle-age</v>
      </c>
      <c r="H9252">
        <v>0</v>
      </c>
      <c r="I9252">
        <v>109121.71</v>
      </c>
      <c r="J9252">
        <v>1</v>
      </c>
      <c r="K9252">
        <v>0</v>
      </c>
      <c r="L9252">
        <v>1</v>
      </c>
      <c r="M9252">
        <v>167873.49</v>
      </c>
      <c r="N9252">
        <v>0</v>
      </c>
      <c r="O9252" t="str">
        <f>IF(Customer_Churn_Records_26[[#This Row],[Exited]] = 1, "Yes","No")</f>
        <v>No</v>
      </c>
      <c r="P9252" t="s">
        <v>2990</v>
      </c>
      <c r="Q9252" t="str">
        <f>IF(Customer_Churn_Records_26[[#This Row],[Complain]] =1,"Yes","No")</f>
        <v>No</v>
      </c>
      <c r="R9252">
        <v>0</v>
      </c>
      <c r="S9252" t="s">
        <v>2990</v>
      </c>
      <c r="T9252">
        <v>5</v>
      </c>
      <c r="U9252" t="s">
        <v>4</v>
      </c>
      <c r="V9252">
        <v>872</v>
      </c>
    </row>
    <row r="9253" spans="1:22" x14ac:dyDescent="0.35">
      <c r="A9253">
        <v>15624013</v>
      </c>
      <c r="B9253" t="s">
        <v>592</v>
      </c>
      <c r="C9253">
        <v>541</v>
      </c>
      <c r="D9253" t="s">
        <v>2</v>
      </c>
      <c r="E9253" t="s">
        <v>1</v>
      </c>
      <c r="F9253">
        <v>39</v>
      </c>
      <c r="G9253" t="str" cm="1">
        <f t="array" ref="G9253">_xlfn.SWITCH(TRUE,Customer_Churn_Records_26[[#This Row],[Age]]&gt;=70,"Very old",Customer_Churn_Records_26[[#This Row],[Age]]&gt;=50,"Old",Customer_Churn_Records_26[[#This Row],[Age]]&gt;=35,"Middle-age","Young")</f>
        <v>Middle-age</v>
      </c>
      <c r="H9253">
        <v>6</v>
      </c>
      <c r="I9253">
        <v>109844.81</v>
      </c>
      <c r="J9253">
        <v>1</v>
      </c>
      <c r="K9253">
        <v>1</v>
      </c>
      <c r="L9253">
        <v>0</v>
      </c>
      <c r="M9253">
        <v>25289.23</v>
      </c>
      <c r="N9253">
        <v>0</v>
      </c>
      <c r="O9253" t="str">
        <f>IF(Customer_Churn_Records_26[[#This Row],[Exited]] = 1, "Yes","No")</f>
        <v>No</v>
      </c>
      <c r="P9253" t="s">
        <v>2990</v>
      </c>
      <c r="Q9253" t="str">
        <f>IF(Customer_Churn_Records_26[[#This Row],[Complain]] =1,"Yes","No")</f>
        <v>No</v>
      </c>
      <c r="R9253">
        <v>0</v>
      </c>
      <c r="S9253" t="s">
        <v>2990</v>
      </c>
      <c r="T9253">
        <v>4</v>
      </c>
      <c r="U9253" t="s">
        <v>0</v>
      </c>
      <c r="V9253">
        <v>884</v>
      </c>
    </row>
    <row r="9254" spans="1:22" x14ac:dyDescent="0.35">
      <c r="A9254">
        <v>15800805</v>
      </c>
      <c r="B9254" t="s">
        <v>591</v>
      </c>
      <c r="C9254">
        <v>451</v>
      </c>
      <c r="D9254" t="s">
        <v>2</v>
      </c>
      <c r="E9254" t="s">
        <v>1</v>
      </c>
      <c r="F9254">
        <v>31</v>
      </c>
      <c r="G9254" t="str" cm="1">
        <f t="array" ref="G9254">_xlfn.SWITCH(TRUE,Customer_Churn_Records_26[[#This Row],[Age]]&gt;=70,"Very old",Customer_Churn_Records_26[[#This Row],[Age]]&gt;=50,"Old",Customer_Churn_Records_26[[#This Row],[Age]]&gt;=35,"Middle-age","Young")</f>
        <v>Young</v>
      </c>
      <c r="H9254">
        <v>7</v>
      </c>
      <c r="I9254">
        <v>140931.82</v>
      </c>
      <c r="J9254">
        <v>1</v>
      </c>
      <c r="K9254">
        <v>0</v>
      </c>
      <c r="L9254">
        <v>1</v>
      </c>
      <c r="M9254">
        <v>20388.77</v>
      </c>
      <c r="N9254">
        <v>0</v>
      </c>
      <c r="O9254" t="str">
        <f>IF(Customer_Churn_Records_26[[#This Row],[Exited]] = 1, "Yes","No")</f>
        <v>No</v>
      </c>
      <c r="P9254" t="s">
        <v>2990</v>
      </c>
      <c r="Q9254" t="str">
        <f>IF(Customer_Churn_Records_26[[#This Row],[Complain]] =1,"Yes","No")</f>
        <v>No</v>
      </c>
      <c r="R9254">
        <v>0</v>
      </c>
      <c r="S9254" t="s">
        <v>2990</v>
      </c>
      <c r="T9254">
        <v>5</v>
      </c>
      <c r="U9254" t="s">
        <v>10</v>
      </c>
      <c r="V9254">
        <v>458</v>
      </c>
    </row>
    <row r="9255" spans="1:22" x14ac:dyDescent="0.35">
      <c r="A9255">
        <v>15667321</v>
      </c>
      <c r="B9255" t="s">
        <v>25</v>
      </c>
      <c r="C9255">
        <v>644</v>
      </c>
      <c r="D9255" t="s">
        <v>15</v>
      </c>
      <c r="E9255" t="s">
        <v>5</v>
      </c>
      <c r="F9255">
        <v>49</v>
      </c>
      <c r="G9255" t="str" cm="1">
        <f t="array" ref="G9255">_xlfn.SWITCH(TRUE,Customer_Churn_Records_26[[#This Row],[Age]]&gt;=70,"Very old",Customer_Churn_Records_26[[#This Row],[Age]]&gt;=50,"Old",Customer_Churn_Records_26[[#This Row],[Age]]&gt;=35,"Middle-age","Young")</f>
        <v>Middle-age</v>
      </c>
      <c r="H9255">
        <v>10</v>
      </c>
      <c r="I9255">
        <v>0</v>
      </c>
      <c r="J9255">
        <v>2</v>
      </c>
      <c r="K9255">
        <v>1</v>
      </c>
      <c r="L9255">
        <v>1</v>
      </c>
      <c r="M9255">
        <v>145089.64000000001</v>
      </c>
      <c r="N9255">
        <v>0</v>
      </c>
      <c r="O9255" t="str">
        <f>IF(Customer_Churn_Records_26[[#This Row],[Exited]] = 1, "Yes","No")</f>
        <v>No</v>
      </c>
      <c r="P9255" t="s">
        <v>2990</v>
      </c>
      <c r="Q9255" t="str">
        <f>IF(Customer_Churn_Records_26[[#This Row],[Complain]] =1,"Yes","No")</f>
        <v>No</v>
      </c>
      <c r="R9255">
        <v>0</v>
      </c>
      <c r="S9255" t="s">
        <v>2990</v>
      </c>
      <c r="T9255">
        <v>4</v>
      </c>
      <c r="U9255" t="s">
        <v>8</v>
      </c>
      <c r="V9255">
        <v>511</v>
      </c>
    </row>
    <row r="9256" spans="1:22" x14ac:dyDescent="0.35">
      <c r="A9256">
        <v>15601116</v>
      </c>
      <c r="B9256" t="s">
        <v>590</v>
      </c>
      <c r="C9256">
        <v>686</v>
      </c>
      <c r="D9256" t="s">
        <v>2</v>
      </c>
      <c r="E9256" t="s">
        <v>5</v>
      </c>
      <c r="F9256">
        <v>32</v>
      </c>
      <c r="G9256" t="str" cm="1">
        <f t="array" ref="G9256">_xlfn.SWITCH(TRUE,Customer_Churn_Records_26[[#This Row],[Age]]&gt;=70,"Very old",Customer_Churn_Records_26[[#This Row],[Age]]&gt;=50,"Old",Customer_Churn_Records_26[[#This Row],[Age]]&gt;=35,"Middle-age","Young")</f>
        <v>Young</v>
      </c>
      <c r="H9256">
        <v>6</v>
      </c>
      <c r="I9256">
        <v>0</v>
      </c>
      <c r="J9256">
        <v>2</v>
      </c>
      <c r="K9256">
        <v>1</v>
      </c>
      <c r="L9256">
        <v>1</v>
      </c>
      <c r="M9256">
        <v>179093.26</v>
      </c>
      <c r="N9256">
        <v>0</v>
      </c>
      <c r="O9256" t="str">
        <f>IF(Customer_Churn_Records_26[[#This Row],[Exited]] = 1, "Yes","No")</f>
        <v>No</v>
      </c>
      <c r="P9256" t="s">
        <v>2990</v>
      </c>
      <c r="Q9256" t="str">
        <f>IF(Customer_Churn_Records_26[[#This Row],[Complain]] =1,"Yes","No")</f>
        <v>No</v>
      </c>
      <c r="R9256">
        <v>0</v>
      </c>
      <c r="S9256" t="s">
        <v>2990</v>
      </c>
      <c r="T9256">
        <v>2</v>
      </c>
      <c r="U9256" t="s">
        <v>0</v>
      </c>
      <c r="V9256">
        <v>510</v>
      </c>
    </row>
    <row r="9257" spans="1:22" x14ac:dyDescent="0.35">
      <c r="A9257">
        <v>15622033</v>
      </c>
      <c r="B9257" t="s">
        <v>589</v>
      </c>
      <c r="C9257">
        <v>847</v>
      </c>
      <c r="D9257" t="s">
        <v>6</v>
      </c>
      <c r="E9257" t="s">
        <v>1</v>
      </c>
      <c r="F9257">
        <v>41</v>
      </c>
      <c r="G9257" t="str" cm="1">
        <f t="array" ref="G9257">_xlfn.SWITCH(TRUE,Customer_Churn_Records_26[[#This Row],[Age]]&gt;=70,"Very old",Customer_Churn_Records_26[[#This Row],[Age]]&gt;=50,"Old",Customer_Churn_Records_26[[#This Row],[Age]]&gt;=35,"Middle-age","Young")</f>
        <v>Middle-age</v>
      </c>
      <c r="H9257">
        <v>3</v>
      </c>
      <c r="I9257">
        <v>101543.51</v>
      </c>
      <c r="J9257">
        <v>4</v>
      </c>
      <c r="K9257">
        <v>1</v>
      </c>
      <c r="L9257">
        <v>0</v>
      </c>
      <c r="M9257">
        <v>16025.17</v>
      </c>
      <c r="N9257">
        <v>1</v>
      </c>
      <c r="O9257" t="str">
        <f>IF(Customer_Churn_Records_26[[#This Row],[Exited]] = 1, "Yes","No")</f>
        <v>Yes</v>
      </c>
      <c r="P9257" t="s">
        <v>2995</v>
      </c>
      <c r="Q9257" t="str">
        <f>IF(Customer_Churn_Records_26[[#This Row],[Complain]] =1,"Yes","No")</f>
        <v>Yes</v>
      </c>
      <c r="R9257">
        <v>1</v>
      </c>
      <c r="S9257" t="s">
        <v>2991</v>
      </c>
      <c r="T9257">
        <v>4</v>
      </c>
      <c r="U9257" t="s">
        <v>10</v>
      </c>
      <c r="V9257">
        <v>924</v>
      </c>
    </row>
    <row r="9258" spans="1:22" x14ac:dyDescent="0.35">
      <c r="A9258">
        <v>15758451</v>
      </c>
      <c r="B9258" t="s">
        <v>588</v>
      </c>
      <c r="C9258">
        <v>765</v>
      </c>
      <c r="D9258" t="s">
        <v>6</v>
      </c>
      <c r="E9258" t="s">
        <v>5</v>
      </c>
      <c r="F9258">
        <v>37</v>
      </c>
      <c r="G9258" t="str" cm="1">
        <f t="array" ref="G9258">_xlfn.SWITCH(TRUE,Customer_Churn_Records_26[[#This Row],[Age]]&gt;=70,"Very old",Customer_Churn_Records_26[[#This Row],[Age]]&gt;=50,"Old",Customer_Churn_Records_26[[#This Row],[Age]]&gt;=35,"Middle-age","Young")</f>
        <v>Middle-age</v>
      </c>
      <c r="H9258">
        <v>7</v>
      </c>
      <c r="I9258">
        <v>102708.77</v>
      </c>
      <c r="J9258">
        <v>1</v>
      </c>
      <c r="K9258">
        <v>1</v>
      </c>
      <c r="L9258">
        <v>0</v>
      </c>
      <c r="M9258">
        <v>9087.81</v>
      </c>
      <c r="N9258">
        <v>0</v>
      </c>
      <c r="O9258" t="str">
        <f>IF(Customer_Churn_Records_26[[#This Row],[Exited]] = 1, "Yes","No")</f>
        <v>No</v>
      </c>
      <c r="P9258" t="s">
        <v>2990</v>
      </c>
      <c r="Q9258" t="str">
        <f>IF(Customer_Churn_Records_26[[#This Row],[Complain]] =1,"Yes","No")</f>
        <v>No</v>
      </c>
      <c r="R9258">
        <v>0</v>
      </c>
      <c r="S9258" t="s">
        <v>2990</v>
      </c>
      <c r="T9258">
        <v>4</v>
      </c>
      <c r="U9258" t="s">
        <v>10</v>
      </c>
      <c r="V9258">
        <v>597</v>
      </c>
    </row>
    <row r="9259" spans="1:22" x14ac:dyDescent="0.35">
      <c r="A9259">
        <v>15688689</v>
      </c>
      <c r="B9259" t="s">
        <v>587</v>
      </c>
      <c r="C9259">
        <v>678</v>
      </c>
      <c r="D9259" t="s">
        <v>6</v>
      </c>
      <c r="E9259" t="s">
        <v>1</v>
      </c>
      <c r="F9259">
        <v>37</v>
      </c>
      <c r="G9259" t="str" cm="1">
        <f t="array" ref="G9259">_xlfn.SWITCH(TRUE,Customer_Churn_Records_26[[#This Row],[Age]]&gt;=70,"Very old",Customer_Churn_Records_26[[#This Row],[Age]]&gt;=50,"Old",Customer_Churn_Records_26[[#This Row],[Age]]&gt;=35,"Middle-age","Young")</f>
        <v>Middle-age</v>
      </c>
      <c r="H9259">
        <v>8</v>
      </c>
      <c r="I9259">
        <v>149000.91</v>
      </c>
      <c r="J9259">
        <v>2</v>
      </c>
      <c r="K9259">
        <v>1</v>
      </c>
      <c r="L9259">
        <v>1</v>
      </c>
      <c r="M9259">
        <v>21472.42</v>
      </c>
      <c r="N9259">
        <v>0</v>
      </c>
      <c r="O9259" t="str">
        <f>IF(Customer_Churn_Records_26[[#This Row],[Exited]] = 1, "Yes","No")</f>
        <v>No</v>
      </c>
      <c r="P9259" t="s">
        <v>2990</v>
      </c>
      <c r="Q9259" t="str">
        <f>IF(Customer_Churn_Records_26[[#This Row],[Complain]] =1,"Yes","No")</f>
        <v>No</v>
      </c>
      <c r="R9259">
        <v>0</v>
      </c>
      <c r="S9259" t="s">
        <v>2990</v>
      </c>
      <c r="T9259">
        <v>5</v>
      </c>
      <c r="U9259" t="s">
        <v>0</v>
      </c>
      <c r="V9259">
        <v>257</v>
      </c>
    </row>
    <row r="9260" spans="1:22" x14ac:dyDescent="0.35">
      <c r="A9260">
        <v>15652674</v>
      </c>
      <c r="B9260" t="s">
        <v>38</v>
      </c>
      <c r="C9260">
        <v>539</v>
      </c>
      <c r="D9260" t="s">
        <v>2</v>
      </c>
      <c r="E9260" t="s">
        <v>5</v>
      </c>
      <c r="F9260">
        <v>20</v>
      </c>
      <c r="G9260" t="str" cm="1">
        <f t="array" ref="G9260">_xlfn.SWITCH(TRUE,Customer_Churn_Records_26[[#This Row],[Age]]&gt;=70,"Very old",Customer_Churn_Records_26[[#This Row],[Age]]&gt;=50,"Old",Customer_Churn_Records_26[[#This Row],[Age]]&gt;=35,"Middle-age","Young")</f>
        <v>Young</v>
      </c>
      <c r="H9260">
        <v>0</v>
      </c>
      <c r="I9260">
        <v>83459.86</v>
      </c>
      <c r="J9260">
        <v>1</v>
      </c>
      <c r="K9260">
        <v>1</v>
      </c>
      <c r="L9260">
        <v>1</v>
      </c>
      <c r="M9260">
        <v>146752.67000000001</v>
      </c>
      <c r="N9260">
        <v>0</v>
      </c>
      <c r="O9260" t="str">
        <f>IF(Customer_Churn_Records_26[[#This Row],[Exited]] = 1, "Yes","No")</f>
        <v>No</v>
      </c>
      <c r="P9260" t="s">
        <v>2990</v>
      </c>
      <c r="Q9260" t="str">
        <f>IF(Customer_Churn_Records_26[[#This Row],[Complain]] =1,"Yes","No")</f>
        <v>No</v>
      </c>
      <c r="R9260">
        <v>0</v>
      </c>
      <c r="S9260" t="s">
        <v>2990</v>
      </c>
      <c r="T9260">
        <v>4</v>
      </c>
      <c r="U9260" t="s">
        <v>0</v>
      </c>
      <c r="V9260">
        <v>814</v>
      </c>
    </row>
    <row r="9261" spans="1:22" x14ac:dyDescent="0.35">
      <c r="A9261">
        <v>15806327</v>
      </c>
      <c r="B9261" t="s">
        <v>586</v>
      </c>
      <c r="C9261">
        <v>800</v>
      </c>
      <c r="D9261" t="s">
        <v>2</v>
      </c>
      <c r="E9261" t="s">
        <v>1</v>
      </c>
      <c r="F9261">
        <v>40</v>
      </c>
      <c r="G9261" t="str" cm="1">
        <f t="array" ref="G9261">_xlfn.SWITCH(TRUE,Customer_Churn_Records_26[[#This Row],[Age]]&gt;=70,"Very old",Customer_Churn_Records_26[[#This Row],[Age]]&gt;=50,"Old",Customer_Churn_Records_26[[#This Row],[Age]]&gt;=35,"Middle-age","Young")</f>
        <v>Middle-age</v>
      </c>
      <c r="H9261">
        <v>3</v>
      </c>
      <c r="I9261">
        <v>75893.11</v>
      </c>
      <c r="J9261">
        <v>2</v>
      </c>
      <c r="K9261">
        <v>1</v>
      </c>
      <c r="L9261">
        <v>0</v>
      </c>
      <c r="M9261">
        <v>132562.23000000001</v>
      </c>
      <c r="N9261">
        <v>0</v>
      </c>
      <c r="O9261" t="str">
        <f>IF(Customer_Churn_Records_26[[#This Row],[Exited]] = 1, "Yes","No")</f>
        <v>No</v>
      </c>
      <c r="P9261" t="s">
        <v>2990</v>
      </c>
      <c r="Q9261" t="str">
        <f>IF(Customer_Churn_Records_26[[#This Row],[Complain]] =1,"Yes","No")</f>
        <v>No</v>
      </c>
      <c r="R9261">
        <v>0</v>
      </c>
      <c r="S9261" t="s">
        <v>2990</v>
      </c>
      <c r="T9261">
        <v>5</v>
      </c>
      <c r="U9261" t="s">
        <v>10</v>
      </c>
      <c r="V9261">
        <v>513</v>
      </c>
    </row>
    <row r="9262" spans="1:22" x14ac:dyDescent="0.35">
      <c r="A9262">
        <v>15649618</v>
      </c>
      <c r="B9262" t="s">
        <v>536</v>
      </c>
      <c r="C9262">
        <v>799</v>
      </c>
      <c r="D9262" t="s">
        <v>6</v>
      </c>
      <c r="E9262" t="s">
        <v>1</v>
      </c>
      <c r="F9262">
        <v>39</v>
      </c>
      <c r="G9262" t="str" cm="1">
        <f t="array" ref="G9262">_xlfn.SWITCH(TRUE,Customer_Churn_Records_26[[#This Row],[Age]]&gt;=70,"Very old",Customer_Churn_Records_26[[#This Row],[Age]]&gt;=50,"Old",Customer_Churn_Records_26[[#This Row],[Age]]&gt;=35,"Middle-age","Young")</f>
        <v>Middle-age</v>
      </c>
      <c r="H9262">
        <v>7</v>
      </c>
      <c r="I9262">
        <v>167395.6</v>
      </c>
      <c r="J9262">
        <v>2</v>
      </c>
      <c r="K9262">
        <v>0</v>
      </c>
      <c r="L9262">
        <v>1</v>
      </c>
      <c r="M9262">
        <v>139537.43</v>
      </c>
      <c r="N9262">
        <v>0</v>
      </c>
      <c r="O9262" t="str">
        <f>IF(Customer_Churn_Records_26[[#This Row],[Exited]] = 1, "Yes","No")</f>
        <v>No</v>
      </c>
      <c r="P9262" t="s">
        <v>2990</v>
      </c>
      <c r="Q9262" t="str">
        <f>IF(Customer_Churn_Records_26[[#This Row],[Complain]] =1,"Yes","No")</f>
        <v>No</v>
      </c>
      <c r="R9262">
        <v>0</v>
      </c>
      <c r="S9262" t="s">
        <v>2990</v>
      </c>
      <c r="T9262">
        <v>2</v>
      </c>
      <c r="U9262" t="s">
        <v>10</v>
      </c>
      <c r="V9262">
        <v>908</v>
      </c>
    </row>
    <row r="9263" spans="1:22" x14ac:dyDescent="0.35">
      <c r="A9263">
        <v>15677117</v>
      </c>
      <c r="B9263" t="s">
        <v>585</v>
      </c>
      <c r="C9263">
        <v>629</v>
      </c>
      <c r="D9263" t="s">
        <v>2</v>
      </c>
      <c r="E9263" t="s">
        <v>1</v>
      </c>
      <c r="F9263">
        <v>61</v>
      </c>
      <c r="G9263" t="str" cm="1">
        <f t="array" ref="G9263">_xlfn.SWITCH(TRUE,Customer_Churn_Records_26[[#This Row],[Age]]&gt;=70,"Very old",Customer_Churn_Records_26[[#This Row],[Age]]&gt;=50,"Old",Customer_Churn_Records_26[[#This Row],[Age]]&gt;=35,"Middle-age","Young")</f>
        <v>Old</v>
      </c>
      <c r="H9263">
        <v>6</v>
      </c>
      <c r="I9263">
        <v>0</v>
      </c>
      <c r="J9263">
        <v>2</v>
      </c>
      <c r="K9263">
        <v>1</v>
      </c>
      <c r="L9263">
        <v>1</v>
      </c>
      <c r="M9263">
        <v>133672.60999999999</v>
      </c>
      <c r="N9263">
        <v>0</v>
      </c>
      <c r="O9263" t="str">
        <f>IF(Customer_Churn_Records_26[[#This Row],[Exited]] = 1, "Yes","No")</f>
        <v>No</v>
      </c>
      <c r="P9263" t="s">
        <v>2990</v>
      </c>
      <c r="Q9263" t="str">
        <f>IF(Customer_Churn_Records_26[[#This Row],[Complain]] =1,"Yes","No")</f>
        <v>No</v>
      </c>
      <c r="R9263">
        <v>0</v>
      </c>
      <c r="S9263" t="s">
        <v>2990</v>
      </c>
      <c r="T9263">
        <v>5</v>
      </c>
      <c r="U9263" t="s">
        <v>4</v>
      </c>
      <c r="V9263">
        <v>803</v>
      </c>
    </row>
    <row r="9264" spans="1:22" x14ac:dyDescent="0.35">
      <c r="A9264">
        <v>15751445</v>
      </c>
      <c r="B9264" t="s">
        <v>584</v>
      </c>
      <c r="C9264">
        <v>734</v>
      </c>
      <c r="D9264" t="s">
        <v>6</v>
      </c>
      <c r="E9264" t="s">
        <v>1</v>
      </c>
      <c r="F9264">
        <v>52</v>
      </c>
      <c r="G9264" t="str" cm="1">
        <f t="array" ref="G9264">_xlfn.SWITCH(TRUE,Customer_Churn_Records_26[[#This Row],[Age]]&gt;=70,"Very old",Customer_Churn_Records_26[[#This Row],[Age]]&gt;=50,"Old",Customer_Churn_Records_26[[#This Row],[Age]]&gt;=35,"Middle-age","Young")</f>
        <v>Old</v>
      </c>
      <c r="H9264">
        <v>6</v>
      </c>
      <c r="I9264">
        <v>71283.09</v>
      </c>
      <c r="J9264">
        <v>2</v>
      </c>
      <c r="K9264">
        <v>0</v>
      </c>
      <c r="L9264">
        <v>1</v>
      </c>
      <c r="M9264">
        <v>38984.370000000003</v>
      </c>
      <c r="N9264">
        <v>0</v>
      </c>
      <c r="O9264" t="str">
        <f>IF(Customer_Churn_Records_26[[#This Row],[Exited]] = 1, "Yes","No")</f>
        <v>No</v>
      </c>
      <c r="P9264" t="s">
        <v>2990</v>
      </c>
      <c r="Q9264" t="str">
        <f>IF(Customer_Churn_Records_26[[#This Row],[Complain]] =1,"Yes","No")</f>
        <v>No</v>
      </c>
      <c r="R9264">
        <v>0</v>
      </c>
      <c r="S9264" t="s">
        <v>2990</v>
      </c>
      <c r="T9264">
        <v>1</v>
      </c>
      <c r="U9264" t="s">
        <v>8</v>
      </c>
      <c r="V9264">
        <v>618</v>
      </c>
    </row>
    <row r="9265" spans="1:22" x14ac:dyDescent="0.35">
      <c r="A9265">
        <v>15749669</v>
      </c>
      <c r="B9265" t="s">
        <v>583</v>
      </c>
      <c r="C9265">
        <v>542</v>
      </c>
      <c r="D9265" t="s">
        <v>2</v>
      </c>
      <c r="E9265" t="s">
        <v>1</v>
      </c>
      <c r="F9265">
        <v>31</v>
      </c>
      <c r="G9265" t="str" cm="1">
        <f t="array" ref="G9265">_xlfn.SWITCH(TRUE,Customer_Churn_Records_26[[#This Row],[Age]]&gt;=70,"Very old",Customer_Churn_Records_26[[#This Row],[Age]]&gt;=50,"Old",Customer_Churn_Records_26[[#This Row],[Age]]&gt;=35,"Middle-age","Young")</f>
        <v>Young</v>
      </c>
      <c r="H9265">
        <v>3</v>
      </c>
      <c r="I9265">
        <v>0</v>
      </c>
      <c r="J9265">
        <v>2</v>
      </c>
      <c r="K9265">
        <v>1</v>
      </c>
      <c r="L9265">
        <v>1</v>
      </c>
      <c r="M9265">
        <v>115217.59</v>
      </c>
      <c r="N9265">
        <v>0</v>
      </c>
      <c r="O9265" t="str">
        <f>IF(Customer_Churn_Records_26[[#This Row],[Exited]] = 1, "Yes","No")</f>
        <v>No</v>
      </c>
      <c r="P9265" t="s">
        <v>2990</v>
      </c>
      <c r="Q9265" t="str">
        <f>IF(Customer_Churn_Records_26[[#This Row],[Complain]] =1,"Yes","No")</f>
        <v>No</v>
      </c>
      <c r="R9265">
        <v>0</v>
      </c>
      <c r="S9265" t="s">
        <v>2990</v>
      </c>
      <c r="T9265">
        <v>1</v>
      </c>
      <c r="U9265" t="s">
        <v>0</v>
      </c>
      <c r="V9265">
        <v>945</v>
      </c>
    </row>
    <row r="9266" spans="1:22" x14ac:dyDescent="0.35">
      <c r="A9266">
        <v>15656351</v>
      </c>
      <c r="B9266" t="s">
        <v>582</v>
      </c>
      <c r="C9266">
        <v>414</v>
      </c>
      <c r="D9266" t="s">
        <v>15</v>
      </c>
      <c r="E9266" t="s">
        <v>5</v>
      </c>
      <c r="F9266">
        <v>60</v>
      </c>
      <c r="G9266" t="str" cm="1">
        <f t="array" ref="G9266">_xlfn.SWITCH(TRUE,Customer_Churn_Records_26[[#This Row],[Age]]&gt;=70,"Very old",Customer_Churn_Records_26[[#This Row],[Age]]&gt;=50,"Old",Customer_Churn_Records_26[[#This Row],[Age]]&gt;=35,"Middle-age","Young")</f>
        <v>Old</v>
      </c>
      <c r="H9266">
        <v>3</v>
      </c>
      <c r="I9266">
        <v>0</v>
      </c>
      <c r="J9266">
        <v>2</v>
      </c>
      <c r="K9266">
        <v>1</v>
      </c>
      <c r="L9266">
        <v>1</v>
      </c>
      <c r="M9266">
        <v>93844.82</v>
      </c>
      <c r="N9266">
        <v>0</v>
      </c>
      <c r="O9266" t="str">
        <f>IF(Customer_Churn_Records_26[[#This Row],[Exited]] = 1, "Yes","No")</f>
        <v>No</v>
      </c>
      <c r="P9266" t="s">
        <v>2990</v>
      </c>
      <c r="Q9266" t="str">
        <f>IF(Customer_Churn_Records_26[[#This Row],[Complain]] =1,"Yes","No")</f>
        <v>No</v>
      </c>
      <c r="R9266">
        <v>0</v>
      </c>
      <c r="S9266" t="s">
        <v>2990</v>
      </c>
      <c r="T9266">
        <v>5</v>
      </c>
      <c r="U9266" t="s">
        <v>0</v>
      </c>
      <c r="V9266">
        <v>315</v>
      </c>
    </row>
    <row r="9267" spans="1:22" x14ac:dyDescent="0.35">
      <c r="A9267">
        <v>15667438</v>
      </c>
      <c r="B9267" t="s">
        <v>581</v>
      </c>
      <c r="C9267">
        <v>675</v>
      </c>
      <c r="D9267" t="s">
        <v>2</v>
      </c>
      <c r="E9267" t="s">
        <v>1</v>
      </c>
      <c r="F9267">
        <v>38</v>
      </c>
      <c r="G9267" t="str" cm="1">
        <f t="array" ref="G9267">_xlfn.SWITCH(TRUE,Customer_Churn_Records_26[[#This Row],[Age]]&gt;=70,"Very old",Customer_Churn_Records_26[[#This Row],[Age]]&gt;=50,"Old",Customer_Churn_Records_26[[#This Row],[Age]]&gt;=35,"Middle-age","Young")</f>
        <v>Middle-age</v>
      </c>
      <c r="H9267">
        <v>1</v>
      </c>
      <c r="I9267">
        <v>104016.88</v>
      </c>
      <c r="J9267">
        <v>1</v>
      </c>
      <c r="K9267">
        <v>0</v>
      </c>
      <c r="L9267">
        <v>0</v>
      </c>
      <c r="M9267">
        <v>22068.83</v>
      </c>
      <c r="N9267">
        <v>1</v>
      </c>
      <c r="O9267" t="str">
        <f>IF(Customer_Churn_Records_26[[#This Row],[Exited]] = 1, "Yes","No")</f>
        <v>Yes</v>
      </c>
      <c r="P9267" t="s">
        <v>2995</v>
      </c>
      <c r="Q9267" t="str">
        <f>IF(Customer_Churn_Records_26[[#This Row],[Complain]] =1,"Yes","No")</f>
        <v>Yes</v>
      </c>
      <c r="R9267">
        <v>1</v>
      </c>
      <c r="S9267" t="s">
        <v>2991</v>
      </c>
      <c r="T9267">
        <v>1</v>
      </c>
      <c r="U9267" t="s">
        <v>0</v>
      </c>
      <c r="V9267">
        <v>917</v>
      </c>
    </row>
    <row r="9268" spans="1:22" x14ac:dyDescent="0.35">
      <c r="A9268">
        <v>15682273</v>
      </c>
      <c r="B9268" t="s">
        <v>580</v>
      </c>
      <c r="C9268">
        <v>683</v>
      </c>
      <c r="D9268" t="s">
        <v>2</v>
      </c>
      <c r="E9268" t="s">
        <v>1</v>
      </c>
      <c r="F9268">
        <v>38</v>
      </c>
      <c r="G9268" t="str" cm="1">
        <f t="array" ref="G9268">_xlfn.SWITCH(TRUE,Customer_Churn_Records_26[[#This Row],[Age]]&gt;=70,"Very old",Customer_Churn_Records_26[[#This Row],[Age]]&gt;=50,"Old",Customer_Churn_Records_26[[#This Row],[Age]]&gt;=35,"Middle-age","Young")</f>
        <v>Middle-age</v>
      </c>
      <c r="H9268">
        <v>5</v>
      </c>
      <c r="I9268">
        <v>127616.56</v>
      </c>
      <c r="J9268">
        <v>1</v>
      </c>
      <c r="K9268">
        <v>1</v>
      </c>
      <c r="L9268">
        <v>0</v>
      </c>
      <c r="M9268">
        <v>123846.07</v>
      </c>
      <c r="N9268">
        <v>0</v>
      </c>
      <c r="O9268" t="str">
        <f>IF(Customer_Churn_Records_26[[#This Row],[Exited]] = 1, "Yes","No")</f>
        <v>No</v>
      </c>
      <c r="P9268" t="s">
        <v>2990</v>
      </c>
      <c r="Q9268" t="str">
        <f>IF(Customer_Churn_Records_26[[#This Row],[Complain]] =1,"Yes","No")</f>
        <v>No</v>
      </c>
      <c r="R9268">
        <v>0</v>
      </c>
      <c r="S9268" t="s">
        <v>2990</v>
      </c>
      <c r="T9268">
        <v>4</v>
      </c>
      <c r="U9268" t="s">
        <v>10</v>
      </c>
      <c r="V9268">
        <v>806</v>
      </c>
    </row>
    <row r="9269" spans="1:22" x14ac:dyDescent="0.35">
      <c r="A9269">
        <v>15580912</v>
      </c>
      <c r="B9269" t="s">
        <v>579</v>
      </c>
      <c r="C9269">
        <v>748</v>
      </c>
      <c r="D9269" t="s">
        <v>2</v>
      </c>
      <c r="E9269" t="s">
        <v>5</v>
      </c>
      <c r="F9269">
        <v>32</v>
      </c>
      <c r="G9269" t="str" cm="1">
        <f t="array" ref="G9269">_xlfn.SWITCH(TRUE,Customer_Churn_Records_26[[#This Row],[Age]]&gt;=70,"Very old",Customer_Churn_Records_26[[#This Row],[Age]]&gt;=50,"Old",Customer_Churn_Records_26[[#This Row],[Age]]&gt;=35,"Middle-age","Young")</f>
        <v>Young</v>
      </c>
      <c r="H9269">
        <v>5</v>
      </c>
      <c r="I9269">
        <v>154737.88</v>
      </c>
      <c r="J9269">
        <v>2</v>
      </c>
      <c r="K9269">
        <v>1</v>
      </c>
      <c r="L9269">
        <v>1</v>
      </c>
      <c r="M9269">
        <v>172638.13</v>
      </c>
      <c r="N9269">
        <v>0</v>
      </c>
      <c r="O9269" t="str">
        <f>IF(Customer_Churn_Records_26[[#This Row],[Exited]] = 1, "Yes","No")</f>
        <v>No</v>
      </c>
      <c r="P9269" t="s">
        <v>2990</v>
      </c>
      <c r="Q9269" t="str">
        <f>IF(Customer_Churn_Records_26[[#This Row],[Complain]] =1,"Yes","No")</f>
        <v>No</v>
      </c>
      <c r="R9269">
        <v>0</v>
      </c>
      <c r="S9269" t="s">
        <v>2990</v>
      </c>
      <c r="T9269">
        <v>2</v>
      </c>
      <c r="U9269" t="s">
        <v>10</v>
      </c>
      <c r="V9269">
        <v>486</v>
      </c>
    </row>
    <row r="9270" spans="1:22" x14ac:dyDescent="0.35">
      <c r="A9270">
        <v>15785183</v>
      </c>
      <c r="B9270" t="s">
        <v>578</v>
      </c>
      <c r="C9270">
        <v>596</v>
      </c>
      <c r="D9270" t="s">
        <v>15</v>
      </c>
      <c r="E9270" t="s">
        <v>5</v>
      </c>
      <c r="F9270">
        <v>29</v>
      </c>
      <c r="G9270" t="str" cm="1">
        <f t="array" ref="G9270">_xlfn.SWITCH(TRUE,Customer_Churn_Records_26[[#This Row],[Age]]&gt;=70,"Very old",Customer_Churn_Records_26[[#This Row],[Age]]&gt;=50,"Old",Customer_Churn_Records_26[[#This Row],[Age]]&gt;=35,"Middle-age","Young")</f>
        <v>Young</v>
      </c>
      <c r="H9270">
        <v>2</v>
      </c>
      <c r="I9270">
        <v>0</v>
      </c>
      <c r="J9270">
        <v>2</v>
      </c>
      <c r="K9270">
        <v>1</v>
      </c>
      <c r="L9270">
        <v>1</v>
      </c>
      <c r="M9270">
        <v>1591.19</v>
      </c>
      <c r="N9270">
        <v>0</v>
      </c>
      <c r="O9270" t="str">
        <f>IF(Customer_Churn_Records_26[[#This Row],[Exited]] = 1, "Yes","No")</f>
        <v>No</v>
      </c>
      <c r="P9270" t="s">
        <v>2990</v>
      </c>
      <c r="Q9270" t="str">
        <f>IF(Customer_Churn_Records_26[[#This Row],[Complain]] =1,"Yes","No")</f>
        <v>No</v>
      </c>
      <c r="R9270">
        <v>0</v>
      </c>
      <c r="S9270" t="s">
        <v>2990</v>
      </c>
      <c r="T9270">
        <v>2</v>
      </c>
      <c r="U9270" t="s">
        <v>0</v>
      </c>
      <c r="V9270">
        <v>224</v>
      </c>
    </row>
    <row r="9271" spans="1:22" x14ac:dyDescent="0.35">
      <c r="A9271">
        <v>15705383</v>
      </c>
      <c r="B9271" t="s">
        <v>510</v>
      </c>
      <c r="C9271">
        <v>642</v>
      </c>
      <c r="D9271" t="s">
        <v>2</v>
      </c>
      <c r="E9271" t="s">
        <v>5</v>
      </c>
      <c r="F9271">
        <v>35</v>
      </c>
      <c r="G9271" t="str" cm="1">
        <f t="array" ref="G9271">_xlfn.SWITCH(TRUE,Customer_Churn_Records_26[[#This Row],[Age]]&gt;=70,"Very old",Customer_Churn_Records_26[[#This Row],[Age]]&gt;=50,"Old",Customer_Churn_Records_26[[#This Row],[Age]]&gt;=35,"Middle-age","Young")</f>
        <v>Middle-age</v>
      </c>
      <c r="H9271">
        <v>4</v>
      </c>
      <c r="I9271">
        <v>125476.31</v>
      </c>
      <c r="J9271">
        <v>1</v>
      </c>
      <c r="K9271">
        <v>1</v>
      </c>
      <c r="L9271">
        <v>1</v>
      </c>
      <c r="M9271">
        <v>91775.51</v>
      </c>
      <c r="N9271">
        <v>0</v>
      </c>
      <c r="O9271" t="str">
        <f>IF(Customer_Churn_Records_26[[#This Row],[Exited]] = 1, "Yes","No")</f>
        <v>No</v>
      </c>
      <c r="P9271" t="s">
        <v>2990</v>
      </c>
      <c r="Q9271" t="str">
        <f>IF(Customer_Churn_Records_26[[#This Row],[Complain]] =1,"Yes","No")</f>
        <v>No</v>
      </c>
      <c r="R9271">
        <v>0</v>
      </c>
      <c r="S9271" t="s">
        <v>2990</v>
      </c>
      <c r="T9271">
        <v>4</v>
      </c>
      <c r="U9271" t="s">
        <v>10</v>
      </c>
      <c r="V9271">
        <v>467</v>
      </c>
    </row>
    <row r="9272" spans="1:22" x14ac:dyDescent="0.35">
      <c r="A9272">
        <v>15712903</v>
      </c>
      <c r="B9272" t="s">
        <v>577</v>
      </c>
      <c r="C9272">
        <v>499</v>
      </c>
      <c r="D9272" t="s">
        <v>2</v>
      </c>
      <c r="E9272" t="s">
        <v>1</v>
      </c>
      <c r="F9272">
        <v>21</v>
      </c>
      <c r="G9272" t="str" cm="1">
        <f t="array" ref="G9272">_xlfn.SWITCH(TRUE,Customer_Churn_Records_26[[#This Row],[Age]]&gt;=70,"Very old",Customer_Churn_Records_26[[#This Row],[Age]]&gt;=50,"Old",Customer_Churn_Records_26[[#This Row],[Age]]&gt;=35,"Middle-age","Young")</f>
        <v>Young</v>
      </c>
      <c r="H9272">
        <v>3</v>
      </c>
      <c r="I9272">
        <v>176511.08</v>
      </c>
      <c r="J9272">
        <v>1</v>
      </c>
      <c r="K9272">
        <v>1</v>
      </c>
      <c r="L9272">
        <v>1</v>
      </c>
      <c r="M9272">
        <v>153920.22</v>
      </c>
      <c r="N9272">
        <v>0</v>
      </c>
      <c r="O9272" t="str">
        <f>IF(Customer_Churn_Records_26[[#This Row],[Exited]] = 1, "Yes","No")</f>
        <v>No</v>
      </c>
      <c r="P9272" t="s">
        <v>2990</v>
      </c>
      <c r="Q9272" t="str">
        <f>IF(Customer_Churn_Records_26[[#This Row],[Complain]] =1,"Yes","No")</f>
        <v>No</v>
      </c>
      <c r="R9272">
        <v>0</v>
      </c>
      <c r="S9272" t="s">
        <v>2990</v>
      </c>
      <c r="T9272">
        <v>5</v>
      </c>
      <c r="U9272" t="s">
        <v>0</v>
      </c>
      <c r="V9272">
        <v>753</v>
      </c>
    </row>
    <row r="9273" spans="1:22" x14ac:dyDescent="0.35">
      <c r="A9273">
        <v>15774285</v>
      </c>
      <c r="B9273" t="s">
        <v>576</v>
      </c>
      <c r="C9273">
        <v>649</v>
      </c>
      <c r="D9273" t="s">
        <v>15</v>
      </c>
      <c r="E9273" t="s">
        <v>1</v>
      </c>
      <c r="F9273">
        <v>47</v>
      </c>
      <c r="G9273" t="str" cm="1">
        <f t="array" ref="G9273">_xlfn.SWITCH(TRUE,Customer_Churn_Records_26[[#This Row],[Age]]&gt;=70,"Very old",Customer_Churn_Records_26[[#This Row],[Age]]&gt;=50,"Old",Customer_Churn_Records_26[[#This Row],[Age]]&gt;=35,"Middle-age","Young")</f>
        <v>Middle-age</v>
      </c>
      <c r="H9273">
        <v>8</v>
      </c>
      <c r="I9273">
        <v>110783.28</v>
      </c>
      <c r="J9273">
        <v>1</v>
      </c>
      <c r="K9273">
        <v>1</v>
      </c>
      <c r="L9273">
        <v>1</v>
      </c>
      <c r="M9273">
        <v>71420.160000000003</v>
      </c>
      <c r="N9273">
        <v>0</v>
      </c>
      <c r="O9273" t="str">
        <f>IF(Customer_Churn_Records_26[[#This Row],[Exited]] = 1, "Yes","No")</f>
        <v>No</v>
      </c>
      <c r="P9273" t="s">
        <v>2990</v>
      </c>
      <c r="Q9273" t="str">
        <f>IF(Customer_Churn_Records_26[[#This Row],[Complain]] =1,"Yes","No")</f>
        <v>No</v>
      </c>
      <c r="R9273">
        <v>0</v>
      </c>
      <c r="S9273" t="s">
        <v>2990</v>
      </c>
      <c r="T9273">
        <v>3</v>
      </c>
      <c r="U9273" t="s">
        <v>10</v>
      </c>
      <c r="V9273">
        <v>768</v>
      </c>
    </row>
    <row r="9274" spans="1:22" x14ac:dyDescent="0.35">
      <c r="A9274">
        <v>15583138</v>
      </c>
      <c r="B9274" t="s">
        <v>575</v>
      </c>
      <c r="C9274">
        <v>739</v>
      </c>
      <c r="D9274" t="s">
        <v>2</v>
      </c>
      <c r="E9274" t="s">
        <v>5</v>
      </c>
      <c r="F9274">
        <v>42</v>
      </c>
      <c r="G9274" t="str" cm="1">
        <f t="array" ref="G9274">_xlfn.SWITCH(TRUE,Customer_Churn_Records_26[[#This Row],[Age]]&gt;=70,"Very old",Customer_Churn_Records_26[[#This Row],[Age]]&gt;=50,"Old",Customer_Churn_Records_26[[#This Row],[Age]]&gt;=35,"Middle-age","Young")</f>
        <v>Middle-age</v>
      </c>
      <c r="H9274">
        <v>2</v>
      </c>
      <c r="I9274">
        <v>141642.92000000001</v>
      </c>
      <c r="J9274">
        <v>2</v>
      </c>
      <c r="K9274">
        <v>1</v>
      </c>
      <c r="L9274">
        <v>0</v>
      </c>
      <c r="M9274">
        <v>172149.76000000001</v>
      </c>
      <c r="N9274">
        <v>0</v>
      </c>
      <c r="O9274" t="str">
        <f>IF(Customer_Churn_Records_26[[#This Row],[Exited]] = 1, "Yes","No")</f>
        <v>No</v>
      </c>
      <c r="P9274" t="s">
        <v>2990</v>
      </c>
      <c r="Q9274" t="str">
        <f>IF(Customer_Churn_Records_26[[#This Row],[Complain]] =1,"Yes","No")</f>
        <v>No</v>
      </c>
      <c r="R9274">
        <v>0</v>
      </c>
      <c r="S9274" t="s">
        <v>2990</v>
      </c>
      <c r="T9274">
        <v>2</v>
      </c>
      <c r="U9274" t="s">
        <v>0</v>
      </c>
      <c r="V9274">
        <v>271</v>
      </c>
    </row>
    <row r="9275" spans="1:22" x14ac:dyDescent="0.35">
      <c r="A9275">
        <v>15740160</v>
      </c>
      <c r="B9275" t="s">
        <v>574</v>
      </c>
      <c r="C9275">
        <v>616</v>
      </c>
      <c r="D9275" t="s">
        <v>2</v>
      </c>
      <c r="E9275" t="s">
        <v>5</v>
      </c>
      <c r="F9275">
        <v>31</v>
      </c>
      <c r="G9275" t="str" cm="1">
        <f t="array" ref="G9275">_xlfn.SWITCH(TRUE,Customer_Churn_Records_26[[#This Row],[Age]]&gt;=70,"Very old",Customer_Churn_Records_26[[#This Row],[Age]]&gt;=50,"Old",Customer_Churn_Records_26[[#This Row],[Age]]&gt;=35,"Middle-age","Young")</f>
        <v>Young</v>
      </c>
      <c r="H9275">
        <v>1</v>
      </c>
      <c r="I9275">
        <v>0</v>
      </c>
      <c r="J9275">
        <v>2</v>
      </c>
      <c r="K9275">
        <v>1</v>
      </c>
      <c r="L9275">
        <v>1</v>
      </c>
      <c r="M9275">
        <v>54706.75</v>
      </c>
      <c r="N9275">
        <v>0</v>
      </c>
      <c r="O9275" t="str">
        <f>IF(Customer_Churn_Records_26[[#This Row],[Exited]] = 1, "Yes","No")</f>
        <v>No</v>
      </c>
      <c r="P9275" t="s">
        <v>2990</v>
      </c>
      <c r="Q9275" t="str">
        <f>IF(Customer_Churn_Records_26[[#This Row],[Complain]] =1,"Yes","No")</f>
        <v>No</v>
      </c>
      <c r="R9275">
        <v>0</v>
      </c>
      <c r="S9275" t="s">
        <v>2990</v>
      </c>
      <c r="T9275">
        <v>3</v>
      </c>
      <c r="U9275" t="s">
        <v>0</v>
      </c>
      <c r="V9275">
        <v>852</v>
      </c>
    </row>
    <row r="9276" spans="1:22" x14ac:dyDescent="0.35">
      <c r="A9276">
        <v>15793425</v>
      </c>
      <c r="B9276" t="s">
        <v>286</v>
      </c>
      <c r="C9276">
        <v>560</v>
      </c>
      <c r="D9276" t="s">
        <v>15</v>
      </c>
      <c r="E9276" t="s">
        <v>1</v>
      </c>
      <c r="F9276">
        <v>33</v>
      </c>
      <c r="G9276" t="str" cm="1">
        <f t="array" ref="G9276">_xlfn.SWITCH(TRUE,Customer_Churn_Records_26[[#This Row],[Age]]&gt;=70,"Very old",Customer_Churn_Records_26[[#This Row],[Age]]&gt;=50,"Old",Customer_Churn_Records_26[[#This Row],[Age]]&gt;=35,"Middle-age","Young")</f>
        <v>Young</v>
      </c>
      <c r="H9276">
        <v>9</v>
      </c>
      <c r="I9276">
        <v>0</v>
      </c>
      <c r="J9276">
        <v>1</v>
      </c>
      <c r="K9276">
        <v>0</v>
      </c>
      <c r="L9276">
        <v>1</v>
      </c>
      <c r="M9276">
        <v>183358.21</v>
      </c>
      <c r="N9276">
        <v>0</v>
      </c>
      <c r="O9276" t="str">
        <f>IF(Customer_Churn_Records_26[[#This Row],[Exited]] = 1, "Yes","No")</f>
        <v>No</v>
      </c>
      <c r="P9276" t="s">
        <v>2990</v>
      </c>
      <c r="Q9276" t="str">
        <f>IF(Customer_Churn_Records_26[[#This Row],[Complain]] =1,"Yes","No")</f>
        <v>No</v>
      </c>
      <c r="R9276">
        <v>0</v>
      </c>
      <c r="S9276" t="s">
        <v>2990</v>
      </c>
      <c r="T9276">
        <v>1</v>
      </c>
      <c r="U9276" t="s">
        <v>0</v>
      </c>
      <c r="V9276">
        <v>531</v>
      </c>
    </row>
    <row r="9277" spans="1:22" x14ac:dyDescent="0.35">
      <c r="A9277">
        <v>15749265</v>
      </c>
      <c r="B9277" t="s">
        <v>573</v>
      </c>
      <c r="C9277">
        <v>427</v>
      </c>
      <c r="D9277" t="s">
        <v>6</v>
      </c>
      <c r="E9277" t="s">
        <v>5</v>
      </c>
      <c r="F9277">
        <v>42</v>
      </c>
      <c r="G9277" t="str" cm="1">
        <f t="array" ref="G9277">_xlfn.SWITCH(TRUE,Customer_Churn_Records_26[[#This Row],[Age]]&gt;=70,"Very old",Customer_Churn_Records_26[[#This Row],[Age]]&gt;=50,"Old",Customer_Churn_Records_26[[#This Row],[Age]]&gt;=35,"Middle-age","Young")</f>
        <v>Middle-age</v>
      </c>
      <c r="H9277">
        <v>1</v>
      </c>
      <c r="I9277">
        <v>75681.52</v>
      </c>
      <c r="J9277">
        <v>1</v>
      </c>
      <c r="K9277">
        <v>1</v>
      </c>
      <c r="L9277">
        <v>1</v>
      </c>
      <c r="M9277">
        <v>57098</v>
      </c>
      <c r="N9277">
        <v>0</v>
      </c>
      <c r="O9277" t="str">
        <f>IF(Customer_Churn_Records_26[[#This Row],[Exited]] = 1, "Yes","No")</f>
        <v>No</v>
      </c>
      <c r="P9277" t="s">
        <v>2990</v>
      </c>
      <c r="Q9277" t="str">
        <f>IF(Customer_Churn_Records_26[[#This Row],[Complain]] =1,"Yes","No")</f>
        <v>No</v>
      </c>
      <c r="R9277">
        <v>0</v>
      </c>
      <c r="S9277" t="s">
        <v>2990</v>
      </c>
      <c r="T9277">
        <v>5</v>
      </c>
      <c r="U9277" t="s">
        <v>8</v>
      </c>
      <c r="V9277">
        <v>418</v>
      </c>
    </row>
    <row r="9278" spans="1:22" x14ac:dyDescent="0.35">
      <c r="A9278">
        <v>15623989</v>
      </c>
      <c r="B9278" t="s">
        <v>26</v>
      </c>
      <c r="C9278">
        <v>435</v>
      </c>
      <c r="D9278" t="s">
        <v>2</v>
      </c>
      <c r="E9278" t="s">
        <v>5</v>
      </c>
      <c r="F9278">
        <v>54</v>
      </c>
      <c r="G9278" t="str" cm="1">
        <f t="array" ref="G9278">_xlfn.SWITCH(TRUE,Customer_Churn_Records_26[[#This Row],[Age]]&gt;=70,"Very old",Customer_Churn_Records_26[[#This Row],[Age]]&gt;=50,"Old",Customer_Churn_Records_26[[#This Row],[Age]]&gt;=35,"Middle-age","Young")</f>
        <v>Old</v>
      </c>
      <c r="H9278">
        <v>3</v>
      </c>
      <c r="I9278">
        <v>0</v>
      </c>
      <c r="J9278">
        <v>1</v>
      </c>
      <c r="K9278">
        <v>1</v>
      </c>
      <c r="L9278">
        <v>0</v>
      </c>
      <c r="M9278">
        <v>156910.46</v>
      </c>
      <c r="N9278">
        <v>1</v>
      </c>
      <c r="O9278" t="str">
        <f>IF(Customer_Churn_Records_26[[#This Row],[Exited]] = 1, "Yes","No")</f>
        <v>Yes</v>
      </c>
      <c r="P9278" t="s">
        <v>2995</v>
      </c>
      <c r="Q9278" t="str">
        <f>IF(Customer_Churn_Records_26[[#This Row],[Complain]] =1,"Yes","No")</f>
        <v>Yes</v>
      </c>
      <c r="R9278">
        <v>1</v>
      </c>
      <c r="S9278" t="s">
        <v>2991</v>
      </c>
      <c r="T9278">
        <v>4</v>
      </c>
      <c r="U9278" t="s">
        <v>8</v>
      </c>
      <c r="V9278">
        <v>832</v>
      </c>
    </row>
    <row r="9279" spans="1:22" x14ac:dyDescent="0.35">
      <c r="A9279">
        <v>15604832</v>
      </c>
      <c r="B9279" t="s">
        <v>170</v>
      </c>
      <c r="C9279">
        <v>633</v>
      </c>
      <c r="D9279" t="s">
        <v>2</v>
      </c>
      <c r="E9279" t="s">
        <v>5</v>
      </c>
      <c r="F9279">
        <v>29</v>
      </c>
      <c r="G9279" t="str" cm="1">
        <f t="array" ref="G9279">_xlfn.SWITCH(TRUE,Customer_Churn_Records_26[[#This Row],[Age]]&gt;=70,"Very old",Customer_Churn_Records_26[[#This Row],[Age]]&gt;=50,"Old",Customer_Churn_Records_26[[#This Row],[Age]]&gt;=35,"Middle-age","Young")</f>
        <v>Young</v>
      </c>
      <c r="H9279">
        <v>7</v>
      </c>
      <c r="I9279">
        <v>0</v>
      </c>
      <c r="J9279">
        <v>1</v>
      </c>
      <c r="K9279">
        <v>1</v>
      </c>
      <c r="L9279">
        <v>1</v>
      </c>
      <c r="M9279">
        <v>130224.73</v>
      </c>
      <c r="N9279">
        <v>0</v>
      </c>
      <c r="O9279" t="str">
        <f>IF(Customer_Churn_Records_26[[#This Row],[Exited]] = 1, "Yes","No")</f>
        <v>No</v>
      </c>
      <c r="P9279" t="s">
        <v>2990</v>
      </c>
      <c r="Q9279" t="str">
        <f>IF(Customer_Churn_Records_26[[#This Row],[Complain]] =1,"Yes","No")</f>
        <v>No</v>
      </c>
      <c r="R9279">
        <v>0</v>
      </c>
      <c r="S9279" t="s">
        <v>2990</v>
      </c>
      <c r="T9279">
        <v>4</v>
      </c>
      <c r="U9279" t="s">
        <v>0</v>
      </c>
      <c r="V9279">
        <v>660</v>
      </c>
    </row>
    <row r="9280" spans="1:22" x14ac:dyDescent="0.35">
      <c r="A9280">
        <v>15584580</v>
      </c>
      <c r="B9280" t="s">
        <v>572</v>
      </c>
      <c r="C9280">
        <v>443</v>
      </c>
      <c r="D9280" t="s">
        <v>2</v>
      </c>
      <c r="E9280" t="s">
        <v>5</v>
      </c>
      <c r="F9280">
        <v>35</v>
      </c>
      <c r="G9280" t="str" cm="1">
        <f t="array" ref="G9280">_xlfn.SWITCH(TRUE,Customer_Churn_Records_26[[#This Row],[Age]]&gt;=70,"Very old",Customer_Churn_Records_26[[#This Row],[Age]]&gt;=50,"Old",Customer_Churn_Records_26[[#This Row],[Age]]&gt;=35,"Middle-age","Young")</f>
        <v>Middle-age</v>
      </c>
      <c r="H9280">
        <v>6</v>
      </c>
      <c r="I9280">
        <v>161111.45000000001</v>
      </c>
      <c r="J9280">
        <v>1</v>
      </c>
      <c r="K9280">
        <v>0</v>
      </c>
      <c r="L9280">
        <v>0</v>
      </c>
      <c r="M9280">
        <v>13946.66</v>
      </c>
      <c r="N9280">
        <v>0</v>
      </c>
      <c r="O9280" t="str">
        <f>IF(Customer_Churn_Records_26[[#This Row],[Exited]] = 1, "Yes","No")</f>
        <v>No</v>
      </c>
      <c r="P9280" t="s">
        <v>2990</v>
      </c>
      <c r="Q9280" t="str">
        <f>IF(Customer_Churn_Records_26[[#This Row],[Complain]] =1,"Yes","No")</f>
        <v>No</v>
      </c>
      <c r="R9280">
        <v>0</v>
      </c>
      <c r="S9280" t="s">
        <v>2990</v>
      </c>
      <c r="T9280">
        <v>5</v>
      </c>
      <c r="U9280" t="s">
        <v>8</v>
      </c>
      <c r="V9280">
        <v>765</v>
      </c>
    </row>
    <row r="9281" spans="1:22" x14ac:dyDescent="0.35">
      <c r="A9281">
        <v>15573854</v>
      </c>
      <c r="B9281" t="s">
        <v>166</v>
      </c>
      <c r="C9281">
        <v>727</v>
      </c>
      <c r="D9281" t="s">
        <v>2</v>
      </c>
      <c r="E9281" t="s">
        <v>5</v>
      </c>
      <c r="F9281">
        <v>62</v>
      </c>
      <c r="G9281" t="str" cm="1">
        <f t="array" ref="G9281">_xlfn.SWITCH(TRUE,Customer_Churn_Records_26[[#This Row],[Age]]&gt;=70,"Very old",Customer_Churn_Records_26[[#This Row],[Age]]&gt;=50,"Old",Customer_Churn_Records_26[[#This Row],[Age]]&gt;=35,"Middle-age","Young")</f>
        <v>Old</v>
      </c>
      <c r="H9281">
        <v>5</v>
      </c>
      <c r="I9281">
        <v>0</v>
      </c>
      <c r="J9281">
        <v>2</v>
      </c>
      <c r="K9281">
        <v>0</v>
      </c>
      <c r="L9281">
        <v>1</v>
      </c>
      <c r="M9281">
        <v>38652.959999999999</v>
      </c>
      <c r="N9281">
        <v>0</v>
      </c>
      <c r="O9281" t="str">
        <f>IF(Customer_Churn_Records_26[[#This Row],[Exited]] = 1, "Yes","No")</f>
        <v>No</v>
      </c>
      <c r="P9281" t="s">
        <v>2990</v>
      </c>
      <c r="Q9281" t="str">
        <f>IF(Customer_Churn_Records_26[[#This Row],[Complain]] =1,"Yes","No")</f>
        <v>No</v>
      </c>
      <c r="R9281">
        <v>0</v>
      </c>
      <c r="S9281" t="s">
        <v>2990</v>
      </c>
      <c r="T9281">
        <v>5</v>
      </c>
      <c r="U9281" t="s">
        <v>4</v>
      </c>
      <c r="V9281">
        <v>599</v>
      </c>
    </row>
    <row r="9282" spans="1:22" x14ac:dyDescent="0.35">
      <c r="A9282">
        <v>15614847</v>
      </c>
      <c r="B9282" t="s">
        <v>571</v>
      </c>
      <c r="C9282">
        <v>674</v>
      </c>
      <c r="D9282" t="s">
        <v>2</v>
      </c>
      <c r="E9282" t="s">
        <v>1</v>
      </c>
      <c r="F9282">
        <v>45</v>
      </c>
      <c r="G9282" t="str" cm="1">
        <f t="array" ref="G9282">_xlfn.SWITCH(TRUE,Customer_Churn_Records_26[[#This Row],[Age]]&gt;=70,"Very old",Customer_Churn_Records_26[[#This Row],[Age]]&gt;=50,"Old",Customer_Churn_Records_26[[#This Row],[Age]]&gt;=35,"Middle-age","Young")</f>
        <v>Middle-age</v>
      </c>
      <c r="H9282">
        <v>6</v>
      </c>
      <c r="I9282">
        <v>72494.69</v>
      </c>
      <c r="J9282">
        <v>1</v>
      </c>
      <c r="K9282">
        <v>0</v>
      </c>
      <c r="L9282">
        <v>1</v>
      </c>
      <c r="M9282">
        <v>140041.78</v>
      </c>
      <c r="N9282">
        <v>0</v>
      </c>
      <c r="O9282" t="str">
        <f>IF(Customer_Churn_Records_26[[#This Row],[Exited]] = 1, "Yes","No")</f>
        <v>No</v>
      </c>
      <c r="P9282" t="s">
        <v>2990</v>
      </c>
      <c r="Q9282" t="str">
        <f>IF(Customer_Churn_Records_26[[#This Row],[Complain]] =1,"Yes","No")</f>
        <v>No</v>
      </c>
      <c r="R9282">
        <v>0</v>
      </c>
      <c r="S9282" t="s">
        <v>2990</v>
      </c>
      <c r="T9282">
        <v>3</v>
      </c>
      <c r="U9282" t="s">
        <v>0</v>
      </c>
      <c r="V9282">
        <v>839</v>
      </c>
    </row>
    <row r="9283" spans="1:22" x14ac:dyDescent="0.35">
      <c r="A9283">
        <v>15679966</v>
      </c>
      <c r="B9283" t="s">
        <v>570</v>
      </c>
      <c r="C9283">
        <v>661</v>
      </c>
      <c r="D9283" t="s">
        <v>2</v>
      </c>
      <c r="E9283" t="s">
        <v>1</v>
      </c>
      <c r="F9283">
        <v>31</v>
      </c>
      <c r="G9283" t="str" cm="1">
        <f t="array" ref="G9283">_xlfn.SWITCH(TRUE,Customer_Churn_Records_26[[#This Row],[Age]]&gt;=70,"Very old",Customer_Churn_Records_26[[#This Row],[Age]]&gt;=50,"Old",Customer_Churn_Records_26[[#This Row],[Age]]&gt;=35,"Middle-age","Young")</f>
        <v>Young</v>
      </c>
      <c r="H9283">
        <v>3</v>
      </c>
      <c r="I9283">
        <v>133964.29999999999</v>
      </c>
      <c r="J9283">
        <v>1</v>
      </c>
      <c r="K9283">
        <v>1</v>
      </c>
      <c r="L9283">
        <v>1</v>
      </c>
      <c r="M9283">
        <v>166187.1</v>
      </c>
      <c r="N9283">
        <v>0</v>
      </c>
      <c r="O9283" t="str">
        <f>IF(Customer_Churn_Records_26[[#This Row],[Exited]] = 1, "Yes","No")</f>
        <v>No</v>
      </c>
      <c r="P9283" t="s">
        <v>2990</v>
      </c>
      <c r="Q9283" t="str">
        <f>IF(Customer_Churn_Records_26[[#This Row],[Complain]] =1,"Yes","No")</f>
        <v>No</v>
      </c>
      <c r="R9283">
        <v>0</v>
      </c>
      <c r="S9283" t="s">
        <v>2990</v>
      </c>
      <c r="T9283">
        <v>2</v>
      </c>
      <c r="U9283" t="s">
        <v>10</v>
      </c>
      <c r="V9283">
        <v>508</v>
      </c>
    </row>
    <row r="9284" spans="1:22" x14ac:dyDescent="0.35">
      <c r="A9284">
        <v>15799435</v>
      </c>
      <c r="B9284" t="s">
        <v>569</v>
      </c>
      <c r="C9284">
        <v>619</v>
      </c>
      <c r="D9284" t="s">
        <v>15</v>
      </c>
      <c r="E9284" t="s">
        <v>5</v>
      </c>
      <c r="F9284">
        <v>34</v>
      </c>
      <c r="G9284" t="str" cm="1">
        <f t="array" ref="G9284">_xlfn.SWITCH(TRUE,Customer_Churn_Records_26[[#This Row],[Age]]&gt;=70,"Very old",Customer_Churn_Records_26[[#This Row],[Age]]&gt;=50,"Old",Customer_Churn_Records_26[[#This Row],[Age]]&gt;=35,"Middle-age","Young")</f>
        <v>Young</v>
      </c>
      <c r="H9284">
        <v>1</v>
      </c>
      <c r="I9284">
        <v>0</v>
      </c>
      <c r="J9284">
        <v>1</v>
      </c>
      <c r="K9284">
        <v>1</v>
      </c>
      <c r="L9284">
        <v>0</v>
      </c>
      <c r="M9284">
        <v>139919.38</v>
      </c>
      <c r="N9284">
        <v>0</v>
      </c>
      <c r="O9284" t="str">
        <f>IF(Customer_Churn_Records_26[[#This Row],[Exited]] = 1, "Yes","No")</f>
        <v>No</v>
      </c>
      <c r="P9284" t="s">
        <v>2990</v>
      </c>
      <c r="Q9284" t="str">
        <f>IF(Customer_Churn_Records_26[[#This Row],[Complain]] =1,"Yes","No")</f>
        <v>No</v>
      </c>
      <c r="R9284">
        <v>0</v>
      </c>
      <c r="S9284" t="s">
        <v>2990</v>
      </c>
      <c r="T9284">
        <v>5</v>
      </c>
      <c r="U9284" t="s">
        <v>4</v>
      </c>
      <c r="V9284">
        <v>524</v>
      </c>
    </row>
    <row r="9285" spans="1:22" x14ac:dyDescent="0.35">
      <c r="A9285">
        <v>15752186</v>
      </c>
      <c r="B9285" t="s">
        <v>568</v>
      </c>
      <c r="C9285">
        <v>562</v>
      </c>
      <c r="D9285" t="s">
        <v>2</v>
      </c>
      <c r="E9285" t="s">
        <v>1</v>
      </c>
      <c r="F9285">
        <v>27</v>
      </c>
      <c r="G9285" t="str" cm="1">
        <f t="array" ref="G9285">_xlfn.SWITCH(TRUE,Customer_Churn_Records_26[[#This Row],[Age]]&gt;=70,"Very old",Customer_Churn_Records_26[[#This Row],[Age]]&gt;=50,"Old",Customer_Churn_Records_26[[#This Row],[Age]]&gt;=35,"Middle-age","Young")</f>
        <v>Young</v>
      </c>
      <c r="H9285">
        <v>3</v>
      </c>
      <c r="I9285">
        <v>0</v>
      </c>
      <c r="J9285">
        <v>2</v>
      </c>
      <c r="K9285">
        <v>1</v>
      </c>
      <c r="L9285">
        <v>0</v>
      </c>
      <c r="M9285">
        <v>28137.03</v>
      </c>
      <c r="N9285">
        <v>0</v>
      </c>
      <c r="O9285" t="str">
        <f>IF(Customer_Churn_Records_26[[#This Row],[Exited]] = 1, "Yes","No")</f>
        <v>No</v>
      </c>
      <c r="P9285" t="s">
        <v>2990</v>
      </c>
      <c r="Q9285" t="str">
        <f>IF(Customer_Churn_Records_26[[#This Row],[Complain]] =1,"Yes","No")</f>
        <v>No</v>
      </c>
      <c r="R9285">
        <v>0</v>
      </c>
      <c r="S9285" t="s">
        <v>2990</v>
      </c>
      <c r="T9285">
        <v>1</v>
      </c>
      <c r="U9285" t="s">
        <v>4</v>
      </c>
      <c r="V9285">
        <v>942</v>
      </c>
    </row>
    <row r="9286" spans="1:22" x14ac:dyDescent="0.35">
      <c r="A9286">
        <v>15705544</v>
      </c>
      <c r="B9286" t="s">
        <v>234</v>
      </c>
      <c r="C9286">
        <v>633</v>
      </c>
      <c r="D9286" t="s">
        <v>2</v>
      </c>
      <c r="E9286" t="s">
        <v>5</v>
      </c>
      <c r="F9286">
        <v>61</v>
      </c>
      <c r="G9286" t="str" cm="1">
        <f t="array" ref="G9286">_xlfn.SWITCH(TRUE,Customer_Churn_Records_26[[#This Row],[Age]]&gt;=70,"Very old",Customer_Churn_Records_26[[#This Row],[Age]]&gt;=50,"Old",Customer_Churn_Records_26[[#This Row],[Age]]&gt;=35,"Middle-age","Young")</f>
        <v>Old</v>
      </c>
      <c r="H9286">
        <v>3</v>
      </c>
      <c r="I9286">
        <v>157201.48000000001</v>
      </c>
      <c r="J9286">
        <v>1</v>
      </c>
      <c r="K9286">
        <v>0</v>
      </c>
      <c r="L9286">
        <v>1</v>
      </c>
      <c r="M9286">
        <v>50368.63</v>
      </c>
      <c r="N9286">
        <v>0</v>
      </c>
      <c r="O9286" t="str">
        <f>IF(Customer_Churn_Records_26[[#This Row],[Exited]] = 1, "Yes","No")</f>
        <v>No</v>
      </c>
      <c r="P9286" t="s">
        <v>2990</v>
      </c>
      <c r="Q9286" t="str">
        <f>IF(Customer_Churn_Records_26[[#This Row],[Complain]] =1,"Yes","No")</f>
        <v>No</v>
      </c>
      <c r="R9286">
        <v>0</v>
      </c>
      <c r="S9286" t="s">
        <v>2990</v>
      </c>
      <c r="T9286">
        <v>1</v>
      </c>
      <c r="U9286" t="s">
        <v>10</v>
      </c>
      <c r="V9286">
        <v>343</v>
      </c>
    </row>
    <row r="9287" spans="1:22" x14ac:dyDescent="0.35">
      <c r="A9287">
        <v>15713632</v>
      </c>
      <c r="B9287" t="s">
        <v>567</v>
      </c>
      <c r="C9287">
        <v>551</v>
      </c>
      <c r="D9287" t="s">
        <v>15</v>
      </c>
      <c r="E9287" t="s">
        <v>1</v>
      </c>
      <c r="F9287">
        <v>48</v>
      </c>
      <c r="G9287" t="str" cm="1">
        <f t="array" ref="G9287">_xlfn.SWITCH(TRUE,Customer_Churn_Records_26[[#This Row],[Age]]&gt;=70,"Very old",Customer_Churn_Records_26[[#This Row],[Age]]&gt;=50,"Old",Customer_Churn_Records_26[[#This Row],[Age]]&gt;=35,"Middle-age","Young")</f>
        <v>Middle-age</v>
      </c>
      <c r="H9287">
        <v>5</v>
      </c>
      <c r="I9287">
        <v>95679.29</v>
      </c>
      <c r="J9287">
        <v>1</v>
      </c>
      <c r="K9287">
        <v>0</v>
      </c>
      <c r="L9287">
        <v>0</v>
      </c>
      <c r="M9287">
        <v>94978.1</v>
      </c>
      <c r="N9287">
        <v>0</v>
      </c>
      <c r="O9287" t="str">
        <f>IF(Customer_Churn_Records_26[[#This Row],[Exited]] = 1, "Yes","No")</f>
        <v>No</v>
      </c>
      <c r="P9287" t="s">
        <v>2990</v>
      </c>
      <c r="Q9287" t="str">
        <f>IF(Customer_Churn_Records_26[[#This Row],[Complain]] =1,"Yes","No")</f>
        <v>No</v>
      </c>
      <c r="R9287">
        <v>0</v>
      </c>
      <c r="S9287" t="s">
        <v>2990</v>
      </c>
      <c r="T9287">
        <v>1</v>
      </c>
      <c r="U9287" t="s">
        <v>0</v>
      </c>
      <c r="V9287">
        <v>815</v>
      </c>
    </row>
    <row r="9288" spans="1:22" x14ac:dyDescent="0.35">
      <c r="A9288">
        <v>15586523</v>
      </c>
      <c r="B9288" t="s">
        <v>566</v>
      </c>
      <c r="C9288">
        <v>720</v>
      </c>
      <c r="D9288" t="s">
        <v>6</v>
      </c>
      <c r="E9288" t="s">
        <v>1</v>
      </c>
      <c r="F9288">
        <v>29</v>
      </c>
      <c r="G9288" t="str" cm="1">
        <f t="array" ref="G9288">_xlfn.SWITCH(TRUE,Customer_Churn_Records_26[[#This Row],[Age]]&gt;=70,"Very old",Customer_Churn_Records_26[[#This Row],[Age]]&gt;=50,"Old",Customer_Churn_Records_26[[#This Row],[Age]]&gt;=35,"Middle-age","Young")</f>
        <v>Young</v>
      </c>
      <c r="H9288">
        <v>7</v>
      </c>
      <c r="I9288">
        <v>106230.92</v>
      </c>
      <c r="J9288">
        <v>1</v>
      </c>
      <c r="K9288">
        <v>1</v>
      </c>
      <c r="L9288">
        <v>1</v>
      </c>
      <c r="M9288">
        <v>69903.929999999993</v>
      </c>
      <c r="N9288">
        <v>1</v>
      </c>
      <c r="O9288" t="str">
        <f>IF(Customer_Churn_Records_26[[#This Row],[Exited]] = 1, "Yes","No")</f>
        <v>Yes</v>
      </c>
      <c r="P9288" t="s">
        <v>2995</v>
      </c>
      <c r="Q9288" t="str">
        <f>IF(Customer_Churn_Records_26[[#This Row],[Complain]] =1,"Yes","No")</f>
        <v>Yes</v>
      </c>
      <c r="R9288">
        <v>1</v>
      </c>
      <c r="S9288" t="s">
        <v>2991</v>
      </c>
      <c r="T9288">
        <v>1</v>
      </c>
      <c r="U9288" t="s">
        <v>8</v>
      </c>
      <c r="V9288">
        <v>747</v>
      </c>
    </row>
    <row r="9289" spans="1:22" x14ac:dyDescent="0.35">
      <c r="A9289">
        <v>15609176</v>
      </c>
      <c r="B9289" t="s">
        <v>565</v>
      </c>
      <c r="C9289">
        <v>688</v>
      </c>
      <c r="D9289" t="s">
        <v>2</v>
      </c>
      <c r="E9289" t="s">
        <v>1</v>
      </c>
      <c r="F9289">
        <v>32</v>
      </c>
      <c r="G9289" t="str" cm="1">
        <f t="array" ref="G9289">_xlfn.SWITCH(TRUE,Customer_Churn_Records_26[[#This Row],[Age]]&gt;=70,"Very old",Customer_Churn_Records_26[[#This Row],[Age]]&gt;=50,"Old",Customer_Churn_Records_26[[#This Row],[Age]]&gt;=35,"Middle-age","Young")</f>
        <v>Young</v>
      </c>
      <c r="H9289">
        <v>5</v>
      </c>
      <c r="I9289">
        <v>0</v>
      </c>
      <c r="J9289">
        <v>2</v>
      </c>
      <c r="K9289">
        <v>0</v>
      </c>
      <c r="L9289">
        <v>1</v>
      </c>
      <c r="M9289">
        <v>177607.77</v>
      </c>
      <c r="N9289">
        <v>0</v>
      </c>
      <c r="O9289" t="str">
        <f>IF(Customer_Churn_Records_26[[#This Row],[Exited]] = 1, "Yes","No")</f>
        <v>No</v>
      </c>
      <c r="P9289" t="s">
        <v>2990</v>
      </c>
      <c r="Q9289" t="str">
        <f>IF(Customer_Churn_Records_26[[#This Row],[Complain]] =1,"Yes","No")</f>
        <v>No</v>
      </c>
      <c r="R9289">
        <v>0</v>
      </c>
      <c r="S9289" t="s">
        <v>2990</v>
      </c>
      <c r="T9289">
        <v>2</v>
      </c>
      <c r="U9289" t="s">
        <v>8</v>
      </c>
      <c r="V9289">
        <v>864</v>
      </c>
    </row>
    <row r="9290" spans="1:22" x14ac:dyDescent="0.35">
      <c r="A9290">
        <v>15769308</v>
      </c>
      <c r="B9290" t="s">
        <v>497</v>
      </c>
      <c r="C9290">
        <v>635</v>
      </c>
      <c r="D9290" t="s">
        <v>6</v>
      </c>
      <c r="E9290" t="s">
        <v>1</v>
      </c>
      <c r="F9290">
        <v>36</v>
      </c>
      <c r="G9290" t="str" cm="1">
        <f t="array" ref="G9290">_xlfn.SWITCH(TRUE,Customer_Churn_Records_26[[#This Row],[Age]]&gt;=70,"Very old",Customer_Churn_Records_26[[#This Row],[Age]]&gt;=50,"Old",Customer_Churn_Records_26[[#This Row],[Age]]&gt;=35,"Middle-age","Young")</f>
        <v>Middle-age</v>
      </c>
      <c r="H9290">
        <v>9</v>
      </c>
      <c r="I9290">
        <v>81231.850000000006</v>
      </c>
      <c r="J9290">
        <v>2</v>
      </c>
      <c r="K9290">
        <v>1</v>
      </c>
      <c r="L9290">
        <v>0</v>
      </c>
      <c r="M9290">
        <v>196731.08</v>
      </c>
      <c r="N9290">
        <v>0</v>
      </c>
      <c r="O9290" t="str">
        <f>IF(Customer_Churn_Records_26[[#This Row],[Exited]] = 1, "Yes","No")</f>
        <v>No</v>
      </c>
      <c r="P9290" t="s">
        <v>2990</v>
      </c>
      <c r="Q9290" t="str">
        <f>IF(Customer_Churn_Records_26[[#This Row],[Complain]] =1,"Yes","No")</f>
        <v>No</v>
      </c>
      <c r="R9290">
        <v>0</v>
      </c>
      <c r="S9290" t="s">
        <v>2990</v>
      </c>
      <c r="T9290">
        <v>3</v>
      </c>
      <c r="U9290" t="s">
        <v>4</v>
      </c>
      <c r="V9290">
        <v>839</v>
      </c>
    </row>
    <row r="9291" spans="1:22" x14ac:dyDescent="0.35">
      <c r="A9291">
        <v>15676810</v>
      </c>
      <c r="B9291" t="s">
        <v>334</v>
      </c>
      <c r="C9291">
        <v>561</v>
      </c>
      <c r="D9291" t="s">
        <v>2</v>
      </c>
      <c r="E9291" t="s">
        <v>1</v>
      </c>
      <c r="F9291">
        <v>31</v>
      </c>
      <c r="G9291" t="str" cm="1">
        <f t="array" ref="G9291">_xlfn.SWITCH(TRUE,Customer_Churn_Records_26[[#This Row],[Age]]&gt;=70,"Very old",Customer_Churn_Records_26[[#This Row],[Age]]&gt;=50,"Old",Customer_Churn_Records_26[[#This Row],[Age]]&gt;=35,"Middle-age","Young")</f>
        <v>Young</v>
      </c>
      <c r="H9291">
        <v>1</v>
      </c>
      <c r="I9291">
        <v>81480.27</v>
      </c>
      <c r="J9291">
        <v>2</v>
      </c>
      <c r="K9291">
        <v>1</v>
      </c>
      <c r="L9291">
        <v>1</v>
      </c>
      <c r="M9291">
        <v>65234.6</v>
      </c>
      <c r="N9291">
        <v>0</v>
      </c>
      <c r="O9291" t="str">
        <f>IF(Customer_Churn_Records_26[[#This Row],[Exited]] = 1, "Yes","No")</f>
        <v>No</v>
      </c>
      <c r="P9291" t="s">
        <v>2990</v>
      </c>
      <c r="Q9291" t="str">
        <f>IF(Customer_Churn_Records_26[[#This Row],[Complain]] =1,"Yes","No")</f>
        <v>No</v>
      </c>
      <c r="R9291">
        <v>0</v>
      </c>
      <c r="S9291" t="s">
        <v>2990</v>
      </c>
      <c r="T9291">
        <v>1</v>
      </c>
      <c r="U9291" t="s">
        <v>0</v>
      </c>
      <c r="V9291">
        <v>666</v>
      </c>
    </row>
    <row r="9292" spans="1:22" x14ac:dyDescent="0.35">
      <c r="A9292">
        <v>15634591</v>
      </c>
      <c r="B9292" t="s">
        <v>564</v>
      </c>
      <c r="C9292">
        <v>850</v>
      </c>
      <c r="D9292" t="s">
        <v>2</v>
      </c>
      <c r="E9292" t="s">
        <v>5</v>
      </c>
      <c r="F9292">
        <v>33</v>
      </c>
      <c r="G9292" t="str" cm="1">
        <f t="array" ref="G9292">_xlfn.SWITCH(TRUE,Customer_Churn_Records_26[[#This Row],[Age]]&gt;=70,"Very old",Customer_Churn_Records_26[[#This Row],[Age]]&gt;=50,"Old",Customer_Churn_Records_26[[#This Row],[Age]]&gt;=35,"Middle-age","Young")</f>
        <v>Young</v>
      </c>
      <c r="H9292">
        <v>8</v>
      </c>
      <c r="I9292">
        <v>73059.38</v>
      </c>
      <c r="J9292">
        <v>1</v>
      </c>
      <c r="K9292">
        <v>1</v>
      </c>
      <c r="L9292">
        <v>1</v>
      </c>
      <c r="M9292">
        <v>186281</v>
      </c>
      <c r="N9292">
        <v>0</v>
      </c>
      <c r="O9292" t="str">
        <f>IF(Customer_Churn_Records_26[[#This Row],[Exited]] = 1, "Yes","No")</f>
        <v>No</v>
      </c>
      <c r="P9292" t="s">
        <v>2990</v>
      </c>
      <c r="Q9292" t="str">
        <f>IF(Customer_Churn_Records_26[[#This Row],[Complain]] =1,"Yes","No")</f>
        <v>No</v>
      </c>
      <c r="R9292">
        <v>0</v>
      </c>
      <c r="S9292" t="s">
        <v>2990</v>
      </c>
      <c r="T9292">
        <v>5</v>
      </c>
      <c r="U9292" t="s">
        <v>10</v>
      </c>
      <c r="V9292">
        <v>430</v>
      </c>
    </row>
    <row r="9293" spans="1:22" x14ac:dyDescent="0.35">
      <c r="A9293">
        <v>15679804</v>
      </c>
      <c r="B9293" t="s">
        <v>563</v>
      </c>
      <c r="C9293">
        <v>636</v>
      </c>
      <c r="D9293" t="s">
        <v>2</v>
      </c>
      <c r="E9293" t="s">
        <v>5</v>
      </c>
      <c r="F9293">
        <v>36</v>
      </c>
      <c r="G9293" t="str" cm="1">
        <f t="array" ref="G9293">_xlfn.SWITCH(TRUE,Customer_Churn_Records_26[[#This Row],[Age]]&gt;=70,"Very old",Customer_Churn_Records_26[[#This Row],[Age]]&gt;=50,"Old",Customer_Churn_Records_26[[#This Row],[Age]]&gt;=35,"Middle-age","Young")</f>
        <v>Middle-age</v>
      </c>
      <c r="H9293">
        <v>5</v>
      </c>
      <c r="I9293">
        <v>117559.05</v>
      </c>
      <c r="J9293">
        <v>2</v>
      </c>
      <c r="K9293">
        <v>1</v>
      </c>
      <c r="L9293">
        <v>1</v>
      </c>
      <c r="M9293">
        <v>111573.3</v>
      </c>
      <c r="N9293">
        <v>0</v>
      </c>
      <c r="O9293" t="str">
        <f>IF(Customer_Churn_Records_26[[#This Row],[Exited]] = 1, "Yes","No")</f>
        <v>No</v>
      </c>
      <c r="P9293" t="s">
        <v>2990</v>
      </c>
      <c r="Q9293" t="str">
        <f>IF(Customer_Churn_Records_26[[#This Row],[Complain]] =1,"Yes","No")</f>
        <v>No</v>
      </c>
      <c r="R9293">
        <v>0</v>
      </c>
      <c r="S9293" t="s">
        <v>2990</v>
      </c>
      <c r="T9293">
        <v>4</v>
      </c>
      <c r="U9293" t="s">
        <v>8</v>
      </c>
      <c r="V9293">
        <v>302</v>
      </c>
    </row>
    <row r="9294" spans="1:22" x14ac:dyDescent="0.35">
      <c r="A9294">
        <v>15677764</v>
      </c>
      <c r="B9294" t="s">
        <v>338</v>
      </c>
      <c r="C9294">
        <v>461</v>
      </c>
      <c r="D9294" t="s">
        <v>6</v>
      </c>
      <c r="E9294" t="s">
        <v>1</v>
      </c>
      <c r="F9294">
        <v>74</v>
      </c>
      <c r="G9294" t="str" cm="1">
        <f t="array" ref="G9294">_xlfn.SWITCH(TRUE,Customer_Churn_Records_26[[#This Row],[Age]]&gt;=70,"Very old",Customer_Churn_Records_26[[#This Row],[Age]]&gt;=50,"Old",Customer_Churn_Records_26[[#This Row],[Age]]&gt;=35,"Middle-age","Young")</f>
        <v>Very old</v>
      </c>
      <c r="H9294">
        <v>1</v>
      </c>
      <c r="I9294">
        <v>186445.31</v>
      </c>
      <c r="J9294">
        <v>2</v>
      </c>
      <c r="K9294">
        <v>1</v>
      </c>
      <c r="L9294">
        <v>1</v>
      </c>
      <c r="M9294">
        <v>196767.83</v>
      </c>
      <c r="N9294">
        <v>0</v>
      </c>
      <c r="O9294" t="str">
        <f>IF(Customer_Churn_Records_26[[#This Row],[Exited]] = 1, "Yes","No")</f>
        <v>No</v>
      </c>
      <c r="P9294" t="s">
        <v>2990</v>
      </c>
      <c r="Q9294" t="str">
        <f>IF(Customer_Churn_Records_26[[#This Row],[Complain]] =1,"Yes","No")</f>
        <v>No</v>
      </c>
      <c r="R9294">
        <v>0</v>
      </c>
      <c r="S9294" t="s">
        <v>2990</v>
      </c>
      <c r="T9294">
        <v>3</v>
      </c>
      <c r="U9294" t="s">
        <v>4</v>
      </c>
      <c r="V9294">
        <v>885</v>
      </c>
    </row>
    <row r="9295" spans="1:22" x14ac:dyDescent="0.35">
      <c r="A9295">
        <v>15571917</v>
      </c>
      <c r="B9295" t="s">
        <v>562</v>
      </c>
      <c r="C9295">
        <v>771</v>
      </c>
      <c r="D9295" t="s">
        <v>6</v>
      </c>
      <c r="E9295" t="s">
        <v>1</v>
      </c>
      <c r="F9295">
        <v>38</v>
      </c>
      <c r="G9295" t="str" cm="1">
        <f t="array" ref="G9295">_xlfn.SWITCH(TRUE,Customer_Churn_Records_26[[#This Row],[Age]]&gt;=70,"Very old",Customer_Churn_Records_26[[#This Row],[Age]]&gt;=50,"Old",Customer_Churn_Records_26[[#This Row],[Age]]&gt;=35,"Middle-age","Young")</f>
        <v>Middle-age</v>
      </c>
      <c r="H9295">
        <v>5</v>
      </c>
      <c r="I9295">
        <v>137657.71</v>
      </c>
      <c r="J9295">
        <v>2</v>
      </c>
      <c r="K9295">
        <v>1</v>
      </c>
      <c r="L9295">
        <v>0</v>
      </c>
      <c r="M9295">
        <v>72985.61</v>
      </c>
      <c r="N9295">
        <v>0</v>
      </c>
      <c r="O9295" t="str">
        <f>IF(Customer_Churn_Records_26[[#This Row],[Exited]] = 1, "Yes","No")</f>
        <v>No</v>
      </c>
      <c r="P9295" t="s">
        <v>2990</v>
      </c>
      <c r="Q9295" t="str">
        <f>IF(Customer_Churn_Records_26[[#This Row],[Complain]] =1,"Yes","No")</f>
        <v>No</v>
      </c>
      <c r="R9295">
        <v>0</v>
      </c>
      <c r="S9295" t="s">
        <v>2990</v>
      </c>
      <c r="T9295">
        <v>3</v>
      </c>
      <c r="U9295" t="s">
        <v>4</v>
      </c>
      <c r="V9295">
        <v>378</v>
      </c>
    </row>
    <row r="9296" spans="1:22" x14ac:dyDescent="0.35">
      <c r="A9296">
        <v>15574608</v>
      </c>
      <c r="B9296" t="s">
        <v>561</v>
      </c>
      <c r="C9296">
        <v>713</v>
      </c>
      <c r="D9296" t="s">
        <v>2</v>
      </c>
      <c r="E9296" t="s">
        <v>5</v>
      </c>
      <c r="F9296">
        <v>36</v>
      </c>
      <c r="G9296" t="str" cm="1">
        <f t="array" ref="G9296">_xlfn.SWITCH(TRUE,Customer_Churn_Records_26[[#This Row],[Age]]&gt;=70,"Very old",Customer_Churn_Records_26[[#This Row],[Age]]&gt;=50,"Old",Customer_Churn_Records_26[[#This Row],[Age]]&gt;=35,"Middle-age","Young")</f>
        <v>Middle-age</v>
      </c>
      <c r="H9296">
        <v>8</v>
      </c>
      <c r="I9296">
        <v>133889.35</v>
      </c>
      <c r="J9296">
        <v>1</v>
      </c>
      <c r="K9296">
        <v>1</v>
      </c>
      <c r="L9296">
        <v>1</v>
      </c>
      <c r="M9296">
        <v>143265.65</v>
      </c>
      <c r="N9296">
        <v>0</v>
      </c>
      <c r="O9296" t="str">
        <f>IF(Customer_Churn_Records_26[[#This Row],[Exited]] = 1, "Yes","No")</f>
        <v>No</v>
      </c>
      <c r="P9296" t="s">
        <v>2990</v>
      </c>
      <c r="Q9296" t="str">
        <f>IF(Customer_Churn_Records_26[[#This Row],[Complain]] =1,"Yes","No")</f>
        <v>No</v>
      </c>
      <c r="R9296">
        <v>0</v>
      </c>
      <c r="S9296" t="s">
        <v>2990</v>
      </c>
      <c r="T9296">
        <v>1</v>
      </c>
      <c r="U9296" t="s">
        <v>8</v>
      </c>
      <c r="V9296">
        <v>357</v>
      </c>
    </row>
    <row r="9297" spans="1:22" x14ac:dyDescent="0.35">
      <c r="A9297">
        <v>15740868</v>
      </c>
      <c r="B9297" t="s">
        <v>560</v>
      </c>
      <c r="C9297">
        <v>658</v>
      </c>
      <c r="D9297" t="s">
        <v>6</v>
      </c>
      <c r="E9297" t="s">
        <v>1</v>
      </c>
      <c r="F9297">
        <v>45</v>
      </c>
      <c r="G9297" t="str" cm="1">
        <f t="array" ref="G9297">_xlfn.SWITCH(TRUE,Customer_Churn_Records_26[[#This Row],[Age]]&gt;=70,"Very old",Customer_Churn_Records_26[[#This Row],[Age]]&gt;=50,"Old",Customer_Churn_Records_26[[#This Row],[Age]]&gt;=35,"Middle-age","Young")</f>
        <v>Middle-age</v>
      </c>
      <c r="H9297">
        <v>9</v>
      </c>
      <c r="I9297">
        <v>134562.79999999999</v>
      </c>
      <c r="J9297">
        <v>1</v>
      </c>
      <c r="K9297">
        <v>1</v>
      </c>
      <c r="L9297">
        <v>1</v>
      </c>
      <c r="M9297">
        <v>159268.67000000001</v>
      </c>
      <c r="N9297">
        <v>0</v>
      </c>
      <c r="O9297" t="str">
        <f>IF(Customer_Churn_Records_26[[#This Row],[Exited]] = 1, "Yes","No")</f>
        <v>No</v>
      </c>
      <c r="P9297" t="s">
        <v>2990</v>
      </c>
      <c r="Q9297" t="str">
        <f>IF(Customer_Churn_Records_26[[#This Row],[Complain]] =1,"Yes","No")</f>
        <v>No</v>
      </c>
      <c r="R9297">
        <v>0</v>
      </c>
      <c r="S9297" t="s">
        <v>2990</v>
      </c>
      <c r="T9297">
        <v>5</v>
      </c>
      <c r="U9297" t="s">
        <v>0</v>
      </c>
      <c r="V9297">
        <v>528</v>
      </c>
    </row>
    <row r="9298" spans="1:22" x14ac:dyDescent="0.35">
      <c r="A9298">
        <v>15702442</v>
      </c>
      <c r="B9298" t="s">
        <v>559</v>
      </c>
      <c r="C9298">
        <v>586</v>
      </c>
      <c r="D9298" t="s">
        <v>6</v>
      </c>
      <c r="E9298" t="s">
        <v>1</v>
      </c>
      <c r="F9298">
        <v>56</v>
      </c>
      <c r="G9298" t="str" cm="1">
        <f t="array" ref="G9298">_xlfn.SWITCH(TRUE,Customer_Churn_Records_26[[#This Row],[Age]]&gt;=70,"Very old",Customer_Churn_Records_26[[#This Row],[Age]]&gt;=50,"Old",Customer_Churn_Records_26[[#This Row],[Age]]&gt;=35,"Middle-age","Young")</f>
        <v>Old</v>
      </c>
      <c r="H9298">
        <v>9</v>
      </c>
      <c r="I9298">
        <v>100781.75</v>
      </c>
      <c r="J9298">
        <v>2</v>
      </c>
      <c r="K9298">
        <v>1</v>
      </c>
      <c r="L9298">
        <v>1</v>
      </c>
      <c r="M9298">
        <v>54448.41</v>
      </c>
      <c r="N9298">
        <v>0</v>
      </c>
      <c r="O9298" t="str">
        <f>IF(Customer_Churn_Records_26[[#This Row],[Exited]] = 1, "Yes","No")</f>
        <v>No</v>
      </c>
      <c r="P9298" t="s">
        <v>2990</v>
      </c>
      <c r="Q9298" t="str">
        <f>IF(Customer_Churn_Records_26[[#This Row],[Complain]] =1,"Yes","No")</f>
        <v>No</v>
      </c>
      <c r="R9298">
        <v>0</v>
      </c>
      <c r="S9298" t="s">
        <v>2990</v>
      </c>
      <c r="T9298">
        <v>3</v>
      </c>
      <c r="U9298" t="s">
        <v>10</v>
      </c>
      <c r="V9298">
        <v>877</v>
      </c>
    </row>
    <row r="9299" spans="1:22" x14ac:dyDescent="0.35">
      <c r="A9299">
        <v>15699797</v>
      </c>
      <c r="B9299" t="s">
        <v>558</v>
      </c>
      <c r="C9299">
        <v>737</v>
      </c>
      <c r="D9299" t="s">
        <v>2</v>
      </c>
      <c r="E9299" t="s">
        <v>5</v>
      </c>
      <c r="F9299">
        <v>30</v>
      </c>
      <c r="G9299" t="str" cm="1">
        <f t="array" ref="G9299">_xlfn.SWITCH(TRUE,Customer_Churn_Records_26[[#This Row],[Age]]&gt;=70,"Very old",Customer_Churn_Records_26[[#This Row],[Age]]&gt;=50,"Old",Customer_Churn_Records_26[[#This Row],[Age]]&gt;=35,"Middle-age","Young")</f>
        <v>Young</v>
      </c>
      <c r="H9299">
        <v>8</v>
      </c>
      <c r="I9299">
        <v>174356.13</v>
      </c>
      <c r="J9299">
        <v>1</v>
      </c>
      <c r="K9299">
        <v>0</v>
      </c>
      <c r="L9299">
        <v>0</v>
      </c>
      <c r="M9299">
        <v>31928.5</v>
      </c>
      <c r="N9299">
        <v>0</v>
      </c>
      <c r="O9299" t="str">
        <f>IF(Customer_Churn_Records_26[[#This Row],[Exited]] = 1, "Yes","No")</f>
        <v>No</v>
      </c>
      <c r="P9299" t="s">
        <v>2990</v>
      </c>
      <c r="Q9299" t="str">
        <f>IF(Customer_Churn_Records_26[[#This Row],[Complain]] =1,"Yes","No")</f>
        <v>No</v>
      </c>
      <c r="R9299">
        <v>0</v>
      </c>
      <c r="S9299" t="s">
        <v>2990</v>
      </c>
      <c r="T9299">
        <v>5</v>
      </c>
      <c r="U9299" t="s">
        <v>10</v>
      </c>
      <c r="V9299">
        <v>403</v>
      </c>
    </row>
    <row r="9300" spans="1:22" x14ac:dyDescent="0.35">
      <c r="A9300">
        <v>15648047</v>
      </c>
      <c r="B9300" t="s">
        <v>395</v>
      </c>
      <c r="C9300">
        <v>742</v>
      </c>
      <c r="D9300" t="s">
        <v>6</v>
      </c>
      <c r="E9300" t="s">
        <v>5</v>
      </c>
      <c r="F9300">
        <v>27</v>
      </c>
      <c r="G9300" t="str" cm="1">
        <f t="array" ref="G9300">_xlfn.SWITCH(TRUE,Customer_Churn_Records_26[[#This Row],[Age]]&gt;=70,"Very old",Customer_Churn_Records_26[[#This Row],[Age]]&gt;=50,"Old",Customer_Churn_Records_26[[#This Row],[Age]]&gt;=35,"Middle-age","Young")</f>
        <v>Young</v>
      </c>
      <c r="H9300">
        <v>5</v>
      </c>
      <c r="I9300">
        <v>190125.43</v>
      </c>
      <c r="J9300">
        <v>2</v>
      </c>
      <c r="K9300">
        <v>0</v>
      </c>
      <c r="L9300">
        <v>0</v>
      </c>
      <c r="M9300">
        <v>21793.59</v>
      </c>
      <c r="N9300">
        <v>0</v>
      </c>
      <c r="O9300" t="str">
        <f>IF(Customer_Churn_Records_26[[#This Row],[Exited]] = 1, "Yes","No")</f>
        <v>No</v>
      </c>
      <c r="P9300" t="s">
        <v>2990</v>
      </c>
      <c r="Q9300" t="str">
        <f>IF(Customer_Churn_Records_26[[#This Row],[Complain]] =1,"Yes","No")</f>
        <v>No</v>
      </c>
      <c r="R9300">
        <v>0</v>
      </c>
      <c r="S9300" t="s">
        <v>2990</v>
      </c>
      <c r="T9300">
        <v>2</v>
      </c>
      <c r="U9300" t="s">
        <v>0</v>
      </c>
      <c r="V9300">
        <v>788</v>
      </c>
    </row>
    <row r="9301" spans="1:22" x14ac:dyDescent="0.35">
      <c r="A9301">
        <v>15766826</v>
      </c>
      <c r="B9301" t="s">
        <v>557</v>
      </c>
      <c r="C9301">
        <v>824</v>
      </c>
      <c r="D9301" t="s">
        <v>2</v>
      </c>
      <c r="E9301" t="s">
        <v>5</v>
      </c>
      <c r="F9301">
        <v>26</v>
      </c>
      <c r="G9301" t="str" cm="1">
        <f t="array" ref="G9301">_xlfn.SWITCH(TRUE,Customer_Churn_Records_26[[#This Row],[Age]]&gt;=70,"Very old",Customer_Churn_Records_26[[#This Row],[Age]]&gt;=50,"Old",Customer_Churn_Records_26[[#This Row],[Age]]&gt;=35,"Middle-age","Young")</f>
        <v>Young</v>
      </c>
      <c r="H9301">
        <v>7</v>
      </c>
      <c r="I9301">
        <v>146266</v>
      </c>
      <c r="J9301">
        <v>1</v>
      </c>
      <c r="K9301">
        <v>1</v>
      </c>
      <c r="L9301">
        <v>0</v>
      </c>
      <c r="M9301">
        <v>21903.62</v>
      </c>
      <c r="N9301">
        <v>1</v>
      </c>
      <c r="O9301" t="str">
        <f>IF(Customer_Churn_Records_26[[#This Row],[Exited]] = 1, "Yes","No")</f>
        <v>Yes</v>
      </c>
      <c r="P9301" t="s">
        <v>2995</v>
      </c>
      <c r="Q9301" t="str">
        <f>IF(Customer_Churn_Records_26[[#This Row],[Complain]] =1,"Yes","No")</f>
        <v>Yes</v>
      </c>
      <c r="R9301">
        <v>1</v>
      </c>
      <c r="S9301" t="s">
        <v>2991</v>
      </c>
      <c r="T9301">
        <v>2</v>
      </c>
      <c r="U9301" t="s">
        <v>4</v>
      </c>
      <c r="V9301">
        <v>867</v>
      </c>
    </row>
    <row r="9302" spans="1:22" x14ac:dyDescent="0.35">
      <c r="A9302">
        <v>15591628</v>
      </c>
      <c r="B9302" t="s">
        <v>556</v>
      </c>
      <c r="C9302">
        <v>701</v>
      </c>
      <c r="D9302" t="s">
        <v>6</v>
      </c>
      <c r="E9302" t="s">
        <v>5</v>
      </c>
      <c r="F9302">
        <v>41</v>
      </c>
      <c r="G9302" t="str" cm="1">
        <f t="array" ref="G9302">_xlfn.SWITCH(TRUE,Customer_Churn_Records_26[[#This Row],[Age]]&gt;=70,"Very old",Customer_Churn_Records_26[[#This Row],[Age]]&gt;=50,"Old",Customer_Churn_Records_26[[#This Row],[Age]]&gt;=35,"Middle-age","Young")</f>
        <v>Middle-age</v>
      </c>
      <c r="H9302">
        <v>9</v>
      </c>
      <c r="I9302">
        <v>164046.1</v>
      </c>
      <c r="J9302">
        <v>1</v>
      </c>
      <c r="K9302">
        <v>1</v>
      </c>
      <c r="L9302">
        <v>0</v>
      </c>
      <c r="M9302">
        <v>49405.93</v>
      </c>
      <c r="N9302">
        <v>0</v>
      </c>
      <c r="O9302" t="str">
        <f>IF(Customer_Churn_Records_26[[#This Row],[Exited]] = 1, "Yes","No")</f>
        <v>No</v>
      </c>
      <c r="P9302" t="s">
        <v>2990</v>
      </c>
      <c r="Q9302" t="str">
        <f>IF(Customer_Churn_Records_26[[#This Row],[Complain]] =1,"Yes","No")</f>
        <v>No</v>
      </c>
      <c r="R9302">
        <v>0</v>
      </c>
      <c r="S9302" t="s">
        <v>2990</v>
      </c>
      <c r="T9302">
        <v>5</v>
      </c>
      <c r="U9302" t="s">
        <v>8</v>
      </c>
      <c r="V9302">
        <v>568</v>
      </c>
    </row>
    <row r="9303" spans="1:22" x14ac:dyDescent="0.35">
      <c r="A9303">
        <v>15583857</v>
      </c>
      <c r="B9303" t="s">
        <v>555</v>
      </c>
      <c r="C9303">
        <v>623</v>
      </c>
      <c r="D9303" t="s">
        <v>15</v>
      </c>
      <c r="E9303" t="s">
        <v>1</v>
      </c>
      <c r="F9303">
        <v>43</v>
      </c>
      <c r="G9303" t="str" cm="1">
        <f t="array" ref="G9303">_xlfn.SWITCH(TRUE,Customer_Churn_Records_26[[#This Row],[Age]]&gt;=70,"Very old",Customer_Churn_Records_26[[#This Row],[Age]]&gt;=50,"Old",Customer_Churn_Records_26[[#This Row],[Age]]&gt;=35,"Middle-age","Young")</f>
        <v>Middle-age</v>
      </c>
      <c r="H9303">
        <v>4</v>
      </c>
      <c r="I9303">
        <v>123536.52</v>
      </c>
      <c r="J9303">
        <v>2</v>
      </c>
      <c r="K9303">
        <v>0</v>
      </c>
      <c r="L9303">
        <v>0</v>
      </c>
      <c r="M9303">
        <v>154908.51999999999</v>
      </c>
      <c r="N9303">
        <v>0</v>
      </c>
      <c r="O9303" t="str">
        <f>IF(Customer_Churn_Records_26[[#This Row],[Exited]] = 1, "Yes","No")</f>
        <v>No</v>
      </c>
      <c r="P9303" t="s">
        <v>2990</v>
      </c>
      <c r="Q9303" t="str">
        <f>IF(Customer_Churn_Records_26[[#This Row],[Complain]] =1,"Yes","No")</f>
        <v>No</v>
      </c>
      <c r="R9303">
        <v>0</v>
      </c>
      <c r="S9303" t="s">
        <v>2990</v>
      </c>
      <c r="T9303">
        <v>5</v>
      </c>
      <c r="U9303" t="s">
        <v>4</v>
      </c>
      <c r="V9303">
        <v>408</v>
      </c>
    </row>
    <row r="9304" spans="1:22" x14ac:dyDescent="0.35">
      <c r="A9304">
        <v>15752534</v>
      </c>
      <c r="B9304" t="s">
        <v>554</v>
      </c>
      <c r="C9304">
        <v>744</v>
      </c>
      <c r="D9304" t="s">
        <v>2</v>
      </c>
      <c r="E9304" t="s">
        <v>5</v>
      </c>
      <c r="F9304">
        <v>36</v>
      </c>
      <c r="G9304" t="str" cm="1">
        <f t="array" ref="G9304">_xlfn.SWITCH(TRUE,Customer_Churn_Records_26[[#This Row],[Age]]&gt;=70,"Very old",Customer_Churn_Records_26[[#This Row],[Age]]&gt;=50,"Old",Customer_Churn_Records_26[[#This Row],[Age]]&gt;=35,"Middle-age","Young")</f>
        <v>Middle-age</v>
      </c>
      <c r="H9304">
        <v>10</v>
      </c>
      <c r="I9304">
        <v>0</v>
      </c>
      <c r="J9304">
        <v>2</v>
      </c>
      <c r="K9304">
        <v>1</v>
      </c>
      <c r="L9304">
        <v>1</v>
      </c>
      <c r="M9304">
        <v>182867.84</v>
      </c>
      <c r="N9304">
        <v>0</v>
      </c>
      <c r="O9304" t="str">
        <f>IF(Customer_Churn_Records_26[[#This Row],[Exited]] = 1, "Yes","No")</f>
        <v>No</v>
      </c>
      <c r="P9304" t="s">
        <v>2990</v>
      </c>
      <c r="Q9304" t="str">
        <f>IF(Customer_Churn_Records_26[[#This Row],[Complain]] =1,"Yes","No")</f>
        <v>No</v>
      </c>
      <c r="R9304">
        <v>0</v>
      </c>
      <c r="S9304" t="s">
        <v>2990</v>
      </c>
      <c r="T9304">
        <v>5</v>
      </c>
      <c r="U9304" t="s">
        <v>8</v>
      </c>
      <c r="V9304">
        <v>632</v>
      </c>
    </row>
    <row r="9305" spans="1:22" x14ac:dyDescent="0.35">
      <c r="A9305">
        <v>15741403</v>
      </c>
      <c r="B9305" t="s">
        <v>228</v>
      </c>
      <c r="C9305">
        <v>698</v>
      </c>
      <c r="D9305" t="s">
        <v>15</v>
      </c>
      <c r="E9305" t="s">
        <v>1</v>
      </c>
      <c r="F9305">
        <v>38</v>
      </c>
      <c r="G9305" t="str" cm="1">
        <f t="array" ref="G9305">_xlfn.SWITCH(TRUE,Customer_Churn_Records_26[[#This Row],[Age]]&gt;=70,"Very old",Customer_Churn_Records_26[[#This Row],[Age]]&gt;=50,"Old",Customer_Churn_Records_26[[#This Row],[Age]]&gt;=35,"Middle-age","Young")</f>
        <v>Middle-age</v>
      </c>
      <c r="H9305">
        <v>1</v>
      </c>
      <c r="I9305">
        <v>171848.38</v>
      </c>
      <c r="J9305">
        <v>1</v>
      </c>
      <c r="K9305">
        <v>0</v>
      </c>
      <c r="L9305">
        <v>0</v>
      </c>
      <c r="M9305">
        <v>16957.45</v>
      </c>
      <c r="N9305">
        <v>0</v>
      </c>
      <c r="O9305" t="str">
        <f>IF(Customer_Churn_Records_26[[#This Row],[Exited]] = 1, "Yes","No")</f>
        <v>No</v>
      </c>
      <c r="P9305" t="s">
        <v>2990</v>
      </c>
      <c r="Q9305" t="str">
        <f>IF(Customer_Churn_Records_26[[#This Row],[Complain]] =1,"Yes","No")</f>
        <v>No</v>
      </c>
      <c r="R9305">
        <v>0</v>
      </c>
      <c r="S9305" t="s">
        <v>2990</v>
      </c>
      <c r="T9305">
        <v>5</v>
      </c>
      <c r="U9305" t="s">
        <v>10</v>
      </c>
      <c r="V9305">
        <v>806</v>
      </c>
    </row>
    <row r="9306" spans="1:22" x14ac:dyDescent="0.35">
      <c r="A9306">
        <v>15783589</v>
      </c>
      <c r="B9306" t="s">
        <v>432</v>
      </c>
      <c r="C9306">
        <v>616</v>
      </c>
      <c r="D9306" t="s">
        <v>2</v>
      </c>
      <c r="E9306" t="s">
        <v>5</v>
      </c>
      <c r="F9306">
        <v>40</v>
      </c>
      <c r="G9306" t="str" cm="1">
        <f t="array" ref="G9306">_xlfn.SWITCH(TRUE,Customer_Churn_Records_26[[#This Row],[Age]]&gt;=70,"Very old",Customer_Churn_Records_26[[#This Row],[Age]]&gt;=50,"Old",Customer_Churn_Records_26[[#This Row],[Age]]&gt;=35,"Middle-age","Young")</f>
        <v>Middle-age</v>
      </c>
      <c r="H9306">
        <v>9</v>
      </c>
      <c r="I9306">
        <v>0</v>
      </c>
      <c r="J9306">
        <v>2</v>
      </c>
      <c r="K9306">
        <v>0</v>
      </c>
      <c r="L9306">
        <v>0</v>
      </c>
      <c r="M9306">
        <v>93717.55</v>
      </c>
      <c r="N9306">
        <v>0</v>
      </c>
      <c r="O9306" t="str">
        <f>IF(Customer_Churn_Records_26[[#This Row],[Exited]] = 1, "Yes","No")</f>
        <v>No</v>
      </c>
      <c r="P9306" t="s">
        <v>2990</v>
      </c>
      <c r="Q9306" t="str">
        <f>IF(Customer_Churn_Records_26[[#This Row],[Complain]] =1,"Yes","No")</f>
        <v>No</v>
      </c>
      <c r="R9306">
        <v>0</v>
      </c>
      <c r="S9306" t="s">
        <v>2990</v>
      </c>
      <c r="T9306">
        <v>1</v>
      </c>
      <c r="U9306" t="s">
        <v>8</v>
      </c>
      <c r="V9306">
        <v>752</v>
      </c>
    </row>
    <row r="9307" spans="1:22" x14ac:dyDescent="0.35">
      <c r="A9307">
        <v>15598046</v>
      </c>
      <c r="B9307" t="s">
        <v>532</v>
      </c>
      <c r="C9307">
        <v>662</v>
      </c>
      <c r="D9307" t="s">
        <v>2</v>
      </c>
      <c r="E9307" t="s">
        <v>1</v>
      </c>
      <c r="F9307">
        <v>39</v>
      </c>
      <c r="G9307" t="str" cm="1">
        <f t="array" ref="G9307">_xlfn.SWITCH(TRUE,Customer_Churn_Records_26[[#This Row],[Age]]&gt;=70,"Very old",Customer_Churn_Records_26[[#This Row],[Age]]&gt;=50,"Old",Customer_Churn_Records_26[[#This Row],[Age]]&gt;=35,"Middle-age","Young")</f>
        <v>Middle-age</v>
      </c>
      <c r="H9307">
        <v>5</v>
      </c>
      <c r="I9307">
        <v>139562.04999999999</v>
      </c>
      <c r="J9307">
        <v>2</v>
      </c>
      <c r="K9307">
        <v>1</v>
      </c>
      <c r="L9307">
        <v>0</v>
      </c>
      <c r="M9307">
        <v>61636.22</v>
      </c>
      <c r="N9307">
        <v>0</v>
      </c>
      <c r="O9307" t="str">
        <f>IF(Customer_Churn_Records_26[[#This Row],[Exited]] = 1, "Yes","No")</f>
        <v>No</v>
      </c>
      <c r="P9307" t="s">
        <v>2990</v>
      </c>
      <c r="Q9307" t="str">
        <f>IF(Customer_Churn_Records_26[[#This Row],[Complain]] =1,"Yes","No")</f>
        <v>No</v>
      </c>
      <c r="R9307">
        <v>0</v>
      </c>
      <c r="S9307" t="s">
        <v>2990</v>
      </c>
      <c r="T9307">
        <v>4</v>
      </c>
      <c r="U9307" t="s">
        <v>10</v>
      </c>
      <c r="V9307">
        <v>871</v>
      </c>
    </row>
    <row r="9308" spans="1:22" x14ac:dyDescent="0.35">
      <c r="A9308">
        <v>15643330</v>
      </c>
      <c r="B9308" t="s">
        <v>330</v>
      </c>
      <c r="C9308">
        <v>594</v>
      </c>
      <c r="D9308" t="s">
        <v>2</v>
      </c>
      <c r="E9308" t="s">
        <v>5</v>
      </c>
      <c r="F9308">
        <v>37</v>
      </c>
      <c r="G9308" t="str" cm="1">
        <f t="array" ref="G9308">_xlfn.SWITCH(TRUE,Customer_Churn_Records_26[[#This Row],[Age]]&gt;=70,"Very old",Customer_Churn_Records_26[[#This Row],[Age]]&gt;=50,"Old",Customer_Churn_Records_26[[#This Row],[Age]]&gt;=35,"Middle-age","Young")</f>
        <v>Middle-age</v>
      </c>
      <c r="H9308">
        <v>2</v>
      </c>
      <c r="I9308">
        <v>0</v>
      </c>
      <c r="J9308">
        <v>2</v>
      </c>
      <c r="K9308">
        <v>0</v>
      </c>
      <c r="L9308">
        <v>1</v>
      </c>
      <c r="M9308">
        <v>95864.5</v>
      </c>
      <c r="N9308">
        <v>0</v>
      </c>
      <c r="O9308" t="str">
        <f>IF(Customer_Churn_Records_26[[#This Row],[Exited]] = 1, "Yes","No")</f>
        <v>No</v>
      </c>
      <c r="P9308" t="s">
        <v>2990</v>
      </c>
      <c r="Q9308" t="str">
        <f>IF(Customer_Churn_Records_26[[#This Row],[Complain]] =1,"Yes","No")</f>
        <v>No</v>
      </c>
      <c r="R9308">
        <v>0</v>
      </c>
      <c r="S9308" t="s">
        <v>2990</v>
      </c>
      <c r="T9308">
        <v>4</v>
      </c>
      <c r="U9308" t="s">
        <v>0</v>
      </c>
      <c r="V9308">
        <v>303</v>
      </c>
    </row>
    <row r="9309" spans="1:22" x14ac:dyDescent="0.35">
      <c r="A9309">
        <v>15680405</v>
      </c>
      <c r="B9309" t="s">
        <v>30</v>
      </c>
      <c r="C9309">
        <v>685</v>
      </c>
      <c r="D9309" t="s">
        <v>2</v>
      </c>
      <c r="E9309" t="s">
        <v>5</v>
      </c>
      <c r="F9309">
        <v>40</v>
      </c>
      <c r="G9309" t="str" cm="1">
        <f t="array" ref="G9309">_xlfn.SWITCH(TRUE,Customer_Churn_Records_26[[#This Row],[Age]]&gt;=70,"Very old",Customer_Churn_Records_26[[#This Row],[Age]]&gt;=50,"Old",Customer_Churn_Records_26[[#This Row],[Age]]&gt;=35,"Middle-age","Young")</f>
        <v>Middle-age</v>
      </c>
      <c r="H9309">
        <v>2</v>
      </c>
      <c r="I9309">
        <v>168001.34</v>
      </c>
      <c r="J9309">
        <v>2</v>
      </c>
      <c r="K9309">
        <v>1</v>
      </c>
      <c r="L9309">
        <v>1</v>
      </c>
      <c r="M9309">
        <v>167400.29</v>
      </c>
      <c r="N9309">
        <v>0</v>
      </c>
      <c r="O9309" t="str">
        <f>IF(Customer_Churn_Records_26[[#This Row],[Exited]] = 1, "Yes","No")</f>
        <v>No</v>
      </c>
      <c r="P9309" t="s">
        <v>2990</v>
      </c>
      <c r="Q9309" t="str">
        <f>IF(Customer_Churn_Records_26[[#This Row],[Complain]] =1,"Yes","No")</f>
        <v>No</v>
      </c>
      <c r="R9309">
        <v>0</v>
      </c>
      <c r="S9309" t="s">
        <v>2990</v>
      </c>
      <c r="T9309">
        <v>2</v>
      </c>
      <c r="U9309" t="s">
        <v>4</v>
      </c>
      <c r="V9309">
        <v>272</v>
      </c>
    </row>
    <row r="9310" spans="1:22" x14ac:dyDescent="0.35">
      <c r="A9310">
        <v>15728683</v>
      </c>
      <c r="B9310" t="s">
        <v>475</v>
      </c>
      <c r="C9310">
        <v>742</v>
      </c>
      <c r="D9310" t="s">
        <v>2</v>
      </c>
      <c r="E9310" t="s">
        <v>5</v>
      </c>
      <c r="F9310">
        <v>27</v>
      </c>
      <c r="G9310" t="str" cm="1">
        <f t="array" ref="G9310">_xlfn.SWITCH(TRUE,Customer_Churn_Records_26[[#This Row],[Age]]&gt;=70,"Very old",Customer_Churn_Records_26[[#This Row],[Age]]&gt;=50,"Old",Customer_Churn_Records_26[[#This Row],[Age]]&gt;=35,"Middle-age","Young")</f>
        <v>Young</v>
      </c>
      <c r="H9310">
        <v>0</v>
      </c>
      <c r="I9310">
        <v>0</v>
      </c>
      <c r="J9310">
        <v>2</v>
      </c>
      <c r="K9310">
        <v>0</v>
      </c>
      <c r="L9310">
        <v>1</v>
      </c>
      <c r="M9310">
        <v>131534.96</v>
      </c>
      <c r="N9310">
        <v>0</v>
      </c>
      <c r="O9310" t="str">
        <f>IF(Customer_Churn_Records_26[[#This Row],[Exited]] = 1, "Yes","No")</f>
        <v>No</v>
      </c>
      <c r="P9310" t="s">
        <v>2990</v>
      </c>
      <c r="Q9310" t="str">
        <f>IF(Customer_Churn_Records_26[[#This Row],[Complain]] =1,"Yes","No")</f>
        <v>No</v>
      </c>
      <c r="R9310">
        <v>0</v>
      </c>
      <c r="S9310" t="s">
        <v>2990</v>
      </c>
      <c r="T9310">
        <v>1</v>
      </c>
      <c r="U9310" t="s">
        <v>4</v>
      </c>
      <c r="V9310">
        <v>905</v>
      </c>
    </row>
    <row r="9311" spans="1:22" x14ac:dyDescent="0.35">
      <c r="A9311">
        <v>15621644</v>
      </c>
      <c r="B9311" t="s">
        <v>345</v>
      </c>
      <c r="C9311">
        <v>678</v>
      </c>
      <c r="D9311" t="s">
        <v>6</v>
      </c>
      <c r="E9311" t="s">
        <v>5</v>
      </c>
      <c r="F9311">
        <v>83</v>
      </c>
      <c r="G9311" t="str" cm="1">
        <f t="array" ref="G9311">_xlfn.SWITCH(TRUE,Customer_Churn_Records_26[[#This Row],[Age]]&gt;=70,"Very old",Customer_Churn_Records_26[[#This Row],[Age]]&gt;=50,"Old",Customer_Churn_Records_26[[#This Row],[Age]]&gt;=35,"Middle-age","Young")</f>
        <v>Very old</v>
      </c>
      <c r="H9311">
        <v>6</v>
      </c>
      <c r="I9311">
        <v>123356.63</v>
      </c>
      <c r="J9311">
        <v>1</v>
      </c>
      <c r="K9311">
        <v>0</v>
      </c>
      <c r="L9311">
        <v>1</v>
      </c>
      <c r="M9311">
        <v>92934.41</v>
      </c>
      <c r="N9311">
        <v>0</v>
      </c>
      <c r="O9311" t="str">
        <f>IF(Customer_Churn_Records_26[[#This Row],[Exited]] = 1, "Yes","No")</f>
        <v>No</v>
      </c>
      <c r="P9311" t="s">
        <v>2990</v>
      </c>
      <c r="Q9311" t="str">
        <f>IF(Customer_Churn_Records_26[[#This Row],[Complain]] =1,"Yes","No")</f>
        <v>No</v>
      </c>
      <c r="R9311">
        <v>0</v>
      </c>
      <c r="S9311" t="s">
        <v>2990</v>
      </c>
      <c r="T9311">
        <v>4</v>
      </c>
      <c r="U9311" t="s">
        <v>0</v>
      </c>
      <c r="V9311">
        <v>753</v>
      </c>
    </row>
    <row r="9312" spans="1:22" x14ac:dyDescent="0.35">
      <c r="A9312">
        <v>15733032</v>
      </c>
      <c r="B9312" t="s">
        <v>553</v>
      </c>
      <c r="C9312">
        <v>651</v>
      </c>
      <c r="D9312" t="s">
        <v>15</v>
      </c>
      <c r="E9312" t="s">
        <v>5</v>
      </c>
      <c r="F9312">
        <v>47</v>
      </c>
      <c r="G9312" t="str" cm="1">
        <f t="array" ref="G9312">_xlfn.SWITCH(TRUE,Customer_Churn_Records_26[[#This Row],[Age]]&gt;=70,"Very old",Customer_Churn_Records_26[[#This Row],[Age]]&gt;=50,"Old",Customer_Churn_Records_26[[#This Row],[Age]]&gt;=35,"Middle-age","Young")</f>
        <v>Middle-age</v>
      </c>
      <c r="H9312">
        <v>2</v>
      </c>
      <c r="I9312">
        <v>0</v>
      </c>
      <c r="J9312">
        <v>2</v>
      </c>
      <c r="K9312">
        <v>1</v>
      </c>
      <c r="L9312">
        <v>1</v>
      </c>
      <c r="M9312">
        <v>119808.64</v>
      </c>
      <c r="N9312">
        <v>0</v>
      </c>
      <c r="O9312" t="str">
        <f>IF(Customer_Churn_Records_26[[#This Row],[Exited]] = 1, "Yes","No")</f>
        <v>No</v>
      </c>
      <c r="P9312" t="s">
        <v>2990</v>
      </c>
      <c r="Q9312" t="str">
        <f>IF(Customer_Churn_Records_26[[#This Row],[Complain]] =1,"Yes","No")</f>
        <v>No</v>
      </c>
      <c r="R9312">
        <v>0</v>
      </c>
      <c r="S9312" t="s">
        <v>2990</v>
      </c>
      <c r="T9312">
        <v>5</v>
      </c>
      <c r="U9312" t="s">
        <v>10</v>
      </c>
      <c r="V9312">
        <v>758</v>
      </c>
    </row>
    <row r="9313" spans="1:22" x14ac:dyDescent="0.35">
      <c r="A9313">
        <v>15608381</v>
      </c>
      <c r="B9313" t="s">
        <v>552</v>
      </c>
      <c r="C9313">
        <v>585</v>
      </c>
      <c r="D9313" t="s">
        <v>6</v>
      </c>
      <c r="E9313" t="s">
        <v>5</v>
      </c>
      <c r="F9313">
        <v>50</v>
      </c>
      <c r="G9313" t="str" cm="1">
        <f t="array" ref="G9313">_xlfn.SWITCH(TRUE,Customer_Churn_Records_26[[#This Row],[Age]]&gt;=70,"Very old",Customer_Churn_Records_26[[#This Row],[Age]]&gt;=50,"Old",Customer_Churn_Records_26[[#This Row],[Age]]&gt;=35,"Middle-age","Young")</f>
        <v>Old</v>
      </c>
      <c r="H9313">
        <v>2</v>
      </c>
      <c r="I9313">
        <v>125845.66</v>
      </c>
      <c r="J9313">
        <v>1</v>
      </c>
      <c r="K9313">
        <v>1</v>
      </c>
      <c r="L9313">
        <v>0</v>
      </c>
      <c r="M9313">
        <v>9439.31</v>
      </c>
      <c r="N9313">
        <v>1</v>
      </c>
      <c r="O9313" t="str">
        <f>IF(Customer_Churn_Records_26[[#This Row],[Exited]] = 1, "Yes","No")</f>
        <v>Yes</v>
      </c>
      <c r="P9313" t="s">
        <v>2995</v>
      </c>
      <c r="Q9313" t="str">
        <f>IF(Customer_Churn_Records_26[[#This Row],[Complain]] =1,"Yes","No")</f>
        <v>Yes</v>
      </c>
      <c r="R9313">
        <v>1</v>
      </c>
      <c r="S9313" t="s">
        <v>2991</v>
      </c>
      <c r="T9313">
        <v>1</v>
      </c>
      <c r="U9313" t="s">
        <v>10</v>
      </c>
      <c r="V9313">
        <v>767</v>
      </c>
    </row>
    <row r="9314" spans="1:22" x14ac:dyDescent="0.35">
      <c r="A9314">
        <v>15658946</v>
      </c>
      <c r="B9314" t="s">
        <v>551</v>
      </c>
      <c r="C9314">
        <v>579</v>
      </c>
      <c r="D9314" t="s">
        <v>6</v>
      </c>
      <c r="E9314" t="s">
        <v>5</v>
      </c>
      <c r="F9314">
        <v>40</v>
      </c>
      <c r="G9314" t="str" cm="1">
        <f t="array" ref="G9314">_xlfn.SWITCH(TRUE,Customer_Churn_Records_26[[#This Row],[Age]]&gt;=70,"Very old",Customer_Churn_Records_26[[#This Row],[Age]]&gt;=50,"Old",Customer_Churn_Records_26[[#This Row],[Age]]&gt;=35,"Middle-age","Young")</f>
        <v>Middle-age</v>
      </c>
      <c r="H9314">
        <v>10</v>
      </c>
      <c r="I9314">
        <v>45408.85</v>
      </c>
      <c r="J9314">
        <v>2</v>
      </c>
      <c r="K9314">
        <v>1</v>
      </c>
      <c r="L9314">
        <v>0</v>
      </c>
      <c r="M9314">
        <v>18732.91</v>
      </c>
      <c r="N9314">
        <v>0</v>
      </c>
      <c r="O9314" t="str">
        <f>IF(Customer_Churn_Records_26[[#This Row],[Exited]] = 1, "Yes","No")</f>
        <v>No</v>
      </c>
      <c r="P9314" t="s">
        <v>2990</v>
      </c>
      <c r="Q9314" t="str">
        <f>IF(Customer_Churn_Records_26[[#This Row],[Complain]] =1,"Yes","No")</f>
        <v>No</v>
      </c>
      <c r="R9314">
        <v>0</v>
      </c>
      <c r="S9314" t="s">
        <v>2990</v>
      </c>
      <c r="T9314">
        <v>5</v>
      </c>
      <c r="U9314" t="s">
        <v>10</v>
      </c>
      <c r="V9314">
        <v>696</v>
      </c>
    </row>
    <row r="9315" spans="1:22" x14ac:dyDescent="0.35">
      <c r="A9315">
        <v>15757912</v>
      </c>
      <c r="B9315" t="s">
        <v>550</v>
      </c>
      <c r="C9315">
        <v>722</v>
      </c>
      <c r="D9315" t="s">
        <v>6</v>
      </c>
      <c r="E9315" t="s">
        <v>1</v>
      </c>
      <c r="F9315">
        <v>37</v>
      </c>
      <c r="G9315" t="str" cm="1">
        <f t="array" ref="G9315">_xlfn.SWITCH(TRUE,Customer_Churn_Records_26[[#This Row],[Age]]&gt;=70,"Very old",Customer_Churn_Records_26[[#This Row],[Age]]&gt;=50,"Old",Customer_Churn_Records_26[[#This Row],[Age]]&gt;=35,"Middle-age","Young")</f>
        <v>Middle-age</v>
      </c>
      <c r="H9315">
        <v>0</v>
      </c>
      <c r="I9315">
        <v>125977.81</v>
      </c>
      <c r="J9315">
        <v>1</v>
      </c>
      <c r="K9315">
        <v>0</v>
      </c>
      <c r="L9315">
        <v>0</v>
      </c>
      <c r="M9315">
        <v>160162.42000000001</v>
      </c>
      <c r="N9315">
        <v>0</v>
      </c>
      <c r="O9315" t="str">
        <f>IF(Customer_Churn_Records_26[[#This Row],[Exited]] = 1, "Yes","No")</f>
        <v>No</v>
      </c>
      <c r="P9315" t="s">
        <v>2990</v>
      </c>
      <c r="Q9315" t="str">
        <f>IF(Customer_Churn_Records_26[[#This Row],[Complain]] =1,"Yes","No")</f>
        <v>No</v>
      </c>
      <c r="R9315">
        <v>0</v>
      </c>
      <c r="S9315" t="s">
        <v>2990</v>
      </c>
      <c r="T9315">
        <v>2</v>
      </c>
      <c r="U9315" t="s">
        <v>4</v>
      </c>
      <c r="V9315">
        <v>983</v>
      </c>
    </row>
    <row r="9316" spans="1:22" x14ac:dyDescent="0.35">
      <c r="A9316">
        <v>15645371</v>
      </c>
      <c r="B9316" t="s">
        <v>63</v>
      </c>
      <c r="C9316">
        <v>613</v>
      </c>
      <c r="D9316" t="s">
        <v>6</v>
      </c>
      <c r="E9316" t="s">
        <v>1</v>
      </c>
      <c r="F9316">
        <v>51</v>
      </c>
      <c r="G9316" t="str" cm="1">
        <f t="array" ref="G9316">_xlfn.SWITCH(TRUE,Customer_Churn_Records_26[[#This Row],[Age]]&gt;=70,"Very old",Customer_Churn_Records_26[[#This Row],[Age]]&gt;=50,"Old",Customer_Churn_Records_26[[#This Row],[Age]]&gt;=35,"Middle-age","Young")</f>
        <v>Old</v>
      </c>
      <c r="H9316">
        <v>7</v>
      </c>
      <c r="I9316">
        <v>147262.10999999999</v>
      </c>
      <c r="J9316">
        <v>1</v>
      </c>
      <c r="K9316">
        <v>1</v>
      </c>
      <c r="L9316">
        <v>1</v>
      </c>
      <c r="M9316">
        <v>53630.9</v>
      </c>
      <c r="N9316">
        <v>1</v>
      </c>
      <c r="O9316" t="str">
        <f>IF(Customer_Churn_Records_26[[#This Row],[Exited]] = 1, "Yes","No")</f>
        <v>Yes</v>
      </c>
      <c r="P9316" t="s">
        <v>2995</v>
      </c>
      <c r="Q9316" t="str">
        <f>IF(Customer_Churn_Records_26[[#This Row],[Complain]] =1,"Yes","No")</f>
        <v>Yes</v>
      </c>
      <c r="R9316">
        <v>1</v>
      </c>
      <c r="S9316" t="s">
        <v>2991</v>
      </c>
      <c r="T9316">
        <v>1</v>
      </c>
      <c r="U9316" t="s">
        <v>8</v>
      </c>
      <c r="V9316">
        <v>669</v>
      </c>
    </row>
    <row r="9317" spans="1:22" x14ac:dyDescent="0.35">
      <c r="A9317">
        <v>15653110</v>
      </c>
      <c r="B9317" t="s">
        <v>336</v>
      </c>
      <c r="C9317">
        <v>694</v>
      </c>
      <c r="D9317" t="s">
        <v>2</v>
      </c>
      <c r="E9317" t="s">
        <v>5</v>
      </c>
      <c r="F9317">
        <v>42</v>
      </c>
      <c r="G9317" t="str" cm="1">
        <f t="array" ref="G9317">_xlfn.SWITCH(TRUE,Customer_Churn_Records_26[[#This Row],[Age]]&gt;=70,"Very old",Customer_Churn_Records_26[[#This Row],[Age]]&gt;=50,"Old",Customer_Churn_Records_26[[#This Row],[Age]]&gt;=35,"Middle-age","Young")</f>
        <v>Middle-age</v>
      </c>
      <c r="H9317">
        <v>8</v>
      </c>
      <c r="I9317">
        <v>133767.19</v>
      </c>
      <c r="J9317">
        <v>1</v>
      </c>
      <c r="K9317">
        <v>1</v>
      </c>
      <c r="L9317">
        <v>0</v>
      </c>
      <c r="M9317">
        <v>36405.21</v>
      </c>
      <c r="N9317">
        <v>0</v>
      </c>
      <c r="O9317" t="str">
        <f>IF(Customer_Churn_Records_26[[#This Row],[Exited]] = 1, "Yes","No")</f>
        <v>No</v>
      </c>
      <c r="P9317" t="s">
        <v>2990</v>
      </c>
      <c r="Q9317" t="str">
        <f>IF(Customer_Churn_Records_26[[#This Row],[Complain]] =1,"Yes","No")</f>
        <v>No</v>
      </c>
      <c r="R9317">
        <v>0</v>
      </c>
      <c r="S9317" t="s">
        <v>2990</v>
      </c>
      <c r="T9317">
        <v>1</v>
      </c>
      <c r="U9317" t="s">
        <v>0</v>
      </c>
      <c r="V9317">
        <v>241</v>
      </c>
    </row>
    <row r="9318" spans="1:22" x14ac:dyDescent="0.35">
      <c r="A9318">
        <v>15766355</v>
      </c>
      <c r="B9318" t="s">
        <v>549</v>
      </c>
      <c r="C9318">
        <v>550</v>
      </c>
      <c r="D9318" t="s">
        <v>6</v>
      </c>
      <c r="E9318" t="s">
        <v>5</v>
      </c>
      <c r="F9318">
        <v>49</v>
      </c>
      <c r="G9318" t="str" cm="1">
        <f t="array" ref="G9318">_xlfn.SWITCH(TRUE,Customer_Churn_Records_26[[#This Row],[Age]]&gt;=70,"Very old",Customer_Churn_Records_26[[#This Row],[Age]]&gt;=50,"Old",Customer_Churn_Records_26[[#This Row],[Age]]&gt;=35,"Middle-age","Young")</f>
        <v>Middle-age</v>
      </c>
      <c r="H9318">
        <v>0</v>
      </c>
      <c r="I9318">
        <v>108806.96</v>
      </c>
      <c r="J9318">
        <v>3</v>
      </c>
      <c r="K9318">
        <v>1</v>
      </c>
      <c r="L9318">
        <v>0</v>
      </c>
      <c r="M9318">
        <v>61446.92</v>
      </c>
      <c r="N9318">
        <v>1</v>
      </c>
      <c r="O9318" t="str">
        <f>IF(Customer_Churn_Records_26[[#This Row],[Exited]] = 1, "Yes","No")</f>
        <v>Yes</v>
      </c>
      <c r="P9318" t="s">
        <v>2995</v>
      </c>
      <c r="Q9318" t="str">
        <f>IF(Customer_Churn_Records_26[[#This Row],[Complain]] =1,"Yes","No")</f>
        <v>Yes</v>
      </c>
      <c r="R9318">
        <v>1</v>
      </c>
      <c r="S9318" t="s">
        <v>2991</v>
      </c>
      <c r="T9318">
        <v>5</v>
      </c>
      <c r="U9318" t="s">
        <v>8</v>
      </c>
      <c r="V9318">
        <v>431</v>
      </c>
    </row>
    <row r="9319" spans="1:22" x14ac:dyDescent="0.35">
      <c r="A9319">
        <v>15585249</v>
      </c>
      <c r="B9319" t="s">
        <v>548</v>
      </c>
      <c r="C9319">
        <v>741</v>
      </c>
      <c r="D9319" t="s">
        <v>2</v>
      </c>
      <c r="E9319" t="s">
        <v>5</v>
      </c>
      <c r="F9319">
        <v>42</v>
      </c>
      <c r="G9319" t="str" cm="1">
        <f t="array" ref="G9319">_xlfn.SWITCH(TRUE,Customer_Churn_Records_26[[#This Row],[Age]]&gt;=70,"Very old",Customer_Churn_Records_26[[#This Row],[Age]]&gt;=50,"Old",Customer_Churn_Records_26[[#This Row],[Age]]&gt;=35,"Middle-age","Young")</f>
        <v>Middle-age</v>
      </c>
      <c r="H9319">
        <v>6</v>
      </c>
      <c r="I9319">
        <v>106036.52</v>
      </c>
      <c r="J9319">
        <v>1</v>
      </c>
      <c r="K9319">
        <v>1</v>
      </c>
      <c r="L9319">
        <v>0</v>
      </c>
      <c r="M9319">
        <v>194686.78</v>
      </c>
      <c r="N9319">
        <v>1</v>
      </c>
      <c r="O9319" t="str">
        <f>IF(Customer_Churn_Records_26[[#This Row],[Exited]] = 1, "Yes","No")</f>
        <v>Yes</v>
      </c>
      <c r="P9319" t="s">
        <v>2995</v>
      </c>
      <c r="Q9319" t="str">
        <f>IF(Customer_Churn_Records_26[[#This Row],[Complain]] =1,"Yes","No")</f>
        <v>Yes</v>
      </c>
      <c r="R9319">
        <v>1</v>
      </c>
      <c r="S9319" t="s">
        <v>2991</v>
      </c>
      <c r="T9319">
        <v>4</v>
      </c>
      <c r="U9319" t="s">
        <v>0</v>
      </c>
      <c r="V9319">
        <v>927</v>
      </c>
    </row>
    <row r="9320" spans="1:22" x14ac:dyDescent="0.35">
      <c r="A9320">
        <v>15611786</v>
      </c>
      <c r="B9320" t="s">
        <v>107</v>
      </c>
      <c r="C9320">
        <v>668</v>
      </c>
      <c r="D9320" t="s">
        <v>15</v>
      </c>
      <c r="E9320" t="s">
        <v>1</v>
      </c>
      <c r="F9320">
        <v>69</v>
      </c>
      <c r="G9320" t="str" cm="1">
        <f t="array" ref="G9320">_xlfn.SWITCH(TRUE,Customer_Churn_Records_26[[#This Row],[Age]]&gt;=70,"Very old",Customer_Churn_Records_26[[#This Row],[Age]]&gt;=50,"Old",Customer_Churn_Records_26[[#This Row],[Age]]&gt;=35,"Middle-age","Young")</f>
        <v>Old</v>
      </c>
      <c r="H9320">
        <v>9</v>
      </c>
      <c r="I9320">
        <v>0</v>
      </c>
      <c r="J9320">
        <v>1</v>
      </c>
      <c r="K9320">
        <v>0</v>
      </c>
      <c r="L9320">
        <v>1</v>
      </c>
      <c r="M9320">
        <v>134483.07</v>
      </c>
      <c r="N9320">
        <v>0</v>
      </c>
      <c r="O9320" t="str">
        <f>IF(Customer_Churn_Records_26[[#This Row],[Exited]] = 1, "Yes","No")</f>
        <v>No</v>
      </c>
      <c r="P9320" t="s">
        <v>2990</v>
      </c>
      <c r="Q9320" t="str">
        <f>IF(Customer_Churn_Records_26[[#This Row],[Complain]] =1,"Yes","No")</f>
        <v>No</v>
      </c>
      <c r="R9320">
        <v>0</v>
      </c>
      <c r="S9320" t="s">
        <v>2990</v>
      </c>
      <c r="T9320">
        <v>5</v>
      </c>
      <c r="U9320" t="s">
        <v>10</v>
      </c>
      <c r="V9320">
        <v>397</v>
      </c>
    </row>
    <row r="9321" spans="1:22" x14ac:dyDescent="0.35">
      <c r="A9321">
        <v>15575486</v>
      </c>
      <c r="B9321" t="s">
        <v>547</v>
      </c>
      <c r="C9321">
        <v>529</v>
      </c>
      <c r="D9321" t="s">
        <v>2</v>
      </c>
      <c r="E9321" t="s">
        <v>1</v>
      </c>
      <c r="F9321">
        <v>27</v>
      </c>
      <c r="G9321" t="str" cm="1">
        <f t="array" ref="G9321">_xlfn.SWITCH(TRUE,Customer_Churn_Records_26[[#This Row],[Age]]&gt;=70,"Very old",Customer_Churn_Records_26[[#This Row],[Age]]&gt;=50,"Old",Customer_Churn_Records_26[[#This Row],[Age]]&gt;=35,"Middle-age","Young")</f>
        <v>Young</v>
      </c>
      <c r="H9321">
        <v>1</v>
      </c>
      <c r="I9321">
        <v>0</v>
      </c>
      <c r="J9321">
        <v>2</v>
      </c>
      <c r="K9321">
        <v>1</v>
      </c>
      <c r="L9321">
        <v>1</v>
      </c>
      <c r="M9321">
        <v>37769.980000000003</v>
      </c>
      <c r="N9321">
        <v>0</v>
      </c>
      <c r="O9321" t="str">
        <f>IF(Customer_Churn_Records_26[[#This Row],[Exited]] = 1, "Yes","No")</f>
        <v>No</v>
      </c>
      <c r="P9321" t="s">
        <v>2990</v>
      </c>
      <c r="Q9321" t="str">
        <f>IF(Customer_Churn_Records_26[[#This Row],[Complain]] =1,"Yes","No")</f>
        <v>No</v>
      </c>
      <c r="R9321">
        <v>0</v>
      </c>
      <c r="S9321" t="s">
        <v>2990</v>
      </c>
      <c r="T9321">
        <v>5</v>
      </c>
      <c r="U9321" t="s">
        <v>10</v>
      </c>
      <c r="V9321">
        <v>333</v>
      </c>
    </row>
    <row r="9322" spans="1:22" x14ac:dyDescent="0.35">
      <c r="A9322">
        <v>15780215</v>
      </c>
      <c r="B9322" t="s">
        <v>546</v>
      </c>
      <c r="C9322">
        <v>636</v>
      </c>
      <c r="D9322" t="s">
        <v>2</v>
      </c>
      <c r="E9322" t="s">
        <v>5</v>
      </c>
      <c r="F9322">
        <v>31</v>
      </c>
      <c r="G9322" t="str" cm="1">
        <f t="array" ref="G9322">_xlfn.SWITCH(TRUE,Customer_Churn_Records_26[[#This Row],[Age]]&gt;=70,"Very old",Customer_Churn_Records_26[[#This Row],[Age]]&gt;=50,"Old",Customer_Churn_Records_26[[#This Row],[Age]]&gt;=35,"Middle-age","Young")</f>
        <v>Young</v>
      </c>
      <c r="H9322">
        <v>6</v>
      </c>
      <c r="I9322">
        <v>0</v>
      </c>
      <c r="J9322">
        <v>2</v>
      </c>
      <c r="K9322">
        <v>1</v>
      </c>
      <c r="L9322">
        <v>1</v>
      </c>
      <c r="M9322">
        <v>2382.61</v>
      </c>
      <c r="N9322">
        <v>0</v>
      </c>
      <c r="O9322" t="str">
        <f>IF(Customer_Churn_Records_26[[#This Row],[Exited]] = 1, "Yes","No")</f>
        <v>No</v>
      </c>
      <c r="P9322" t="s">
        <v>2990</v>
      </c>
      <c r="Q9322" t="str">
        <f>IF(Customer_Churn_Records_26[[#This Row],[Complain]] =1,"Yes","No")</f>
        <v>No</v>
      </c>
      <c r="R9322">
        <v>0</v>
      </c>
      <c r="S9322" t="s">
        <v>2990</v>
      </c>
      <c r="T9322">
        <v>3</v>
      </c>
      <c r="U9322" t="s">
        <v>8</v>
      </c>
      <c r="V9322">
        <v>875</v>
      </c>
    </row>
    <row r="9323" spans="1:22" x14ac:dyDescent="0.35">
      <c r="A9323">
        <v>15686099</v>
      </c>
      <c r="B9323" t="s">
        <v>545</v>
      </c>
      <c r="C9323">
        <v>563</v>
      </c>
      <c r="D9323" t="s">
        <v>15</v>
      </c>
      <c r="E9323" t="s">
        <v>5</v>
      </c>
      <c r="F9323">
        <v>61</v>
      </c>
      <c r="G9323" t="str" cm="1">
        <f t="array" ref="G9323">_xlfn.SWITCH(TRUE,Customer_Churn_Records_26[[#This Row],[Age]]&gt;=70,"Very old",Customer_Churn_Records_26[[#This Row],[Age]]&gt;=50,"Old",Customer_Churn_Records_26[[#This Row],[Age]]&gt;=35,"Middle-age","Young")</f>
        <v>Old</v>
      </c>
      <c r="H9323">
        <v>1</v>
      </c>
      <c r="I9323">
        <v>82182.100000000006</v>
      </c>
      <c r="J9323">
        <v>1</v>
      </c>
      <c r="K9323">
        <v>1</v>
      </c>
      <c r="L9323">
        <v>0</v>
      </c>
      <c r="M9323">
        <v>106826.92</v>
      </c>
      <c r="N9323">
        <v>1</v>
      </c>
      <c r="O9323" t="str">
        <f>IF(Customer_Churn_Records_26[[#This Row],[Exited]] = 1, "Yes","No")</f>
        <v>Yes</v>
      </c>
      <c r="P9323" t="s">
        <v>2995</v>
      </c>
      <c r="Q9323" t="str">
        <f>IF(Customer_Churn_Records_26[[#This Row],[Complain]] =1,"Yes","No")</f>
        <v>Yes</v>
      </c>
      <c r="R9323">
        <v>1</v>
      </c>
      <c r="S9323" t="s">
        <v>2991</v>
      </c>
      <c r="T9323">
        <v>1</v>
      </c>
      <c r="U9323" t="s">
        <v>4</v>
      </c>
      <c r="V9323">
        <v>401</v>
      </c>
    </row>
    <row r="9324" spans="1:22" x14ac:dyDescent="0.35">
      <c r="A9324">
        <v>15739042</v>
      </c>
      <c r="B9324" t="s">
        <v>544</v>
      </c>
      <c r="C9324">
        <v>767</v>
      </c>
      <c r="D9324" t="s">
        <v>2</v>
      </c>
      <c r="E9324" t="s">
        <v>1</v>
      </c>
      <c r="F9324">
        <v>35</v>
      </c>
      <c r="G9324" t="str" cm="1">
        <f t="array" ref="G9324">_xlfn.SWITCH(TRUE,Customer_Churn_Records_26[[#This Row],[Age]]&gt;=70,"Very old",Customer_Churn_Records_26[[#This Row],[Age]]&gt;=50,"Old",Customer_Churn_Records_26[[#This Row],[Age]]&gt;=35,"Middle-age","Young")</f>
        <v>Middle-age</v>
      </c>
      <c r="H9324">
        <v>9</v>
      </c>
      <c r="I9324">
        <v>0</v>
      </c>
      <c r="J9324">
        <v>2</v>
      </c>
      <c r="K9324">
        <v>1</v>
      </c>
      <c r="L9324">
        <v>0</v>
      </c>
      <c r="M9324">
        <v>39511.61</v>
      </c>
      <c r="N9324">
        <v>0</v>
      </c>
      <c r="O9324" t="str">
        <f>IF(Customer_Churn_Records_26[[#This Row],[Exited]] = 1, "Yes","No")</f>
        <v>No</v>
      </c>
      <c r="P9324" t="s">
        <v>2990</v>
      </c>
      <c r="Q9324" t="str">
        <f>IF(Customer_Churn_Records_26[[#This Row],[Complain]] =1,"Yes","No")</f>
        <v>No</v>
      </c>
      <c r="R9324">
        <v>0</v>
      </c>
      <c r="S9324" t="s">
        <v>2990</v>
      </c>
      <c r="T9324">
        <v>1</v>
      </c>
      <c r="U9324" t="s">
        <v>0</v>
      </c>
      <c r="V9324">
        <v>981</v>
      </c>
    </row>
    <row r="9325" spans="1:22" x14ac:dyDescent="0.35">
      <c r="A9325">
        <v>15815316</v>
      </c>
      <c r="B9325" t="s">
        <v>132</v>
      </c>
      <c r="C9325">
        <v>644</v>
      </c>
      <c r="D9325" t="s">
        <v>2</v>
      </c>
      <c r="E9325" t="s">
        <v>5</v>
      </c>
      <c r="F9325">
        <v>50</v>
      </c>
      <c r="G9325" t="str" cm="1">
        <f t="array" ref="G9325">_xlfn.SWITCH(TRUE,Customer_Churn_Records_26[[#This Row],[Age]]&gt;=70,"Very old",Customer_Churn_Records_26[[#This Row],[Age]]&gt;=50,"Old",Customer_Churn_Records_26[[#This Row],[Age]]&gt;=35,"Middle-age","Young")</f>
        <v>Old</v>
      </c>
      <c r="H9325">
        <v>9</v>
      </c>
      <c r="I9325">
        <v>76817</v>
      </c>
      <c r="J9325">
        <v>4</v>
      </c>
      <c r="K9325">
        <v>1</v>
      </c>
      <c r="L9325">
        <v>0</v>
      </c>
      <c r="M9325">
        <v>196371.13</v>
      </c>
      <c r="N9325">
        <v>1</v>
      </c>
      <c r="O9325" t="str">
        <f>IF(Customer_Churn_Records_26[[#This Row],[Exited]] = 1, "Yes","No")</f>
        <v>Yes</v>
      </c>
      <c r="P9325" t="s">
        <v>2995</v>
      </c>
      <c r="Q9325" t="str">
        <f>IF(Customer_Churn_Records_26[[#This Row],[Complain]] =1,"Yes","No")</f>
        <v>Yes</v>
      </c>
      <c r="R9325">
        <v>1</v>
      </c>
      <c r="S9325" t="s">
        <v>2991</v>
      </c>
      <c r="T9325">
        <v>4</v>
      </c>
      <c r="U9325" t="s">
        <v>10</v>
      </c>
      <c r="V9325">
        <v>381</v>
      </c>
    </row>
    <row r="9326" spans="1:22" x14ac:dyDescent="0.35">
      <c r="A9326">
        <v>15778489</v>
      </c>
      <c r="B9326" t="s">
        <v>543</v>
      </c>
      <c r="C9326">
        <v>780</v>
      </c>
      <c r="D9326" t="s">
        <v>6</v>
      </c>
      <c r="E9326" t="s">
        <v>5</v>
      </c>
      <c r="F9326">
        <v>71</v>
      </c>
      <c r="G9326" t="str" cm="1">
        <f t="array" ref="G9326">_xlfn.SWITCH(TRUE,Customer_Churn_Records_26[[#This Row],[Age]]&gt;=70,"Very old",Customer_Churn_Records_26[[#This Row],[Age]]&gt;=50,"Old",Customer_Churn_Records_26[[#This Row],[Age]]&gt;=35,"Middle-age","Young")</f>
        <v>Very old</v>
      </c>
      <c r="H9326">
        <v>9</v>
      </c>
      <c r="I9326">
        <v>142550.25</v>
      </c>
      <c r="J9326">
        <v>2</v>
      </c>
      <c r="K9326">
        <v>1</v>
      </c>
      <c r="L9326">
        <v>1</v>
      </c>
      <c r="M9326">
        <v>122506.78</v>
      </c>
      <c r="N9326">
        <v>0</v>
      </c>
      <c r="O9326" t="str">
        <f>IF(Customer_Churn_Records_26[[#This Row],[Exited]] = 1, "Yes","No")</f>
        <v>No</v>
      </c>
      <c r="P9326" t="s">
        <v>2990</v>
      </c>
      <c r="Q9326" t="str">
        <f>IF(Customer_Churn_Records_26[[#This Row],[Complain]] =1,"Yes","No")</f>
        <v>No</v>
      </c>
      <c r="R9326">
        <v>0</v>
      </c>
      <c r="S9326" t="s">
        <v>2990</v>
      </c>
      <c r="T9326">
        <v>1</v>
      </c>
      <c r="U9326" t="s">
        <v>10</v>
      </c>
      <c r="V9326">
        <v>408</v>
      </c>
    </row>
    <row r="9327" spans="1:22" x14ac:dyDescent="0.35">
      <c r="A9327">
        <v>15786389</v>
      </c>
      <c r="B9327" t="s">
        <v>468</v>
      </c>
      <c r="C9327">
        <v>635</v>
      </c>
      <c r="D9327" t="s">
        <v>15</v>
      </c>
      <c r="E9327" t="s">
        <v>1</v>
      </c>
      <c r="F9327">
        <v>41</v>
      </c>
      <c r="G9327" t="str" cm="1">
        <f t="array" ref="G9327">_xlfn.SWITCH(TRUE,Customer_Churn_Records_26[[#This Row],[Age]]&gt;=70,"Very old",Customer_Churn_Records_26[[#This Row],[Age]]&gt;=50,"Old",Customer_Churn_Records_26[[#This Row],[Age]]&gt;=35,"Middle-age","Young")</f>
        <v>Middle-age</v>
      </c>
      <c r="H9327">
        <v>10</v>
      </c>
      <c r="I9327">
        <v>0</v>
      </c>
      <c r="J9327">
        <v>2</v>
      </c>
      <c r="K9327">
        <v>1</v>
      </c>
      <c r="L9327">
        <v>1</v>
      </c>
      <c r="M9327">
        <v>61994.2</v>
      </c>
      <c r="N9327">
        <v>0</v>
      </c>
      <c r="O9327" t="str">
        <f>IF(Customer_Churn_Records_26[[#This Row],[Exited]] = 1, "Yes","No")</f>
        <v>No</v>
      </c>
      <c r="P9327" t="s">
        <v>2990</v>
      </c>
      <c r="Q9327" t="str">
        <f>IF(Customer_Churn_Records_26[[#This Row],[Complain]] =1,"Yes","No")</f>
        <v>No</v>
      </c>
      <c r="R9327">
        <v>0</v>
      </c>
      <c r="S9327" t="s">
        <v>2990</v>
      </c>
      <c r="T9327">
        <v>5</v>
      </c>
      <c r="U9327" t="s">
        <v>10</v>
      </c>
      <c r="V9327">
        <v>883</v>
      </c>
    </row>
    <row r="9328" spans="1:22" x14ac:dyDescent="0.35">
      <c r="A9328">
        <v>15601787</v>
      </c>
      <c r="B9328" t="s">
        <v>76</v>
      </c>
      <c r="C9328">
        <v>641</v>
      </c>
      <c r="D9328" t="s">
        <v>6</v>
      </c>
      <c r="E9328" t="s">
        <v>5</v>
      </c>
      <c r="F9328">
        <v>35</v>
      </c>
      <c r="G9328" t="str" cm="1">
        <f t="array" ref="G9328">_xlfn.SWITCH(TRUE,Customer_Churn_Records_26[[#This Row],[Age]]&gt;=70,"Very old",Customer_Churn_Records_26[[#This Row],[Age]]&gt;=50,"Old",Customer_Churn_Records_26[[#This Row],[Age]]&gt;=35,"Middle-age","Young")</f>
        <v>Middle-age</v>
      </c>
      <c r="H9328">
        <v>2</v>
      </c>
      <c r="I9328">
        <v>103711.56</v>
      </c>
      <c r="J9328">
        <v>1</v>
      </c>
      <c r="K9328">
        <v>0</v>
      </c>
      <c r="L9328">
        <v>1</v>
      </c>
      <c r="M9328">
        <v>192464.21</v>
      </c>
      <c r="N9328">
        <v>1</v>
      </c>
      <c r="O9328" t="str">
        <f>IF(Customer_Churn_Records_26[[#This Row],[Exited]] = 1, "Yes","No")</f>
        <v>Yes</v>
      </c>
      <c r="P9328" t="s">
        <v>2995</v>
      </c>
      <c r="Q9328" t="str">
        <f>IF(Customer_Churn_Records_26[[#This Row],[Complain]] =1,"Yes","No")</f>
        <v>Yes</v>
      </c>
      <c r="R9328">
        <v>1</v>
      </c>
      <c r="S9328" t="s">
        <v>2991</v>
      </c>
      <c r="T9328">
        <v>2</v>
      </c>
      <c r="U9328" t="s">
        <v>10</v>
      </c>
      <c r="V9328">
        <v>267</v>
      </c>
    </row>
    <row r="9329" spans="1:22" x14ac:dyDescent="0.35">
      <c r="A9329">
        <v>15624715</v>
      </c>
      <c r="B9329" t="s">
        <v>234</v>
      </c>
      <c r="C9329">
        <v>593</v>
      </c>
      <c r="D9329" t="s">
        <v>15</v>
      </c>
      <c r="E9329" t="s">
        <v>1</v>
      </c>
      <c r="F9329">
        <v>40</v>
      </c>
      <c r="G9329" t="str" cm="1">
        <f t="array" ref="G9329">_xlfn.SWITCH(TRUE,Customer_Churn_Records_26[[#This Row],[Age]]&gt;=70,"Very old",Customer_Churn_Records_26[[#This Row],[Age]]&gt;=50,"Old",Customer_Churn_Records_26[[#This Row],[Age]]&gt;=35,"Middle-age","Young")</f>
        <v>Middle-age</v>
      </c>
      <c r="H9329">
        <v>2</v>
      </c>
      <c r="I9329">
        <v>0</v>
      </c>
      <c r="J9329">
        <v>1</v>
      </c>
      <c r="K9329">
        <v>1</v>
      </c>
      <c r="L9329">
        <v>1</v>
      </c>
      <c r="M9329">
        <v>5194.95</v>
      </c>
      <c r="N9329">
        <v>0</v>
      </c>
      <c r="O9329" t="str">
        <f>IF(Customer_Churn_Records_26[[#This Row],[Exited]] = 1, "Yes","No")</f>
        <v>No</v>
      </c>
      <c r="P9329" t="s">
        <v>2990</v>
      </c>
      <c r="Q9329" t="str">
        <f>IF(Customer_Churn_Records_26[[#This Row],[Complain]] =1,"Yes","No")</f>
        <v>No</v>
      </c>
      <c r="R9329">
        <v>0</v>
      </c>
      <c r="S9329" t="s">
        <v>2990</v>
      </c>
      <c r="T9329">
        <v>2</v>
      </c>
      <c r="U9329" t="s">
        <v>8</v>
      </c>
      <c r="V9329">
        <v>678</v>
      </c>
    </row>
    <row r="9330" spans="1:22" x14ac:dyDescent="0.35">
      <c r="A9330">
        <v>15763093</v>
      </c>
      <c r="B9330" t="s">
        <v>51</v>
      </c>
      <c r="C9330">
        <v>540</v>
      </c>
      <c r="D9330" t="s">
        <v>6</v>
      </c>
      <c r="E9330" t="s">
        <v>1</v>
      </c>
      <c r="F9330">
        <v>35</v>
      </c>
      <c r="G9330" t="str" cm="1">
        <f t="array" ref="G9330">_xlfn.SWITCH(TRUE,Customer_Churn_Records_26[[#This Row],[Age]]&gt;=70,"Very old",Customer_Churn_Records_26[[#This Row],[Age]]&gt;=50,"Old",Customer_Churn_Records_26[[#This Row],[Age]]&gt;=35,"Middle-age","Young")</f>
        <v>Middle-age</v>
      </c>
      <c r="H9330">
        <v>7</v>
      </c>
      <c r="I9330">
        <v>128369.75</v>
      </c>
      <c r="J9330">
        <v>2</v>
      </c>
      <c r="K9330">
        <v>1</v>
      </c>
      <c r="L9330">
        <v>0</v>
      </c>
      <c r="M9330">
        <v>198256.15</v>
      </c>
      <c r="N9330">
        <v>0</v>
      </c>
      <c r="O9330" t="str">
        <f>IF(Customer_Churn_Records_26[[#This Row],[Exited]] = 1, "Yes","No")</f>
        <v>No</v>
      </c>
      <c r="P9330" t="s">
        <v>2990</v>
      </c>
      <c r="Q9330" t="str">
        <f>IF(Customer_Churn_Records_26[[#This Row],[Complain]] =1,"Yes","No")</f>
        <v>No</v>
      </c>
      <c r="R9330">
        <v>0</v>
      </c>
      <c r="S9330" t="s">
        <v>2990</v>
      </c>
      <c r="T9330">
        <v>2</v>
      </c>
      <c r="U9330" t="s">
        <v>10</v>
      </c>
      <c r="V9330">
        <v>653</v>
      </c>
    </row>
    <row r="9331" spans="1:22" x14ac:dyDescent="0.35">
      <c r="A9331">
        <v>15572073</v>
      </c>
      <c r="B9331" t="s">
        <v>223</v>
      </c>
      <c r="C9331">
        <v>663</v>
      </c>
      <c r="D9331" t="s">
        <v>15</v>
      </c>
      <c r="E9331" t="s">
        <v>5</v>
      </c>
      <c r="F9331">
        <v>35</v>
      </c>
      <c r="G9331" t="str" cm="1">
        <f t="array" ref="G9331">_xlfn.SWITCH(TRUE,Customer_Churn_Records_26[[#This Row],[Age]]&gt;=70,"Very old",Customer_Churn_Records_26[[#This Row],[Age]]&gt;=50,"Old",Customer_Churn_Records_26[[#This Row],[Age]]&gt;=35,"Middle-age","Young")</f>
        <v>Middle-age</v>
      </c>
      <c r="H9331">
        <v>5</v>
      </c>
      <c r="I9331">
        <v>0</v>
      </c>
      <c r="J9331">
        <v>2</v>
      </c>
      <c r="K9331">
        <v>1</v>
      </c>
      <c r="L9331">
        <v>1</v>
      </c>
      <c r="M9331">
        <v>62634.94</v>
      </c>
      <c r="N9331">
        <v>0</v>
      </c>
      <c r="O9331" t="str">
        <f>IF(Customer_Churn_Records_26[[#This Row],[Exited]] = 1, "Yes","No")</f>
        <v>No</v>
      </c>
      <c r="P9331" t="s">
        <v>2990</v>
      </c>
      <c r="Q9331" t="str">
        <f>IF(Customer_Churn_Records_26[[#This Row],[Complain]] =1,"Yes","No")</f>
        <v>No</v>
      </c>
      <c r="R9331">
        <v>0</v>
      </c>
      <c r="S9331" t="s">
        <v>2990</v>
      </c>
      <c r="T9331">
        <v>5</v>
      </c>
      <c r="U9331" t="s">
        <v>8</v>
      </c>
      <c r="V9331">
        <v>252</v>
      </c>
    </row>
    <row r="9332" spans="1:22" x14ac:dyDescent="0.35">
      <c r="A9332">
        <v>15780256</v>
      </c>
      <c r="B9332" t="s">
        <v>542</v>
      </c>
      <c r="C9332">
        <v>630</v>
      </c>
      <c r="D9332" t="s">
        <v>2</v>
      </c>
      <c r="E9332" t="s">
        <v>5</v>
      </c>
      <c r="F9332">
        <v>34</v>
      </c>
      <c r="G9332" t="str" cm="1">
        <f t="array" ref="G9332">_xlfn.SWITCH(TRUE,Customer_Churn_Records_26[[#This Row],[Age]]&gt;=70,"Very old",Customer_Churn_Records_26[[#This Row],[Age]]&gt;=50,"Old",Customer_Churn_Records_26[[#This Row],[Age]]&gt;=35,"Middle-age","Young")</f>
        <v>Young</v>
      </c>
      <c r="H9332">
        <v>9</v>
      </c>
      <c r="I9332">
        <v>0</v>
      </c>
      <c r="J9332">
        <v>2</v>
      </c>
      <c r="K9332">
        <v>1</v>
      </c>
      <c r="L9332">
        <v>1</v>
      </c>
      <c r="M9332">
        <v>114006.35</v>
      </c>
      <c r="N9332">
        <v>0</v>
      </c>
      <c r="O9332" t="str">
        <f>IF(Customer_Churn_Records_26[[#This Row],[Exited]] = 1, "Yes","No")</f>
        <v>No</v>
      </c>
      <c r="P9332" t="s">
        <v>2990</v>
      </c>
      <c r="Q9332" t="str">
        <f>IF(Customer_Churn_Records_26[[#This Row],[Complain]] =1,"Yes","No")</f>
        <v>No</v>
      </c>
      <c r="R9332">
        <v>0</v>
      </c>
      <c r="S9332" t="s">
        <v>2990</v>
      </c>
      <c r="T9332">
        <v>5</v>
      </c>
      <c r="U9332" t="s">
        <v>0</v>
      </c>
      <c r="V9332">
        <v>348</v>
      </c>
    </row>
    <row r="9333" spans="1:22" x14ac:dyDescent="0.35">
      <c r="A9333">
        <v>15659305</v>
      </c>
      <c r="B9333" t="s">
        <v>541</v>
      </c>
      <c r="C9333">
        <v>605</v>
      </c>
      <c r="D9333" t="s">
        <v>6</v>
      </c>
      <c r="E9333" t="s">
        <v>5</v>
      </c>
      <c r="F9333">
        <v>19</v>
      </c>
      <c r="G9333" t="str" cm="1">
        <f t="array" ref="G9333">_xlfn.SWITCH(TRUE,Customer_Churn_Records_26[[#This Row],[Age]]&gt;=70,"Very old",Customer_Churn_Records_26[[#This Row],[Age]]&gt;=50,"Old",Customer_Churn_Records_26[[#This Row],[Age]]&gt;=35,"Middle-age","Young")</f>
        <v>Young</v>
      </c>
      <c r="H9333">
        <v>8</v>
      </c>
      <c r="I9333">
        <v>166133.28</v>
      </c>
      <c r="J9333">
        <v>1</v>
      </c>
      <c r="K9333">
        <v>1</v>
      </c>
      <c r="L9333">
        <v>1</v>
      </c>
      <c r="M9333">
        <v>107994.99</v>
      </c>
      <c r="N9333">
        <v>0</v>
      </c>
      <c r="O9333" t="str">
        <f>IF(Customer_Churn_Records_26[[#This Row],[Exited]] = 1, "Yes","No")</f>
        <v>No</v>
      </c>
      <c r="P9333" t="s">
        <v>2990</v>
      </c>
      <c r="Q9333" t="str">
        <f>IF(Customer_Churn_Records_26[[#This Row],[Complain]] =1,"Yes","No")</f>
        <v>No</v>
      </c>
      <c r="R9333">
        <v>0</v>
      </c>
      <c r="S9333" t="s">
        <v>2990</v>
      </c>
      <c r="T9333">
        <v>5</v>
      </c>
      <c r="U9333" t="s">
        <v>0</v>
      </c>
      <c r="V9333">
        <v>870</v>
      </c>
    </row>
    <row r="9334" spans="1:22" x14ac:dyDescent="0.35">
      <c r="A9334">
        <v>15638882</v>
      </c>
      <c r="B9334" t="s">
        <v>540</v>
      </c>
      <c r="C9334">
        <v>710</v>
      </c>
      <c r="D9334" t="s">
        <v>6</v>
      </c>
      <c r="E9334" t="s">
        <v>1</v>
      </c>
      <c r="F9334">
        <v>62</v>
      </c>
      <c r="G9334" t="str" cm="1">
        <f t="array" ref="G9334">_xlfn.SWITCH(TRUE,Customer_Churn_Records_26[[#This Row],[Age]]&gt;=70,"Very old",Customer_Churn_Records_26[[#This Row],[Age]]&gt;=50,"Old",Customer_Churn_Records_26[[#This Row],[Age]]&gt;=35,"Middle-age","Young")</f>
        <v>Old</v>
      </c>
      <c r="H9334">
        <v>9</v>
      </c>
      <c r="I9334">
        <v>148214.35999999999</v>
      </c>
      <c r="J9334">
        <v>1</v>
      </c>
      <c r="K9334">
        <v>1</v>
      </c>
      <c r="L9334">
        <v>0</v>
      </c>
      <c r="M9334">
        <v>48571.14</v>
      </c>
      <c r="N9334">
        <v>1</v>
      </c>
      <c r="O9334" t="str">
        <f>IF(Customer_Churn_Records_26[[#This Row],[Exited]] = 1, "Yes","No")</f>
        <v>Yes</v>
      </c>
      <c r="P9334" t="s">
        <v>2995</v>
      </c>
      <c r="Q9334" t="str">
        <f>IF(Customer_Churn_Records_26[[#This Row],[Complain]] =1,"Yes","No")</f>
        <v>Yes</v>
      </c>
      <c r="R9334">
        <v>1</v>
      </c>
      <c r="S9334" t="s">
        <v>2991</v>
      </c>
      <c r="T9334">
        <v>4</v>
      </c>
      <c r="U9334" t="s">
        <v>0</v>
      </c>
      <c r="V9334">
        <v>485</v>
      </c>
    </row>
    <row r="9335" spans="1:22" x14ac:dyDescent="0.35">
      <c r="A9335">
        <v>15714680</v>
      </c>
      <c r="B9335" t="s">
        <v>539</v>
      </c>
      <c r="C9335">
        <v>755</v>
      </c>
      <c r="D9335" t="s">
        <v>2</v>
      </c>
      <c r="E9335" t="s">
        <v>1</v>
      </c>
      <c r="F9335">
        <v>78</v>
      </c>
      <c r="G9335" t="str" cm="1">
        <f t="array" ref="G9335">_xlfn.SWITCH(TRUE,Customer_Churn_Records_26[[#This Row],[Age]]&gt;=70,"Very old",Customer_Churn_Records_26[[#This Row],[Age]]&gt;=50,"Old",Customer_Churn_Records_26[[#This Row],[Age]]&gt;=35,"Middle-age","Young")</f>
        <v>Very old</v>
      </c>
      <c r="H9335">
        <v>5</v>
      </c>
      <c r="I9335">
        <v>121206.96</v>
      </c>
      <c r="J9335">
        <v>1</v>
      </c>
      <c r="K9335">
        <v>1</v>
      </c>
      <c r="L9335">
        <v>1</v>
      </c>
      <c r="M9335">
        <v>76016.490000000005</v>
      </c>
      <c r="N9335">
        <v>0</v>
      </c>
      <c r="O9335" t="str">
        <f>IF(Customer_Churn_Records_26[[#This Row],[Exited]] = 1, "Yes","No")</f>
        <v>No</v>
      </c>
      <c r="P9335" t="s">
        <v>2990</v>
      </c>
      <c r="Q9335" t="str">
        <f>IF(Customer_Churn_Records_26[[#This Row],[Complain]] =1,"Yes","No")</f>
        <v>No</v>
      </c>
      <c r="R9335">
        <v>0</v>
      </c>
      <c r="S9335" t="s">
        <v>2990</v>
      </c>
      <c r="T9335">
        <v>5</v>
      </c>
      <c r="U9335" t="s">
        <v>10</v>
      </c>
      <c r="V9335">
        <v>554</v>
      </c>
    </row>
    <row r="9336" spans="1:22" x14ac:dyDescent="0.35">
      <c r="A9336">
        <v>15777217</v>
      </c>
      <c r="B9336" t="s">
        <v>538</v>
      </c>
      <c r="C9336">
        <v>641</v>
      </c>
      <c r="D9336" t="s">
        <v>15</v>
      </c>
      <c r="E9336" t="s">
        <v>5</v>
      </c>
      <c r="F9336">
        <v>25</v>
      </c>
      <c r="G9336" t="str" cm="1">
        <f t="array" ref="G9336">_xlfn.SWITCH(TRUE,Customer_Churn_Records_26[[#This Row],[Age]]&gt;=70,"Very old",Customer_Churn_Records_26[[#This Row],[Age]]&gt;=50,"Old",Customer_Churn_Records_26[[#This Row],[Age]]&gt;=35,"Middle-age","Young")</f>
        <v>Young</v>
      </c>
      <c r="H9336">
        <v>10</v>
      </c>
      <c r="I9336">
        <v>0</v>
      </c>
      <c r="J9336">
        <v>2</v>
      </c>
      <c r="K9336">
        <v>1</v>
      </c>
      <c r="L9336">
        <v>1</v>
      </c>
      <c r="M9336">
        <v>180808.39</v>
      </c>
      <c r="N9336">
        <v>0</v>
      </c>
      <c r="O9336" t="str">
        <f>IF(Customer_Churn_Records_26[[#This Row],[Exited]] = 1, "Yes","No")</f>
        <v>No</v>
      </c>
      <c r="P9336" t="s">
        <v>2990</v>
      </c>
      <c r="Q9336" t="str">
        <f>IF(Customer_Churn_Records_26[[#This Row],[Complain]] =1,"Yes","No")</f>
        <v>No</v>
      </c>
      <c r="R9336">
        <v>0</v>
      </c>
      <c r="S9336" t="s">
        <v>2990</v>
      </c>
      <c r="T9336">
        <v>4</v>
      </c>
      <c r="U9336" t="s">
        <v>0</v>
      </c>
      <c r="V9336">
        <v>586</v>
      </c>
    </row>
    <row r="9337" spans="1:22" x14ac:dyDescent="0.35">
      <c r="A9337">
        <v>15739123</v>
      </c>
      <c r="B9337" t="s">
        <v>537</v>
      </c>
      <c r="C9337">
        <v>737</v>
      </c>
      <c r="D9337" t="s">
        <v>6</v>
      </c>
      <c r="E9337" t="s">
        <v>5</v>
      </c>
      <c r="F9337">
        <v>50</v>
      </c>
      <c r="G9337" t="str" cm="1">
        <f t="array" ref="G9337">_xlfn.SWITCH(TRUE,Customer_Churn_Records_26[[#This Row],[Age]]&gt;=70,"Very old",Customer_Churn_Records_26[[#This Row],[Age]]&gt;=50,"Old",Customer_Churn_Records_26[[#This Row],[Age]]&gt;=35,"Middle-age","Young")</f>
        <v>Old</v>
      </c>
      <c r="H9337">
        <v>4</v>
      </c>
      <c r="I9337">
        <v>127552.85</v>
      </c>
      <c r="J9337">
        <v>2</v>
      </c>
      <c r="K9337">
        <v>1</v>
      </c>
      <c r="L9337">
        <v>0</v>
      </c>
      <c r="M9337">
        <v>4225.1099999999997</v>
      </c>
      <c r="N9337">
        <v>0</v>
      </c>
      <c r="O9337" t="str">
        <f>IF(Customer_Churn_Records_26[[#This Row],[Exited]] = 1, "Yes","No")</f>
        <v>No</v>
      </c>
      <c r="P9337" t="s">
        <v>2990</v>
      </c>
      <c r="Q9337" t="str">
        <f>IF(Customer_Churn_Records_26[[#This Row],[Complain]] =1,"Yes","No")</f>
        <v>No</v>
      </c>
      <c r="R9337">
        <v>0</v>
      </c>
      <c r="S9337" t="s">
        <v>2990</v>
      </c>
      <c r="T9337">
        <v>2</v>
      </c>
      <c r="U9337" t="s">
        <v>0</v>
      </c>
      <c r="V9337">
        <v>555</v>
      </c>
    </row>
    <row r="9338" spans="1:22" x14ac:dyDescent="0.35">
      <c r="A9338">
        <v>15594450</v>
      </c>
      <c r="B9338" t="s">
        <v>536</v>
      </c>
      <c r="C9338">
        <v>695</v>
      </c>
      <c r="D9338" t="s">
        <v>2</v>
      </c>
      <c r="E9338" t="s">
        <v>5</v>
      </c>
      <c r="F9338">
        <v>49</v>
      </c>
      <c r="G9338" t="str" cm="1">
        <f t="array" ref="G9338">_xlfn.SWITCH(TRUE,Customer_Churn_Records_26[[#This Row],[Age]]&gt;=70,"Very old",Customer_Churn_Records_26[[#This Row],[Age]]&gt;=50,"Old",Customer_Churn_Records_26[[#This Row],[Age]]&gt;=35,"Middle-age","Young")</f>
        <v>Middle-age</v>
      </c>
      <c r="H9338">
        <v>9</v>
      </c>
      <c r="I9338">
        <v>159458.53</v>
      </c>
      <c r="J9338">
        <v>1</v>
      </c>
      <c r="K9338">
        <v>1</v>
      </c>
      <c r="L9338">
        <v>0</v>
      </c>
      <c r="M9338">
        <v>135841.35</v>
      </c>
      <c r="N9338">
        <v>0</v>
      </c>
      <c r="O9338" t="str">
        <f>IF(Customer_Churn_Records_26[[#This Row],[Exited]] = 1, "Yes","No")</f>
        <v>No</v>
      </c>
      <c r="P9338" t="s">
        <v>2990</v>
      </c>
      <c r="Q9338" t="str">
        <f>IF(Customer_Churn_Records_26[[#This Row],[Complain]] =1,"Yes","No")</f>
        <v>No</v>
      </c>
      <c r="R9338">
        <v>0</v>
      </c>
      <c r="S9338" t="s">
        <v>2990</v>
      </c>
      <c r="T9338">
        <v>5</v>
      </c>
      <c r="U9338" t="s">
        <v>4</v>
      </c>
      <c r="V9338">
        <v>360</v>
      </c>
    </row>
    <row r="9339" spans="1:22" x14ac:dyDescent="0.35">
      <c r="A9339">
        <v>15797751</v>
      </c>
      <c r="B9339" t="s">
        <v>535</v>
      </c>
      <c r="C9339">
        <v>466</v>
      </c>
      <c r="D9339" t="s">
        <v>6</v>
      </c>
      <c r="E9339" t="s">
        <v>1</v>
      </c>
      <c r="F9339">
        <v>47</v>
      </c>
      <c r="G9339" t="str" cm="1">
        <f t="array" ref="G9339">_xlfn.SWITCH(TRUE,Customer_Churn_Records_26[[#This Row],[Age]]&gt;=70,"Very old",Customer_Churn_Records_26[[#This Row],[Age]]&gt;=50,"Old",Customer_Churn_Records_26[[#This Row],[Age]]&gt;=35,"Middle-age","Young")</f>
        <v>Middle-age</v>
      </c>
      <c r="H9339">
        <v>5</v>
      </c>
      <c r="I9339">
        <v>102085.72</v>
      </c>
      <c r="J9339">
        <v>1</v>
      </c>
      <c r="K9339">
        <v>1</v>
      </c>
      <c r="L9339">
        <v>1</v>
      </c>
      <c r="M9339">
        <v>183536.24</v>
      </c>
      <c r="N9339">
        <v>1</v>
      </c>
      <c r="O9339" t="str">
        <f>IF(Customer_Churn_Records_26[[#This Row],[Exited]] = 1, "Yes","No")</f>
        <v>Yes</v>
      </c>
      <c r="P9339" t="s">
        <v>2995</v>
      </c>
      <c r="Q9339" t="str">
        <f>IF(Customer_Churn_Records_26[[#This Row],[Complain]] =1,"Yes","No")</f>
        <v>Yes</v>
      </c>
      <c r="R9339">
        <v>1</v>
      </c>
      <c r="S9339" t="s">
        <v>2991</v>
      </c>
      <c r="T9339">
        <v>2</v>
      </c>
      <c r="U9339" t="s">
        <v>4</v>
      </c>
      <c r="V9339">
        <v>692</v>
      </c>
    </row>
    <row r="9340" spans="1:22" x14ac:dyDescent="0.35">
      <c r="A9340">
        <v>15691543</v>
      </c>
      <c r="B9340" t="s">
        <v>534</v>
      </c>
      <c r="C9340">
        <v>558</v>
      </c>
      <c r="D9340" t="s">
        <v>6</v>
      </c>
      <c r="E9340" t="s">
        <v>5</v>
      </c>
      <c r="F9340">
        <v>58</v>
      </c>
      <c r="G9340" t="str" cm="1">
        <f t="array" ref="G9340">_xlfn.SWITCH(TRUE,Customer_Churn_Records_26[[#This Row],[Age]]&gt;=70,"Very old",Customer_Churn_Records_26[[#This Row],[Age]]&gt;=50,"Old",Customer_Churn_Records_26[[#This Row],[Age]]&gt;=35,"Middle-age","Young")</f>
        <v>Old</v>
      </c>
      <c r="H9340">
        <v>2</v>
      </c>
      <c r="I9340">
        <v>142537.18</v>
      </c>
      <c r="J9340">
        <v>1</v>
      </c>
      <c r="K9340">
        <v>1</v>
      </c>
      <c r="L9340">
        <v>1</v>
      </c>
      <c r="M9340">
        <v>88791.83</v>
      </c>
      <c r="N9340">
        <v>0</v>
      </c>
      <c r="O9340" t="str">
        <f>IF(Customer_Churn_Records_26[[#This Row],[Exited]] = 1, "Yes","No")</f>
        <v>No</v>
      </c>
      <c r="P9340" t="s">
        <v>2990</v>
      </c>
      <c r="Q9340" t="str">
        <f>IF(Customer_Churn_Records_26[[#This Row],[Complain]] =1,"Yes","No")</f>
        <v>No</v>
      </c>
      <c r="R9340">
        <v>0</v>
      </c>
      <c r="S9340" t="s">
        <v>2990</v>
      </c>
      <c r="T9340">
        <v>3</v>
      </c>
      <c r="U9340" t="s">
        <v>0</v>
      </c>
      <c r="V9340">
        <v>487</v>
      </c>
    </row>
    <row r="9341" spans="1:22" x14ac:dyDescent="0.35">
      <c r="A9341">
        <v>15722845</v>
      </c>
      <c r="B9341" t="s">
        <v>533</v>
      </c>
      <c r="C9341">
        <v>665</v>
      </c>
      <c r="D9341" t="s">
        <v>15</v>
      </c>
      <c r="E9341" t="s">
        <v>5</v>
      </c>
      <c r="F9341">
        <v>29</v>
      </c>
      <c r="G9341" t="str" cm="1">
        <f t="array" ref="G9341">_xlfn.SWITCH(TRUE,Customer_Churn_Records_26[[#This Row],[Age]]&gt;=70,"Very old",Customer_Churn_Records_26[[#This Row],[Age]]&gt;=50,"Old",Customer_Churn_Records_26[[#This Row],[Age]]&gt;=35,"Middle-age","Young")</f>
        <v>Young</v>
      </c>
      <c r="H9341">
        <v>1</v>
      </c>
      <c r="I9341">
        <v>182781.74</v>
      </c>
      <c r="J9341">
        <v>2</v>
      </c>
      <c r="K9341">
        <v>1</v>
      </c>
      <c r="L9341">
        <v>1</v>
      </c>
      <c r="M9341">
        <v>63732.9</v>
      </c>
      <c r="N9341">
        <v>0</v>
      </c>
      <c r="O9341" t="str">
        <f>IF(Customer_Churn_Records_26[[#This Row],[Exited]] = 1, "Yes","No")</f>
        <v>No</v>
      </c>
      <c r="P9341" t="s">
        <v>2990</v>
      </c>
      <c r="Q9341" t="str">
        <f>IF(Customer_Churn_Records_26[[#This Row],[Complain]] =1,"Yes","No")</f>
        <v>No</v>
      </c>
      <c r="R9341">
        <v>0</v>
      </c>
      <c r="S9341" t="s">
        <v>2990</v>
      </c>
      <c r="T9341">
        <v>4</v>
      </c>
      <c r="U9341" t="s">
        <v>4</v>
      </c>
      <c r="V9341">
        <v>943</v>
      </c>
    </row>
    <row r="9342" spans="1:22" x14ac:dyDescent="0.35">
      <c r="A9342">
        <v>15605804</v>
      </c>
      <c r="B9342" t="s">
        <v>284</v>
      </c>
      <c r="C9342">
        <v>737</v>
      </c>
      <c r="D9342" t="s">
        <v>2</v>
      </c>
      <c r="E9342" t="s">
        <v>5</v>
      </c>
      <c r="F9342">
        <v>45</v>
      </c>
      <c r="G9342" t="str" cm="1">
        <f t="array" ref="G9342">_xlfn.SWITCH(TRUE,Customer_Churn_Records_26[[#This Row],[Age]]&gt;=70,"Very old",Customer_Churn_Records_26[[#This Row],[Age]]&gt;=50,"Old",Customer_Churn_Records_26[[#This Row],[Age]]&gt;=35,"Middle-age","Young")</f>
        <v>Middle-age</v>
      </c>
      <c r="H9342">
        <v>10</v>
      </c>
      <c r="I9342">
        <v>0</v>
      </c>
      <c r="J9342">
        <v>2</v>
      </c>
      <c r="K9342">
        <v>1</v>
      </c>
      <c r="L9342">
        <v>0</v>
      </c>
      <c r="M9342">
        <v>1364.54</v>
      </c>
      <c r="N9342">
        <v>0</v>
      </c>
      <c r="O9342" t="str">
        <f>IF(Customer_Churn_Records_26[[#This Row],[Exited]] = 1, "Yes","No")</f>
        <v>No</v>
      </c>
      <c r="P9342" t="s">
        <v>2990</v>
      </c>
      <c r="Q9342" t="str">
        <f>IF(Customer_Churn_Records_26[[#This Row],[Complain]] =1,"Yes","No")</f>
        <v>No</v>
      </c>
      <c r="R9342">
        <v>0</v>
      </c>
      <c r="S9342" t="s">
        <v>2990</v>
      </c>
      <c r="T9342">
        <v>5</v>
      </c>
      <c r="U9342" t="s">
        <v>4</v>
      </c>
      <c r="V9342">
        <v>531</v>
      </c>
    </row>
    <row r="9343" spans="1:22" x14ac:dyDescent="0.35">
      <c r="A9343">
        <v>15702061</v>
      </c>
      <c r="B9343" t="s">
        <v>434</v>
      </c>
      <c r="C9343">
        <v>654</v>
      </c>
      <c r="D9343" t="s">
        <v>2</v>
      </c>
      <c r="E9343" t="s">
        <v>5</v>
      </c>
      <c r="F9343">
        <v>29</v>
      </c>
      <c r="G9343" t="str" cm="1">
        <f t="array" ref="G9343">_xlfn.SWITCH(TRUE,Customer_Churn_Records_26[[#This Row],[Age]]&gt;=70,"Very old",Customer_Churn_Records_26[[#This Row],[Age]]&gt;=50,"Old",Customer_Churn_Records_26[[#This Row],[Age]]&gt;=35,"Middle-age","Young")</f>
        <v>Young</v>
      </c>
      <c r="H9343">
        <v>7</v>
      </c>
      <c r="I9343">
        <v>0</v>
      </c>
      <c r="J9343">
        <v>2</v>
      </c>
      <c r="K9343">
        <v>1</v>
      </c>
      <c r="L9343">
        <v>1</v>
      </c>
      <c r="M9343">
        <v>149184.15</v>
      </c>
      <c r="N9343">
        <v>0</v>
      </c>
      <c r="O9343" t="str">
        <f>IF(Customer_Churn_Records_26[[#This Row],[Exited]] = 1, "Yes","No")</f>
        <v>No</v>
      </c>
      <c r="P9343" t="s">
        <v>2990</v>
      </c>
      <c r="Q9343" t="str">
        <f>IF(Customer_Churn_Records_26[[#This Row],[Complain]] =1,"Yes","No")</f>
        <v>No</v>
      </c>
      <c r="R9343">
        <v>0</v>
      </c>
      <c r="S9343" t="s">
        <v>2990</v>
      </c>
      <c r="T9343">
        <v>3</v>
      </c>
      <c r="U9343" t="s">
        <v>4</v>
      </c>
      <c r="V9343">
        <v>795</v>
      </c>
    </row>
    <row r="9344" spans="1:22" x14ac:dyDescent="0.35">
      <c r="A9344">
        <v>15694321</v>
      </c>
      <c r="B9344" t="s">
        <v>532</v>
      </c>
      <c r="C9344">
        <v>619</v>
      </c>
      <c r="D9344" t="s">
        <v>2</v>
      </c>
      <c r="E9344" t="s">
        <v>1</v>
      </c>
      <c r="F9344">
        <v>28</v>
      </c>
      <c r="G9344" t="str" cm="1">
        <f t="array" ref="G9344">_xlfn.SWITCH(TRUE,Customer_Churn_Records_26[[#This Row],[Age]]&gt;=70,"Very old",Customer_Churn_Records_26[[#This Row],[Age]]&gt;=50,"Old",Customer_Churn_Records_26[[#This Row],[Age]]&gt;=35,"Middle-age","Young")</f>
        <v>Young</v>
      </c>
      <c r="H9344">
        <v>3</v>
      </c>
      <c r="I9344">
        <v>0</v>
      </c>
      <c r="J9344">
        <v>2</v>
      </c>
      <c r="K9344">
        <v>1</v>
      </c>
      <c r="L9344">
        <v>0</v>
      </c>
      <c r="M9344">
        <v>53394.12</v>
      </c>
      <c r="N9344">
        <v>0</v>
      </c>
      <c r="O9344" t="str">
        <f>IF(Customer_Churn_Records_26[[#This Row],[Exited]] = 1, "Yes","No")</f>
        <v>No</v>
      </c>
      <c r="P9344" t="s">
        <v>2990</v>
      </c>
      <c r="Q9344" t="str">
        <f>IF(Customer_Churn_Records_26[[#This Row],[Complain]] =1,"Yes","No")</f>
        <v>No</v>
      </c>
      <c r="R9344">
        <v>0</v>
      </c>
      <c r="S9344" t="s">
        <v>2990</v>
      </c>
      <c r="T9344">
        <v>3</v>
      </c>
      <c r="U9344" t="s">
        <v>10</v>
      </c>
      <c r="V9344">
        <v>658</v>
      </c>
    </row>
    <row r="9345" spans="1:22" x14ac:dyDescent="0.35">
      <c r="A9345">
        <v>15798749</v>
      </c>
      <c r="B9345" t="s">
        <v>486</v>
      </c>
      <c r="C9345">
        <v>845</v>
      </c>
      <c r="D9345" t="s">
        <v>6</v>
      </c>
      <c r="E9345" t="s">
        <v>1</v>
      </c>
      <c r="F9345">
        <v>43</v>
      </c>
      <c r="G9345" t="str" cm="1">
        <f t="array" ref="G9345">_xlfn.SWITCH(TRUE,Customer_Churn_Records_26[[#This Row],[Age]]&gt;=70,"Very old",Customer_Churn_Records_26[[#This Row],[Age]]&gt;=50,"Old",Customer_Churn_Records_26[[#This Row],[Age]]&gt;=35,"Middle-age","Young")</f>
        <v>Middle-age</v>
      </c>
      <c r="H9345">
        <v>3</v>
      </c>
      <c r="I9345">
        <v>152063.59</v>
      </c>
      <c r="J9345">
        <v>2</v>
      </c>
      <c r="K9345">
        <v>1</v>
      </c>
      <c r="L9345">
        <v>0</v>
      </c>
      <c r="M9345">
        <v>97910.06</v>
      </c>
      <c r="N9345">
        <v>0</v>
      </c>
      <c r="O9345" t="str">
        <f>IF(Customer_Churn_Records_26[[#This Row],[Exited]] = 1, "Yes","No")</f>
        <v>No</v>
      </c>
      <c r="P9345" t="s">
        <v>2990</v>
      </c>
      <c r="Q9345" t="str">
        <f>IF(Customer_Churn_Records_26[[#This Row],[Complain]] =1,"Yes","No")</f>
        <v>No</v>
      </c>
      <c r="R9345">
        <v>0</v>
      </c>
      <c r="S9345" t="s">
        <v>2990</v>
      </c>
      <c r="T9345">
        <v>1</v>
      </c>
      <c r="U9345" t="s">
        <v>0</v>
      </c>
      <c r="V9345">
        <v>443</v>
      </c>
    </row>
    <row r="9346" spans="1:22" x14ac:dyDescent="0.35">
      <c r="A9346">
        <v>15720050</v>
      </c>
      <c r="B9346" t="s">
        <v>531</v>
      </c>
      <c r="C9346">
        <v>727</v>
      </c>
      <c r="D9346" t="s">
        <v>2</v>
      </c>
      <c r="E9346" t="s">
        <v>1</v>
      </c>
      <c r="F9346">
        <v>28</v>
      </c>
      <c r="G9346" t="str" cm="1">
        <f t="array" ref="G9346">_xlfn.SWITCH(TRUE,Customer_Churn_Records_26[[#This Row],[Age]]&gt;=70,"Very old",Customer_Churn_Records_26[[#This Row],[Age]]&gt;=50,"Old",Customer_Churn_Records_26[[#This Row],[Age]]&gt;=35,"Middle-age","Young")</f>
        <v>Young</v>
      </c>
      <c r="H9346">
        <v>2</v>
      </c>
      <c r="I9346">
        <v>110997.75999999999</v>
      </c>
      <c r="J9346">
        <v>1</v>
      </c>
      <c r="K9346">
        <v>1</v>
      </c>
      <c r="L9346">
        <v>0</v>
      </c>
      <c r="M9346">
        <v>101433.76</v>
      </c>
      <c r="N9346">
        <v>0</v>
      </c>
      <c r="O9346" t="str">
        <f>IF(Customer_Churn_Records_26[[#This Row],[Exited]] = 1, "Yes","No")</f>
        <v>No</v>
      </c>
      <c r="P9346" t="s">
        <v>2990</v>
      </c>
      <c r="Q9346" t="str">
        <f>IF(Customer_Churn_Records_26[[#This Row],[Complain]] =1,"Yes","No")</f>
        <v>No</v>
      </c>
      <c r="R9346">
        <v>0</v>
      </c>
      <c r="S9346" t="s">
        <v>2990</v>
      </c>
      <c r="T9346">
        <v>2</v>
      </c>
      <c r="U9346" t="s">
        <v>0</v>
      </c>
      <c r="V9346">
        <v>935</v>
      </c>
    </row>
    <row r="9347" spans="1:22" x14ac:dyDescent="0.35">
      <c r="A9347">
        <v>15758048</v>
      </c>
      <c r="B9347" t="s">
        <v>530</v>
      </c>
      <c r="C9347">
        <v>582</v>
      </c>
      <c r="D9347" t="s">
        <v>2</v>
      </c>
      <c r="E9347" t="s">
        <v>5</v>
      </c>
      <c r="F9347">
        <v>50</v>
      </c>
      <c r="G9347" t="str" cm="1">
        <f t="array" ref="G9347">_xlfn.SWITCH(TRUE,Customer_Churn_Records_26[[#This Row],[Age]]&gt;=70,"Very old",Customer_Churn_Records_26[[#This Row],[Age]]&gt;=50,"Old",Customer_Churn_Records_26[[#This Row],[Age]]&gt;=35,"Middle-age","Young")</f>
        <v>Old</v>
      </c>
      <c r="H9347">
        <v>2</v>
      </c>
      <c r="I9347">
        <v>148942</v>
      </c>
      <c r="J9347">
        <v>1</v>
      </c>
      <c r="K9347">
        <v>1</v>
      </c>
      <c r="L9347">
        <v>1</v>
      </c>
      <c r="M9347">
        <v>116944.3</v>
      </c>
      <c r="N9347">
        <v>0</v>
      </c>
      <c r="O9347" t="str">
        <f>IF(Customer_Churn_Records_26[[#This Row],[Exited]] = 1, "Yes","No")</f>
        <v>No</v>
      </c>
      <c r="P9347" t="s">
        <v>2990</v>
      </c>
      <c r="Q9347" t="str">
        <f>IF(Customer_Churn_Records_26[[#This Row],[Complain]] =1,"Yes","No")</f>
        <v>No</v>
      </c>
      <c r="R9347">
        <v>0</v>
      </c>
      <c r="S9347" t="s">
        <v>2990</v>
      </c>
      <c r="T9347">
        <v>1</v>
      </c>
      <c r="U9347" t="s">
        <v>10</v>
      </c>
      <c r="V9347">
        <v>612</v>
      </c>
    </row>
    <row r="9348" spans="1:22" x14ac:dyDescent="0.35">
      <c r="A9348">
        <v>15805681</v>
      </c>
      <c r="B9348" t="s">
        <v>529</v>
      </c>
      <c r="C9348">
        <v>716</v>
      </c>
      <c r="D9348" t="s">
        <v>2</v>
      </c>
      <c r="E9348" t="s">
        <v>5</v>
      </c>
      <c r="F9348">
        <v>41</v>
      </c>
      <c r="G9348" t="str" cm="1">
        <f t="array" ref="G9348">_xlfn.SWITCH(TRUE,Customer_Churn_Records_26[[#This Row],[Age]]&gt;=70,"Very old",Customer_Churn_Records_26[[#This Row],[Age]]&gt;=50,"Old",Customer_Churn_Records_26[[#This Row],[Age]]&gt;=35,"Middle-age","Young")</f>
        <v>Middle-age</v>
      </c>
      <c r="H9348">
        <v>9</v>
      </c>
      <c r="I9348">
        <v>0</v>
      </c>
      <c r="J9348">
        <v>1</v>
      </c>
      <c r="K9348">
        <v>1</v>
      </c>
      <c r="L9348">
        <v>1</v>
      </c>
      <c r="M9348">
        <v>113267.48</v>
      </c>
      <c r="N9348">
        <v>0</v>
      </c>
      <c r="O9348" t="str">
        <f>IF(Customer_Churn_Records_26[[#This Row],[Exited]] = 1, "Yes","No")</f>
        <v>No</v>
      </c>
      <c r="P9348" t="s">
        <v>2990</v>
      </c>
      <c r="Q9348" t="str">
        <f>IF(Customer_Churn_Records_26[[#This Row],[Complain]] =1,"Yes","No")</f>
        <v>No</v>
      </c>
      <c r="R9348">
        <v>0</v>
      </c>
      <c r="S9348" t="s">
        <v>2990</v>
      </c>
      <c r="T9348">
        <v>1</v>
      </c>
      <c r="U9348" t="s">
        <v>8</v>
      </c>
      <c r="V9348">
        <v>237</v>
      </c>
    </row>
    <row r="9349" spans="1:22" x14ac:dyDescent="0.35">
      <c r="A9349">
        <v>15802809</v>
      </c>
      <c r="B9349" t="s">
        <v>528</v>
      </c>
      <c r="C9349">
        <v>660</v>
      </c>
      <c r="D9349" t="s">
        <v>15</v>
      </c>
      <c r="E9349" t="s">
        <v>1</v>
      </c>
      <c r="F9349">
        <v>36</v>
      </c>
      <c r="G9349" t="str" cm="1">
        <f t="array" ref="G9349">_xlfn.SWITCH(TRUE,Customer_Churn_Records_26[[#This Row],[Age]]&gt;=70,"Very old",Customer_Churn_Records_26[[#This Row],[Age]]&gt;=50,"Old",Customer_Churn_Records_26[[#This Row],[Age]]&gt;=35,"Middle-age","Young")</f>
        <v>Middle-age</v>
      </c>
      <c r="H9349">
        <v>0</v>
      </c>
      <c r="I9349">
        <v>84438.57</v>
      </c>
      <c r="J9349">
        <v>1</v>
      </c>
      <c r="K9349">
        <v>1</v>
      </c>
      <c r="L9349">
        <v>1</v>
      </c>
      <c r="M9349">
        <v>181449.51</v>
      </c>
      <c r="N9349">
        <v>0</v>
      </c>
      <c r="O9349" t="str">
        <f>IF(Customer_Churn_Records_26[[#This Row],[Exited]] = 1, "Yes","No")</f>
        <v>No</v>
      </c>
      <c r="P9349" t="s">
        <v>2990</v>
      </c>
      <c r="Q9349" t="str">
        <f>IF(Customer_Churn_Records_26[[#This Row],[Complain]] =1,"Yes","No")</f>
        <v>No</v>
      </c>
      <c r="R9349">
        <v>0</v>
      </c>
      <c r="S9349" t="s">
        <v>2990</v>
      </c>
      <c r="T9349">
        <v>4</v>
      </c>
      <c r="U9349" t="s">
        <v>0</v>
      </c>
      <c r="V9349">
        <v>699</v>
      </c>
    </row>
    <row r="9350" spans="1:22" x14ac:dyDescent="0.35">
      <c r="A9350">
        <v>15807239</v>
      </c>
      <c r="B9350" t="s">
        <v>211</v>
      </c>
      <c r="C9350">
        <v>664</v>
      </c>
      <c r="D9350" t="s">
        <v>2</v>
      </c>
      <c r="E9350" t="s">
        <v>1</v>
      </c>
      <c r="F9350">
        <v>34</v>
      </c>
      <c r="G9350" t="str" cm="1">
        <f t="array" ref="G9350">_xlfn.SWITCH(TRUE,Customer_Churn_Records_26[[#This Row],[Age]]&gt;=70,"Very old",Customer_Churn_Records_26[[#This Row],[Age]]&gt;=50,"Old",Customer_Churn_Records_26[[#This Row],[Age]]&gt;=35,"Middle-age","Young")</f>
        <v>Young</v>
      </c>
      <c r="H9350">
        <v>7</v>
      </c>
      <c r="I9350">
        <v>93920.47</v>
      </c>
      <c r="J9350">
        <v>1</v>
      </c>
      <c r="K9350">
        <v>0</v>
      </c>
      <c r="L9350">
        <v>0</v>
      </c>
      <c r="M9350">
        <v>179913.98</v>
      </c>
      <c r="N9350">
        <v>0</v>
      </c>
      <c r="O9350" t="str">
        <f>IF(Customer_Churn_Records_26[[#This Row],[Exited]] = 1, "Yes","No")</f>
        <v>No</v>
      </c>
      <c r="P9350" t="s">
        <v>2990</v>
      </c>
      <c r="Q9350" t="str">
        <f>IF(Customer_Churn_Records_26[[#This Row],[Complain]] =1,"Yes","No")</f>
        <v>No</v>
      </c>
      <c r="R9350">
        <v>0</v>
      </c>
      <c r="S9350" t="s">
        <v>2990</v>
      </c>
      <c r="T9350">
        <v>1</v>
      </c>
      <c r="U9350" t="s">
        <v>10</v>
      </c>
      <c r="V9350">
        <v>503</v>
      </c>
    </row>
    <row r="9351" spans="1:22" x14ac:dyDescent="0.35">
      <c r="A9351">
        <v>15749093</v>
      </c>
      <c r="B9351" t="s">
        <v>527</v>
      </c>
      <c r="C9351">
        <v>801</v>
      </c>
      <c r="D9351" t="s">
        <v>2</v>
      </c>
      <c r="E9351" t="s">
        <v>5</v>
      </c>
      <c r="F9351">
        <v>43</v>
      </c>
      <c r="G9351" t="str" cm="1">
        <f t="array" ref="G9351">_xlfn.SWITCH(TRUE,Customer_Churn_Records_26[[#This Row],[Age]]&gt;=70,"Very old",Customer_Churn_Records_26[[#This Row],[Age]]&gt;=50,"Old",Customer_Churn_Records_26[[#This Row],[Age]]&gt;=35,"Middle-age","Young")</f>
        <v>Middle-age</v>
      </c>
      <c r="H9351">
        <v>4</v>
      </c>
      <c r="I9351">
        <v>158713.07999999999</v>
      </c>
      <c r="J9351">
        <v>2</v>
      </c>
      <c r="K9351">
        <v>0</v>
      </c>
      <c r="L9351">
        <v>0</v>
      </c>
      <c r="M9351">
        <v>98586.14</v>
      </c>
      <c r="N9351">
        <v>0</v>
      </c>
      <c r="O9351" t="str">
        <f>IF(Customer_Churn_Records_26[[#This Row],[Exited]] = 1, "Yes","No")</f>
        <v>No</v>
      </c>
      <c r="P9351" t="s">
        <v>2990</v>
      </c>
      <c r="Q9351" t="str">
        <f>IF(Customer_Churn_Records_26[[#This Row],[Complain]] =1,"Yes","No")</f>
        <v>No</v>
      </c>
      <c r="R9351">
        <v>0</v>
      </c>
      <c r="S9351" t="s">
        <v>2990</v>
      </c>
      <c r="T9351">
        <v>2</v>
      </c>
      <c r="U9351" t="s">
        <v>8</v>
      </c>
      <c r="V9351">
        <v>224</v>
      </c>
    </row>
    <row r="9352" spans="1:22" x14ac:dyDescent="0.35">
      <c r="A9352">
        <v>15689344</v>
      </c>
      <c r="B9352" t="s">
        <v>526</v>
      </c>
      <c r="C9352">
        <v>615</v>
      </c>
      <c r="D9352" t="s">
        <v>15</v>
      </c>
      <c r="E9352" t="s">
        <v>5</v>
      </c>
      <c r="F9352">
        <v>42</v>
      </c>
      <c r="G9352" t="str" cm="1">
        <f t="array" ref="G9352">_xlfn.SWITCH(TRUE,Customer_Churn_Records_26[[#This Row],[Age]]&gt;=70,"Very old",Customer_Churn_Records_26[[#This Row],[Age]]&gt;=50,"Old",Customer_Churn_Records_26[[#This Row],[Age]]&gt;=35,"Middle-age","Young")</f>
        <v>Middle-age</v>
      </c>
      <c r="H9352">
        <v>4</v>
      </c>
      <c r="I9352">
        <v>0</v>
      </c>
      <c r="J9352">
        <v>3</v>
      </c>
      <c r="K9352">
        <v>0</v>
      </c>
      <c r="L9352">
        <v>1</v>
      </c>
      <c r="M9352">
        <v>120321.09</v>
      </c>
      <c r="N9352">
        <v>0</v>
      </c>
      <c r="O9352" t="str">
        <f>IF(Customer_Churn_Records_26[[#This Row],[Exited]] = 1, "Yes","No")</f>
        <v>No</v>
      </c>
      <c r="P9352" t="s">
        <v>2990</v>
      </c>
      <c r="Q9352" t="str">
        <f>IF(Customer_Churn_Records_26[[#This Row],[Complain]] =1,"Yes","No")</f>
        <v>No</v>
      </c>
      <c r="R9352">
        <v>0</v>
      </c>
      <c r="S9352" t="s">
        <v>2990</v>
      </c>
      <c r="T9352">
        <v>5</v>
      </c>
      <c r="U9352" t="s">
        <v>10</v>
      </c>
      <c r="V9352">
        <v>757</v>
      </c>
    </row>
    <row r="9353" spans="1:22" x14ac:dyDescent="0.35">
      <c r="A9353">
        <v>15606076</v>
      </c>
      <c r="B9353" t="s">
        <v>525</v>
      </c>
      <c r="C9353">
        <v>718</v>
      </c>
      <c r="D9353" t="s">
        <v>6</v>
      </c>
      <c r="E9353" t="s">
        <v>5</v>
      </c>
      <c r="F9353">
        <v>63</v>
      </c>
      <c r="G9353" t="str" cm="1">
        <f t="array" ref="G9353">_xlfn.SWITCH(TRUE,Customer_Churn_Records_26[[#This Row],[Age]]&gt;=70,"Very old",Customer_Churn_Records_26[[#This Row],[Age]]&gt;=50,"Old",Customer_Churn_Records_26[[#This Row],[Age]]&gt;=35,"Middle-age","Young")</f>
        <v>Old</v>
      </c>
      <c r="H9353">
        <v>7</v>
      </c>
      <c r="I9353">
        <v>123204.88</v>
      </c>
      <c r="J9353">
        <v>1</v>
      </c>
      <c r="K9353">
        <v>1</v>
      </c>
      <c r="L9353">
        <v>1</v>
      </c>
      <c r="M9353">
        <v>100538.8</v>
      </c>
      <c r="N9353">
        <v>0</v>
      </c>
      <c r="O9353" t="str">
        <f>IF(Customer_Churn_Records_26[[#This Row],[Exited]] = 1, "Yes","No")</f>
        <v>No</v>
      </c>
      <c r="P9353" t="s">
        <v>2990</v>
      </c>
      <c r="Q9353" t="str">
        <f>IF(Customer_Churn_Records_26[[#This Row],[Complain]] =1,"Yes","No")</f>
        <v>No</v>
      </c>
      <c r="R9353">
        <v>0</v>
      </c>
      <c r="S9353" t="s">
        <v>2990</v>
      </c>
      <c r="T9353">
        <v>1</v>
      </c>
      <c r="U9353" t="s">
        <v>8</v>
      </c>
      <c r="V9353">
        <v>831</v>
      </c>
    </row>
    <row r="9354" spans="1:22" x14ac:dyDescent="0.35">
      <c r="A9354">
        <v>15610090</v>
      </c>
      <c r="B9354" t="s">
        <v>524</v>
      </c>
      <c r="C9354">
        <v>667</v>
      </c>
      <c r="D9354" t="s">
        <v>2</v>
      </c>
      <c r="E9354" t="s">
        <v>5</v>
      </c>
      <c r="F9354">
        <v>40</v>
      </c>
      <c r="G9354" t="str" cm="1">
        <f t="array" ref="G9354">_xlfn.SWITCH(TRUE,Customer_Churn_Records_26[[#This Row],[Age]]&gt;=70,"Very old",Customer_Churn_Records_26[[#This Row],[Age]]&gt;=50,"Old",Customer_Churn_Records_26[[#This Row],[Age]]&gt;=35,"Middle-age","Young")</f>
        <v>Middle-age</v>
      </c>
      <c r="H9354">
        <v>8</v>
      </c>
      <c r="I9354">
        <v>72945.289999999994</v>
      </c>
      <c r="J9354">
        <v>2</v>
      </c>
      <c r="K9354">
        <v>1</v>
      </c>
      <c r="L9354">
        <v>0</v>
      </c>
      <c r="M9354">
        <v>98931.5</v>
      </c>
      <c r="N9354">
        <v>0</v>
      </c>
      <c r="O9354" t="str">
        <f>IF(Customer_Churn_Records_26[[#This Row],[Exited]] = 1, "Yes","No")</f>
        <v>No</v>
      </c>
      <c r="P9354" t="s">
        <v>2990</v>
      </c>
      <c r="Q9354" t="str">
        <f>IF(Customer_Churn_Records_26[[#This Row],[Complain]] =1,"Yes","No")</f>
        <v>No</v>
      </c>
      <c r="R9354">
        <v>0</v>
      </c>
      <c r="S9354" t="s">
        <v>2990</v>
      </c>
      <c r="T9354">
        <v>3</v>
      </c>
      <c r="U9354" t="s">
        <v>8</v>
      </c>
      <c r="V9354">
        <v>616</v>
      </c>
    </row>
    <row r="9355" spans="1:22" x14ac:dyDescent="0.35">
      <c r="A9355">
        <v>15693926</v>
      </c>
      <c r="B9355" t="s">
        <v>259</v>
      </c>
      <c r="C9355">
        <v>670</v>
      </c>
      <c r="D9355" t="s">
        <v>15</v>
      </c>
      <c r="E9355" t="s">
        <v>5</v>
      </c>
      <c r="F9355">
        <v>37</v>
      </c>
      <c r="G9355" t="str" cm="1">
        <f t="array" ref="G9355">_xlfn.SWITCH(TRUE,Customer_Churn_Records_26[[#This Row],[Age]]&gt;=70,"Very old",Customer_Churn_Records_26[[#This Row],[Age]]&gt;=50,"Old",Customer_Churn_Records_26[[#This Row],[Age]]&gt;=35,"Middle-age","Young")</f>
        <v>Middle-age</v>
      </c>
      <c r="H9355">
        <v>0</v>
      </c>
      <c r="I9355">
        <v>178742.71</v>
      </c>
      <c r="J9355">
        <v>1</v>
      </c>
      <c r="K9355">
        <v>1</v>
      </c>
      <c r="L9355">
        <v>1</v>
      </c>
      <c r="M9355">
        <v>194493.57</v>
      </c>
      <c r="N9355">
        <v>0</v>
      </c>
      <c r="O9355" t="str">
        <f>IF(Customer_Churn_Records_26[[#This Row],[Exited]] = 1, "Yes","No")</f>
        <v>No</v>
      </c>
      <c r="P9355" t="s">
        <v>2990</v>
      </c>
      <c r="Q9355" t="str">
        <f>IF(Customer_Churn_Records_26[[#This Row],[Complain]] =1,"Yes","No")</f>
        <v>No</v>
      </c>
      <c r="R9355">
        <v>0</v>
      </c>
      <c r="S9355" t="s">
        <v>2990</v>
      </c>
      <c r="T9355">
        <v>3</v>
      </c>
      <c r="U9355" t="s">
        <v>0</v>
      </c>
      <c r="V9355">
        <v>345</v>
      </c>
    </row>
    <row r="9356" spans="1:22" x14ac:dyDescent="0.35">
      <c r="A9356">
        <v>15791501</v>
      </c>
      <c r="B9356" t="s">
        <v>523</v>
      </c>
      <c r="C9356">
        <v>590</v>
      </c>
      <c r="D9356" t="s">
        <v>2</v>
      </c>
      <c r="E9356" t="s">
        <v>5</v>
      </c>
      <c r="F9356">
        <v>43</v>
      </c>
      <c r="G9356" t="str" cm="1">
        <f t="array" ref="G9356">_xlfn.SWITCH(TRUE,Customer_Churn_Records_26[[#This Row],[Age]]&gt;=70,"Very old",Customer_Churn_Records_26[[#This Row],[Age]]&gt;=50,"Old",Customer_Churn_Records_26[[#This Row],[Age]]&gt;=35,"Middle-age","Young")</f>
        <v>Middle-age</v>
      </c>
      <c r="H9356">
        <v>8</v>
      </c>
      <c r="I9356">
        <v>0</v>
      </c>
      <c r="J9356">
        <v>2</v>
      </c>
      <c r="K9356">
        <v>1</v>
      </c>
      <c r="L9356">
        <v>1</v>
      </c>
      <c r="M9356">
        <v>143628.31</v>
      </c>
      <c r="N9356">
        <v>0</v>
      </c>
      <c r="O9356" t="str">
        <f>IF(Customer_Churn_Records_26[[#This Row],[Exited]] = 1, "Yes","No")</f>
        <v>No</v>
      </c>
      <c r="P9356" t="s">
        <v>2990</v>
      </c>
      <c r="Q9356" t="str">
        <f>IF(Customer_Churn_Records_26[[#This Row],[Complain]] =1,"Yes","No")</f>
        <v>No</v>
      </c>
      <c r="R9356">
        <v>0</v>
      </c>
      <c r="S9356" t="s">
        <v>2990</v>
      </c>
      <c r="T9356">
        <v>2</v>
      </c>
      <c r="U9356" t="s">
        <v>8</v>
      </c>
      <c r="V9356">
        <v>363</v>
      </c>
    </row>
    <row r="9357" spans="1:22" x14ac:dyDescent="0.35">
      <c r="A9357">
        <v>15621870</v>
      </c>
      <c r="B9357" t="s">
        <v>522</v>
      </c>
      <c r="C9357">
        <v>739</v>
      </c>
      <c r="D9357" t="s">
        <v>15</v>
      </c>
      <c r="E9357" t="s">
        <v>1</v>
      </c>
      <c r="F9357">
        <v>40</v>
      </c>
      <c r="G9357" t="str" cm="1">
        <f t="array" ref="G9357">_xlfn.SWITCH(TRUE,Customer_Churn_Records_26[[#This Row],[Age]]&gt;=70,"Very old",Customer_Churn_Records_26[[#This Row],[Age]]&gt;=50,"Old",Customer_Churn_Records_26[[#This Row],[Age]]&gt;=35,"Middle-age","Young")</f>
        <v>Middle-age</v>
      </c>
      <c r="H9357">
        <v>8</v>
      </c>
      <c r="I9357">
        <v>0</v>
      </c>
      <c r="J9357">
        <v>1</v>
      </c>
      <c r="K9357">
        <v>1</v>
      </c>
      <c r="L9357">
        <v>0</v>
      </c>
      <c r="M9357">
        <v>167030.51</v>
      </c>
      <c r="N9357">
        <v>0</v>
      </c>
      <c r="O9357" t="str">
        <f>IF(Customer_Churn_Records_26[[#This Row],[Exited]] = 1, "Yes","No")</f>
        <v>No</v>
      </c>
      <c r="P9357" t="s">
        <v>2990</v>
      </c>
      <c r="Q9357" t="str">
        <f>IF(Customer_Churn_Records_26[[#This Row],[Complain]] =1,"Yes","No")</f>
        <v>No</v>
      </c>
      <c r="R9357">
        <v>0</v>
      </c>
      <c r="S9357" t="s">
        <v>2990</v>
      </c>
      <c r="T9357">
        <v>5</v>
      </c>
      <c r="U9357" t="s">
        <v>10</v>
      </c>
      <c r="V9357">
        <v>836</v>
      </c>
    </row>
    <row r="9358" spans="1:22" x14ac:dyDescent="0.35">
      <c r="A9358">
        <v>15734711</v>
      </c>
      <c r="B9358" t="s">
        <v>521</v>
      </c>
      <c r="C9358">
        <v>373</v>
      </c>
      <c r="D9358" t="s">
        <v>2</v>
      </c>
      <c r="E9358" t="s">
        <v>5</v>
      </c>
      <c r="F9358">
        <v>42</v>
      </c>
      <c r="G9358" t="str" cm="1">
        <f t="array" ref="G9358">_xlfn.SWITCH(TRUE,Customer_Churn_Records_26[[#This Row],[Age]]&gt;=70,"Very old",Customer_Churn_Records_26[[#This Row],[Age]]&gt;=50,"Old",Customer_Churn_Records_26[[#This Row],[Age]]&gt;=35,"Middle-age","Young")</f>
        <v>Middle-age</v>
      </c>
      <c r="H9358">
        <v>7</v>
      </c>
      <c r="I9358">
        <v>0</v>
      </c>
      <c r="J9358">
        <v>1</v>
      </c>
      <c r="K9358">
        <v>1</v>
      </c>
      <c r="L9358">
        <v>0</v>
      </c>
      <c r="M9358">
        <v>77786.37</v>
      </c>
      <c r="N9358">
        <v>1</v>
      </c>
      <c r="O9358" t="str">
        <f>IF(Customer_Churn_Records_26[[#This Row],[Exited]] = 1, "Yes","No")</f>
        <v>Yes</v>
      </c>
      <c r="P9358" t="s">
        <v>2995</v>
      </c>
      <c r="Q9358" t="str">
        <f>IF(Customer_Churn_Records_26[[#This Row],[Complain]] =1,"Yes","No")</f>
        <v>Yes</v>
      </c>
      <c r="R9358">
        <v>1</v>
      </c>
      <c r="S9358" t="s">
        <v>2991</v>
      </c>
      <c r="T9358">
        <v>3</v>
      </c>
      <c r="U9358" t="s">
        <v>4</v>
      </c>
      <c r="V9358">
        <v>986</v>
      </c>
    </row>
    <row r="9359" spans="1:22" x14ac:dyDescent="0.35">
      <c r="A9359">
        <v>15814405</v>
      </c>
      <c r="B9359" t="s">
        <v>520</v>
      </c>
      <c r="C9359">
        <v>418</v>
      </c>
      <c r="D9359" t="s">
        <v>2</v>
      </c>
      <c r="E9359" t="s">
        <v>1</v>
      </c>
      <c r="F9359">
        <v>46</v>
      </c>
      <c r="G9359" t="str" cm="1">
        <f t="array" ref="G9359">_xlfn.SWITCH(TRUE,Customer_Churn_Records_26[[#This Row],[Age]]&gt;=70,"Very old",Customer_Churn_Records_26[[#This Row],[Age]]&gt;=50,"Old",Customer_Churn_Records_26[[#This Row],[Age]]&gt;=35,"Middle-age","Young")</f>
        <v>Middle-age</v>
      </c>
      <c r="H9359">
        <v>9</v>
      </c>
      <c r="I9359">
        <v>0</v>
      </c>
      <c r="J9359">
        <v>1</v>
      </c>
      <c r="K9359">
        <v>1</v>
      </c>
      <c r="L9359">
        <v>1</v>
      </c>
      <c r="M9359">
        <v>81014.5</v>
      </c>
      <c r="N9359">
        <v>1</v>
      </c>
      <c r="O9359" t="str">
        <f>IF(Customer_Churn_Records_26[[#This Row],[Exited]] = 1, "Yes","No")</f>
        <v>Yes</v>
      </c>
      <c r="P9359" t="s">
        <v>2995</v>
      </c>
      <c r="Q9359" t="str">
        <f>IF(Customer_Churn_Records_26[[#This Row],[Complain]] =1,"Yes","No")</f>
        <v>Yes</v>
      </c>
      <c r="R9359">
        <v>1</v>
      </c>
      <c r="S9359" t="s">
        <v>2991</v>
      </c>
      <c r="T9359">
        <v>2</v>
      </c>
      <c r="U9359" t="s">
        <v>4</v>
      </c>
      <c r="V9359">
        <v>768</v>
      </c>
    </row>
    <row r="9360" spans="1:22" x14ac:dyDescent="0.35">
      <c r="A9360">
        <v>15729359</v>
      </c>
      <c r="B9360" t="s">
        <v>519</v>
      </c>
      <c r="C9360">
        <v>837</v>
      </c>
      <c r="D9360" t="s">
        <v>2</v>
      </c>
      <c r="E9360" t="s">
        <v>1</v>
      </c>
      <c r="F9360">
        <v>29</v>
      </c>
      <c r="G9360" t="str" cm="1">
        <f t="array" ref="G9360">_xlfn.SWITCH(TRUE,Customer_Churn_Records_26[[#This Row],[Age]]&gt;=70,"Very old",Customer_Churn_Records_26[[#This Row],[Age]]&gt;=50,"Old",Customer_Churn_Records_26[[#This Row],[Age]]&gt;=35,"Middle-age","Young")</f>
        <v>Young</v>
      </c>
      <c r="H9360">
        <v>9</v>
      </c>
      <c r="I9360">
        <v>0</v>
      </c>
      <c r="J9360">
        <v>2</v>
      </c>
      <c r="K9360">
        <v>1</v>
      </c>
      <c r="L9360">
        <v>1</v>
      </c>
      <c r="M9360">
        <v>41866.26</v>
      </c>
      <c r="N9360">
        <v>0</v>
      </c>
      <c r="O9360" t="str">
        <f>IF(Customer_Churn_Records_26[[#This Row],[Exited]] = 1, "Yes","No")</f>
        <v>No</v>
      </c>
      <c r="P9360" t="s">
        <v>2990</v>
      </c>
      <c r="Q9360" t="str">
        <f>IF(Customer_Churn_Records_26[[#This Row],[Complain]] =1,"Yes","No")</f>
        <v>No</v>
      </c>
      <c r="R9360">
        <v>0</v>
      </c>
      <c r="S9360" t="s">
        <v>2990</v>
      </c>
      <c r="T9360">
        <v>4</v>
      </c>
      <c r="U9360" t="s">
        <v>8</v>
      </c>
      <c r="V9360">
        <v>374</v>
      </c>
    </row>
    <row r="9361" spans="1:22" x14ac:dyDescent="0.35">
      <c r="A9361">
        <v>15606944</v>
      </c>
      <c r="B9361" t="s">
        <v>518</v>
      </c>
      <c r="C9361">
        <v>645</v>
      </c>
      <c r="D9361" t="s">
        <v>6</v>
      </c>
      <c r="E9361" t="s">
        <v>5</v>
      </c>
      <c r="F9361">
        <v>43</v>
      </c>
      <c r="G9361" t="str" cm="1">
        <f t="array" ref="G9361">_xlfn.SWITCH(TRUE,Customer_Churn_Records_26[[#This Row],[Age]]&gt;=70,"Very old",Customer_Churn_Records_26[[#This Row],[Age]]&gt;=50,"Old",Customer_Churn_Records_26[[#This Row],[Age]]&gt;=35,"Middle-age","Young")</f>
        <v>Middle-age</v>
      </c>
      <c r="H9361">
        <v>9</v>
      </c>
      <c r="I9361">
        <v>140121.17000000001</v>
      </c>
      <c r="J9361">
        <v>1</v>
      </c>
      <c r="K9361">
        <v>1</v>
      </c>
      <c r="L9361">
        <v>0</v>
      </c>
      <c r="M9361">
        <v>11302.7</v>
      </c>
      <c r="N9361">
        <v>1</v>
      </c>
      <c r="O9361" t="str">
        <f>IF(Customer_Churn_Records_26[[#This Row],[Exited]] = 1, "Yes","No")</f>
        <v>Yes</v>
      </c>
      <c r="P9361" t="s">
        <v>2995</v>
      </c>
      <c r="Q9361" t="str">
        <f>IF(Customer_Churn_Records_26[[#This Row],[Complain]] =1,"Yes","No")</f>
        <v>Yes</v>
      </c>
      <c r="R9361">
        <v>1</v>
      </c>
      <c r="S9361" t="s">
        <v>2991</v>
      </c>
      <c r="T9361">
        <v>1</v>
      </c>
      <c r="U9361" t="s">
        <v>0</v>
      </c>
      <c r="V9361">
        <v>752</v>
      </c>
    </row>
    <row r="9362" spans="1:22" x14ac:dyDescent="0.35">
      <c r="A9362">
        <v>15671934</v>
      </c>
      <c r="B9362" t="s">
        <v>517</v>
      </c>
      <c r="C9362">
        <v>552</v>
      </c>
      <c r="D9362" t="s">
        <v>6</v>
      </c>
      <c r="E9362" t="s">
        <v>5</v>
      </c>
      <c r="F9362">
        <v>39</v>
      </c>
      <c r="G9362" t="str" cm="1">
        <f t="array" ref="G9362">_xlfn.SWITCH(TRUE,Customer_Churn_Records_26[[#This Row],[Age]]&gt;=70,"Very old",Customer_Churn_Records_26[[#This Row],[Age]]&gt;=50,"Old",Customer_Churn_Records_26[[#This Row],[Age]]&gt;=35,"Middle-age","Young")</f>
        <v>Middle-age</v>
      </c>
      <c r="H9362">
        <v>2</v>
      </c>
      <c r="I9362">
        <v>132906.88</v>
      </c>
      <c r="J9362">
        <v>1</v>
      </c>
      <c r="K9362">
        <v>0</v>
      </c>
      <c r="L9362">
        <v>1</v>
      </c>
      <c r="M9362">
        <v>149384.43</v>
      </c>
      <c r="N9362">
        <v>0</v>
      </c>
      <c r="O9362" t="str">
        <f>IF(Customer_Churn_Records_26[[#This Row],[Exited]] = 1, "Yes","No")</f>
        <v>No</v>
      </c>
      <c r="P9362" t="s">
        <v>2990</v>
      </c>
      <c r="Q9362" t="str">
        <f>IF(Customer_Churn_Records_26[[#This Row],[Complain]] =1,"Yes","No")</f>
        <v>No</v>
      </c>
      <c r="R9362">
        <v>0</v>
      </c>
      <c r="S9362" t="s">
        <v>2990</v>
      </c>
      <c r="T9362">
        <v>2</v>
      </c>
      <c r="U9362" t="s">
        <v>8</v>
      </c>
      <c r="V9362">
        <v>718</v>
      </c>
    </row>
    <row r="9363" spans="1:22" x14ac:dyDescent="0.35">
      <c r="A9363">
        <v>15641773</v>
      </c>
      <c r="B9363" t="s">
        <v>516</v>
      </c>
      <c r="C9363">
        <v>580</v>
      </c>
      <c r="D9363" t="s">
        <v>6</v>
      </c>
      <c r="E9363" t="s">
        <v>5</v>
      </c>
      <c r="F9363">
        <v>45</v>
      </c>
      <c r="G9363" t="str" cm="1">
        <f t="array" ref="G9363">_xlfn.SWITCH(TRUE,Customer_Churn_Records_26[[#This Row],[Age]]&gt;=70,"Very old",Customer_Churn_Records_26[[#This Row],[Age]]&gt;=50,"Old",Customer_Churn_Records_26[[#This Row],[Age]]&gt;=35,"Middle-age","Young")</f>
        <v>Middle-age</v>
      </c>
      <c r="H9363">
        <v>2</v>
      </c>
      <c r="I9363">
        <v>179334.83</v>
      </c>
      <c r="J9363">
        <v>2</v>
      </c>
      <c r="K9363">
        <v>1</v>
      </c>
      <c r="L9363">
        <v>1</v>
      </c>
      <c r="M9363">
        <v>169303.65</v>
      </c>
      <c r="N9363">
        <v>0</v>
      </c>
      <c r="O9363" t="str">
        <f>IF(Customer_Churn_Records_26[[#This Row],[Exited]] = 1, "Yes","No")</f>
        <v>No</v>
      </c>
      <c r="P9363" t="s">
        <v>2990</v>
      </c>
      <c r="Q9363" t="str">
        <f>IF(Customer_Churn_Records_26[[#This Row],[Complain]] =1,"Yes","No")</f>
        <v>No</v>
      </c>
      <c r="R9363">
        <v>0</v>
      </c>
      <c r="S9363" t="s">
        <v>2990</v>
      </c>
      <c r="T9363">
        <v>5</v>
      </c>
      <c r="U9363" t="s">
        <v>8</v>
      </c>
      <c r="V9363">
        <v>928</v>
      </c>
    </row>
    <row r="9364" spans="1:22" x14ac:dyDescent="0.35">
      <c r="A9364">
        <v>15701972</v>
      </c>
      <c r="B9364" t="s">
        <v>157</v>
      </c>
      <c r="C9364">
        <v>684</v>
      </c>
      <c r="D9364" t="s">
        <v>2</v>
      </c>
      <c r="E9364" t="s">
        <v>5</v>
      </c>
      <c r="F9364">
        <v>35</v>
      </c>
      <c r="G9364" t="str" cm="1">
        <f t="array" ref="G9364">_xlfn.SWITCH(TRUE,Customer_Churn_Records_26[[#This Row],[Age]]&gt;=70,"Very old",Customer_Churn_Records_26[[#This Row],[Age]]&gt;=50,"Old",Customer_Churn_Records_26[[#This Row],[Age]]&gt;=35,"Middle-age","Young")</f>
        <v>Middle-age</v>
      </c>
      <c r="H9364">
        <v>3</v>
      </c>
      <c r="I9364">
        <v>137179.39000000001</v>
      </c>
      <c r="J9364">
        <v>1</v>
      </c>
      <c r="K9364">
        <v>1</v>
      </c>
      <c r="L9364">
        <v>1</v>
      </c>
      <c r="M9364">
        <v>37264.11</v>
      </c>
      <c r="N9364">
        <v>0</v>
      </c>
      <c r="O9364" t="str">
        <f>IF(Customer_Churn_Records_26[[#This Row],[Exited]] = 1, "Yes","No")</f>
        <v>No</v>
      </c>
      <c r="P9364" t="s">
        <v>2990</v>
      </c>
      <c r="Q9364" t="str">
        <f>IF(Customer_Churn_Records_26[[#This Row],[Complain]] =1,"Yes","No")</f>
        <v>No</v>
      </c>
      <c r="R9364">
        <v>0</v>
      </c>
      <c r="S9364" t="s">
        <v>2990</v>
      </c>
      <c r="T9364">
        <v>5</v>
      </c>
      <c r="U9364" t="s">
        <v>0</v>
      </c>
      <c r="V9364">
        <v>981</v>
      </c>
    </row>
    <row r="9365" spans="1:22" x14ac:dyDescent="0.35">
      <c r="A9365">
        <v>15749114</v>
      </c>
      <c r="B9365" t="s">
        <v>515</v>
      </c>
      <c r="C9365">
        <v>634</v>
      </c>
      <c r="D9365" t="s">
        <v>15</v>
      </c>
      <c r="E9365" t="s">
        <v>5</v>
      </c>
      <c r="F9365">
        <v>35</v>
      </c>
      <c r="G9365" t="str" cm="1">
        <f t="array" ref="G9365">_xlfn.SWITCH(TRUE,Customer_Churn_Records_26[[#This Row],[Age]]&gt;=70,"Very old",Customer_Churn_Records_26[[#This Row],[Age]]&gt;=50,"Old",Customer_Churn_Records_26[[#This Row],[Age]]&gt;=35,"Middle-age","Young")</f>
        <v>Middle-age</v>
      </c>
      <c r="H9365">
        <v>3</v>
      </c>
      <c r="I9365">
        <v>0</v>
      </c>
      <c r="J9365">
        <v>2</v>
      </c>
      <c r="K9365">
        <v>1</v>
      </c>
      <c r="L9365">
        <v>1</v>
      </c>
      <c r="M9365">
        <v>19515.48</v>
      </c>
      <c r="N9365">
        <v>0</v>
      </c>
      <c r="O9365" t="str">
        <f>IF(Customer_Churn_Records_26[[#This Row],[Exited]] = 1, "Yes","No")</f>
        <v>No</v>
      </c>
      <c r="P9365" t="s">
        <v>2990</v>
      </c>
      <c r="Q9365" t="str">
        <f>IF(Customer_Churn_Records_26[[#This Row],[Complain]] =1,"Yes","No")</f>
        <v>No</v>
      </c>
      <c r="R9365">
        <v>0</v>
      </c>
      <c r="S9365" t="s">
        <v>2990</v>
      </c>
      <c r="T9365">
        <v>2</v>
      </c>
      <c r="U9365" t="s">
        <v>8</v>
      </c>
      <c r="V9365">
        <v>332</v>
      </c>
    </row>
    <row r="9366" spans="1:22" x14ac:dyDescent="0.35">
      <c r="A9366">
        <v>15780362</v>
      </c>
      <c r="B9366" t="s">
        <v>140</v>
      </c>
      <c r="C9366">
        <v>607</v>
      </c>
      <c r="D9366" t="s">
        <v>2</v>
      </c>
      <c r="E9366" t="s">
        <v>1</v>
      </c>
      <c r="F9366">
        <v>49</v>
      </c>
      <c r="G9366" t="str" cm="1">
        <f t="array" ref="G9366">_xlfn.SWITCH(TRUE,Customer_Churn_Records_26[[#This Row],[Age]]&gt;=70,"Very old",Customer_Churn_Records_26[[#This Row],[Age]]&gt;=50,"Old",Customer_Churn_Records_26[[#This Row],[Age]]&gt;=35,"Middle-age","Young")</f>
        <v>Middle-age</v>
      </c>
      <c r="H9366">
        <v>9</v>
      </c>
      <c r="I9366">
        <v>119960.29</v>
      </c>
      <c r="J9366">
        <v>2</v>
      </c>
      <c r="K9366">
        <v>1</v>
      </c>
      <c r="L9366">
        <v>0</v>
      </c>
      <c r="M9366">
        <v>103068.22</v>
      </c>
      <c r="N9366">
        <v>0</v>
      </c>
      <c r="O9366" t="str">
        <f>IF(Customer_Churn_Records_26[[#This Row],[Exited]] = 1, "Yes","No")</f>
        <v>No</v>
      </c>
      <c r="P9366" t="s">
        <v>2990</v>
      </c>
      <c r="Q9366" t="str">
        <f>IF(Customer_Churn_Records_26[[#This Row],[Complain]] =1,"Yes","No")</f>
        <v>No</v>
      </c>
      <c r="R9366">
        <v>0</v>
      </c>
      <c r="S9366" t="s">
        <v>2990</v>
      </c>
      <c r="T9366">
        <v>2</v>
      </c>
      <c r="U9366" t="s">
        <v>10</v>
      </c>
      <c r="V9366">
        <v>768</v>
      </c>
    </row>
    <row r="9367" spans="1:22" x14ac:dyDescent="0.35">
      <c r="A9367">
        <v>15753229</v>
      </c>
      <c r="B9367" t="s">
        <v>205</v>
      </c>
      <c r="C9367">
        <v>802</v>
      </c>
      <c r="D9367" t="s">
        <v>2</v>
      </c>
      <c r="E9367" t="s">
        <v>5</v>
      </c>
      <c r="F9367">
        <v>29</v>
      </c>
      <c r="G9367" t="str" cm="1">
        <f t="array" ref="G9367">_xlfn.SWITCH(TRUE,Customer_Churn_Records_26[[#This Row],[Age]]&gt;=70,"Very old",Customer_Churn_Records_26[[#This Row],[Age]]&gt;=50,"Old",Customer_Churn_Records_26[[#This Row],[Age]]&gt;=35,"Middle-age","Young")</f>
        <v>Young</v>
      </c>
      <c r="H9367">
        <v>9</v>
      </c>
      <c r="I9367">
        <v>127414.55</v>
      </c>
      <c r="J9367">
        <v>1</v>
      </c>
      <c r="K9367">
        <v>1</v>
      </c>
      <c r="L9367">
        <v>1</v>
      </c>
      <c r="M9367">
        <v>134459.12</v>
      </c>
      <c r="N9367">
        <v>0</v>
      </c>
      <c r="O9367" t="str">
        <f>IF(Customer_Churn_Records_26[[#This Row],[Exited]] = 1, "Yes","No")</f>
        <v>No</v>
      </c>
      <c r="P9367" t="s">
        <v>2990</v>
      </c>
      <c r="Q9367" t="str">
        <f>IF(Customer_Churn_Records_26[[#This Row],[Complain]] =1,"Yes","No")</f>
        <v>No</v>
      </c>
      <c r="R9367">
        <v>0</v>
      </c>
      <c r="S9367" t="s">
        <v>2990</v>
      </c>
      <c r="T9367">
        <v>2</v>
      </c>
      <c r="U9367" t="s">
        <v>4</v>
      </c>
      <c r="V9367">
        <v>944</v>
      </c>
    </row>
    <row r="9368" spans="1:22" x14ac:dyDescent="0.35">
      <c r="A9368">
        <v>15656009</v>
      </c>
      <c r="B9368" t="s">
        <v>501</v>
      </c>
      <c r="C9368">
        <v>736</v>
      </c>
      <c r="D9368" t="s">
        <v>2</v>
      </c>
      <c r="E9368" t="s">
        <v>1</v>
      </c>
      <c r="F9368">
        <v>36</v>
      </c>
      <c r="G9368" t="str" cm="1">
        <f t="array" ref="G9368">_xlfn.SWITCH(TRUE,Customer_Churn_Records_26[[#This Row],[Age]]&gt;=70,"Very old",Customer_Churn_Records_26[[#This Row],[Age]]&gt;=50,"Old",Customer_Churn_Records_26[[#This Row],[Age]]&gt;=35,"Middle-age","Young")</f>
        <v>Middle-age</v>
      </c>
      <c r="H9368">
        <v>6</v>
      </c>
      <c r="I9368">
        <v>0</v>
      </c>
      <c r="J9368">
        <v>1</v>
      </c>
      <c r="K9368">
        <v>1</v>
      </c>
      <c r="L9368">
        <v>0</v>
      </c>
      <c r="M9368">
        <v>70496.66</v>
      </c>
      <c r="N9368">
        <v>0</v>
      </c>
      <c r="O9368" t="str">
        <f>IF(Customer_Churn_Records_26[[#This Row],[Exited]] = 1, "Yes","No")</f>
        <v>No</v>
      </c>
      <c r="P9368" t="s">
        <v>2990</v>
      </c>
      <c r="Q9368" t="str">
        <f>IF(Customer_Churn_Records_26[[#This Row],[Complain]] =1,"Yes","No")</f>
        <v>No</v>
      </c>
      <c r="R9368">
        <v>0</v>
      </c>
      <c r="S9368" t="s">
        <v>2990</v>
      </c>
      <c r="T9368">
        <v>2</v>
      </c>
      <c r="U9368" t="s">
        <v>4</v>
      </c>
      <c r="V9368">
        <v>978</v>
      </c>
    </row>
    <row r="9369" spans="1:22" x14ac:dyDescent="0.35">
      <c r="A9369">
        <v>15785024</v>
      </c>
      <c r="B9369" t="s">
        <v>514</v>
      </c>
      <c r="C9369">
        <v>629</v>
      </c>
      <c r="D9369" t="s">
        <v>2</v>
      </c>
      <c r="E9369" t="s">
        <v>1</v>
      </c>
      <c r="F9369">
        <v>40</v>
      </c>
      <c r="G9369" t="str" cm="1">
        <f t="array" ref="G9369">_xlfn.SWITCH(TRUE,Customer_Churn_Records_26[[#This Row],[Age]]&gt;=70,"Very old",Customer_Churn_Records_26[[#This Row],[Age]]&gt;=50,"Old",Customer_Churn_Records_26[[#This Row],[Age]]&gt;=35,"Middle-age","Young")</f>
        <v>Middle-age</v>
      </c>
      <c r="H9369">
        <v>9</v>
      </c>
      <c r="I9369">
        <v>137409.19</v>
      </c>
      <c r="J9369">
        <v>1</v>
      </c>
      <c r="K9369">
        <v>1</v>
      </c>
      <c r="L9369">
        <v>0</v>
      </c>
      <c r="M9369">
        <v>175877.7</v>
      </c>
      <c r="N9369">
        <v>1</v>
      </c>
      <c r="O9369" t="str">
        <f>IF(Customer_Churn_Records_26[[#This Row],[Exited]] = 1, "Yes","No")</f>
        <v>Yes</v>
      </c>
      <c r="P9369" t="s">
        <v>2995</v>
      </c>
      <c r="Q9369" t="str">
        <f>IF(Customer_Churn_Records_26[[#This Row],[Complain]] =1,"Yes","No")</f>
        <v>Yes</v>
      </c>
      <c r="R9369">
        <v>1</v>
      </c>
      <c r="S9369" t="s">
        <v>2991</v>
      </c>
      <c r="T9369">
        <v>4</v>
      </c>
      <c r="U9369" t="s">
        <v>0</v>
      </c>
      <c r="V9369">
        <v>877</v>
      </c>
    </row>
    <row r="9370" spans="1:22" x14ac:dyDescent="0.35">
      <c r="A9370">
        <v>15670492</v>
      </c>
      <c r="B9370" t="s">
        <v>106</v>
      </c>
      <c r="C9370">
        <v>737</v>
      </c>
      <c r="D9370" t="s">
        <v>2</v>
      </c>
      <c r="E9370" t="s">
        <v>5</v>
      </c>
      <c r="F9370">
        <v>28</v>
      </c>
      <c r="G9370" t="str" cm="1">
        <f t="array" ref="G9370">_xlfn.SWITCH(TRUE,Customer_Churn_Records_26[[#This Row],[Age]]&gt;=70,"Very old",Customer_Churn_Records_26[[#This Row],[Age]]&gt;=50,"Old",Customer_Churn_Records_26[[#This Row],[Age]]&gt;=35,"Middle-age","Young")</f>
        <v>Young</v>
      </c>
      <c r="H9370">
        <v>8</v>
      </c>
      <c r="I9370">
        <v>0</v>
      </c>
      <c r="J9370">
        <v>2</v>
      </c>
      <c r="K9370">
        <v>1</v>
      </c>
      <c r="L9370">
        <v>0</v>
      </c>
      <c r="M9370">
        <v>106390.01</v>
      </c>
      <c r="N9370">
        <v>0</v>
      </c>
      <c r="O9370" t="str">
        <f>IF(Customer_Churn_Records_26[[#This Row],[Exited]] = 1, "Yes","No")</f>
        <v>No</v>
      </c>
      <c r="P9370" t="s">
        <v>2990</v>
      </c>
      <c r="Q9370" t="str">
        <f>IF(Customer_Churn_Records_26[[#This Row],[Complain]] =1,"Yes","No")</f>
        <v>No</v>
      </c>
      <c r="R9370">
        <v>0</v>
      </c>
      <c r="S9370" t="s">
        <v>2990</v>
      </c>
      <c r="T9370">
        <v>2</v>
      </c>
      <c r="U9370" t="s">
        <v>8</v>
      </c>
      <c r="V9370">
        <v>934</v>
      </c>
    </row>
    <row r="9371" spans="1:22" x14ac:dyDescent="0.35">
      <c r="A9371">
        <v>15795458</v>
      </c>
      <c r="B9371" t="s">
        <v>19</v>
      </c>
      <c r="C9371">
        <v>718</v>
      </c>
      <c r="D9371" t="s">
        <v>15</v>
      </c>
      <c r="E9371" t="s">
        <v>1</v>
      </c>
      <c r="F9371">
        <v>39</v>
      </c>
      <c r="G9371" t="str" cm="1">
        <f t="array" ref="G9371">_xlfn.SWITCH(TRUE,Customer_Churn_Records_26[[#This Row],[Age]]&gt;=70,"Very old",Customer_Churn_Records_26[[#This Row],[Age]]&gt;=50,"Old",Customer_Churn_Records_26[[#This Row],[Age]]&gt;=35,"Middle-age","Young")</f>
        <v>Middle-age</v>
      </c>
      <c r="H9371">
        <v>2</v>
      </c>
      <c r="I9371">
        <v>0</v>
      </c>
      <c r="J9371">
        <v>1</v>
      </c>
      <c r="K9371">
        <v>1</v>
      </c>
      <c r="L9371">
        <v>1</v>
      </c>
      <c r="M9371">
        <v>52138.49</v>
      </c>
      <c r="N9371">
        <v>0</v>
      </c>
      <c r="O9371" t="str">
        <f>IF(Customer_Churn_Records_26[[#This Row],[Exited]] = 1, "Yes","No")</f>
        <v>No</v>
      </c>
      <c r="P9371" t="s">
        <v>2990</v>
      </c>
      <c r="Q9371" t="str">
        <f>IF(Customer_Churn_Records_26[[#This Row],[Complain]] =1,"Yes","No")</f>
        <v>No</v>
      </c>
      <c r="R9371">
        <v>0</v>
      </c>
      <c r="S9371" t="s">
        <v>2990</v>
      </c>
      <c r="T9371">
        <v>2</v>
      </c>
      <c r="U9371" t="s">
        <v>10</v>
      </c>
      <c r="V9371">
        <v>431</v>
      </c>
    </row>
    <row r="9372" spans="1:22" x14ac:dyDescent="0.35">
      <c r="A9372">
        <v>15732438</v>
      </c>
      <c r="B9372" t="s">
        <v>169</v>
      </c>
      <c r="C9372">
        <v>561</v>
      </c>
      <c r="D9372" t="s">
        <v>2</v>
      </c>
      <c r="E9372" t="s">
        <v>5</v>
      </c>
      <c r="F9372">
        <v>43</v>
      </c>
      <c r="G9372" t="str" cm="1">
        <f t="array" ref="G9372">_xlfn.SWITCH(TRUE,Customer_Churn_Records_26[[#This Row],[Age]]&gt;=70,"Very old",Customer_Churn_Records_26[[#This Row],[Age]]&gt;=50,"Old",Customer_Churn_Records_26[[#This Row],[Age]]&gt;=35,"Middle-age","Young")</f>
        <v>Middle-age</v>
      </c>
      <c r="H9372">
        <v>4</v>
      </c>
      <c r="I9372">
        <v>0</v>
      </c>
      <c r="J9372">
        <v>4</v>
      </c>
      <c r="K9372">
        <v>0</v>
      </c>
      <c r="L9372">
        <v>0</v>
      </c>
      <c r="M9372">
        <v>18522.91</v>
      </c>
      <c r="N9372">
        <v>1</v>
      </c>
      <c r="O9372" t="str">
        <f>IF(Customer_Churn_Records_26[[#This Row],[Exited]] = 1, "Yes","No")</f>
        <v>Yes</v>
      </c>
      <c r="P9372" t="s">
        <v>2995</v>
      </c>
      <c r="Q9372" t="str">
        <f>IF(Customer_Churn_Records_26[[#This Row],[Complain]] =1,"Yes","No")</f>
        <v>Yes</v>
      </c>
      <c r="R9372">
        <v>1</v>
      </c>
      <c r="S9372" t="s">
        <v>2991</v>
      </c>
      <c r="T9372">
        <v>1</v>
      </c>
      <c r="U9372" t="s">
        <v>4</v>
      </c>
      <c r="V9372">
        <v>320</v>
      </c>
    </row>
    <row r="9373" spans="1:22" x14ac:dyDescent="0.35">
      <c r="A9373">
        <v>15781987</v>
      </c>
      <c r="B9373" t="s">
        <v>513</v>
      </c>
      <c r="C9373">
        <v>641</v>
      </c>
      <c r="D9373" t="s">
        <v>2</v>
      </c>
      <c r="E9373" t="s">
        <v>5</v>
      </c>
      <c r="F9373">
        <v>31</v>
      </c>
      <c r="G9373" t="str" cm="1">
        <f t="array" ref="G9373">_xlfn.SWITCH(TRUE,Customer_Churn_Records_26[[#This Row],[Age]]&gt;=70,"Very old",Customer_Churn_Records_26[[#This Row],[Age]]&gt;=50,"Old",Customer_Churn_Records_26[[#This Row],[Age]]&gt;=35,"Middle-age","Young")</f>
        <v>Young</v>
      </c>
      <c r="H9373">
        <v>9</v>
      </c>
      <c r="I9373">
        <v>112494.99</v>
      </c>
      <c r="J9373">
        <v>1</v>
      </c>
      <c r="K9373">
        <v>1</v>
      </c>
      <c r="L9373">
        <v>1</v>
      </c>
      <c r="M9373">
        <v>32231.599999999999</v>
      </c>
      <c r="N9373">
        <v>0</v>
      </c>
      <c r="O9373" t="str">
        <f>IF(Customer_Churn_Records_26[[#This Row],[Exited]] = 1, "Yes","No")</f>
        <v>No</v>
      </c>
      <c r="P9373" t="s">
        <v>2990</v>
      </c>
      <c r="Q9373" t="str">
        <f>IF(Customer_Churn_Records_26[[#This Row],[Complain]] =1,"Yes","No")</f>
        <v>No</v>
      </c>
      <c r="R9373">
        <v>0</v>
      </c>
      <c r="S9373" t="s">
        <v>2990</v>
      </c>
      <c r="T9373">
        <v>4</v>
      </c>
      <c r="U9373" t="s">
        <v>4</v>
      </c>
      <c r="V9373">
        <v>565</v>
      </c>
    </row>
    <row r="9374" spans="1:22" x14ac:dyDescent="0.35">
      <c r="A9374">
        <v>15775826</v>
      </c>
      <c r="B9374" t="s">
        <v>512</v>
      </c>
      <c r="C9374">
        <v>677</v>
      </c>
      <c r="D9374" t="s">
        <v>2</v>
      </c>
      <c r="E9374" t="s">
        <v>5</v>
      </c>
      <c r="F9374">
        <v>30</v>
      </c>
      <c r="G9374" t="str" cm="1">
        <f t="array" ref="G9374">_xlfn.SWITCH(TRUE,Customer_Churn_Records_26[[#This Row],[Age]]&gt;=70,"Very old",Customer_Churn_Records_26[[#This Row],[Age]]&gt;=50,"Old",Customer_Churn_Records_26[[#This Row],[Age]]&gt;=35,"Middle-age","Young")</f>
        <v>Young</v>
      </c>
      <c r="H9374">
        <v>1</v>
      </c>
      <c r="I9374">
        <v>78133.149999999994</v>
      </c>
      <c r="J9374">
        <v>1</v>
      </c>
      <c r="K9374">
        <v>0</v>
      </c>
      <c r="L9374">
        <v>1</v>
      </c>
      <c r="M9374">
        <v>174225.88</v>
      </c>
      <c r="N9374">
        <v>0</v>
      </c>
      <c r="O9374" t="str">
        <f>IF(Customer_Churn_Records_26[[#This Row],[Exited]] = 1, "Yes","No")</f>
        <v>No</v>
      </c>
      <c r="P9374" t="s">
        <v>2990</v>
      </c>
      <c r="Q9374" t="str">
        <f>IF(Customer_Churn_Records_26[[#This Row],[Complain]] =1,"Yes","No")</f>
        <v>No</v>
      </c>
      <c r="R9374">
        <v>0</v>
      </c>
      <c r="S9374" t="s">
        <v>2990</v>
      </c>
      <c r="T9374">
        <v>5</v>
      </c>
      <c r="U9374" t="s">
        <v>10</v>
      </c>
      <c r="V9374">
        <v>926</v>
      </c>
    </row>
    <row r="9375" spans="1:22" x14ac:dyDescent="0.35">
      <c r="A9375">
        <v>15807457</v>
      </c>
      <c r="B9375" t="s">
        <v>511</v>
      </c>
      <c r="C9375">
        <v>641</v>
      </c>
      <c r="D9375" t="s">
        <v>15</v>
      </c>
      <c r="E9375" t="s">
        <v>1</v>
      </c>
      <c r="F9375">
        <v>36</v>
      </c>
      <c r="G9375" t="str" cm="1">
        <f t="array" ref="G9375">_xlfn.SWITCH(TRUE,Customer_Churn_Records_26[[#This Row],[Age]]&gt;=70,"Very old",Customer_Churn_Records_26[[#This Row],[Age]]&gt;=50,"Old",Customer_Churn_Records_26[[#This Row],[Age]]&gt;=35,"Middle-age","Young")</f>
        <v>Middle-age</v>
      </c>
      <c r="H9375">
        <v>1</v>
      </c>
      <c r="I9375">
        <v>0</v>
      </c>
      <c r="J9375">
        <v>2</v>
      </c>
      <c r="K9375">
        <v>1</v>
      </c>
      <c r="L9375">
        <v>0</v>
      </c>
      <c r="M9375">
        <v>102021.39</v>
      </c>
      <c r="N9375">
        <v>0</v>
      </c>
      <c r="O9375" t="str">
        <f>IF(Customer_Churn_Records_26[[#This Row],[Exited]] = 1, "Yes","No")</f>
        <v>No</v>
      </c>
      <c r="P9375" t="s">
        <v>2990</v>
      </c>
      <c r="Q9375" t="str">
        <f>IF(Customer_Churn_Records_26[[#This Row],[Complain]] =1,"Yes","No")</f>
        <v>No</v>
      </c>
      <c r="R9375">
        <v>0</v>
      </c>
      <c r="S9375" t="s">
        <v>2990</v>
      </c>
      <c r="T9375">
        <v>2</v>
      </c>
      <c r="U9375" t="s">
        <v>4</v>
      </c>
      <c r="V9375">
        <v>262</v>
      </c>
    </row>
    <row r="9376" spans="1:22" x14ac:dyDescent="0.35">
      <c r="A9376">
        <v>15632538</v>
      </c>
      <c r="B9376" t="s">
        <v>284</v>
      </c>
      <c r="C9376">
        <v>658</v>
      </c>
      <c r="D9376" t="s">
        <v>15</v>
      </c>
      <c r="E9376" t="s">
        <v>1</v>
      </c>
      <c r="F9376">
        <v>32</v>
      </c>
      <c r="G9376" t="str" cm="1">
        <f t="array" ref="G9376">_xlfn.SWITCH(TRUE,Customer_Churn_Records_26[[#This Row],[Age]]&gt;=70,"Very old",Customer_Churn_Records_26[[#This Row],[Age]]&gt;=50,"Old",Customer_Churn_Records_26[[#This Row],[Age]]&gt;=35,"Middle-age","Young")</f>
        <v>Young</v>
      </c>
      <c r="H9376">
        <v>5</v>
      </c>
      <c r="I9376">
        <v>145553.07</v>
      </c>
      <c r="J9376">
        <v>1</v>
      </c>
      <c r="K9376">
        <v>1</v>
      </c>
      <c r="L9376">
        <v>1</v>
      </c>
      <c r="M9376">
        <v>31484.76</v>
      </c>
      <c r="N9376">
        <v>0</v>
      </c>
      <c r="O9376" t="str">
        <f>IF(Customer_Churn_Records_26[[#This Row],[Exited]] = 1, "Yes","No")</f>
        <v>No</v>
      </c>
      <c r="P9376" t="s">
        <v>2990</v>
      </c>
      <c r="Q9376" t="str">
        <f>IF(Customer_Churn_Records_26[[#This Row],[Complain]] =1,"Yes","No")</f>
        <v>No</v>
      </c>
      <c r="R9376">
        <v>0</v>
      </c>
      <c r="S9376" t="s">
        <v>2990</v>
      </c>
      <c r="T9376">
        <v>5</v>
      </c>
      <c r="U9376" t="s">
        <v>0</v>
      </c>
      <c r="V9376">
        <v>528</v>
      </c>
    </row>
    <row r="9377" spans="1:22" x14ac:dyDescent="0.35">
      <c r="A9377">
        <v>15641389</v>
      </c>
      <c r="B9377" t="s">
        <v>510</v>
      </c>
      <c r="C9377">
        <v>659</v>
      </c>
      <c r="D9377" t="s">
        <v>6</v>
      </c>
      <c r="E9377" t="s">
        <v>5</v>
      </c>
      <c r="F9377">
        <v>48</v>
      </c>
      <c r="G9377" t="str" cm="1">
        <f t="array" ref="G9377">_xlfn.SWITCH(TRUE,Customer_Churn_Records_26[[#This Row],[Age]]&gt;=70,"Very old",Customer_Churn_Records_26[[#This Row],[Age]]&gt;=50,"Old",Customer_Churn_Records_26[[#This Row],[Age]]&gt;=35,"Middle-age","Young")</f>
        <v>Middle-age</v>
      </c>
      <c r="H9377">
        <v>4</v>
      </c>
      <c r="I9377">
        <v>123593.22</v>
      </c>
      <c r="J9377">
        <v>2</v>
      </c>
      <c r="K9377">
        <v>1</v>
      </c>
      <c r="L9377">
        <v>0</v>
      </c>
      <c r="M9377">
        <v>82469.06</v>
      </c>
      <c r="N9377">
        <v>1</v>
      </c>
      <c r="O9377" t="str">
        <f>IF(Customer_Churn_Records_26[[#This Row],[Exited]] = 1, "Yes","No")</f>
        <v>Yes</v>
      </c>
      <c r="P9377" t="s">
        <v>2995</v>
      </c>
      <c r="Q9377" t="str">
        <f>IF(Customer_Churn_Records_26[[#This Row],[Complain]] =1,"Yes","No")</f>
        <v>Yes</v>
      </c>
      <c r="R9377">
        <v>1</v>
      </c>
      <c r="S9377" t="s">
        <v>2991</v>
      </c>
      <c r="T9377">
        <v>1</v>
      </c>
      <c r="U9377" t="s">
        <v>10</v>
      </c>
      <c r="V9377">
        <v>291</v>
      </c>
    </row>
    <row r="9378" spans="1:22" x14ac:dyDescent="0.35">
      <c r="A9378">
        <v>15657306</v>
      </c>
      <c r="B9378" t="s">
        <v>509</v>
      </c>
      <c r="C9378">
        <v>567</v>
      </c>
      <c r="D9378" t="s">
        <v>2</v>
      </c>
      <c r="E9378" t="s">
        <v>1</v>
      </c>
      <c r="F9378">
        <v>47</v>
      </c>
      <c r="G9378" t="str" cm="1">
        <f t="array" ref="G9378">_xlfn.SWITCH(TRUE,Customer_Churn_Records_26[[#This Row],[Age]]&gt;=70,"Very old",Customer_Churn_Records_26[[#This Row],[Age]]&gt;=50,"Old",Customer_Churn_Records_26[[#This Row],[Age]]&gt;=35,"Middle-age","Young")</f>
        <v>Middle-age</v>
      </c>
      <c r="H9378">
        <v>2</v>
      </c>
      <c r="I9378">
        <v>0</v>
      </c>
      <c r="J9378">
        <v>1</v>
      </c>
      <c r="K9378">
        <v>0</v>
      </c>
      <c r="L9378">
        <v>0</v>
      </c>
      <c r="M9378">
        <v>110900.43</v>
      </c>
      <c r="N9378">
        <v>1</v>
      </c>
      <c r="O9378" t="str">
        <f>IF(Customer_Churn_Records_26[[#This Row],[Exited]] = 1, "Yes","No")</f>
        <v>Yes</v>
      </c>
      <c r="P9378" t="s">
        <v>2995</v>
      </c>
      <c r="Q9378" t="str">
        <f>IF(Customer_Churn_Records_26[[#This Row],[Complain]] =1,"Yes","No")</f>
        <v>Yes</v>
      </c>
      <c r="R9378">
        <v>1</v>
      </c>
      <c r="S9378" t="s">
        <v>2991</v>
      </c>
      <c r="T9378">
        <v>5</v>
      </c>
      <c r="U9378" t="s">
        <v>0</v>
      </c>
      <c r="V9378">
        <v>545</v>
      </c>
    </row>
    <row r="9379" spans="1:22" x14ac:dyDescent="0.35">
      <c r="A9379">
        <v>15709447</v>
      </c>
      <c r="B9379" t="s">
        <v>508</v>
      </c>
      <c r="C9379">
        <v>584</v>
      </c>
      <c r="D9379" t="s">
        <v>2</v>
      </c>
      <c r="E9379" t="s">
        <v>1</v>
      </c>
      <c r="F9379">
        <v>26</v>
      </c>
      <c r="G9379" t="str" cm="1">
        <f t="array" ref="G9379">_xlfn.SWITCH(TRUE,Customer_Churn_Records_26[[#This Row],[Age]]&gt;=70,"Very old",Customer_Churn_Records_26[[#This Row],[Age]]&gt;=50,"Old",Customer_Churn_Records_26[[#This Row],[Age]]&gt;=35,"Middle-age","Young")</f>
        <v>Young</v>
      </c>
      <c r="H9379">
        <v>0</v>
      </c>
      <c r="I9379">
        <v>146286.22</v>
      </c>
      <c r="J9379">
        <v>1</v>
      </c>
      <c r="K9379">
        <v>1</v>
      </c>
      <c r="L9379">
        <v>0</v>
      </c>
      <c r="M9379">
        <v>105105.35</v>
      </c>
      <c r="N9379">
        <v>0</v>
      </c>
      <c r="O9379" t="str">
        <f>IF(Customer_Churn_Records_26[[#This Row],[Exited]] = 1, "Yes","No")</f>
        <v>No</v>
      </c>
      <c r="P9379" t="s">
        <v>2990</v>
      </c>
      <c r="Q9379" t="str">
        <f>IF(Customer_Churn_Records_26[[#This Row],[Complain]] =1,"Yes","No")</f>
        <v>No</v>
      </c>
      <c r="R9379">
        <v>0</v>
      </c>
      <c r="S9379" t="s">
        <v>2990</v>
      </c>
      <c r="T9379">
        <v>1</v>
      </c>
      <c r="U9379" t="s">
        <v>8</v>
      </c>
      <c r="V9379">
        <v>256</v>
      </c>
    </row>
    <row r="9380" spans="1:22" x14ac:dyDescent="0.35">
      <c r="A9380">
        <v>15762682</v>
      </c>
      <c r="B9380" t="s">
        <v>84</v>
      </c>
      <c r="C9380">
        <v>709</v>
      </c>
      <c r="D9380" t="s">
        <v>15</v>
      </c>
      <c r="E9380" t="s">
        <v>1</v>
      </c>
      <c r="F9380">
        <v>35</v>
      </c>
      <c r="G9380" t="str" cm="1">
        <f t="array" ref="G9380">_xlfn.SWITCH(TRUE,Customer_Churn_Records_26[[#This Row],[Age]]&gt;=70,"Very old",Customer_Churn_Records_26[[#This Row],[Age]]&gt;=50,"Old",Customer_Churn_Records_26[[#This Row],[Age]]&gt;=35,"Middle-age","Young")</f>
        <v>Middle-age</v>
      </c>
      <c r="H9380">
        <v>1</v>
      </c>
      <c r="I9380">
        <v>111827.27</v>
      </c>
      <c r="J9380">
        <v>2</v>
      </c>
      <c r="K9380">
        <v>1</v>
      </c>
      <c r="L9380">
        <v>0</v>
      </c>
      <c r="M9380">
        <v>12674.68</v>
      </c>
      <c r="N9380">
        <v>0</v>
      </c>
      <c r="O9380" t="str">
        <f>IF(Customer_Churn_Records_26[[#This Row],[Exited]] = 1, "Yes","No")</f>
        <v>No</v>
      </c>
      <c r="P9380" t="s">
        <v>2990</v>
      </c>
      <c r="Q9380" t="str">
        <f>IF(Customer_Churn_Records_26[[#This Row],[Complain]] =1,"Yes","No")</f>
        <v>No</v>
      </c>
      <c r="R9380">
        <v>0</v>
      </c>
      <c r="S9380" t="s">
        <v>2990</v>
      </c>
      <c r="T9380">
        <v>3</v>
      </c>
      <c r="U9380" t="s">
        <v>0</v>
      </c>
      <c r="V9380">
        <v>716</v>
      </c>
    </row>
    <row r="9381" spans="1:22" x14ac:dyDescent="0.35">
      <c r="A9381">
        <v>15626042</v>
      </c>
      <c r="B9381" t="s">
        <v>507</v>
      </c>
      <c r="C9381">
        <v>690</v>
      </c>
      <c r="D9381" t="s">
        <v>15</v>
      </c>
      <c r="E9381" t="s">
        <v>1</v>
      </c>
      <c r="F9381">
        <v>26</v>
      </c>
      <c r="G9381" t="str" cm="1">
        <f t="array" ref="G9381">_xlfn.SWITCH(TRUE,Customer_Churn_Records_26[[#This Row],[Age]]&gt;=70,"Very old",Customer_Churn_Records_26[[#This Row],[Age]]&gt;=50,"Old",Customer_Churn_Records_26[[#This Row],[Age]]&gt;=35,"Middle-age","Young")</f>
        <v>Young</v>
      </c>
      <c r="H9381">
        <v>2</v>
      </c>
      <c r="I9381">
        <v>0</v>
      </c>
      <c r="J9381">
        <v>2</v>
      </c>
      <c r="K9381">
        <v>1</v>
      </c>
      <c r="L9381">
        <v>1</v>
      </c>
      <c r="M9381">
        <v>93255.85</v>
      </c>
      <c r="N9381">
        <v>0</v>
      </c>
      <c r="O9381" t="str">
        <f>IF(Customer_Churn_Records_26[[#This Row],[Exited]] = 1, "Yes","No")</f>
        <v>No</v>
      </c>
      <c r="P9381" t="s">
        <v>2990</v>
      </c>
      <c r="Q9381" t="str">
        <f>IF(Customer_Churn_Records_26[[#This Row],[Complain]] =1,"Yes","No")</f>
        <v>No</v>
      </c>
      <c r="R9381">
        <v>0</v>
      </c>
      <c r="S9381" t="s">
        <v>2990</v>
      </c>
      <c r="T9381">
        <v>3</v>
      </c>
      <c r="U9381" t="s">
        <v>4</v>
      </c>
      <c r="V9381">
        <v>568</v>
      </c>
    </row>
    <row r="9382" spans="1:22" x14ac:dyDescent="0.35">
      <c r="A9382">
        <v>15597109</v>
      </c>
      <c r="B9382" t="s">
        <v>506</v>
      </c>
      <c r="C9382">
        <v>627</v>
      </c>
      <c r="D9382" t="s">
        <v>2</v>
      </c>
      <c r="E9382" t="s">
        <v>5</v>
      </c>
      <c r="F9382">
        <v>70</v>
      </c>
      <c r="G9382" t="str" cm="1">
        <f t="array" ref="G9382">_xlfn.SWITCH(TRUE,Customer_Churn_Records_26[[#This Row],[Age]]&gt;=70,"Very old",Customer_Churn_Records_26[[#This Row],[Age]]&gt;=50,"Old",Customer_Churn_Records_26[[#This Row],[Age]]&gt;=35,"Middle-age","Young")</f>
        <v>Very old</v>
      </c>
      <c r="H9382">
        <v>1</v>
      </c>
      <c r="I9382">
        <v>94416.78</v>
      </c>
      <c r="J9382">
        <v>1</v>
      </c>
      <c r="K9382">
        <v>0</v>
      </c>
      <c r="L9382">
        <v>1</v>
      </c>
      <c r="M9382">
        <v>145299.5</v>
      </c>
      <c r="N9382">
        <v>0</v>
      </c>
      <c r="O9382" t="str">
        <f>IF(Customer_Churn_Records_26[[#This Row],[Exited]] = 1, "Yes","No")</f>
        <v>No</v>
      </c>
      <c r="P9382" t="s">
        <v>2990</v>
      </c>
      <c r="Q9382" t="str">
        <f>IF(Customer_Churn_Records_26[[#This Row],[Complain]] =1,"Yes","No")</f>
        <v>No</v>
      </c>
      <c r="R9382">
        <v>0</v>
      </c>
      <c r="S9382" t="s">
        <v>2990</v>
      </c>
      <c r="T9382">
        <v>2</v>
      </c>
      <c r="U9382" t="s">
        <v>0</v>
      </c>
      <c r="V9382">
        <v>784</v>
      </c>
    </row>
    <row r="9383" spans="1:22" x14ac:dyDescent="0.35">
      <c r="A9383">
        <v>15756148</v>
      </c>
      <c r="B9383" t="s">
        <v>505</v>
      </c>
      <c r="C9383">
        <v>765</v>
      </c>
      <c r="D9383" t="s">
        <v>15</v>
      </c>
      <c r="E9383" t="s">
        <v>5</v>
      </c>
      <c r="F9383">
        <v>45</v>
      </c>
      <c r="G9383" t="str" cm="1">
        <f t="array" ref="G9383">_xlfn.SWITCH(TRUE,Customer_Churn_Records_26[[#This Row],[Age]]&gt;=70,"Very old",Customer_Churn_Records_26[[#This Row],[Age]]&gt;=50,"Old",Customer_Churn_Records_26[[#This Row],[Age]]&gt;=35,"Middle-age","Young")</f>
        <v>Middle-age</v>
      </c>
      <c r="H9383">
        <v>2</v>
      </c>
      <c r="I9383">
        <v>91549.78</v>
      </c>
      <c r="J9383">
        <v>1</v>
      </c>
      <c r="K9383">
        <v>1</v>
      </c>
      <c r="L9383">
        <v>1</v>
      </c>
      <c r="M9383">
        <v>47139.44</v>
      </c>
      <c r="N9383">
        <v>0</v>
      </c>
      <c r="O9383" t="str">
        <f>IF(Customer_Churn_Records_26[[#This Row],[Exited]] = 1, "Yes","No")</f>
        <v>No</v>
      </c>
      <c r="P9383" t="s">
        <v>2990</v>
      </c>
      <c r="Q9383" t="str">
        <f>IF(Customer_Churn_Records_26[[#This Row],[Complain]] =1,"Yes","No")</f>
        <v>No</v>
      </c>
      <c r="R9383">
        <v>0</v>
      </c>
      <c r="S9383" t="s">
        <v>2990</v>
      </c>
      <c r="T9383">
        <v>3</v>
      </c>
      <c r="U9383" t="s">
        <v>10</v>
      </c>
      <c r="V9383">
        <v>926</v>
      </c>
    </row>
    <row r="9384" spans="1:22" x14ac:dyDescent="0.35">
      <c r="A9384">
        <v>15665634</v>
      </c>
      <c r="B9384" t="s">
        <v>277</v>
      </c>
      <c r="C9384">
        <v>645</v>
      </c>
      <c r="D9384" t="s">
        <v>2</v>
      </c>
      <c r="E9384" t="s">
        <v>1</v>
      </c>
      <c r="F9384">
        <v>38</v>
      </c>
      <c r="G9384" t="str" cm="1">
        <f t="array" ref="G9384">_xlfn.SWITCH(TRUE,Customer_Churn_Records_26[[#This Row],[Age]]&gt;=70,"Very old",Customer_Churn_Records_26[[#This Row],[Age]]&gt;=50,"Old",Customer_Churn_Records_26[[#This Row],[Age]]&gt;=35,"Middle-age","Young")</f>
        <v>Middle-age</v>
      </c>
      <c r="H9384">
        <v>7</v>
      </c>
      <c r="I9384">
        <v>59568.57</v>
      </c>
      <c r="J9384">
        <v>1</v>
      </c>
      <c r="K9384">
        <v>1</v>
      </c>
      <c r="L9384">
        <v>1</v>
      </c>
      <c r="M9384">
        <v>167723.25</v>
      </c>
      <c r="N9384">
        <v>0</v>
      </c>
      <c r="O9384" t="str">
        <f>IF(Customer_Churn_Records_26[[#This Row],[Exited]] = 1, "Yes","No")</f>
        <v>No</v>
      </c>
      <c r="P9384" t="s">
        <v>2990</v>
      </c>
      <c r="Q9384" t="str">
        <f>IF(Customer_Churn_Records_26[[#This Row],[Complain]] =1,"Yes","No")</f>
        <v>No</v>
      </c>
      <c r="R9384">
        <v>0</v>
      </c>
      <c r="S9384" t="s">
        <v>2990</v>
      </c>
      <c r="T9384">
        <v>3</v>
      </c>
      <c r="U9384" t="s">
        <v>4</v>
      </c>
      <c r="V9384">
        <v>902</v>
      </c>
    </row>
    <row r="9385" spans="1:22" x14ac:dyDescent="0.35">
      <c r="A9385">
        <v>15739997</v>
      </c>
      <c r="B9385" t="s">
        <v>504</v>
      </c>
      <c r="C9385">
        <v>716</v>
      </c>
      <c r="D9385" t="s">
        <v>2</v>
      </c>
      <c r="E9385" t="s">
        <v>1</v>
      </c>
      <c r="F9385">
        <v>23</v>
      </c>
      <c r="G9385" t="str" cm="1">
        <f t="array" ref="G9385">_xlfn.SWITCH(TRUE,Customer_Churn_Records_26[[#This Row],[Age]]&gt;=70,"Very old",Customer_Churn_Records_26[[#This Row],[Age]]&gt;=50,"Old",Customer_Churn_Records_26[[#This Row],[Age]]&gt;=35,"Middle-age","Young")</f>
        <v>Young</v>
      </c>
      <c r="H9385">
        <v>2</v>
      </c>
      <c r="I9385">
        <v>94464.81</v>
      </c>
      <c r="J9385">
        <v>2</v>
      </c>
      <c r="K9385">
        <v>0</v>
      </c>
      <c r="L9385">
        <v>1</v>
      </c>
      <c r="M9385">
        <v>185900.88</v>
      </c>
      <c r="N9385">
        <v>0</v>
      </c>
      <c r="O9385" t="str">
        <f>IF(Customer_Churn_Records_26[[#This Row],[Exited]] = 1, "Yes","No")</f>
        <v>No</v>
      </c>
      <c r="P9385" t="s">
        <v>2990</v>
      </c>
      <c r="Q9385" t="str">
        <f>IF(Customer_Churn_Records_26[[#This Row],[Complain]] =1,"Yes","No")</f>
        <v>No</v>
      </c>
      <c r="R9385">
        <v>0</v>
      </c>
      <c r="S9385" t="s">
        <v>2990</v>
      </c>
      <c r="T9385">
        <v>5</v>
      </c>
      <c r="U9385" t="s">
        <v>10</v>
      </c>
      <c r="V9385">
        <v>351</v>
      </c>
    </row>
    <row r="9386" spans="1:22" x14ac:dyDescent="0.35">
      <c r="A9386">
        <v>15686242</v>
      </c>
      <c r="B9386" t="s">
        <v>503</v>
      </c>
      <c r="C9386">
        <v>771</v>
      </c>
      <c r="D9386" t="s">
        <v>2</v>
      </c>
      <c r="E9386" t="s">
        <v>1</v>
      </c>
      <c r="F9386">
        <v>57</v>
      </c>
      <c r="G9386" t="str" cm="1">
        <f t="array" ref="G9386">_xlfn.SWITCH(TRUE,Customer_Churn_Records_26[[#This Row],[Age]]&gt;=70,"Very old",Customer_Churn_Records_26[[#This Row],[Age]]&gt;=50,"Old",Customer_Churn_Records_26[[#This Row],[Age]]&gt;=35,"Middle-age","Young")</f>
        <v>Old</v>
      </c>
      <c r="H9386">
        <v>4</v>
      </c>
      <c r="I9386">
        <v>0</v>
      </c>
      <c r="J9386">
        <v>1</v>
      </c>
      <c r="K9386">
        <v>0</v>
      </c>
      <c r="L9386">
        <v>0</v>
      </c>
      <c r="M9386">
        <v>85876.67</v>
      </c>
      <c r="N9386">
        <v>1</v>
      </c>
      <c r="O9386" t="str">
        <f>IF(Customer_Churn_Records_26[[#This Row],[Exited]] = 1, "Yes","No")</f>
        <v>Yes</v>
      </c>
      <c r="P9386" t="s">
        <v>2995</v>
      </c>
      <c r="Q9386" t="str">
        <f>IF(Customer_Churn_Records_26[[#This Row],[Complain]] =1,"Yes","No")</f>
        <v>Yes</v>
      </c>
      <c r="R9386">
        <v>1</v>
      </c>
      <c r="S9386" t="s">
        <v>2991</v>
      </c>
      <c r="T9386">
        <v>4</v>
      </c>
      <c r="U9386" t="s">
        <v>8</v>
      </c>
      <c r="V9386">
        <v>652</v>
      </c>
    </row>
    <row r="9387" spans="1:22" x14ac:dyDescent="0.35">
      <c r="A9387">
        <v>15759244</v>
      </c>
      <c r="B9387" t="s">
        <v>502</v>
      </c>
      <c r="C9387">
        <v>687</v>
      </c>
      <c r="D9387" t="s">
        <v>6</v>
      </c>
      <c r="E9387" t="s">
        <v>5</v>
      </c>
      <c r="F9387">
        <v>44</v>
      </c>
      <c r="G9387" t="str" cm="1">
        <f t="array" ref="G9387">_xlfn.SWITCH(TRUE,Customer_Churn_Records_26[[#This Row],[Age]]&gt;=70,"Very old",Customer_Churn_Records_26[[#This Row],[Age]]&gt;=50,"Old",Customer_Churn_Records_26[[#This Row],[Age]]&gt;=35,"Middle-age","Young")</f>
        <v>Middle-age</v>
      </c>
      <c r="H9387">
        <v>8</v>
      </c>
      <c r="I9387">
        <v>95368.14</v>
      </c>
      <c r="J9387">
        <v>2</v>
      </c>
      <c r="K9387">
        <v>1</v>
      </c>
      <c r="L9387">
        <v>1</v>
      </c>
      <c r="M9387">
        <v>1787.85</v>
      </c>
      <c r="N9387">
        <v>0</v>
      </c>
      <c r="O9387" t="str">
        <f>IF(Customer_Churn_Records_26[[#This Row],[Exited]] = 1, "Yes","No")</f>
        <v>No</v>
      </c>
      <c r="P9387" t="s">
        <v>2990</v>
      </c>
      <c r="Q9387" t="str">
        <f>IF(Customer_Churn_Records_26[[#This Row],[Complain]] =1,"Yes","No")</f>
        <v>No</v>
      </c>
      <c r="R9387">
        <v>0</v>
      </c>
      <c r="S9387" t="s">
        <v>2990</v>
      </c>
      <c r="T9387">
        <v>3</v>
      </c>
      <c r="U9387" t="s">
        <v>4</v>
      </c>
      <c r="V9387">
        <v>619</v>
      </c>
    </row>
    <row r="9388" spans="1:22" x14ac:dyDescent="0.35">
      <c r="A9388">
        <v>15672027</v>
      </c>
      <c r="B9388" t="s">
        <v>501</v>
      </c>
      <c r="C9388">
        <v>717</v>
      </c>
      <c r="D9388" t="s">
        <v>6</v>
      </c>
      <c r="E9388" t="s">
        <v>1</v>
      </c>
      <c r="F9388">
        <v>33</v>
      </c>
      <c r="G9388" t="str" cm="1">
        <f t="array" ref="G9388">_xlfn.SWITCH(TRUE,Customer_Churn_Records_26[[#This Row],[Age]]&gt;=70,"Very old",Customer_Churn_Records_26[[#This Row],[Age]]&gt;=50,"Old",Customer_Churn_Records_26[[#This Row],[Age]]&gt;=35,"Middle-age","Young")</f>
        <v>Young</v>
      </c>
      <c r="H9388">
        <v>10</v>
      </c>
      <c r="I9388">
        <v>102185.42</v>
      </c>
      <c r="J9388">
        <v>2</v>
      </c>
      <c r="K9388">
        <v>1</v>
      </c>
      <c r="L9388">
        <v>0</v>
      </c>
      <c r="M9388">
        <v>23231.93</v>
      </c>
      <c r="N9388">
        <v>0</v>
      </c>
      <c r="O9388" t="str">
        <f>IF(Customer_Churn_Records_26[[#This Row],[Exited]] = 1, "Yes","No")</f>
        <v>No</v>
      </c>
      <c r="P9388" t="s">
        <v>2990</v>
      </c>
      <c r="Q9388" t="str">
        <f>IF(Customer_Churn_Records_26[[#This Row],[Complain]] =1,"Yes","No")</f>
        <v>No</v>
      </c>
      <c r="R9388">
        <v>0</v>
      </c>
      <c r="S9388" t="s">
        <v>2990</v>
      </c>
      <c r="T9388">
        <v>3</v>
      </c>
      <c r="U9388" t="s">
        <v>4</v>
      </c>
      <c r="V9388">
        <v>390</v>
      </c>
    </row>
    <row r="9389" spans="1:22" x14ac:dyDescent="0.35">
      <c r="A9389">
        <v>15594576</v>
      </c>
      <c r="B9389" t="s">
        <v>500</v>
      </c>
      <c r="C9389">
        <v>524</v>
      </c>
      <c r="D9389" t="s">
        <v>2</v>
      </c>
      <c r="E9389" t="s">
        <v>5</v>
      </c>
      <c r="F9389">
        <v>32</v>
      </c>
      <c r="G9389" t="str" cm="1">
        <f t="array" ref="G9389">_xlfn.SWITCH(TRUE,Customer_Churn_Records_26[[#This Row],[Age]]&gt;=70,"Very old",Customer_Churn_Records_26[[#This Row],[Age]]&gt;=50,"Old",Customer_Churn_Records_26[[#This Row],[Age]]&gt;=35,"Middle-age","Young")</f>
        <v>Young</v>
      </c>
      <c r="H9389">
        <v>1</v>
      </c>
      <c r="I9389">
        <v>144875.71</v>
      </c>
      <c r="J9389">
        <v>1</v>
      </c>
      <c r="K9389">
        <v>0</v>
      </c>
      <c r="L9389">
        <v>0</v>
      </c>
      <c r="M9389">
        <v>187740.04</v>
      </c>
      <c r="N9389">
        <v>0</v>
      </c>
      <c r="O9389" t="str">
        <f>IF(Customer_Churn_Records_26[[#This Row],[Exited]] = 1, "Yes","No")</f>
        <v>No</v>
      </c>
      <c r="P9389" t="s">
        <v>2990</v>
      </c>
      <c r="Q9389" t="str">
        <f>IF(Customer_Churn_Records_26[[#This Row],[Complain]] =1,"Yes","No")</f>
        <v>No</v>
      </c>
      <c r="R9389">
        <v>0</v>
      </c>
      <c r="S9389" t="s">
        <v>2990</v>
      </c>
      <c r="T9389">
        <v>1</v>
      </c>
      <c r="U9389" t="s">
        <v>0</v>
      </c>
      <c r="V9389">
        <v>606</v>
      </c>
    </row>
    <row r="9390" spans="1:22" x14ac:dyDescent="0.35">
      <c r="A9390">
        <v>15707138</v>
      </c>
      <c r="B9390" t="s">
        <v>499</v>
      </c>
      <c r="C9390">
        <v>679</v>
      </c>
      <c r="D9390" t="s">
        <v>15</v>
      </c>
      <c r="E9390" t="s">
        <v>5</v>
      </c>
      <c r="F9390">
        <v>39</v>
      </c>
      <c r="G9390" t="str" cm="1">
        <f t="array" ref="G9390">_xlfn.SWITCH(TRUE,Customer_Churn_Records_26[[#This Row],[Age]]&gt;=70,"Very old",Customer_Churn_Records_26[[#This Row],[Age]]&gt;=50,"Old",Customer_Churn_Records_26[[#This Row],[Age]]&gt;=35,"Middle-age","Young")</f>
        <v>Middle-age</v>
      </c>
      <c r="H9390">
        <v>5</v>
      </c>
      <c r="I9390">
        <v>0</v>
      </c>
      <c r="J9390">
        <v>2</v>
      </c>
      <c r="K9390">
        <v>1</v>
      </c>
      <c r="L9390">
        <v>1</v>
      </c>
      <c r="M9390">
        <v>100060.54</v>
      </c>
      <c r="N9390">
        <v>0</v>
      </c>
      <c r="O9390" t="str">
        <f>IF(Customer_Churn_Records_26[[#This Row],[Exited]] = 1, "Yes","No")</f>
        <v>No</v>
      </c>
      <c r="P9390" t="s">
        <v>2990</v>
      </c>
      <c r="Q9390" t="str">
        <f>IF(Customer_Churn_Records_26[[#This Row],[Complain]] =1,"Yes","No")</f>
        <v>No</v>
      </c>
      <c r="R9390">
        <v>0</v>
      </c>
      <c r="S9390" t="s">
        <v>2990</v>
      </c>
      <c r="T9390">
        <v>1</v>
      </c>
      <c r="U9390" t="s">
        <v>10</v>
      </c>
      <c r="V9390">
        <v>338</v>
      </c>
    </row>
    <row r="9391" spans="1:22" x14ac:dyDescent="0.35">
      <c r="A9391">
        <v>15756954</v>
      </c>
      <c r="B9391" t="s">
        <v>475</v>
      </c>
      <c r="C9391">
        <v>538</v>
      </c>
      <c r="D9391" t="s">
        <v>2</v>
      </c>
      <c r="E9391" t="s">
        <v>1</v>
      </c>
      <c r="F9391">
        <v>32</v>
      </c>
      <c r="G9391" t="str" cm="1">
        <f t="array" ref="G9391">_xlfn.SWITCH(TRUE,Customer_Churn_Records_26[[#This Row],[Age]]&gt;=70,"Very old",Customer_Churn_Records_26[[#This Row],[Age]]&gt;=50,"Old",Customer_Churn_Records_26[[#This Row],[Age]]&gt;=35,"Middle-age","Young")</f>
        <v>Young</v>
      </c>
      <c r="H9391">
        <v>2</v>
      </c>
      <c r="I9391">
        <v>0</v>
      </c>
      <c r="J9391">
        <v>1</v>
      </c>
      <c r="K9391">
        <v>1</v>
      </c>
      <c r="L9391">
        <v>1</v>
      </c>
      <c r="M9391">
        <v>80130.539999999994</v>
      </c>
      <c r="N9391">
        <v>0</v>
      </c>
      <c r="O9391" t="str">
        <f>IF(Customer_Churn_Records_26[[#This Row],[Exited]] = 1, "Yes","No")</f>
        <v>No</v>
      </c>
      <c r="P9391" t="s">
        <v>2990</v>
      </c>
      <c r="Q9391" t="str">
        <f>IF(Customer_Churn_Records_26[[#This Row],[Complain]] =1,"Yes","No")</f>
        <v>No</v>
      </c>
      <c r="R9391">
        <v>0</v>
      </c>
      <c r="S9391" t="s">
        <v>2990</v>
      </c>
      <c r="T9391">
        <v>3</v>
      </c>
      <c r="U9391" t="s">
        <v>10</v>
      </c>
      <c r="V9391">
        <v>559</v>
      </c>
    </row>
    <row r="9392" spans="1:22" x14ac:dyDescent="0.35">
      <c r="A9392">
        <v>15619130</v>
      </c>
      <c r="B9392" t="s">
        <v>498</v>
      </c>
      <c r="C9392">
        <v>752</v>
      </c>
      <c r="D9392" t="s">
        <v>6</v>
      </c>
      <c r="E9392" t="s">
        <v>1</v>
      </c>
      <c r="F9392">
        <v>37</v>
      </c>
      <c r="G9392" t="str" cm="1">
        <f t="array" ref="G9392">_xlfn.SWITCH(TRUE,Customer_Churn_Records_26[[#This Row],[Age]]&gt;=70,"Very old",Customer_Churn_Records_26[[#This Row],[Age]]&gt;=50,"Old",Customer_Churn_Records_26[[#This Row],[Age]]&gt;=35,"Middle-age","Young")</f>
        <v>Middle-age</v>
      </c>
      <c r="H9392">
        <v>5</v>
      </c>
      <c r="I9392">
        <v>113291.05</v>
      </c>
      <c r="J9392">
        <v>2</v>
      </c>
      <c r="K9392">
        <v>1</v>
      </c>
      <c r="L9392">
        <v>1</v>
      </c>
      <c r="M9392">
        <v>132467.54</v>
      </c>
      <c r="N9392">
        <v>0</v>
      </c>
      <c r="O9392" t="str">
        <f>IF(Customer_Churn_Records_26[[#This Row],[Exited]] = 1, "Yes","No")</f>
        <v>No</v>
      </c>
      <c r="P9392" t="s">
        <v>2990</v>
      </c>
      <c r="Q9392" t="str">
        <f>IF(Customer_Churn_Records_26[[#This Row],[Complain]] =1,"Yes","No")</f>
        <v>No</v>
      </c>
      <c r="R9392">
        <v>0</v>
      </c>
      <c r="S9392" t="s">
        <v>2990</v>
      </c>
      <c r="T9392">
        <v>1</v>
      </c>
      <c r="U9392" t="s">
        <v>8</v>
      </c>
      <c r="V9392">
        <v>264</v>
      </c>
    </row>
    <row r="9393" spans="1:22" x14ac:dyDescent="0.35">
      <c r="A9393">
        <v>15639665</v>
      </c>
      <c r="B9393" t="s">
        <v>497</v>
      </c>
      <c r="C9393">
        <v>846</v>
      </c>
      <c r="D9393" t="s">
        <v>15</v>
      </c>
      <c r="E9393" t="s">
        <v>5</v>
      </c>
      <c r="F9393">
        <v>61</v>
      </c>
      <c r="G9393" t="str" cm="1">
        <f t="array" ref="G9393">_xlfn.SWITCH(TRUE,Customer_Churn_Records_26[[#This Row],[Age]]&gt;=70,"Very old",Customer_Churn_Records_26[[#This Row],[Age]]&gt;=50,"Old",Customer_Churn_Records_26[[#This Row],[Age]]&gt;=35,"Middle-age","Young")</f>
        <v>Old</v>
      </c>
      <c r="H9393">
        <v>0</v>
      </c>
      <c r="I9393">
        <v>0</v>
      </c>
      <c r="J9393">
        <v>2</v>
      </c>
      <c r="K9393">
        <v>1</v>
      </c>
      <c r="L9393">
        <v>1</v>
      </c>
      <c r="M9393">
        <v>96202.44</v>
      </c>
      <c r="N9393">
        <v>0</v>
      </c>
      <c r="O9393" t="str">
        <f>IF(Customer_Churn_Records_26[[#This Row],[Exited]] = 1, "Yes","No")</f>
        <v>No</v>
      </c>
      <c r="P9393" t="s">
        <v>2990</v>
      </c>
      <c r="Q9393" t="str">
        <f>IF(Customer_Churn_Records_26[[#This Row],[Complain]] =1,"Yes","No")</f>
        <v>No</v>
      </c>
      <c r="R9393">
        <v>0</v>
      </c>
      <c r="S9393" t="s">
        <v>2990</v>
      </c>
      <c r="T9393">
        <v>1</v>
      </c>
      <c r="U9393" t="s">
        <v>10</v>
      </c>
      <c r="V9393">
        <v>292</v>
      </c>
    </row>
    <row r="9394" spans="1:22" x14ac:dyDescent="0.35">
      <c r="A9394">
        <v>15571065</v>
      </c>
      <c r="B9394" t="s">
        <v>496</v>
      </c>
      <c r="C9394">
        <v>532</v>
      </c>
      <c r="D9394" t="s">
        <v>15</v>
      </c>
      <c r="E9394" t="s">
        <v>1</v>
      </c>
      <c r="F9394">
        <v>39</v>
      </c>
      <c r="G9394" t="str" cm="1">
        <f t="array" ref="G9394">_xlfn.SWITCH(TRUE,Customer_Churn_Records_26[[#This Row],[Age]]&gt;=70,"Very old",Customer_Churn_Records_26[[#This Row],[Age]]&gt;=50,"Old",Customer_Churn_Records_26[[#This Row],[Age]]&gt;=35,"Middle-age","Young")</f>
        <v>Middle-age</v>
      </c>
      <c r="H9394">
        <v>0</v>
      </c>
      <c r="I9394">
        <v>0</v>
      </c>
      <c r="J9394">
        <v>2</v>
      </c>
      <c r="K9394">
        <v>1</v>
      </c>
      <c r="L9394">
        <v>0</v>
      </c>
      <c r="M9394">
        <v>94977.3</v>
      </c>
      <c r="N9394">
        <v>0</v>
      </c>
      <c r="O9394" t="str">
        <f>IF(Customer_Churn_Records_26[[#This Row],[Exited]] = 1, "Yes","No")</f>
        <v>No</v>
      </c>
      <c r="P9394" t="s">
        <v>2990</v>
      </c>
      <c r="Q9394" t="str">
        <f>IF(Customer_Churn_Records_26[[#This Row],[Complain]] =1,"Yes","No")</f>
        <v>No</v>
      </c>
      <c r="R9394">
        <v>0</v>
      </c>
      <c r="S9394" t="s">
        <v>2990</v>
      </c>
      <c r="T9394">
        <v>1</v>
      </c>
      <c r="U9394" t="s">
        <v>10</v>
      </c>
      <c r="V9394">
        <v>777</v>
      </c>
    </row>
    <row r="9395" spans="1:22" x14ac:dyDescent="0.35">
      <c r="A9395">
        <v>15686060</v>
      </c>
      <c r="B9395" t="s">
        <v>36</v>
      </c>
      <c r="C9395">
        <v>670</v>
      </c>
      <c r="D9395" t="s">
        <v>6</v>
      </c>
      <c r="E9395" t="s">
        <v>5</v>
      </c>
      <c r="F9395">
        <v>43</v>
      </c>
      <c r="G9395" t="str" cm="1">
        <f t="array" ref="G9395">_xlfn.SWITCH(TRUE,Customer_Churn_Records_26[[#This Row],[Age]]&gt;=70,"Very old",Customer_Churn_Records_26[[#This Row],[Age]]&gt;=50,"Old",Customer_Churn_Records_26[[#This Row],[Age]]&gt;=35,"Middle-age","Young")</f>
        <v>Middle-age</v>
      </c>
      <c r="H9395">
        <v>9</v>
      </c>
      <c r="I9395">
        <v>111677.88</v>
      </c>
      <c r="J9395">
        <v>1</v>
      </c>
      <c r="K9395">
        <v>1</v>
      </c>
      <c r="L9395">
        <v>0</v>
      </c>
      <c r="M9395">
        <v>178827.3</v>
      </c>
      <c r="N9395">
        <v>1</v>
      </c>
      <c r="O9395" t="str">
        <f>IF(Customer_Churn_Records_26[[#This Row],[Exited]] = 1, "Yes","No")</f>
        <v>Yes</v>
      </c>
      <c r="P9395" t="s">
        <v>2995</v>
      </c>
      <c r="Q9395" t="str">
        <f>IF(Customer_Churn_Records_26[[#This Row],[Complain]] =1,"Yes","No")</f>
        <v>Yes</v>
      </c>
      <c r="R9395">
        <v>1</v>
      </c>
      <c r="S9395" t="s">
        <v>2991</v>
      </c>
      <c r="T9395">
        <v>3</v>
      </c>
      <c r="U9395" t="s">
        <v>4</v>
      </c>
      <c r="V9395">
        <v>597</v>
      </c>
    </row>
    <row r="9396" spans="1:22" x14ac:dyDescent="0.35">
      <c r="A9396">
        <v>15615753</v>
      </c>
      <c r="B9396" t="s">
        <v>495</v>
      </c>
      <c r="C9396">
        <v>597</v>
      </c>
      <c r="D9396" t="s">
        <v>6</v>
      </c>
      <c r="E9396" t="s">
        <v>1</v>
      </c>
      <c r="F9396">
        <v>35</v>
      </c>
      <c r="G9396" t="str" cm="1">
        <f t="array" ref="G9396">_xlfn.SWITCH(TRUE,Customer_Churn_Records_26[[#This Row],[Age]]&gt;=70,"Very old",Customer_Churn_Records_26[[#This Row],[Age]]&gt;=50,"Old",Customer_Churn_Records_26[[#This Row],[Age]]&gt;=35,"Middle-age","Young")</f>
        <v>Middle-age</v>
      </c>
      <c r="H9396">
        <v>8</v>
      </c>
      <c r="I9396">
        <v>131101.04</v>
      </c>
      <c r="J9396">
        <v>1</v>
      </c>
      <c r="K9396">
        <v>1</v>
      </c>
      <c r="L9396">
        <v>1</v>
      </c>
      <c r="M9396">
        <v>192852.67</v>
      </c>
      <c r="N9396">
        <v>0</v>
      </c>
      <c r="O9396" t="str">
        <f>IF(Customer_Churn_Records_26[[#This Row],[Exited]] = 1, "Yes","No")</f>
        <v>No</v>
      </c>
      <c r="P9396" t="s">
        <v>2990</v>
      </c>
      <c r="Q9396" t="str">
        <f>IF(Customer_Churn_Records_26[[#This Row],[Complain]] =1,"Yes","No")</f>
        <v>No</v>
      </c>
      <c r="R9396">
        <v>0</v>
      </c>
      <c r="S9396" t="s">
        <v>2990</v>
      </c>
      <c r="T9396">
        <v>3</v>
      </c>
      <c r="U9396" t="s">
        <v>8</v>
      </c>
      <c r="V9396">
        <v>758</v>
      </c>
    </row>
    <row r="9397" spans="1:22" x14ac:dyDescent="0.35">
      <c r="A9397">
        <v>15800961</v>
      </c>
      <c r="B9397" t="s">
        <v>494</v>
      </c>
      <c r="C9397">
        <v>627</v>
      </c>
      <c r="D9397" t="s">
        <v>6</v>
      </c>
      <c r="E9397" t="s">
        <v>5</v>
      </c>
      <c r="F9397">
        <v>52</v>
      </c>
      <c r="G9397" t="str" cm="1">
        <f t="array" ref="G9397">_xlfn.SWITCH(TRUE,Customer_Churn_Records_26[[#This Row],[Age]]&gt;=70,"Very old",Customer_Churn_Records_26[[#This Row],[Age]]&gt;=50,"Old",Customer_Churn_Records_26[[#This Row],[Age]]&gt;=35,"Middle-age","Young")</f>
        <v>Old</v>
      </c>
      <c r="H9397">
        <v>1</v>
      </c>
      <c r="I9397">
        <v>76101.81</v>
      </c>
      <c r="J9397">
        <v>2</v>
      </c>
      <c r="K9397">
        <v>0</v>
      </c>
      <c r="L9397">
        <v>1</v>
      </c>
      <c r="M9397">
        <v>177238.35</v>
      </c>
      <c r="N9397">
        <v>0</v>
      </c>
      <c r="O9397" t="str">
        <f>IF(Customer_Churn_Records_26[[#This Row],[Exited]] = 1, "Yes","No")</f>
        <v>No</v>
      </c>
      <c r="P9397" t="s">
        <v>2990</v>
      </c>
      <c r="Q9397" t="str">
        <f>IF(Customer_Churn_Records_26[[#This Row],[Complain]] =1,"Yes","No")</f>
        <v>No</v>
      </c>
      <c r="R9397">
        <v>0</v>
      </c>
      <c r="S9397" t="s">
        <v>2990</v>
      </c>
      <c r="T9397">
        <v>4</v>
      </c>
      <c r="U9397" t="s">
        <v>10</v>
      </c>
      <c r="V9397">
        <v>364</v>
      </c>
    </row>
    <row r="9398" spans="1:22" x14ac:dyDescent="0.35">
      <c r="A9398">
        <v>15763065</v>
      </c>
      <c r="B9398" t="s">
        <v>82</v>
      </c>
      <c r="C9398">
        <v>700</v>
      </c>
      <c r="D9398" t="s">
        <v>15</v>
      </c>
      <c r="E9398" t="s">
        <v>1</v>
      </c>
      <c r="F9398">
        <v>40</v>
      </c>
      <c r="G9398" t="str" cm="1">
        <f t="array" ref="G9398">_xlfn.SWITCH(TRUE,Customer_Churn_Records_26[[#This Row],[Age]]&gt;=70,"Very old",Customer_Churn_Records_26[[#This Row],[Age]]&gt;=50,"Old",Customer_Churn_Records_26[[#This Row],[Age]]&gt;=35,"Middle-age","Young")</f>
        <v>Middle-age</v>
      </c>
      <c r="H9398">
        <v>2</v>
      </c>
      <c r="I9398">
        <v>0</v>
      </c>
      <c r="J9398">
        <v>2</v>
      </c>
      <c r="K9398">
        <v>1</v>
      </c>
      <c r="L9398">
        <v>0</v>
      </c>
      <c r="M9398">
        <v>199753.97</v>
      </c>
      <c r="N9398">
        <v>0</v>
      </c>
      <c r="O9398" t="str">
        <f>IF(Customer_Churn_Records_26[[#This Row],[Exited]] = 1, "Yes","No")</f>
        <v>No</v>
      </c>
      <c r="P9398" t="s">
        <v>2990</v>
      </c>
      <c r="Q9398" t="str">
        <f>IF(Customer_Churn_Records_26[[#This Row],[Complain]] =1,"Yes","No")</f>
        <v>No</v>
      </c>
      <c r="R9398">
        <v>0</v>
      </c>
      <c r="S9398" t="s">
        <v>2990</v>
      </c>
      <c r="T9398">
        <v>5</v>
      </c>
      <c r="U9398" t="s">
        <v>8</v>
      </c>
      <c r="V9398">
        <v>654</v>
      </c>
    </row>
    <row r="9399" spans="1:22" x14ac:dyDescent="0.35">
      <c r="A9399">
        <v>15672467</v>
      </c>
      <c r="B9399" t="s">
        <v>493</v>
      </c>
      <c r="C9399">
        <v>766</v>
      </c>
      <c r="D9399" t="s">
        <v>2</v>
      </c>
      <c r="E9399" t="s">
        <v>1</v>
      </c>
      <c r="F9399">
        <v>52</v>
      </c>
      <c r="G9399" t="str" cm="1">
        <f t="array" ref="G9399">_xlfn.SWITCH(TRUE,Customer_Churn_Records_26[[#This Row],[Age]]&gt;=70,"Very old",Customer_Churn_Records_26[[#This Row],[Age]]&gt;=50,"Old",Customer_Churn_Records_26[[#This Row],[Age]]&gt;=35,"Middle-age","Young")</f>
        <v>Old</v>
      </c>
      <c r="H9399">
        <v>7</v>
      </c>
      <c r="I9399">
        <v>92510.9</v>
      </c>
      <c r="J9399">
        <v>2</v>
      </c>
      <c r="K9399">
        <v>0</v>
      </c>
      <c r="L9399">
        <v>1</v>
      </c>
      <c r="M9399">
        <v>66193.61</v>
      </c>
      <c r="N9399">
        <v>0</v>
      </c>
      <c r="O9399" t="str">
        <f>IF(Customer_Churn_Records_26[[#This Row],[Exited]] = 1, "Yes","No")</f>
        <v>No</v>
      </c>
      <c r="P9399" t="s">
        <v>2990</v>
      </c>
      <c r="Q9399" t="str">
        <f>IF(Customer_Churn_Records_26[[#This Row],[Complain]] =1,"Yes","No")</f>
        <v>No</v>
      </c>
      <c r="R9399">
        <v>0</v>
      </c>
      <c r="S9399" t="s">
        <v>2990</v>
      </c>
      <c r="T9399">
        <v>5</v>
      </c>
      <c r="U9399" t="s">
        <v>0</v>
      </c>
      <c r="V9399">
        <v>839</v>
      </c>
    </row>
    <row r="9400" spans="1:22" x14ac:dyDescent="0.35">
      <c r="A9400">
        <v>15752915</v>
      </c>
      <c r="B9400" t="s">
        <v>492</v>
      </c>
      <c r="C9400">
        <v>488</v>
      </c>
      <c r="D9400" t="s">
        <v>2</v>
      </c>
      <c r="E9400" t="s">
        <v>1</v>
      </c>
      <c r="F9400">
        <v>34</v>
      </c>
      <c r="G9400" t="str" cm="1">
        <f t="array" ref="G9400">_xlfn.SWITCH(TRUE,Customer_Churn_Records_26[[#This Row],[Age]]&gt;=70,"Very old",Customer_Churn_Records_26[[#This Row],[Age]]&gt;=50,"Old",Customer_Churn_Records_26[[#This Row],[Age]]&gt;=35,"Middle-age","Young")</f>
        <v>Young</v>
      </c>
      <c r="H9400">
        <v>2</v>
      </c>
      <c r="I9400">
        <v>0</v>
      </c>
      <c r="J9400">
        <v>2</v>
      </c>
      <c r="K9400">
        <v>1</v>
      </c>
      <c r="L9400">
        <v>1</v>
      </c>
      <c r="M9400">
        <v>181270.84</v>
      </c>
      <c r="N9400">
        <v>0</v>
      </c>
      <c r="O9400" t="str">
        <f>IF(Customer_Churn_Records_26[[#This Row],[Exited]] = 1, "Yes","No")</f>
        <v>No</v>
      </c>
      <c r="P9400" t="s">
        <v>2990</v>
      </c>
      <c r="Q9400" t="str">
        <f>IF(Customer_Churn_Records_26[[#This Row],[Complain]] =1,"Yes","No")</f>
        <v>No</v>
      </c>
      <c r="R9400">
        <v>0</v>
      </c>
      <c r="S9400" t="s">
        <v>2990</v>
      </c>
      <c r="T9400">
        <v>2</v>
      </c>
      <c r="U9400" t="s">
        <v>10</v>
      </c>
      <c r="V9400">
        <v>557</v>
      </c>
    </row>
    <row r="9401" spans="1:22" x14ac:dyDescent="0.35">
      <c r="A9401">
        <v>15744695</v>
      </c>
      <c r="B9401" t="s">
        <v>171</v>
      </c>
      <c r="C9401">
        <v>694</v>
      </c>
      <c r="D9401" t="s">
        <v>2</v>
      </c>
      <c r="E9401" t="s">
        <v>5</v>
      </c>
      <c r="F9401">
        <v>39</v>
      </c>
      <c r="G9401" t="str" cm="1">
        <f t="array" ref="G9401">_xlfn.SWITCH(TRUE,Customer_Churn_Records_26[[#This Row],[Age]]&gt;=70,"Very old",Customer_Churn_Records_26[[#This Row],[Age]]&gt;=50,"Old",Customer_Churn_Records_26[[#This Row],[Age]]&gt;=35,"Middle-age","Young")</f>
        <v>Middle-age</v>
      </c>
      <c r="H9401">
        <v>5</v>
      </c>
      <c r="I9401">
        <v>77652.399999999994</v>
      </c>
      <c r="J9401">
        <v>1</v>
      </c>
      <c r="K9401">
        <v>1</v>
      </c>
      <c r="L9401">
        <v>1</v>
      </c>
      <c r="M9401">
        <v>25407.59</v>
      </c>
      <c r="N9401">
        <v>0</v>
      </c>
      <c r="O9401" t="str">
        <f>IF(Customer_Churn_Records_26[[#This Row],[Exited]] = 1, "Yes","No")</f>
        <v>No</v>
      </c>
      <c r="P9401" t="s">
        <v>2990</v>
      </c>
      <c r="Q9401" t="str">
        <f>IF(Customer_Churn_Records_26[[#This Row],[Complain]] =1,"Yes","No")</f>
        <v>No</v>
      </c>
      <c r="R9401">
        <v>0</v>
      </c>
      <c r="S9401" t="s">
        <v>2990</v>
      </c>
      <c r="T9401">
        <v>3</v>
      </c>
      <c r="U9401" t="s">
        <v>4</v>
      </c>
      <c r="V9401">
        <v>350</v>
      </c>
    </row>
    <row r="9402" spans="1:22" x14ac:dyDescent="0.35">
      <c r="A9402">
        <v>15584897</v>
      </c>
      <c r="B9402" t="s">
        <v>491</v>
      </c>
      <c r="C9402">
        <v>639</v>
      </c>
      <c r="D9402" t="s">
        <v>2</v>
      </c>
      <c r="E9402" t="s">
        <v>1</v>
      </c>
      <c r="F9402">
        <v>31</v>
      </c>
      <c r="G9402" t="str" cm="1">
        <f t="array" ref="G9402">_xlfn.SWITCH(TRUE,Customer_Churn_Records_26[[#This Row],[Age]]&gt;=70,"Very old",Customer_Churn_Records_26[[#This Row],[Age]]&gt;=50,"Old",Customer_Churn_Records_26[[#This Row],[Age]]&gt;=35,"Middle-age","Young")</f>
        <v>Young</v>
      </c>
      <c r="H9402">
        <v>3</v>
      </c>
      <c r="I9402">
        <v>98360.03</v>
      </c>
      <c r="J9402">
        <v>1</v>
      </c>
      <c r="K9402">
        <v>0</v>
      </c>
      <c r="L9402">
        <v>0</v>
      </c>
      <c r="M9402">
        <v>20973.8</v>
      </c>
      <c r="N9402">
        <v>0</v>
      </c>
      <c r="O9402" t="str">
        <f>IF(Customer_Churn_Records_26[[#This Row],[Exited]] = 1, "Yes","No")</f>
        <v>No</v>
      </c>
      <c r="P9402" t="s">
        <v>2990</v>
      </c>
      <c r="Q9402" t="str">
        <f>IF(Customer_Churn_Records_26[[#This Row],[Complain]] =1,"Yes","No")</f>
        <v>No</v>
      </c>
      <c r="R9402">
        <v>0</v>
      </c>
      <c r="S9402" t="s">
        <v>2990</v>
      </c>
      <c r="T9402">
        <v>4</v>
      </c>
      <c r="U9402" t="s">
        <v>10</v>
      </c>
      <c r="V9402">
        <v>607</v>
      </c>
    </row>
    <row r="9403" spans="1:22" x14ac:dyDescent="0.35">
      <c r="A9403">
        <v>15601857</v>
      </c>
      <c r="B9403" t="s">
        <v>490</v>
      </c>
      <c r="C9403">
        <v>705</v>
      </c>
      <c r="D9403" t="s">
        <v>6</v>
      </c>
      <c r="E9403" t="s">
        <v>1</v>
      </c>
      <c r="F9403">
        <v>46</v>
      </c>
      <c r="G9403" t="str" cm="1">
        <f t="array" ref="G9403">_xlfn.SWITCH(TRUE,Customer_Churn_Records_26[[#This Row],[Age]]&gt;=70,"Very old",Customer_Churn_Records_26[[#This Row],[Age]]&gt;=50,"Old",Customer_Churn_Records_26[[#This Row],[Age]]&gt;=35,"Middle-age","Young")</f>
        <v>Middle-age</v>
      </c>
      <c r="H9403">
        <v>4</v>
      </c>
      <c r="I9403">
        <v>115518.07</v>
      </c>
      <c r="J9403">
        <v>1</v>
      </c>
      <c r="K9403">
        <v>0</v>
      </c>
      <c r="L9403">
        <v>0</v>
      </c>
      <c r="M9403">
        <v>76544.899999999994</v>
      </c>
      <c r="N9403">
        <v>1</v>
      </c>
      <c r="O9403" t="str">
        <f>IF(Customer_Churn_Records_26[[#This Row],[Exited]] = 1, "Yes","No")</f>
        <v>Yes</v>
      </c>
      <c r="P9403" t="s">
        <v>2995</v>
      </c>
      <c r="Q9403" t="str">
        <f>IF(Customer_Churn_Records_26[[#This Row],[Complain]] =1,"Yes","No")</f>
        <v>Yes</v>
      </c>
      <c r="R9403">
        <v>1</v>
      </c>
      <c r="S9403" t="s">
        <v>2991</v>
      </c>
      <c r="T9403">
        <v>3</v>
      </c>
      <c r="U9403" t="s">
        <v>10</v>
      </c>
      <c r="V9403">
        <v>576</v>
      </c>
    </row>
    <row r="9404" spans="1:22" x14ac:dyDescent="0.35">
      <c r="A9404">
        <v>15674156</v>
      </c>
      <c r="B9404" t="s">
        <v>248</v>
      </c>
      <c r="C9404">
        <v>810</v>
      </c>
      <c r="D9404" t="s">
        <v>6</v>
      </c>
      <c r="E9404" t="s">
        <v>5</v>
      </c>
      <c r="F9404">
        <v>69</v>
      </c>
      <c r="G9404" t="str" cm="1">
        <f t="array" ref="G9404">_xlfn.SWITCH(TRUE,Customer_Churn_Records_26[[#This Row],[Age]]&gt;=70,"Very old",Customer_Churn_Records_26[[#This Row],[Age]]&gt;=50,"Old",Customer_Churn_Records_26[[#This Row],[Age]]&gt;=35,"Middle-age","Young")</f>
        <v>Old</v>
      </c>
      <c r="H9404">
        <v>3</v>
      </c>
      <c r="I9404">
        <v>27288.43</v>
      </c>
      <c r="J9404">
        <v>1</v>
      </c>
      <c r="K9404">
        <v>1</v>
      </c>
      <c r="L9404">
        <v>1</v>
      </c>
      <c r="M9404">
        <v>110509.9</v>
      </c>
      <c r="N9404">
        <v>0</v>
      </c>
      <c r="O9404" t="str">
        <f>IF(Customer_Churn_Records_26[[#This Row],[Exited]] = 1, "Yes","No")</f>
        <v>No</v>
      </c>
      <c r="P9404" t="s">
        <v>2990</v>
      </c>
      <c r="Q9404" t="str">
        <f>IF(Customer_Churn_Records_26[[#This Row],[Complain]] =1,"Yes","No")</f>
        <v>No</v>
      </c>
      <c r="R9404">
        <v>0</v>
      </c>
      <c r="S9404" t="s">
        <v>2990</v>
      </c>
      <c r="T9404">
        <v>3</v>
      </c>
      <c r="U9404" t="s">
        <v>8</v>
      </c>
      <c r="V9404">
        <v>618</v>
      </c>
    </row>
    <row r="9405" spans="1:22" x14ac:dyDescent="0.35">
      <c r="A9405">
        <v>15695465</v>
      </c>
      <c r="B9405" t="s">
        <v>489</v>
      </c>
      <c r="C9405">
        <v>638</v>
      </c>
      <c r="D9405" t="s">
        <v>2</v>
      </c>
      <c r="E9405" t="s">
        <v>1</v>
      </c>
      <c r="F9405">
        <v>36</v>
      </c>
      <c r="G9405" t="str" cm="1">
        <f t="array" ref="G9405">_xlfn.SWITCH(TRUE,Customer_Churn_Records_26[[#This Row],[Age]]&gt;=70,"Very old",Customer_Churn_Records_26[[#This Row],[Age]]&gt;=50,"Old",Customer_Churn_Records_26[[#This Row],[Age]]&gt;=35,"Middle-age","Young")</f>
        <v>Middle-age</v>
      </c>
      <c r="H9405">
        <v>6</v>
      </c>
      <c r="I9405">
        <v>0</v>
      </c>
      <c r="J9405">
        <v>1</v>
      </c>
      <c r="K9405">
        <v>1</v>
      </c>
      <c r="L9405">
        <v>0</v>
      </c>
      <c r="M9405">
        <v>164247.51</v>
      </c>
      <c r="N9405">
        <v>0</v>
      </c>
      <c r="O9405" t="str">
        <f>IF(Customer_Churn_Records_26[[#This Row],[Exited]] = 1, "Yes","No")</f>
        <v>No</v>
      </c>
      <c r="P9405" t="s">
        <v>2990</v>
      </c>
      <c r="Q9405" t="str">
        <f>IF(Customer_Churn_Records_26[[#This Row],[Complain]] =1,"Yes","No")</f>
        <v>No</v>
      </c>
      <c r="R9405">
        <v>0</v>
      </c>
      <c r="S9405" t="s">
        <v>2990</v>
      </c>
      <c r="T9405">
        <v>4</v>
      </c>
      <c r="U9405" t="s">
        <v>0</v>
      </c>
      <c r="V9405">
        <v>932</v>
      </c>
    </row>
    <row r="9406" spans="1:22" x14ac:dyDescent="0.35">
      <c r="A9406">
        <v>15792232</v>
      </c>
      <c r="B9406" t="s">
        <v>488</v>
      </c>
      <c r="C9406">
        <v>595</v>
      </c>
      <c r="D9406" t="s">
        <v>15</v>
      </c>
      <c r="E9406" t="s">
        <v>1</v>
      </c>
      <c r="F9406">
        <v>43</v>
      </c>
      <c r="G9406" t="str" cm="1">
        <f t="array" ref="G9406">_xlfn.SWITCH(TRUE,Customer_Churn_Records_26[[#This Row],[Age]]&gt;=70,"Very old",Customer_Churn_Records_26[[#This Row],[Age]]&gt;=50,"Old",Customer_Churn_Records_26[[#This Row],[Age]]&gt;=35,"Middle-age","Young")</f>
        <v>Middle-age</v>
      </c>
      <c r="H9406">
        <v>5</v>
      </c>
      <c r="I9406">
        <v>0</v>
      </c>
      <c r="J9406">
        <v>2</v>
      </c>
      <c r="K9406">
        <v>0</v>
      </c>
      <c r="L9406">
        <v>0</v>
      </c>
      <c r="M9406">
        <v>105149.8</v>
      </c>
      <c r="N9406">
        <v>0</v>
      </c>
      <c r="O9406" t="str">
        <f>IF(Customer_Churn_Records_26[[#This Row],[Exited]] = 1, "Yes","No")</f>
        <v>No</v>
      </c>
      <c r="P9406" t="s">
        <v>2990</v>
      </c>
      <c r="Q9406" t="str">
        <f>IF(Customer_Churn_Records_26[[#This Row],[Complain]] =1,"Yes","No")</f>
        <v>No</v>
      </c>
      <c r="R9406">
        <v>0</v>
      </c>
      <c r="S9406" t="s">
        <v>2990</v>
      </c>
      <c r="T9406">
        <v>1</v>
      </c>
      <c r="U9406" t="s">
        <v>8</v>
      </c>
      <c r="V9406">
        <v>430</v>
      </c>
    </row>
    <row r="9407" spans="1:22" x14ac:dyDescent="0.35">
      <c r="A9407">
        <v>15807900</v>
      </c>
      <c r="B9407" t="s">
        <v>487</v>
      </c>
      <c r="C9407">
        <v>575</v>
      </c>
      <c r="D9407" t="s">
        <v>2</v>
      </c>
      <c r="E9407" t="s">
        <v>5</v>
      </c>
      <c r="F9407">
        <v>36</v>
      </c>
      <c r="G9407" t="str" cm="1">
        <f t="array" ref="G9407">_xlfn.SWITCH(TRUE,Customer_Churn_Records_26[[#This Row],[Age]]&gt;=70,"Very old",Customer_Churn_Records_26[[#This Row],[Age]]&gt;=50,"Old",Customer_Churn_Records_26[[#This Row],[Age]]&gt;=35,"Middle-age","Young")</f>
        <v>Middle-age</v>
      </c>
      <c r="H9407">
        <v>7</v>
      </c>
      <c r="I9407">
        <v>0</v>
      </c>
      <c r="J9407">
        <v>1</v>
      </c>
      <c r="K9407">
        <v>1</v>
      </c>
      <c r="L9407">
        <v>1</v>
      </c>
      <c r="M9407">
        <v>55868.97</v>
      </c>
      <c r="N9407">
        <v>1</v>
      </c>
      <c r="O9407" t="str">
        <f>IF(Customer_Churn_Records_26[[#This Row],[Exited]] = 1, "Yes","No")</f>
        <v>Yes</v>
      </c>
      <c r="P9407" t="s">
        <v>2995</v>
      </c>
      <c r="Q9407" t="str">
        <f>IF(Customer_Churn_Records_26[[#This Row],[Complain]] =1,"Yes","No")</f>
        <v>Yes</v>
      </c>
      <c r="R9407">
        <v>1</v>
      </c>
      <c r="S9407" t="s">
        <v>2991</v>
      </c>
      <c r="T9407">
        <v>4</v>
      </c>
      <c r="U9407" t="s">
        <v>4</v>
      </c>
      <c r="V9407">
        <v>689</v>
      </c>
    </row>
    <row r="9408" spans="1:22" x14ac:dyDescent="0.35">
      <c r="A9408">
        <v>15743760</v>
      </c>
      <c r="B9408" t="s">
        <v>486</v>
      </c>
      <c r="C9408">
        <v>850</v>
      </c>
      <c r="D9408" t="s">
        <v>2</v>
      </c>
      <c r="E9408" t="s">
        <v>5</v>
      </c>
      <c r="F9408">
        <v>31</v>
      </c>
      <c r="G9408" t="str" cm="1">
        <f t="array" ref="G9408">_xlfn.SWITCH(TRUE,Customer_Churn_Records_26[[#This Row],[Age]]&gt;=70,"Very old",Customer_Churn_Records_26[[#This Row],[Age]]&gt;=50,"Old",Customer_Churn_Records_26[[#This Row],[Age]]&gt;=35,"Middle-age","Young")</f>
        <v>Young</v>
      </c>
      <c r="H9408">
        <v>6</v>
      </c>
      <c r="I9408">
        <v>131996.66</v>
      </c>
      <c r="J9408">
        <v>2</v>
      </c>
      <c r="K9408">
        <v>1</v>
      </c>
      <c r="L9408">
        <v>1</v>
      </c>
      <c r="M9408">
        <v>178747.43</v>
      </c>
      <c r="N9408">
        <v>0</v>
      </c>
      <c r="O9408" t="str">
        <f>IF(Customer_Churn_Records_26[[#This Row],[Exited]] = 1, "Yes","No")</f>
        <v>No</v>
      </c>
      <c r="P9408" t="s">
        <v>2990</v>
      </c>
      <c r="Q9408" t="str">
        <f>IF(Customer_Churn_Records_26[[#This Row],[Complain]] =1,"Yes","No")</f>
        <v>No</v>
      </c>
      <c r="R9408">
        <v>0</v>
      </c>
      <c r="S9408" t="s">
        <v>2990</v>
      </c>
      <c r="T9408">
        <v>4</v>
      </c>
      <c r="U9408" t="s">
        <v>8</v>
      </c>
      <c r="V9408">
        <v>655</v>
      </c>
    </row>
    <row r="9409" spans="1:22" x14ac:dyDescent="0.35">
      <c r="A9409">
        <v>15652835</v>
      </c>
      <c r="B9409" t="s">
        <v>404</v>
      </c>
      <c r="C9409">
        <v>419</v>
      </c>
      <c r="D9409" t="s">
        <v>15</v>
      </c>
      <c r="E9409" t="s">
        <v>1</v>
      </c>
      <c r="F9409">
        <v>27</v>
      </c>
      <c r="G9409" t="str" cm="1">
        <f t="array" ref="G9409">_xlfn.SWITCH(TRUE,Customer_Churn_Records_26[[#This Row],[Age]]&gt;=70,"Very old",Customer_Churn_Records_26[[#This Row],[Age]]&gt;=50,"Old",Customer_Churn_Records_26[[#This Row],[Age]]&gt;=35,"Middle-age","Young")</f>
        <v>Young</v>
      </c>
      <c r="H9409">
        <v>2</v>
      </c>
      <c r="I9409">
        <v>121580.42</v>
      </c>
      <c r="J9409">
        <v>1</v>
      </c>
      <c r="K9409">
        <v>0</v>
      </c>
      <c r="L9409">
        <v>1</v>
      </c>
      <c r="M9409">
        <v>134720.51</v>
      </c>
      <c r="N9409">
        <v>0</v>
      </c>
      <c r="O9409" t="str">
        <f>IF(Customer_Churn_Records_26[[#This Row],[Exited]] = 1, "Yes","No")</f>
        <v>No</v>
      </c>
      <c r="P9409" t="s">
        <v>2990</v>
      </c>
      <c r="Q9409" t="str">
        <f>IF(Customer_Churn_Records_26[[#This Row],[Complain]] =1,"Yes","No")</f>
        <v>No</v>
      </c>
      <c r="R9409">
        <v>0</v>
      </c>
      <c r="S9409" t="s">
        <v>2990</v>
      </c>
      <c r="T9409">
        <v>5</v>
      </c>
      <c r="U9409" t="s">
        <v>0</v>
      </c>
      <c r="V9409">
        <v>851</v>
      </c>
    </row>
    <row r="9410" spans="1:22" x14ac:dyDescent="0.35">
      <c r="A9410">
        <v>15767818</v>
      </c>
      <c r="B9410" t="s">
        <v>48</v>
      </c>
      <c r="C9410">
        <v>640</v>
      </c>
      <c r="D9410" t="s">
        <v>2</v>
      </c>
      <c r="E9410" t="s">
        <v>5</v>
      </c>
      <c r="F9410">
        <v>55</v>
      </c>
      <c r="G9410" t="str" cm="1">
        <f t="array" ref="G9410">_xlfn.SWITCH(TRUE,Customer_Churn_Records_26[[#This Row],[Age]]&gt;=70,"Very old",Customer_Churn_Records_26[[#This Row],[Age]]&gt;=50,"Old",Customer_Churn_Records_26[[#This Row],[Age]]&gt;=35,"Middle-age","Young")</f>
        <v>Old</v>
      </c>
      <c r="H9410">
        <v>10</v>
      </c>
      <c r="I9410">
        <v>132436.34</v>
      </c>
      <c r="J9410">
        <v>1</v>
      </c>
      <c r="K9410">
        <v>1</v>
      </c>
      <c r="L9410">
        <v>0</v>
      </c>
      <c r="M9410">
        <v>978.66</v>
      </c>
      <c r="N9410">
        <v>0</v>
      </c>
      <c r="O9410" t="str">
        <f>IF(Customer_Churn_Records_26[[#This Row],[Exited]] = 1, "Yes","No")</f>
        <v>No</v>
      </c>
      <c r="P9410" t="s">
        <v>2990</v>
      </c>
      <c r="Q9410" t="str">
        <f>IF(Customer_Churn_Records_26[[#This Row],[Complain]] =1,"Yes","No")</f>
        <v>No</v>
      </c>
      <c r="R9410">
        <v>0</v>
      </c>
      <c r="S9410" t="s">
        <v>2990</v>
      </c>
      <c r="T9410">
        <v>3</v>
      </c>
      <c r="U9410" t="s">
        <v>10</v>
      </c>
      <c r="V9410">
        <v>890</v>
      </c>
    </row>
    <row r="9411" spans="1:22" x14ac:dyDescent="0.35">
      <c r="A9411">
        <v>15591150</v>
      </c>
      <c r="B9411" t="s">
        <v>394</v>
      </c>
      <c r="C9411">
        <v>570</v>
      </c>
      <c r="D9411" t="s">
        <v>15</v>
      </c>
      <c r="E9411" t="s">
        <v>5</v>
      </c>
      <c r="F9411">
        <v>34</v>
      </c>
      <c r="G9411" t="str" cm="1">
        <f t="array" ref="G9411">_xlfn.SWITCH(TRUE,Customer_Churn_Records_26[[#This Row],[Age]]&gt;=70,"Very old",Customer_Churn_Records_26[[#This Row],[Age]]&gt;=50,"Old",Customer_Churn_Records_26[[#This Row],[Age]]&gt;=35,"Middle-age","Young")</f>
        <v>Young</v>
      </c>
      <c r="H9411">
        <v>10</v>
      </c>
      <c r="I9411">
        <v>0</v>
      </c>
      <c r="J9411">
        <v>2</v>
      </c>
      <c r="K9411">
        <v>0</v>
      </c>
      <c r="L9411">
        <v>1</v>
      </c>
      <c r="M9411">
        <v>183387.12</v>
      </c>
      <c r="N9411">
        <v>0</v>
      </c>
      <c r="O9411" t="str">
        <f>IF(Customer_Churn_Records_26[[#This Row],[Exited]] = 1, "Yes","No")</f>
        <v>No</v>
      </c>
      <c r="P9411" t="s">
        <v>2990</v>
      </c>
      <c r="Q9411" t="str">
        <f>IF(Customer_Churn_Records_26[[#This Row],[Complain]] =1,"Yes","No")</f>
        <v>No</v>
      </c>
      <c r="R9411">
        <v>0</v>
      </c>
      <c r="S9411" t="s">
        <v>2990</v>
      </c>
      <c r="T9411">
        <v>4</v>
      </c>
      <c r="U9411" t="s">
        <v>8</v>
      </c>
      <c r="V9411">
        <v>568</v>
      </c>
    </row>
    <row r="9412" spans="1:22" x14ac:dyDescent="0.35">
      <c r="A9412">
        <v>15734659</v>
      </c>
      <c r="B9412" t="s">
        <v>485</v>
      </c>
      <c r="C9412">
        <v>640</v>
      </c>
      <c r="D9412" t="s">
        <v>6</v>
      </c>
      <c r="E9412" t="s">
        <v>1</v>
      </c>
      <c r="F9412">
        <v>46</v>
      </c>
      <c r="G9412" t="str" cm="1">
        <f t="array" ref="G9412">_xlfn.SWITCH(TRUE,Customer_Churn_Records_26[[#This Row],[Age]]&gt;=70,"Very old",Customer_Churn_Records_26[[#This Row],[Age]]&gt;=50,"Old",Customer_Churn_Records_26[[#This Row],[Age]]&gt;=35,"Middle-age","Young")</f>
        <v>Middle-age</v>
      </c>
      <c r="H9412">
        <v>5</v>
      </c>
      <c r="I9412">
        <v>107978.4</v>
      </c>
      <c r="J9412">
        <v>2</v>
      </c>
      <c r="K9412">
        <v>1</v>
      </c>
      <c r="L9412">
        <v>0</v>
      </c>
      <c r="M9412">
        <v>155876.06</v>
      </c>
      <c r="N9412">
        <v>0</v>
      </c>
      <c r="O9412" t="str">
        <f>IF(Customer_Churn_Records_26[[#This Row],[Exited]] = 1, "Yes","No")</f>
        <v>No</v>
      </c>
      <c r="P9412" t="s">
        <v>2990</v>
      </c>
      <c r="Q9412" t="str">
        <f>IF(Customer_Churn_Records_26[[#This Row],[Complain]] =1,"Yes","No")</f>
        <v>No</v>
      </c>
      <c r="R9412">
        <v>0</v>
      </c>
      <c r="S9412" t="s">
        <v>2990</v>
      </c>
      <c r="T9412">
        <v>3</v>
      </c>
      <c r="U9412" t="s">
        <v>10</v>
      </c>
      <c r="V9412">
        <v>279</v>
      </c>
    </row>
    <row r="9413" spans="1:22" x14ac:dyDescent="0.35">
      <c r="A9413">
        <v>15796115</v>
      </c>
      <c r="B9413" t="s">
        <v>271</v>
      </c>
      <c r="C9413">
        <v>689</v>
      </c>
      <c r="D9413" t="s">
        <v>6</v>
      </c>
      <c r="E9413" t="s">
        <v>1</v>
      </c>
      <c r="F9413">
        <v>40</v>
      </c>
      <c r="G9413" t="str" cm="1">
        <f t="array" ref="G9413">_xlfn.SWITCH(TRUE,Customer_Churn_Records_26[[#This Row],[Age]]&gt;=70,"Very old",Customer_Churn_Records_26[[#This Row],[Age]]&gt;=50,"Old",Customer_Churn_Records_26[[#This Row],[Age]]&gt;=35,"Middle-age","Young")</f>
        <v>Middle-age</v>
      </c>
      <c r="H9413">
        <v>4</v>
      </c>
      <c r="I9413">
        <v>78119.59</v>
      </c>
      <c r="J9413">
        <v>4</v>
      </c>
      <c r="K9413">
        <v>1</v>
      </c>
      <c r="L9413">
        <v>0</v>
      </c>
      <c r="M9413">
        <v>119259.34</v>
      </c>
      <c r="N9413">
        <v>1</v>
      </c>
      <c r="O9413" t="str">
        <f>IF(Customer_Churn_Records_26[[#This Row],[Exited]] = 1, "Yes","No")</f>
        <v>Yes</v>
      </c>
      <c r="P9413" t="s">
        <v>2995</v>
      </c>
      <c r="Q9413" t="str">
        <f>IF(Customer_Churn_Records_26[[#This Row],[Complain]] =1,"Yes","No")</f>
        <v>Yes</v>
      </c>
      <c r="R9413">
        <v>1</v>
      </c>
      <c r="S9413" t="s">
        <v>2991</v>
      </c>
      <c r="T9413">
        <v>3</v>
      </c>
      <c r="U9413" t="s">
        <v>10</v>
      </c>
      <c r="V9413">
        <v>608</v>
      </c>
    </row>
    <row r="9414" spans="1:22" x14ac:dyDescent="0.35">
      <c r="A9414">
        <v>15724648</v>
      </c>
      <c r="B9414" t="s">
        <v>484</v>
      </c>
      <c r="C9414">
        <v>725</v>
      </c>
      <c r="D9414" t="s">
        <v>2</v>
      </c>
      <c r="E9414" t="s">
        <v>5</v>
      </c>
      <c r="F9414">
        <v>26</v>
      </c>
      <c r="G9414" t="str" cm="1">
        <f t="array" ref="G9414">_xlfn.SWITCH(TRUE,Customer_Churn_Records_26[[#This Row],[Age]]&gt;=70,"Very old",Customer_Churn_Records_26[[#This Row],[Age]]&gt;=50,"Old",Customer_Churn_Records_26[[#This Row],[Age]]&gt;=35,"Middle-age","Young")</f>
        <v>Young</v>
      </c>
      <c r="H9414">
        <v>6</v>
      </c>
      <c r="I9414">
        <v>98684.15</v>
      </c>
      <c r="J9414">
        <v>1</v>
      </c>
      <c r="K9414">
        <v>0</v>
      </c>
      <c r="L9414">
        <v>0</v>
      </c>
      <c r="M9414">
        <v>133720.57</v>
      </c>
      <c r="N9414">
        <v>0</v>
      </c>
      <c r="O9414" t="str">
        <f>IF(Customer_Churn_Records_26[[#This Row],[Exited]] = 1, "Yes","No")</f>
        <v>No</v>
      </c>
      <c r="P9414" t="s">
        <v>2990</v>
      </c>
      <c r="Q9414" t="str">
        <f>IF(Customer_Churn_Records_26[[#This Row],[Complain]] =1,"Yes","No")</f>
        <v>No</v>
      </c>
      <c r="R9414">
        <v>0</v>
      </c>
      <c r="S9414" t="s">
        <v>2990</v>
      </c>
      <c r="T9414">
        <v>1</v>
      </c>
      <c r="U9414" t="s">
        <v>8</v>
      </c>
      <c r="V9414">
        <v>796</v>
      </c>
    </row>
    <row r="9415" spans="1:22" x14ac:dyDescent="0.35">
      <c r="A9415">
        <v>15737732</v>
      </c>
      <c r="B9415" t="s">
        <v>483</v>
      </c>
      <c r="C9415">
        <v>751</v>
      </c>
      <c r="D9415" t="s">
        <v>2</v>
      </c>
      <c r="E9415" t="s">
        <v>1</v>
      </c>
      <c r="F9415">
        <v>44</v>
      </c>
      <c r="G9415" t="str" cm="1">
        <f t="array" ref="G9415">_xlfn.SWITCH(TRUE,Customer_Churn_Records_26[[#This Row],[Age]]&gt;=70,"Very old",Customer_Churn_Records_26[[#This Row],[Age]]&gt;=50,"Old",Customer_Churn_Records_26[[#This Row],[Age]]&gt;=35,"Middle-age","Young")</f>
        <v>Middle-age</v>
      </c>
      <c r="H9415">
        <v>10</v>
      </c>
      <c r="I9415">
        <v>0</v>
      </c>
      <c r="J9415">
        <v>2</v>
      </c>
      <c r="K9415">
        <v>1</v>
      </c>
      <c r="L9415">
        <v>0</v>
      </c>
      <c r="M9415">
        <v>170634.49</v>
      </c>
      <c r="N9415">
        <v>0</v>
      </c>
      <c r="O9415" t="str">
        <f>IF(Customer_Churn_Records_26[[#This Row],[Exited]] = 1, "Yes","No")</f>
        <v>No</v>
      </c>
      <c r="P9415" t="s">
        <v>2990</v>
      </c>
      <c r="Q9415" t="str">
        <f>IF(Customer_Churn_Records_26[[#This Row],[Complain]] =1,"Yes","No")</f>
        <v>No</v>
      </c>
      <c r="R9415">
        <v>0</v>
      </c>
      <c r="S9415" t="s">
        <v>2990</v>
      </c>
      <c r="T9415">
        <v>1</v>
      </c>
      <c r="U9415" t="s">
        <v>8</v>
      </c>
      <c r="V9415">
        <v>283</v>
      </c>
    </row>
    <row r="9416" spans="1:22" x14ac:dyDescent="0.35">
      <c r="A9416">
        <v>15632280</v>
      </c>
      <c r="B9416" t="s">
        <v>482</v>
      </c>
      <c r="C9416">
        <v>544</v>
      </c>
      <c r="D9416" t="s">
        <v>15</v>
      </c>
      <c r="E9416" t="s">
        <v>1</v>
      </c>
      <c r="F9416">
        <v>53</v>
      </c>
      <c r="G9416" t="str" cm="1">
        <f t="array" ref="G9416">_xlfn.SWITCH(TRUE,Customer_Churn_Records_26[[#This Row],[Age]]&gt;=70,"Very old",Customer_Churn_Records_26[[#This Row],[Age]]&gt;=50,"Old",Customer_Churn_Records_26[[#This Row],[Age]]&gt;=35,"Middle-age","Young")</f>
        <v>Old</v>
      </c>
      <c r="H9416">
        <v>9</v>
      </c>
      <c r="I9416">
        <v>0</v>
      </c>
      <c r="J9416">
        <v>1</v>
      </c>
      <c r="K9416">
        <v>1</v>
      </c>
      <c r="L9416">
        <v>0</v>
      </c>
      <c r="M9416">
        <v>125692.07</v>
      </c>
      <c r="N9416">
        <v>1</v>
      </c>
      <c r="O9416" t="str">
        <f>IF(Customer_Churn_Records_26[[#This Row],[Exited]] = 1, "Yes","No")</f>
        <v>Yes</v>
      </c>
      <c r="P9416" t="s">
        <v>2995</v>
      </c>
      <c r="Q9416" t="str">
        <f>IF(Customer_Churn_Records_26[[#This Row],[Complain]] =1,"Yes","No")</f>
        <v>Yes</v>
      </c>
      <c r="R9416">
        <v>1</v>
      </c>
      <c r="S9416" t="s">
        <v>2991</v>
      </c>
      <c r="T9416">
        <v>4</v>
      </c>
      <c r="U9416" t="s">
        <v>0</v>
      </c>
      <c r="V9416">
        <v>364</v>
      </c>
    </row>
    <row r="9417" spans="1:22" x14ac:dyDescent="0.35">
      <c r="A9417">
        <v>15750407</v>
      </c>
      <c r="B9417" t="s">
        <v>370</v>
      </c>
      <c r="C9417">
        <v>768</v>
      </c>
      <c r="D9417" t="s">
        <v>6</v>
      </c>
      <c r="E9417" t="s">
        <v>1</v>
      </c>
      <c r="F9417">
        <v>43</v>
      </c>
      <c r="G9417" t="str" cm="1">
        <f t="array" ref="G9417">_xlfn.SWITCH(TRUE,Customer_Churn_Records_26[[#This Row],[Age]]&gt;=70,"Very old",Customer_Churn_Records_26[[#This Row],[Age]]&gt;=50,"Old",Customer_Churn_Records_26[[#This Row],[Age]]&gt;=35,"Middle-age","Young")</f>
        <v>Middle-age</v>
      </c>
      <c r="H9417">
        <v>2</v>
      </c>
      <c r="I9417">
        <v>129264.05</v>
      </c>
      <c r="J9417">
        <v>2</v>
      </c>
      <c r="K9417">
        <v>0</v>
      </c>
      <c r="L9417">
        <v>0</v>
      </c>
      <c r="M9417">
        <v>19150.14</v>
      </c>
      <c r="N9417">
        <v>0</v>
      </c>
      <c r="O9417" t="str">
        <f>IF(Customer_Churn_Records_26[[#This Row],[Exited]] = 1, "Yes","No")</f>
        <v>No</v>
      </c>
      <c r="P9417" t="s">
        <v>2990</v>
      </c>
      <c r="Q9417" t="str">
        <f>IF(Customer_Churn_Records_26[[#This Row],[Complain]] =1,"Yes","No")</f>
        <v>No</v>
      </c>
      <c r="R9417">
        <v>0</v>
      </c>
      <c r="S9417" t="s">
        <v>2990</v>
      </c>
      <c r="T9417">
        <v>3</v>
      </c>
      <c r="U9417" t="s">
        <v>8</v>
      </c>
      <c r="V9417">
        <v>343</v>
      </c>
    </row>
    <row r="9418" spans="1:22" x14ac:dyDescent="0.35">
      <c r="A9418">
        <v>15795370</v>
      </c>
      <c r="B9418" t="s">
        <v>481</v>
      </c>
      <c r="C9418">
        <v>648</v>
      </c>
      <c r="D9418" t="s">
        <v>6</v>
      </c>
      <c r="E9418" t="s">
        <v>5</v>
      </c>
      <c r="F9418">
        <v>37</v>
      </c>
      <c r="G9418" t="str" cm="1">
        <f t="array" ref="G9418">_xlfn.SWITCH(TRUE,Customer_Churn_Records_26[[#This Row],[Age]]&gt;=70,"Very old",Customer_Churn_Records_26[[#This Row],[Age]]&gt;=50,"Old",Customer_Churn_Records_26[[#This Row],[Age]]&gt;=35,"Middle-age","Young")</f>
        <v>Middle-age</v>
      </c>
      <c r="H9418">
        <v>6</v>
      </c>
      <c r="I9418">
        <v>131753.41</v>
      </c>
      <c r="J9418">
        <v>1</v>
      </c>
      <c r="K9418">
        <v>1</v>
      </c>
      <c r="L9418">
        <v>0</v>
      </c>
      <c r="M9418">
        <v>86894.67</v>
      </c>
      <c r="N9418">
        <v>0</v>
      </c>
      <c r="O9418" t="str">
        <f>IF(Customer_Churn_Records_26[[#This Row],[Exited]] = 1, "Yes","No")</f>
        <v>No</v>
      </c>
      <c r="P9418" t="s">
        <v>2990</v>
      </c>
      <c r="Q9418" t="str">
        <f>IF(Customer_Churn_Records_26[[#This Row],[Complain]] =1,"Yes","No")</f>
        <v>No</v>
      </c>
      <c r="R9418">
        <v>0</v>
      </c>
      <c r="S9418" t="s">
        <v>2990</v>
      </c>
      <c r="T9418">
        <v>5</v>
      </c>
      <c r="U9418" t="s">
        <v>8</v>
      </c>
      <c r="V9418">
        <v>849</v>
      </c>
    </row>
    <row r="9419" spans="1:22" x14ac:dyDescent="0.35">
      <c r="A9419">
        <v>15656829</v>
      </c>
      <c r="B9419" t="s">
        <v>91</v>
      </c>
      <c r="C9419">
        <v>577</v>
      </c>
      <c r="D9419" t="s">
        <v>15</v>
      </c>
      <c r="E9419" t="s">
        <v>1</v>
      </c>
      <c r="F9419">
        <v>33</v>
      </c>
      <c r="G9419" t="str" cm="1">
        <f t="array" ref="G9419">_xlfn.SWITCH(TRUE,Customer_Churn_Records_26[[#This Row],[Age]]&gt;=70,"Very old",Customer_Churn_Records_26[[#This Row],[Age]]&gt;=50,"Old",Customer_Churn_Records_26[[#This Row],[Age]]&gt;=35,"Middle-age","Young")</f>
        <v>Young</v>
      </c>
      <c r="H9419">
        <v>6</v>
      </c>
      <c r="I9419">
        <v>0</v>
      </c>
      <c r="J9419">
        <v>2</v>
      </c>
      <c r="K9419">
        <v>1</v>
      </c>
      <c r="L9419">
        <v>0</v>
      </c>
      <c r="M9419">
        <v>57975.8</v>
      </c>
      <c r="N9419">
        <v>0</v>
      </c>
      <c r="O9419" t="str">
        <f>IF(Customer_Churn_Records_26[[#This Row],[Exited]] = 1, "Yes","No")</f>
        <v>No</v>
      </c>
      <c r="P9419" t="s">
        <v>2990</v>
      </c>
      <c r="Q9419" t="str">
        <f>IF(Customer_Churn_Records_26[[#This Row],[Complain]] =1,"Yes","No")</f>
        <v>No</v>
      </c>
      <c r="R9419">
        <v>0</v>
      </c>
      <c r="S9419" t="s">
        <v>2990</v>
      </c>
      <c r="T9419">
        <v>2</v>
      </c>
      <c r="U9419" t="s">
        <v>10</v>
      </c>
      <c r="V9419">
        <v>893</v>
      </c>
    </row>
    <row r="9420" spans="1:22" x14ac:dyDescent="0.35">
      <c r="A9420">
        <v>15643794</v>
      </c>
      <c r="B9420" t="s">
        <v>480</v>
      </c>
      <c r="C9420">
        <v>639</v>
      </c>
      <c r="D9420" t="s">
        <v>15</v>
      </c>
      <c r="E9420" t="s">
        <v>1</v>
      </c>
      <c r="F9420">
        <v>27</v>
      </c>
      <c r="G9420" t="str" cm="1">
        <f t="array" ref="G9420">_xlfn.SWITCH(TRUE,Customer_Churn_Records_26[[#This Row],[Age]]&gt;=70,"Very old",Customer_Churn_Records_26[[#This Row],[Age]]&gt;=50,"Old",Customer_Churn_Records_26[[#This Row],[Age]]&gt;=35,"Middle-age","Young")</f>
        <v>Young</v>
      </c>
      <c r="H9420">
        <v>2</v>
      </c>
      <c r="I9420">
        <v>0</v>
      </c>
      <c r="J9420">
        <v>1</v>
      </c>
      <c r="K9420">
        <v>1</v>
      </c>
      <c r="L9420">
        <v>1</v>
      </c>
      <c r="M9420">
        <v>82938.990000000005</v>
      </c>
      <c r="N9420">
        <v>0</v>
      </c>
      <c r="O9420" t="str">
        <f>IF(Customer_Churn_Records_26[[#This Row],[Exited]] = 1, "Yes","No")</f>
        <v>No</v>
      </c>
      <c r="P9420" t="s">
        <v>2990</v>
      </c>
      <c r="Q9420" t="str">
        <f>IF(Customer_Churn_Records_26[[#This Row],[Complain]] =1,"Yes","No")</f>
        <v>No</v>
      </c>
      <c r="R9420">
        <v>0</v>
      </c>
      <c r="S9420" t="s">
        <v>2990</v>
      </c>
      <c r="T9420">
        <v>4</v>
      </c>
      <c r="U9420" t="s">
        <v>4</v>
      </c>
      <c r="V9420">
        <v>520</v>
      </c>
    </row>
    <row r="9421" spans="1:22" x14ac:dyDescent="0.35">
      <c r="A9421">
        <v>15798605</v>
      </c>
      <c r="B9421" t="s">
        <v>479</v>
      </c>
      <c r="C9421">
        <v>686</v>
      </c>
      <c r="D9421" t="s">
        <v>6</v>
      </c>
      <c r="E9421" t="s">
        <v>5</v>
      </c>
      <c r="F9421">
        <v>26</v>
      </c>
      <c r="G9421" t="str" cm="1">
        <f t="array" ref="G9421">_xlfn.SWITCH(TRUE,Customer_Churn_Records_26[[#This Row],[Age]]&gt;=70,"Very old",Customer_Churn_Records_26[[#This Row],[Age]]&gt;=50,"Old",Customer_Churn_Records_26[[#This Row],[Age]]&gt;=35,"Middle-age","Young")</f>
        <v>Young</v>
      </c>
      <c r="H9421">
        <v>1</v>
      </c>
      <c r="I9421">
        <v>57422.62</v>
      </c>
      <c r="J9421">
        <v>1</v>
      </c>
      <c r="K9421">
        <v>1</v>
      </c>
      <c r="L9421">
        <v>1</v>
      </c>
      <c r="M9421">
        <v>79189.399999999994</v>
      </c>
      <c r="N9421">
        <v>0</v>
      </c>
      <c r="O9421" t="str">
        <f>IF(Customer_Churn_Records_26[[#This Row],[Exited]] = 1, "Yes","No")</f>
        <v>No</v>
      </c>
      <c r="P9421" t="s">
        <v>2990</v>
      </c>
      <c r="Q9421" t="str">
        <f>IF(Customer_Churn_Records_26[[#This Row],[Complain]] =1,"Yes","No")</f>
        <v>No</v>
      </c>
      <c r="R9421">
        <v>0</v>
      </c>
      <c r="S9421" t="s">
        <v>2990</v>
      </c>
      <c r="T9421">
        <v>1</v>
      </c>
      <c r="U9421" t="s">
        <v>8</v>
      </c>
      <c r="V9421">
        <v>612</v>
      </c>
    </row>
    <row r="9422" spans="1:22" x14ac:dyDescent="0.35">
      <c r="A9422">
        <v>15637324</v>
      </c>
      <c r="B9422" t="s">
        <v>478</v>
      </c>
      <c r="C9422">
        <v>657</v>
      </c>
      <c r="D9422" t="s">
        <v>2</v>
      </c>
      <c r="E9422" t="s">
        <v>1</v>
      </c>
      <c r="F9422">
        <v>28</v>
      </c>
      <c r="G9422" t="str" cm="1">
        <f t="array" ref="G9422">_xlfn.SWITCH(TRUE,Customer_Churn_Records_26[[#This Row],[Age]]&gt;=70,"Very old",Customer_Churn_Records_26[[#This Row],[Age]]&gt;=50,"Old",Customer_Churn_Records_26[[#This Row],[Age]]&gt;=35,"Middle-age","Young")</f>
        <v>Young</v>
      </c>
      <c r="H9422">
        <v>7</v>
      </c>
      <c r="I9422">
        <v>0</v>
      </c>
      <c r="J9422">
        <v>2</v>
      </c>
      <c r="K9422">
        <v>0</v>
      </c>
      <c r="L9422">
        <v>1</v>
      </c>
      <c r="M9422">
        <v>5177.62</v>
      </c>
      <c r="N9422">
        <v>0</v>
      </c>
      <c r="O9422" t="str">
        <f>IF(Customer_Churn_Records_26[[#This Row],[Exited]] = 1, "Yes","No")</f>
        <v>No</v>
      </c>
      <c r="P9422" t="s">
        <v>2990</v>
      </c>
      <c r="Q9422" t="str">
        <f>IF(Customer_Churn_Records_26[[#This Row],[Complain]] =1,"Yes","No")</f>
        <v>No</v>
      </c>
      <c r="R9422">
        <v>0</v>
      </c>
      <c r="S9422" t="s">
        <v>2990</v>
      </c>
      <c r="T9422">
        <v>5</v>
      </c>
      <c r="U9422" t="s">
        <v>8</v>
      </c>
      <c r="V9422">
        <v>352</v>
      </c>
    </row>
    <row r="9423" spans="1:22" x14ac:dyDescent="0.35">
      <c r="A9423">
        <v>15589589</v>
      </c>
      <c r="B9423" t="s">
        <v>477</v>
      </c>
      <c r="C9423">
        <v>613</v>
      </c>
      <c r="D9423" t="s">
        <v>2</v>
      </c>
      <c r="E9423" t="s">
        <v>5</v>
      </c>
      <c r="F9423">
        <v>34</v>
      </c>
      <c r="G9423" t="str" cm="1">
        <f t="array" ref="G9423">_xlfn.SWITCH(TRUE,Customer_Churn_Records_26[[#This Row],[Age]]&gt;=70,"Very old",Customer_Churn_Records_26[[#This Row],[Age]]&gt;=50,"Old",Customer_Churn_Records_26[[#This Row],[Age]]&gt;=35,"Middle-age","Young")</f>
        <v>Young</v>
      </c>
      <c r="H9423">
        <v>5</v>
      </c>
      <c r="I9423">
        <v>144094.20000000001</v>
      </c>
      <c r="J9423">
        <v>1</v>
      </c>
      <c r="K9423">
        <v>1</v>
      </c>
      <c r="L9423">
        <v>0</v>
      </c>
      <c r="M9423">
        <v>44510.26</v>
      </c>
      <c r="N9423">
        <v>0</v>
      </c>
      <c r="O9423" t="str">
        <f>IF(Customer_Churn_Records_26[[#This Row],[Exited]] = 1, "Yes","No")</f>
        <v>No</v>
      </c>
      <c r="P9423" t="s">
        <v>2990</v>
      </c>
      <c r="Q9423" t="str">
        <f>IF(Customer_Churn_Records_26[[#This Row],[Complain]] =1,"Yes","No")</f>
        <v>No</v>
      </c>
      <c r="R9423">
        <v>0</v>
      </c>
      <c r="S9423" t="s">
        <v>2990</v>
      </c>
      <c r="T9423">
        <v>4</v>
      </c>
      <c r="U9423" t="s">
        <v>0</v>
      </c>
      <c r="V9423">
        <v>902</v>
      </c>
    </row>
    <row r="9424" spans="1:22" x14ac:dyDescent="0.35">
      <c r="A9424">
        <v>15778936</v>
      </c>
      <c r="B9424" t="s">
        <v>476</v>
      </c>
      <c r="C9424">
        <v>701</v>
      </c>
      <c r="D9424" t="s">
        <v>2</v>
      </c>
      <c r="E9424" t="s">
        <v>5</v>
      </c>
      <c r="F9424">
        <v>33</v>
      </c>
      <c r="G9424" t="str" cm="1">
        <f t="array" ref="G9424">_xlfn.SWITCH(TRUE,Customer_Churn_Records_26[[#This Row],[Age]]&gt;=70,"Very old",Customer_Churn_Records_26[[#This Row],[Age]]&gt;=50,"Old",Customer_Churn_Records_26[[#This Row],[Age]]&gt;=35,"Middle-age","Young")</f>
        <v>Young</v>
      </c>
      <c r="H9424">
        <v>9</v>
      </c>
      <c r="I9424">
        <v>147510.34</v>
      </c>
      <c r="J9424">
        <v>1</v>
      </c>
      <c r="K9424">
        <v>1</v>
      </c>
      <c r="L9424">
        <v>0</v>
      </c>
      <c r="M9424">
        <v>190611.92</v>
      </c>
      <c r="N9424">
        <v>0</v>
      </c>
      <c r="O9424" t="str">
        <f>IF(Customer_Churn_Records_26[[#This Row],[Exited]] = 1, "Yes","No")</f>
        <v>No</v>
      </c>
      <c r="P9424" t="s">
        <v>2990</v>
      </c>
      <c r="Q9424" t="str">
        <f>IF(Customer_Churn_Records_26[[#This Row],[Complain]] =1,"Yes","No")</f>
        <v>No</v>
      </c>
      <c r="R9424">
        <v>0</v>
      </c>
      <c r="S9424" t="s">
        <v>2990</v>
      </c>
      <c r="T9424">
        <v>5</v>
      </c>
      <c r="U9424" t="s">
        <v>0</v>
      </c>
      <c r="V9424">
        <v>228</v>
      </c>
    </row>
    <row r="9425" spans="1:22" x14ac:dyDescent="0.35">
      <c r="A9425">
        <v>15757385</v>
      </c>
      <c r="B9425" t="s">
        <v>139</v>
      </c>
      <c r="C9425">
        <v>578</v>
      </c>
      <c r="D9425" t="s">
        <v>15</v>
      </c>
      <c r="E9425" t="s">
        <v>1</v>
      </c>
      <c r="F9425">
        <v>28</v>
      </c>
      <c r="G9425" t="str" cm="1">
        <f t="array" ref="G9425">_xlfn.SWITCH(TRUE,Customer_Churn_Records_26[[#This Row],[Age]]&gt;=70,"Very old",Customer_Churn_Records_26[[#This Row],[Age]]&gt;=50,"Old",Customer_Churn_Records_26[[#This Row],[Age]]&gt;=35,"Middle-age","Young")</f>
        <v>Young</v>
      </c>
      <c r="H9425">
        <v>8</v>
      </c>
      <c r="I9425">
        <v>161592.76</v>
      </c>
      <c r="J9425">
        <v>1</v>
      </c>
      <c r="K9425">
        <v>1</v>
      </c>
      <c r="L9425">
        <v>0</v>
      </c>
      <c r="M9425">
        <v>177834.79</v>
      </c>
      <c r="N9425">
        <v>0</v>
      </c>
      <c r="O9425" t="str">
        <f>IF(Customer_Churn_Records_26[[#This Row],[Exited]] = 1, "Yes","No")</f>
        <v>No</v>
      </c>
      <c r="P9425" t="s">
        <v>2990</v>
      </c>
      <c r="Q9425" t="str">
        <f>IF(Customer_Churn_Records_26[[#This Row],[Complain]] =1,"Yes","No")</f>
        <v>No</v>
      </c>
      <c r="R9425">
        <v>0</v>
      </c>
      <c r="S9425" t="s">
        <v>2990</v>
      </c>
      <c r="T9425">
        <v>2</v>
      </c>
      <c r="U9425" t="s">
        <v>4</v>
      </c>
      <c r="V9425">
        <v>336</v>
      </c>
    </row>
    <row r="9426" spans="1:22" x14ac:dyDescent="0.35">
      <c r="A9426">
        <v>15666200</v>
      </c>
      <c r="B9426" t="s">
        <v>475</v>
      </c>
      <c r="C9426">
        <v>689</v>
      </c>
      <c r="D9426" t="s">
        <v>2</v>
      </c>
      <c r="E9426" t="s">
        <v>1</v>
      </c>
      <c r="F9426">
        <v>40</v>
      </c>
      <c r="G9426" t="str" cm="1">
        <f t="array" ref="G9426">_xlfn.SWITCH(TRUE,Customer_Churn_Records_26[[#This Row],[Age]]&gt;=70,"Very old",Customer_Churn_Records_26[[#This Row],[Age]]&gt;=50,"Old",Customer_Churn_Records_26[[#This Row],[Age]]&gt;=35,"Middle-age","Young")</f>
        <v>Middle-age</v>
      </c>
      <c r="H9426">
        <v>1</v>
      </c>
      <c r="I9426">
        <v>0</v>
      </c>
      <c r="J9426">
        <v>2</v>
      </c>
      <c r="K9426">
        <v>1</v>
      </c>
      <c r="L9426">
        <v>1</v>
      </c>
      <c r="M9426">
        <v>119446.64</v>
      </c>
      <c r="N9426">
        <v>0</v>
      </c>
      <c r="O9426" t="str">
        <f>IF(Customer_Churn_Records_26[[#This Row],[Exited]] = 1, "Yes","No")</f>
        <v>No</v>
      </c>
      <c r="P9426" t="s">
        <v>2990</v>
      </c>
      <c r="Q9426" t="str">
        <f>IF(Customer_Churn_Records_26[[#This Row],[Complain]] =1,"Yes","No")</f>
        <v>No</v>
      </c>
      <c r="R9426">
        <v>0</v>
      </c>
      <c r="S9426" t="s">
        <v>2990</v>
      </c>
      <c r="T9426">
        <v>4</v>
      </c>
      <c r="U9426" t="s">
        <v>8</v>
      </c>
      <c r="V9426">
        <v>501</v>
      </c>
    </row>
    <row r="9427" spans="1:22" x14ac:dyDescent="0.35">
      <c r="A9427">
        <v>15683977</v>
      </c>
      <c r="B9427" t="s">
        <v>474</v>
      </c>
      <c r="C9427">
        <v>687</v>
      </c>
      <c r="D9427" t="s">
        <v>15</v>
      </c>
      <c r="E9427" t="s">
        <v>1</v>
      </c>
      <c r="F9427">
        <v>72</v>
      </c>
      <c r="G9427" t="str" cm="1">
        <f t="array" ref="G9427">_xlfn.SWITCH(TRUE,Customer_Churn_Records_26[[#This Row],[Age]]&gt;=70,"Very old",Customer_Churn_Records_26[[#This Row],[Age]]&gt;=50,"Old",Customer_Churn_Records_26[[#This Row],[Age]]&gt;=35,"Middle-age","Young")</f>
        <v>Very old</v>
      </c>
      <c r="H9427">
        <v>4</v>
      </c>
      <c r="I9427">
        <v>0</v>
      </c>
      <c r="J9427">
        <v>2</v>
      </c>
      <c r="K9427">
        <v>1</v>
      </c>
      <c r="L9427">
        <v>1</v>
      </c>
      <c r="M9427">
        <v>50267.69</v>
      </c>
      <c r="N9427">
        <v>0</v>
      </c>
      <c r="O9427" t="str">
        <f>IF(Customer_Churn_Records_26[[#This Row],[Exited]] = 1, "Yes","No")</f>
        <v>No</v>
      </c>
      <c r="P9427" t="s">
        <v>2990</v>
      </c>
      <c r="Q9427" t="str">
        <f>IF(Customer_Churn_Records_26[[#This Row],[Complain]] =1,"Yes","No")</f>
        <v>No</v>
      </c>
      <c r="R9427">
        <v>0</v>
      </c>
      <c r="S9427" t="s">
        <v>2990</v>
      </c>
      <c r="T9427">
        <v>3</v>
      </c>
      <c r="U9427" t="s">
        <v>4</v>
      </c>
      <c r="V9427">
        <v>595</v>
      </c>
    </row>
    <row r="9428" spans="1:22" x14ac:dyDescent="0.35">
      <c r="A9428">
        <v>15675518</v>
      </c>
      <c r="B9428" t="s">
        <v>313</v>
      </c>
      <c r="C9428">
        <v>499</v>
      </c>
      <c r="D9428" t="s">
        <v>15</v>
      </c>
      <c r="E9428" t="s">
        <v>1</v>
      </c>
      <c r="F9428">
        <v>53</v>
      </c>
      <c r="G9428" t="str" cm="1">
        <f t="array" ref="G9428">_xlfn.SWITCH(TRUE,Customer_Churn_Records_26[[#This Row],[Age]]&gt;=70,"Very old",Customer_Churn_Records_26[[#This Row],[Age]]&gt;=50,"Old",Customer_Churn_Records_26[[#This Row],[Age]]&gt;=35,"Middle-age","Young")</f>
        <v>Old</v>
      </c>
      <c r="H9428">
        <v>1</v>
      </c>
      <c r="I9428">
        <v>75225.53</v>
      </c>
      <c r="J9428">
        <v>2</v>
      </c>
      <c r="K9428">
        <v>0</v>
      </c>
      <c r="L9428">
        <v>0</v>
      </c>
      <c r="M9428">
        <v>144849.1</v>
      </c>
      <c r="N9428">
        <v>1</v>
      </c>
      <c r="O9428" t="str">
        <f>IF(Customer_Churn_Records_26[[#This Row],[Exited]] = 1, "Yes","No")</f>
        <v>Yes</v>
      </c>
      <c r="P9428" t="s">
        <v>2995</v>
      </c>
      <c r="Q9428" t="str">
        <f>IF(Customer_Churn_Records_26[[#This Row],[Complain]] =1,"Yes","No")</f>
        <v>Yes</v>
      </c>
      <c r="R9428">
        <v>1</v>
      </c>
      <c r="S9428" t="s">
        <v>2991</v>
      </c>
      <c r="T9428">
        <v>4</v>
      </c>
      <c r="U9428" t="s">
        <v>8</v>
      </c>
      <c r="V9428">
        <v>424</v>
      </c>
    </row>
    <row r="9429" spans="1:22" x14ac:dyDescent="0.35">
      <c r="A9429">
        <v>15584812</v>
      </c>
      <c r="B9429" t="s">
        <v>473</v>
      </c>
      <c r="C9429">
        <v>693</v>
      </c>
      <c r="D9429" t="s">
        <v>15</v>
      </c>
      <c r="E9429" t="s">
        <v>1</v>
      </c>
      <c r="F9429">
        <v>39</v>
      </c>
      <c r="G9429" t="str" cm="1">
        <f t="array" ref="G9429">_xlfn.SWITCH(TRUE,Customer_Churn_Records_26[[#This Row],[Age]]&gt;=70,"Very old",Customer_Churn_Records_26[[#This Row],[Age]]&gt;=50,"Old",Customer_Churn_Records_26[[#This Row],[Age]]&gt;=35,"Middle-age","Young")</f>
        <v>Middle-age</v>
      </c>
      <c r="H9429">
        <v>0</v>
      </c>
      <c r="I9429">
        <v>0</v>
      </c>
      <c r="J9429">
        <v>2</v>
      </c>
      <c r="K9429">
        <v>0</v>
      </c>
      <c r="L9429">
        <v>0</v>
      </c>
      <c r="M9429">
        <v>81901.600000000006</v>
      </c>
      <c r="N9429">
        <v>0</v>
      </c>
      <c r="O9429" t="str">
        <f>IF(Customer_Churn_Records_26[[#This Row],[Exited]] = 1, "Yes","No")</f>
        <v>No</v>
      </c>
      <c r="P9429" t="s">
        <v>2990</v>
      </c>
      <c r="Q9429" t="str">
        <f>IF(Customer_Churn_Records_26[[#This Row],[Complain]] =1,"Yes","No")</f>
        <v>No</v>
      </c>
      <c r="R9429">
        <v>0</v>
      </c>
      <c r="S9429" t="s">
        <v>2990</v>
      </c>
      <c r="T9429">
        <v>1</v>
      </c>
      <c r="U9429" t="s">
        <v>8</v>
      </c>
      <c r="V9429">
        <v>450</v>
      </c>
    </row>
    <row r="9430" spans="1:22" x14ac:dyDescent="0.35">
      <c r="A9430">
        <v>15752984</v>
      </c>
      <c r="B9430" t="s">
        <v>472</v>
      </c>
      <c r="C9430">
        <v>737</v>
      </c>
      <c r="D9430" t="s">
        <v>2</v>
      </c>
      <c r="E9430" t="s">
        <v>1</v>
      </c>
      <c r="F9430">
        <v>70</v>
      </c>
      <c r="G9430" t="str" cm="1">
        <f t="array" ref="G9430">_xlfn.SWITCH(TRUE,Customer_Churn_Records_26[[#This Row],[Age]]&gt;=70,"Very old",Customer_Churn_Records_26[[#This Row],[Age]]&gt;=50,"Old",Customer_Churn_Records_26[[#This Row],[Age]]&gt;=35,"Middle-age","Young")</f>
        <v>Very old</v>
      </c>
      <c r="H9430">
        <v>9</v>
      </c>
      <c r="I9430">
        <v>87542.89</v>
      </c>
      <c r="J9430">
        <v>2</v>
      </c>
      <c r="K9430">
        <v>1</v>
      </c>
      <c r="L9430">
        <v>1</v>
      </c>
      <c r="M9430">
        <v>42576.86</v>
      </c>
      <c r="N9430">
        <v>0</v>
      </c>
      <c r="O9430" t="str">
        <f>IF(Customer_Churn_Records_26[[#This Row],[Exited]] = 1, "Yes","No")</f>
        <v>No</v>
      </c>
      <c r="P9430" t="s">
        <v>2990</v>
      </c>
      <c r="Q9430" t="str">
        <f>IF(Customer_Churn_Records_26[[#This Row],[Complain]] =1,"Yes","No")</f>
        <v>No</v>
      </c>
      <c r="R9430">
        <v>0</v>
      </c>
      <c r="S9430" t="s">
        <v>2990</v>
      </c>
      <c r="T9430">
        <v>4</v>
      </c>
      <c r="U9430" t="s">
        <v>0</v>
      </c>
      <c r="V9430">
        <v>631</v>
      </c>
    </row>
    <row r="9431" spans="1:22" x14ac:dyDescent="0.35">
      <c r="A9431">
        <v>15577913</v>
      </c>
      <c r="B9431" t="s">
        <v>471</v>
      </c>
      <c r="C9431">
        <v>651</v>
      </c>
      <c r="D9431" t="s">
        <v>2</v>
      </c>
      <c r="E9431" t="s">
        <v>1</v>
      </c>
      <c r="F9431">
        <v>32</v>
      </c>
      <c r="G9431" t="str" cm="1">
        <f t="array" ref="G9431">_xlfn.SWITCH(TRUE,Customer_Churn_Records_26[[#This Row],[Age]]&gt;=70,"Very old",Customer_Churn_Records_26[[#This Row],[Age]]&gt;=50,"Old",Customer_Churn_Records_26[[#This Row],[Age]]&gt;=35,"Middle-age","Young")</f>
        <v>Young</v>
      </c>
      <c r="H9431">
        <v>8</v>
      </c>
      <c r="I9431">
        <v>144581.96</v>
      </c>
      <c r="J9431">
        <v>1</v>
      </c>
      <c r="K9431">
        <v>1</v>
      </c>
      <c r="L9431">
        <v>1</v>
      </c>
      <c r="M9431">
        <v>87609.5</v>
      </c>
      <c r="N9431">
        <v>0</v>
      </c>
      <c r="O9431" t="str">
        <f>IF(Customer_Churn_Records_26[[#This Row],[Exited]] = 1, "Yes","No")</f>
        <v>No</v>
      </c>
      <c r="P9431" t="s">
        <v>2990</v>
      </c>
      <c r="Q9431" t="str">
        <f>IF(Customer_Churn_Records_26[[#This Row],[Complain]] =1,"Yes","No")</f>
        <v>No</v>
      </c>
      <c r="R9431">
        <v>0</v>
      </c>
      <c r="S9431" t="s">
        <v>2990</v>
      </c>
      <c r="T9431">
        <v>1</v>
      </c>
      <c r="U9431" t="s">
        <v>8</v>
      </c>
      <c r="V9431">
        <v>853</v>
      </c>
    </row>
    <row r="9432" spans="1:22" x14ac:dyDescent="0.35">
      <c r="A9432">
        <v>15591980</v>
      </c>
      <c r="B9432" t="s">
        <v>470</v>
      </c>
      <c r="C9432">
        <v>753</v>
      </c>
      <c r="D9432" t="s">
        <v>2</v>
      </c>
      <c r="E9432" t="s">
        <v>5</v>
      </c>
      <c r="F9432">
        <v>33</v>
      </c>
      <c r="G9432" t="str" cm="1">
        <f t="array" ref="G9432">_xlfn.SWITCH(TRUE,Customer_Churn_Records_26[[#This Row],[Age]]&gt;=70,"Very old",Customer_Churn_Records_26[[#This Row],[Age]]&gt;=50,"Old",Customer_Churn_Records_26[[#This Row],[Age]]&gt;=35,"Middle-age","Young")</f>
        <v>Young</v>
      </c>
      <c r="H9432">
        <v>5</v>
      </c>
      <c r="I9432">
        <v>122568.05</v>
      </c>
      <c r="J9432">
        <v>2</v>
      </c>
      <c r="K9432">
        <v>1</v>
      </c>
      <c r="L9432">
        <v>1</v>
      </c>
      <c r="M9432">
        <v>82820.850000000006</v>
      </c>
      <c r="N9432">
        <v>0</v>
      </c>
      <c r="O9432" t="str">
        <f>IF(Customer_Churn_Records_26[[#This Row],[Exited]] = 1, "Yes","No")</f>
        <v>No</v>
      </c>
      <c r="P9432" t="s">
        <v>2990</v>
      </c>
      <c r="Q9432" t="str">
        <f>IF(Customer_Churn_Records_26[[#This Row],[Complain]] =1,"Yes","No")</f>
        <v>No</v>
      </c>
      <c r="R9432">
        <v>0</v>
      </c>
      <c r="S9432" t="s">
        <v>2990</v>
      </c>
      <c r="T9432">
        <v>4</v>
      </c>
      <c r="U9432" t="s">
        <v>4</v>
      </c>
      <c r="V9432">
        <v>491</v>
      </c>
    </row>
    <row r="9433" spans="1:22" x14ac:dyDescent="0.35">
      <c r="A9433">
        <v>15598948</v>
      </c>
      <c r="B9433" t="s">
        <v>469</v>
      </c>
      <c r="C9433">
        <v>523</v>
      </c>
      <c r="D9433" t="s">
        <v>15</v>
      </c>
      <c r="E9433" t="s">
        <v>1</v>
      </c>
      <c r="F9433">
        <v>24</v>
      </c>
      <c r="G9433" t="str" cm="1">
        <f t="array" ref="G9433">_xlfn.SWITCH(TRUE,Customer_Churn_Records_26[[#This Row],[Age]]&gt;=70,"Very old",Customer_Churn_Records_26[[#This Row],[Age]]&gt;=50,"Old",Customer_Churn_Records_26[[#This Row],[Age]]&gt;=35,"Middle-age","Young")</f>
        <v>Young</v>
      </c>
      <c r="H9433">
        <v>5</v>
      </c>
      <c r="I9433">
        <v>172231.93</v>
      </c>
      <c r="J9433">
        <v>1</v>
      </c>
      <c r="K9433">
        <v>0</v>
      </c>
      <c r="L9433">
        <v>1</v>
      </c>
      <c r="M9433">
        <v>155144.12</v>
      </c>
      <c r="N9433">
        <v>0</v>
      </c>
      <c r="O9433" t="str">
        <f>IF(Customer_Churn_Records_26[[#This Row],[Exited]] = 1, "Yes","No")</f>
        <v>No</v>
      </c>
      <c r="P9433" t="s">
        <v>2990</v>
      </c>
      <c r="Q9433" t="str">
        <f>IF(Customer_Churn_Records_26[[#This Row],[Complain]] =1,"Yes","No")</f>
        <v>No</v>
      </c>
      <c r="R9433">
        <v>0</v>
      </c>
      <c r="S9433" t="s">
        <v>2990</v>
      </c>
      <c r="T9433">
        <v>5</v>
      </c>
      <c r="U9433" t="s">
        <v>4</v>
      </c>
      <c r="V9433">
        <v>557</v>
      </c>
    </row>
    <row r="9434" spans="1:22" x14ac:dyDescent="0.35">
      <c r="A9434">
        <v>15574142</v>
      </c>
      <c r="B9434" t="s">
        <v>468</v>
      </c>
      <c r="C9434">
        <v>458</v>
      </c>
      <c r="D9434" t="s">
        <v>6</v>
      </c>
      <c r="E9434" t="s">
        <v>1</v>
      </c>
      <c r="F9434">
        <v>28</v>
      </c>
      <c r="G9434" t="str" cm="1">
        <f t="array" ref="G9434">_xlfn.SWITCH(TRUE,Customer_Churn_Records_26[[#This Row],[Age]]&gt;=70,"Very old",Customer_Churn_Records_26[[#This Row],[Age]]&gt;=50,"Old",Customer_Churn_Records_26[[#This Row],[Age]]&gt;=35,"Middle-age","Young")</f>
        <v>Young</v>
      </c>
      <c r="H9434">
        <v>2</v>
      </c>
      <c r="I9434">
        <v>171932.26</v>
      </c>
      <c r="J9434">
        <v>2</v>
      </c>
      <c r="K9434">
        <v>1</v>
      </c>
      <c r="L9434">
        <v>1</v>
      </c>
      <c r="M9434">
        <v>9578.24</v>
      </c>
      <c r="N9434">
        <v>0</v>
      </c>
      <c r="O9434" t="str">
        <f>IF(Customer_Churn_Records_26[[#This Row],[Exited]] = 1, "Yes","No")</f>
        <v>No</v>
      </c>
      <c r="P9434" t="s">
        <v>2990</v>
      </c>
      <c r="Q9434" t="str">
        <f>IF(Customer_Churn_Records_26[[#This Row],[Complain]] =1,"Yes","No")</f>
        <v>No</v>
      </c>
      <c r="R9434">
        <v>0</v>
      </c>
      <c r="S9434" t="s">
        <v>2990</v>
      </c>
      <c r="T9434">
        <v>4</v>
      </c>
      <c r="U9434" t="s">
        <v>4</v>
      </c>
      <c r="V9434">
        <v>582</v>
      </c>
    </row>
    <row r="9435" spans="1:22" x14ac:dyDescent="0.35">
      <c r="A9435">
        <v>15582903</v>
      </c>
      <c r="B9435" t="s">
        <v>467</v>
      </c>
      <c r="C9435">
        <v>643</v>
      </c>
      <c r="D9435" t="s">
        <v>2</v>
      </c>
      <c r="E9435" t="s">
        <v>5</v>
      </c>
      <c r="F9435">
        <v>39</v>
      </c>
      <c r="G9435" t="str" cm="1">
        <f t="array" ref="G9435">_xlfn.SWITCH(TRUE,Customer_Churn_Records_26[[#This Row],[Age]]&gt;=70,"Very old",Customer_Churn_Records_26[[#This Row],[Age]]&gt;=50,"Old",Customer_Churn_Records_26[[#This Row],[Age]]&gt;=35,"Middle-age","Young")</f>
        <v>Middle-age</v>
      </c>
      <c r="H9435">
        <v>7</v>
      </c>
      <c r="I9435">
        <v>0</v>
      </c>
      <c r="J9435">
        <v>2</v>
      </c>
      <c r="K9435">
        <v>1</v>
      </c>
      <c r="L9435">
        <v>1</v>
      </c>
      <c r="M9435">
        <v>170392.59</v>
      </c>
      <c r="N9435">
        <v>0</v>
      </c>
      <c r="O9435" t="str">
        <f>IF(Customer_Churn_Records_26[[#This Row],[Exited]] = 1, "Yes","No")</f>
        <v>No</v>
      </c>
      <c r="P9435" t="s">
        <v>2990</v>
      </c>
      <c r="Q9435" t="str">
        <f>IF(Customer_Churn_Records_26[[#This Row],[Complain]] =1,"Yes","No")</f>
        <v>No</v>
      </c>
      <c r="R9435">
        <v>0</v>
      </c>
      <c r="S9435" t="s">
        <v>2990</v>
      </c>
      <c r="T9435">
        <v>3</v>
      </c>
      <c r="U9435" t="s">
        <v>10</v>
      </c>
      <c r="V9435">
        <v>677</v>
      </c>
    </row>
    <row r="9436" spans="1:22" x14ac:dyDescent="0.35">
      <c r="A9436">
        <v>15733229</v>
      </c>
      <c r="B9436" t="s">
        <v>466</v>
      </c>
      <c r="C9436">
        <v>638</v>
      </c>
      <c r="D9436" t="s">
        <v>15</v>
      </c>
      <c r="E9436" t="s">
        <v>1</v>
      </c>
      <c r="F9436">
        <v>34</v>
      </c>
      <c r="G9436" t="str" cm="1">
        <f t="array" ref="G9436">_xlfn.SWITCH(TRUE,Customer_Churn_Records_26[[#This Row],[Age]]&gt;=70,"Very old",Customer_Churn_Records_26[[#This Row],[Age]]&gt;=50,"Old",Customer_Churn_Records_26[[#This Row],[Age]]&gt;=35,"Middle-age","Young")</f>
        <v>Young</v>
      </c>
      <c r="H9436">
        <v>7</v>
      </c>
      <c r="I9436">
        <v>0</v>
      </c>
      <c r="J9436">
        <v>2</v>
      </c>
      <c r="K9436">
        <v>0</v>
      </c>
      <c r="L9436">
        <v>0</v>
      </c>
      <c r="M9436">
        <v>3946.29</v>
      </c>
      <c r="N9436">
        <v>0</v>
      </c>
      <c r="O9436" t="str">
        <f>IF(Customer_Churn_Records_26[[#This Row],[Exited]] = 1, "Yes","No")</f>
        <v>No</v>
      </c>
      <c r="P9436" t="s">
        <v>2990</v>
      </c>
      <c r="Q9436" t="str">
        <f>IF(Customer_Churn_Records_26[[#This Row],[Complain]] =1,"Yes","No")</f>
        <v>No</v>
      </c>
      <c r="R9436">
        <v>0</v>
      </c>
      <c r="S9436" t="s">
        <v>2990</v>
      </c>
      <c r="T9436">
        <v>2</v>
      </c>
      <c r="U9436" t="s">
        <v>10</v>
      </c>
      <c r="V9436">
        <v>504</v>
      </c>
    </row>
    <row r="9437" spans="1:22" x14ac:dyDescent="0.35">
      <c r="A9437">
        <v>15635752</v>
      </c>
      <c r="B9437" t="s">
        <v>465</v>
      </c>
      <c r="C9437">
        <v>685</v>
      </c>
      <c r="D9437" t="s">
        <v>6</v>
      </c>
      <c r="E9437" t="s">
        <v>5</v>
      </c>
      <c r="F9437">
        <v>38</v>
      </c>
      <c r="G9437" t="str" cm="1">
        <f t="array" ref="G9437">_xlfn.SWITCH(TRUE,Customer_Churn_Records_26[[#This Row],[Age]]&gt;=70,"Very old",Customer_Churn_Records_26[[#This Row],[Age]]&gt;=50,"Old",Customer_Churn_Records_26[[#This Row],[Age]]&gt;=35,"Middle-age","Young")</f>
        <v>Middle-age</v>
      </c>
      <c r="H9437">
        <v>4</v>
      </c>
      <c r="I9437">
        <v>111798.06</v>
      </c>
      <c r="J9437">
        <v>2</v>
      </c>
      <c r="K9437">
        <v>1</v>
      </c>
      <c r="L9437">
        <v>1</v>
      </c>
      <c r="M9437">
        <v>102184.66</v>
      </c>
      <c r="N9437">
        <v>0</v>
      </c>
      <c r="O9437" t="str">
        <f>IF(Customer_Churn_Records_26[[#This Row],[Exited]] = 1, "Yes","No")</f>
        <v>No</v>
      </c>
      <c r="P9437" t="s">
        <v>2990</v>
      </c>
      <c r="Q9437" t="str">
        <f>IF(Customer_Churn_Records_26[[#This Row],[Complain]] =1,"Yes","No")</f>
        <v>No</v>
      </c>
      <c r="R9437">
        <v>0</v>
      </c>
      <c r="S9437" t="s">
        <v>2990</v>
      </c>
      <c r="T9437">
        <v>2</v>
      </c>
      <c r="U9437" t="s">
        <v>8</v>
      </c>
      <c r="V9437">
        <v>416</v>
      </c>
    </row>
    <row r="9438" spans="1:22" x14ac:dyDescent="0.35">
      <c r="A9438">
        <v>15771000</v>
      </c>
      <c r="B9438" t="s">
        <v>464</v>
      </c>
      <c r="C9438">
        <v>684</v>
      </c>
      <c r="D9438" t="s">
        <v>2</v>
      </c>
      <c r="E9438" t="s">
        <v>5</v>
      </c>
      <c r="F9438">
        <v>38</v>
      </c>
      <c r="G9438" t="str" cm="1">
        <f t="array" ref="G9438">_xlfn.SWITCH(TRUE,Customer_Churn_Records_26[[#This Row],[Age]]&gt;=70,"Very old",Customer_Churn_Records_26[[#This Row],[Age]]&gt;=50,"Old",Customer_Churn_Records_26[[#This Row],[Age]]&gt;=35,"Middle-age","Young")</f>
        <v>Middle-age</v>
      </c>
      <c r="H9438">
        <v>4</v>
      </c>
      <c r="I9438">
        <v>0</v>
      </c>
      <c r="J9438">
        <v>3</v>
      </c>
      <c r="K9438">
        <v>1</v>
      </c>
      <c r="L9438">
        <v>0</v>
      </c>
      <c r="M9438">
        <v>75609.84</v>
      </c>
      <c r="N9438">
        <v>0</v>
      </c>
      <c r="O9438" t="str">
        <f>IF(Customer_Churn_Records_26[[#This Row],[Exited]] = 1, "Yes","No")</f>
        <v>No</v>
      </c>
      <c r="P9438" t="s">
        <v>2990</v>
      </c>
      <c r="Q9438" t="str">
        <f>IF(Customer_Churn_Records_26[[#This Row],[Complain]] =1,"Yes","No")</f>
        <v>No</v>
      </c>
      <c r="R9438">
        <v>0</v>
      </c>
      <c r="S9438" t="s">
        <v>2990</v>
      </c>
      <c r="T9438">
        <v>2</v>
      </c>
      <c r="U9438" t="s">
        <v>0</v>
      </c>
      <c r="V9438">
        <v>379</v>
      </c>
    </row>
    <row r="9439" spans="1:22" x14ac:dyDescent="0.35">
      <c r="A9439">
        <v>15804864</v>
      </c>
      <c r="B9439" t="s">
        <v>463</v>
      </c>
      <c r="C9439">
        <v>670</v>
      </c>
      <c r="D9439" t="s">
        <v>2</v>
      </c>
      <c r="E9439" t="s">
        <v>1</v>
      </c>
      <c r="F9439">
        <v>27</v>
      </c>
      <c r="G9439" t="str" cm="1">
        <f t="array" ref="G9439">_xlfn.SWITCH(TRUE,Customer_Churn_Records_26[[#This Row],[Age]]&gt;=70,"Very old",Customer_Churn_Records_26[[#This Row],[Age]]&gt;=50,"Old",Customer_Churn_Records_26[[#This Row],[Age]]&gt;=35,"Middle-age","Young")</f>
        <v>Young</v>
      </c>
      <c r="H9439">
        <v>5</v>
      </c>
      <c r="I9439">
        <v>79336.61</v>
      </c>
      <c r="J9439">
        <v>1</v>
      </c>
      <c r="K9439">
        <v>1</v>
      </c>
      <c r="L9439">
        <v>1</v>
      </c>
      <c r="M9439">
        <v>26170.080000000002</v>
      </c>
      <c r="N9439">
        <v>0</v>
      </c>
      <c r="O9439" t="str">
        <f>IF(Customer_Churn_Records_26[[#This Row],[Exited]] = 1, "Yes","No")</f>
        <v>No</v>
      </c>
      <c r="P9439" t="s">
        <v>2990</v>
      </c>
      <c r="Q9439" t="str">
        <f>IF(Customer_Churn_Records_26[[#This Row],[Complain]] =1,"Yes","No")</f>
        <v>No</v>
      </c>
      <c r="R9439">
        <v>0</v>
      </c>
      <c r="S9439" t="s">
        <v>2990</v>
      </c>
      <c r="T9439">
        <v>5</v>
      </c>
      <c r="U9439" t="s">
        <v>0</v>
      </c>
      <c r="V9439">
        <v>245</v>
      </c>
    </row>
    <row r="9440" spans="1:22" x14ac:dyDescent="0.35">
      <c r="A9440">
        <v>15641175</v>
      </c>
      <c r="B9440" t="s">
        <v>462</v>
      </c>
      <c r="C9440">
        <v>701</v>
      </c>
      <c r="D9440" t="s">
        <v>6</v>
      </c>
      <c r="E9440" t="s">
        <v>5</v>
      </c>
      <c r="F9440">
        <v>63</v>
      </c>
      <c r="G9440" t="str" cm="1">
        <f t="array" ref="G9440">_xlfn.SWITCH(TRUE,Customer_Churn_Records_26[[#This Row],[Age]]&gt;=70,"Very old",Customer_Churn_Records_26[[#This Row],[Age]]&gt;=50,"Old",Customer_Churn_Records_26[[#This Row],[Age]]&gt;=35,"Middle-age","Young")</f>
        <v>Old</v>
      </c>
      <c r="H9440">
        <v>3</v>
      </c>
      <c r="I9440">
        <v>120916.52</v>
      </c>
      <c r="J9440">
        <v>3</v>
      </c>
      <c r="K9440">
        <v>0</v>
      </c>
      <c r="L9440">
        <v>0</v>
      </c>
      <c r="M9440">
        <v>144727.45000000001</v>
      </c>
      <c r="N9440">
        <v>1</v>
      </c>
      <c r="O9440" t="str">
        <f>IF(Customer_Churn_Records_26[[#This Row],[Exited]] = 1, "Yes","No")</f>
        <v>Yes</v>
      </c>
      <c r="P9440" t="s">
        <v>2995</v>
      </c>
      <c r="Q9440" t="str">
        <f>IF(Customer_Churn_Records_26[[#This Row],[Complain]] =1,"Yes","No")</f>
        <v>Yes</v>
      </c>
      <c r="R9440">
        <v>1</v>
      </c>
      <c r="S9440" t="s">
        <v>2991</v>
      </c>
      <c r="T9440">
        <v>1</v>
      </c>
      <c r="U9440" t="s">
        <v>0</v>
      </c>
      <c r="V9440">
        <v>566</v>
      </c>
    </row>
    <row r="9441" spans="1:22" x14ac:dyDescent="0.35">
      <c r="A9441">
        <v>15692226</v>
      </c>
      <c r="B9441" t="s">
        <v>461</v>
      </c>
      <c r="C9441">
        <v>705</v>
      </c>
      <c r="D9441" t="s">
        <v>2</v>
      </c>
      <c r="E9441" t="s">
        <v>1</v>
      </c>
      <c r="F9441">
        <v>31</v>
      </c>
      <c r="G9441" t="str" cm="1">
        <f t="array" ref="G9441">_xlfn.SWITCH(TRUE,Customer_Churn_Records_26[[#This Row],[Age]]&gt;=70,"Very old",Customer_Churn_Records_26[[#This Row],[Age]]&gt;=50,"Old",Customer_Churn_Records_26[[#This Row],[Age]]&gt;=35,"Middle-age","Young")</f>
        <v>Young</v>
      </c>
      <c r="H9441">
        <v>3</v>
      </c>
      <c r="I9441">
        <v>142905.51</v>
      </c>
      <c r="J9441">
        <v>1</v>
      </c>
      <c r="K9441">
        <v>1</v>
      </c>
      <c r="L9441">
        <v>1</v>
      </c>
      <c r="M9441">
        <v>58134.97</v>
      </c>
      <c r="N9441">
        <v>0</v>
      </c>
      <c r="O9441" t="str">
        <f>IF(Customer_Churn_Records_26[[#This Row],[Exited]] = 1, "Yes","No")</f>
        <v>No</v>
      </c>
      <c r="P9441" t="s">
        <v>2990</v>
      </c>
      <c r="Q9441" t="str">
        <f>IF(Customer_Churn_Records_26[[#This Row],[Complain]] =1,"Yes","No")</f>
        <v>No</v>
      </c>
      <c r="R9441">
        <v>0</v>
      </c>
      <c r="S9441" t="s">
        <v>2990</v>
      </c>
      <c r="T9441">
        <v>4</v>
      </c>
      <c r="U9441" t="s">
        <v>8</v>
      </c>
      <c r="V9441">
        <v>551</v>
      </c>
    </row>
    <row r="9442" spans="1:22" x14ac:dyDescent="0.35">
      <c r="A9442">
        <v>15584156</v>
      </c>
      <c r="B9442" t="s">
        <v>460</v>
      </c>
      <c r="C9442">
        <v>593</v>
      </c>
      <c r="D9442" t="s">
        <v>15</v>
      </c>
      <c r="E9442" t="s">
        <v>5</v>
      </c>
      <c r="F9442">
        <v>27</v>
      </c>
      <c r="G9442" t="str" cm="1">
        <f t="array" ref="G9442">_xlfn.SWITCH(TRUE,Customer_Churn_Records_26[[#This Row],[Age]]&gt;=70,"Very old",Customer_Churn_Records_26[[#This Row],[Age]]&gt;=50,"Old",Customer_Churn_Records_26[[#This Row],[Age]]&gt;=35,"Middle-age","Young")</f>
        <v>Young</v>
      </c>
      <c r="H9442">
        <v>10</v>
      </c>
      <c r="I9442">
        <v>0</v>
      </c>
      <c r="J9442">
        <v>3</v>
      </c>
      <c r="K9442">
        <v>0</v>
      </c>
      <c r="L9442">
        <v>0</v>
      </c>
      <c r="M9442">
        <v>94620</v>
      </c>
      <c r="N9442">
        <v>1</v>
      </c>
      <c r="O9442" t="str">
        <f>IF(Customer_Churn_Records_26[[#This Row],[Exited]] = 1, "Yes","No")</f>
        <v>Yes</v>
      </c>
      <c r="P9442" t="s">
        <v>2995</v>
      </c>
      <c r="Q9442" t="str">
        <f>IF(Customer_Churn_Records_26[[#This Row],[Complain]] =1,"Yes","No")</f>
        <v>Yes</v>
      </c>
      <c r="R9442">
        <v>1</v>
      </c>
      <c r="S9442" t="s">
        <v>2991</v>
      </c>
      <c r="T9442">
        <v>2</v>
      </c>
      <c r="U9442" t="s">
        <v>10</v>
      </c>
      <c r="V9442">
        <v>401</v>
      </c>
    </row>
    <row r="9443" spans="1:22" x14ac:dyDescent="0.35">
      <c r="A9443">
        <v>15702656</v>
      </c>
      <c r="B9443" t="s">
        <v>459</v>
      </c>
      <c r="C9443">
        <v>651</v>
      </c>
      <c r="D9443" t="s">
        <v>2</v>
      </c>
      <c r="E9443" t="s">
        <v>1</v>
      </c>
      <c r="F9443">
        <v>33</v>
      </c>
      <c r="G9443" t="str" cm="1">
        <f t="array" ref="G9443">_xlfn.SWITCH(TRUE,Customer_Churn_Records_26[[#This Row],[Age]]&gt;=70,"Very old",Customer_Churn_Records_26[[#This Row],[Age]]&gt;=50,"Old",Customer_Churn_Records_26[[#This Row],[Age]]&gt;=35,"Middle-age","Young")</f>
        <v>Young</v>
      </c>
      <c r="H9443">
        <v>1</v>
      </c>
      <c r="I9443">
        <v>96834.78</v>
      </c>
      <c r="J9443">
        <v>1</v>
      </c>
      <c r="K9443">
        <v>1</v>
      </c>
      <c r="L9443">
        <v>0</v>
      </c>
      <c r="M9443">
        <v>108764.69</v>
      </c>
      <c r="N9443">
        <v>0</v>
      </c>
      <c r="O9443" t="str">
        <f>IF(Customer_Churn_Records_26[[#This Row],[Exited]] = 1, "Yes","No")</f>
        <v>No</v>
      </c>
      <c r="P9443" t="s">
        <v>2990</v>
      </c>
      <c r="Q9443" t="str">
        <f>IF(Customer_Churn_Records_26[[#This Row],[Complain]] =1,"Yes","No")</f>
        <v>No</v>
      </c>
      <c r="R9443">
        <v>0</v>
      </c>
      <c r="S9443" t="s">
        <v>2990</v>
      </c>
      <c r="T9443">
        <v>4</v>
      </c>
      <c r="U9443" t="s">
        <v>4</v>
      </c>
      <c r="V9443">
        <v>804</v>
      </c>
    </row>
    <row r="9444" spans="1:22" x14ac:dyDescent="0.35">
      <c r="A9444">
        <v>15606552</v>
      </c>
      <c r="B9444" t="s">
        <v>458</v>
      </c>
      <c r="C9444">
        <v>741</v>
      </c>
      <c r="D9444" t="s">
        <v>2</v>
      </c>
      <c r="E9444" t="s">
        <v>5</v>
      </c>
      <c r="F9444">
        <v>37</v>
      </c>
      <c r="G9444" t="str" cm="1">
        <f t="array" ref="G9444">_xlfn.SWITCH(TRUE,Customer_Churn_Records_26[[#This Row],[Age]]&gt;=70,"Very old",Customer_Churn_Records_26[[#This Row],[Age]]&gt;=50,"Old",Customer_Churn_Records_26[[#This Row],[Age]]&gt;=35,"Middle-age","Young")</f>
        <v>Middle-age</v>
      </c>
      <c r="H9444">
        <v>9</v>
      </c>
      <c r="I9444">
        <v>105261.75999999999</v>
      </c>
      <c r="J9444">
        <v>2</v>
      </c>
      <c r="K9444">
        <v>1</v>
      </c>
      <c r="L9444">
        <v>1</v>
      </c>
      <c r="M9444">
        <v>149503.54</v>
      </c>
      <c r="N9444">
        <v>0</v>
      </c>
      <c r="O9444" t="str">
        <f>IF(Customer_Churn_Records_26[[#This Row],[Exited]] = 1, "Yes","No")</f>
        <v>No</v>
      </c>
      <c r="P9444" t="s">
        <v>2990</v>
      </c>
      <c r="Q9444" t="str">
        <f>IF(Customer_Churn_Records_26[[#This Row],[Complain]] =1,"Yes","No")</f>
        <v>No</v>
      </c>
      <c r="R9444">
        <v>0</v>
      </c>
      <c r="S9444" t="s">
        <v>2990</v>
      </c>
      <c r="T9444">
        <v>1</v>
      </c>
      <c r="U9444" t="s">
        <v>10</v>
      </c>
      <c r="V9444">
        <v>523</v>
      </c>
    </row>
    <row r="9445" spans="1:22" x14ac:dyDescent="0.35">
      <c r="A9445">
        <v>15687001</v>
      </c>
      <c r="B9445" t="s">
        <v>342</v>
      </c>
      <c r="C9445">
        <v>596</v>
      </c>
      <c r="D9445" t="s">
        <v>6</v>
      </c>
      <c r="E9445" t="s">
        <v>5</v>
      </c>
      <c r="F9445">
        <v>54</v>
      </c>
      <c r="G9445" t="str" cm="1">
        <f t="array" ref="G9445">_xlfn.SWITCH(TRUE,Customer_Churn_Records_26[[#This Row],[Age]]&gt;=70,"Very old",Customer_Churn_Records_26[[#This Row],[Age]]&gt;=50,"Old",Customer_Churn_Records_26[[#This Row],[Age]]&gt;=35,"Middle-age","Young")</f>
        <v>Old</v>
      </c>
      <c r="H9445">
        <v>1</v>
      </c>
      <c r="I9445">
        <v>123544</v>
      </c>
      <c r="J9445">
        <v>1</v>
      </c>
      <c r="K9445">
        <v>1</v>
      </c>
      <c r="L9445">
        <v>1</v>
      </c>
      <c r="M9445">
        <v>120314.75</v>
      </c>
      <c r="N9445">
        <v>1</v>
      </c>
      <c r="O9445" t="str">
        <f>IF(Customer_Churn_Records_26[[#This Row],[Exited]] = 1, "Yes","No")</f>
        <v>Yes</v>
      </c>
      <c r="P9445" t="s">
        <v>2995</v>
      </c>
      <c r="Q9445" t="str">
        <f>IF(Customer_Churn_Records_26[[#This Row],[Complain]] =1,"Yes","No")</f>
        <v>Yes</v>
      </c>
      <c r="R9445">
        <v>1</v>
      </c>
      <c r="S9445" t="s">
        <v>2991</v>
      </c>
      <c r="T9445">
        <v>3</v>
      </c>
      <c r="U9445" t="s">
        <v>0</v>
      </c>
      <c r="V9445">
        <v>600</v>
      </c>
    </row>
    <row r="9446" spans="1:22" x14ac:dyDescent="0.35">
      <c r="A9446">
        <v>15781903</v>
      </c>
      <c r="B9446" t="s">
        <v>457</v>
      </c>
      <c r="C9446">
        <v>581</v>
      </c>
      <c r="D9446" t="s">
        <v>6</v>
      </c>
      <c r="E9446" t="s">
        <v>5</v>
      </c>
      <c r="F9446">
        <v>41</v>
      </c>
      <c r="G9446" t="str" cm="1">
        <f t="array" ref="G9446">_xlfn.SWITCH(TRUE,Customer_Churn_Records_26[[#This Row],[Age]]&gt;=70,"Very old",Customer_Churn_Records_26[[#This Row],[Age]]&gt;=50,"Old",Customer_Churn_Records_26[[#This Row],[Age]]&gt;=35,"Middle-age","Young")</f>
        <v>Middle-age</v>
      </c>
      <c r="H9446">
        <v>2</v>
      </c>
      <c r="I9446">
        <v>127913.71</v>
      </c>
      <c r="J9446">
        <v>2</v>
      </c>
      <c r="K9446">
        <v>1</v>
      </c>
      <c r="L9446">
        <v>1</v>
      </c>
      <c r="M9446">
        <v>44205.95</v>
      </c>
      <c r="N9446">
        <v>0</v>
      </c>
      <c r="O9446" t="str">
        <f>IF(Customer_Churn_Records_26[[#This Row],[Exited]] = 1, "Yes","No")</f>
        <v>No</v>
      </c>
      <c r="P9446" t="s">
        <v>2990</v>
      </c>
      <c r="Q9446" t="str">
        <f>IF(Customer_Churn_Records_26[[#This Row],[Complain]] =1,"Yes","No")</f>
        <v>No</v>
      </c>
      <c r="R9446">
        <v>0</v>
      </c>
      <c r="S9446" t="s">
        <v>2990</v>
      </c>
      <c r="T9446">
        <v>2</v>
      </c>
      <c r="U9446" t="s">
        <v>8</v>
      </c>
      <c r="V9446">
        <v>503</v>
      </c>
    </row>
    <row r="9447" spans="1:22" x14ac:dyDescent="0.35">
      <c r="A9447">
        <v>15731951</v>
      </c>
      <c r="B9447" t="s">
        <v>456</v>
      </c>
      <c r="C9447">
        <v>689</v>
      </c>
      <c r="D9447" t="s">
        <v>15</v>
      </c>
      <c r="E9447" t="s">
        <v>1</v>
      </c>
      <c r="F9447">
        <v>28</v>
      </c>
      <c r="G9447" t="str" cm="1">
        <f t="array" ref="G9447">_xlfn.SWITCH(TRUE,Customer_Churn_Records_26[[#This Row],[Age]]&gt;=70,"Very old",Customer_Churn_Records_26[[#This Row],[Age]]&gt;=50,"Old",Customer_Churn_Records_26[[#This Row],[Age]]&gt;=35,"Middle-age","Young")</f>
        <v>Young</v>
      </c>
      <c r="H9447">
        <v>5</v>
      </c>
      <c r="I9447">
        <v>95328.6</v>
      </c>
      <c r="J9447">
        <v>1</v>
      </c>
      <c r="K9447">
        <v>1</v>
      </c>
      <c r="L9447">
        <v>0</v>
      </c>
      <c r="M9447">
        <v>6129.61</v>
      </c>
      <c r="N9447">
        <v>1</v>
      </c>
      <c r="O9447" t="str">
        <f>IF(Customer_Churn_Records_26[[#This Row],[Exited]] = 1, "Yes","No")</f>
        <v>Yes</v>
      </c>
      <c r="P9447" t="s">
        <v>2995</v>
      </c>
      <c r="Q9447" t="str">
        <f>IF(Customer_Churn_Records_26[[#This Row],[Complain]] =1,"Yes","No")</f>
        <v>Yes</v>
      </c>
      <c r="R9447">
        <v>1</v>
      </c>
      <c r="S9447" t="s">
        <v>2991</v>
      </c>
      <c r="T9447">
        <v>3</v>
      </c>
      <c r="U9447" t="s">
        <v>4</v>
      </c>
      <c r="V9447">
        <v>230</v>
      </c>
    </row>
    <row r="9448" spans="1:22" x14ac:dyDescent="0.35">
      <c r="A9448">
        <v>15580953</v>
      </c>
      <c r="B9448" t="s">
        <v>271</v>
      </c>
      <c r="C9448">
        <v>544</v>
      </c>
      <c r="D9448" t="s">
        <v>2</v>
      </c>
      <c r="E9448" t="s">
        <v>5</v>
      </c>
      <c r="F9448">
        <v>30</v>
      </c>
      <c r="G9448" t="str" cm="1">
        <f t="array" ref="G9448">_xlfn.SWITCH(TRUE,Customer_Churn_Records_26[[#This Row],[Age]]&gt;=70,"Very old",Customer_Churn_Records_26[[#This Row],[Age]]&gt;=50,"Old",Customer_Churn_Records_26[[#This Row],[Age]]&gt;=35,"Middle-age","Young")</f>
        <v>Young</v>
      </c>
      <c r="H9448">
        <v>4</v>
      </c>
      <c r="I9448">
        <v>73218.89</v>
      </c>
      <c r="J9448">
        <v>1</v>
      </c>
      <c r="K9448">
        <v>0</v>
      </c>
      <c r="L9448">
        <v>1</v>
      </c>
      <c r="M9448">
        <v>126796.69</v>
      </c>
      <c r="N9448">
        <v>0</v>
      </c>
      <c r="O9448" t="str">
        <f>IF(Customer_Churn_Records_26[[#This Row],[Exited]] = 1, "Yes","No")</f>
        <v>No</v>
      </c>
      <c r="P9448" t="s">
        <v>2990</v>
      </c>
      <c r="Q9448" t="str">
        <f>IF(Customer_Churn_Records_26[[#This Row],[Complain]] =1,"Yes","No")</f>
        <v>No</v>
      </c>
      <c r="R9448">
        <v>0</v>
      </c>
      <c r="S9448" t="s">
        <v>2990</v>
      </c>
      <c r="T9448">
        <v>2</v>
      </c>
      <c r="U9448" t="s">
        <v>8</v>
      </c>
      <c r="V9448">
        <v>846</v>
      </c>
    </row>
    <row r="9449" spans="1:22" x14ac:dyDescent="0.35">
      <c r="A9449">
        <v>15810390</v>
      </c>
      <c r="B9449" t="s">
        <v>455</v>
      </c>
      <c r="C9449">
        <v>718</v>
      </c>
      <c r="D9449" t="s">
        <v>2</v>
      </c>
      <c r="E9449" t="s">
        <v>1</v>
      </c>
      <c r="F9449">
        <v>41</v>
      </c>
      <c r="G9449" t="str" cm="1">
        <f t="array" ref="G9449">_xlfn.SWITCH(TRUE,Customer_Churn_Records_26[[#This Row],[Age]]&gt;=70,"Very old",Customer_Churn_Records_26[[#This Row],[Age]]&gt;=50,"Old",Customer_Churn_Records_26[[#This Row],[Age]]&gt;=35,"Middle-age","Young")</f>
        <v>Middle-age</v>
      </c>
      <c r="H9449">
        <v>1</v>
      </c>
      <c r="I9449">
        <v>0</v>
      </c>
      <c r="J9449">
        <v>2</v>
      </c>
      <c r="K9449">
        <v>0</v>
      </c>
      <c r="L9449">
        <v>1</v>
      </c>
      <c r="M9449">
        <v>27509.52</v>
      </c>
      <c r="N9449">
        <v>1</v>
      </c>
      <c r="O9449" t="str">
        <f>IF(Customer_Churn_Records_26[[#This Row],[Exited]] = 1, "Yes","No")</f>
        <v>Yes</v>
      </c>
      <c r="P9449" t="s">
        <v>2995</v>
      </c>
      <c r="Q9449" t="str">
        <f>IF(Customer_Churn_Records_26[[#This Row],[Complain]] =1,"Yes","No")</f>
        <v>Yes</v>
      </c>
      <c r="R9449">
        <v>1</v>
      </c>
      <c r="S9449" t="s">
        <v>2991</v>
      </c>
      <c r="T9449">
        <v>4</v>
      </c>
      <c r="U9449" t="s">
        <v>10</v>
      </c>
      <c r="V9449">
        <v>982</v>
      </c>
    </row>
    <row r="9450" spans="1:22" x14ac:dyDescent="0.35">
      <c r="A9450">
        <v>15628274</v>
      </c>
      <c r="B9450" t="s">
        <v>250</v>
      </c>
      <c r="C9450">
        <v>583</v>
      </c>
      <c r="D9450" t="s">
        <v>6</v>
      </c>
      <c r="E9450" t="s">
        <v>5</v>
      </c>
      <c r="F9450">
        <v>35</v>
      </c>
      <c r="G9450" t="str" cm="1">
        <f t="array" ref="G9450">_xlfn.SWITCH(TRUE,Customer_Churn_Records_26[[#This Row],[Age]]&gt;=70,"Very old",Customer_Churn_Records_26[[#This Row],[Age]]&gt;=50,"Old",Customer_Churn_Records_26[[#This Row],[Age]]&gt;=35,"Middle-age","Young")</f>
        <v>Middle-age</v>
      </c>
      <c r="H9450">
        <v>8</v>
      </c>
      <c r="I9450">
        <v>149995.72</v>
      </c>
      <c r="J9450">
        <v>2</v>
      </c>
      <c r="K9450">
        <v>1</v>
      </c>
      <c r="L9450">
        <v>0</v>
      </c>
      <c r="M9450">
        <v>42143.55</v>
      </c>
      <c r="N9450">
        <v>0</v>
      </c>
      <c r="O9450" t="str">
        <f>IF(Customer_Churn_Records_26[[#This Row],[Exited]] = 1, "Yes","No")</f>
        <v>No</v>
      </c>
      <c r="P9450" t="s">
        <v>2990</v>
      </c>
      <c r="Q9450" t="str">
        <f>IF(Customer_Churn_Records_26[[#This Row],[Complain]] =1,"Yes","No")</f>
        <v>No</v>
      </c>
      <c r="R9450">
        <v>0</v>
      </c>
      <c r="S9450" t="s">
        <v>2990</v>
      </c>
      <c r="T9450">
        <v>1</v>
      </c>
      <c r="U9450" t="s">
        <v>10</v>
      </c>
      <c r="V9450">
        <v>540</v>
      </c>
    </row>
    <row r="9451" spans="1:22" x14ac:dyDescent="0.35">
      <c r="A9451">
        <v>15615444</v>
      </c>
      <c r="B9451" t="s">
        <v>380</v>
      </c>
      <c r="C9451">
        <v>663</v>
      </c>
      <c r="D9451" t="s">
        <v>6</v>
      </c>
      <c r="E9451" t="s">
        <v>5</v>
      </c>
      <c r="F9451">
        <v>28</v>
      </c>
      <c r="G9451" t="str" cm="1">
        <f t="array" ref="G9451">_xlfn.SWITCH(TRUE,Customer_Churn_Records_26[[#This Row],[Age]]&gt;=70,"Very old",Customer_Churn_Records_26[[#This Row],[Age]]&gt;=50,"Old",Customer_Churn_Records_26[[#This Row],[Age]]&gt;=35,"Middle-age","Young")</f>
        <v>Young</v>
      </c>
      <c r="H9451">
        <v>8</v>
      </c>
      <c r="I9451">
        <v>123674.28</v>
      </c>
      <c r="J9451">
        <v>2</v>
      </c>
      <c r="K9451">
        <v>1</v>
      </c>
      <c r="L9451">
        <v>1</v>
      </c>
      <c r="M9451">
        <v>87985.2</v>
      </c>
      <c r="N9451">
        <v>0</v>
      </c>
      <c r="O9451" t="str">
        <f>IF(Customer_Churn_Records_26[[#This Row],[Exited]] = 1, "Yes","No")</f>
        <v>No</v>
      </c>
      <c r="P9451" t="s">
        <v>2990</v>
      </c>
      <c r="Q9451" t="str">
        <f>IF(Customer_Churn_Records_26[[#This Row],[Complain]] =1,"Yes","No")</f>
        <v>No</v>
      </c>
      <c r="R9451">
        <v>0</v>
      </c>
      <c r="S9451" t="s">
        <v>2990</v>
      </c>
      <c r="T9451">
        <v>1</v>
      </c>
      <c r="U9451" t="s">
        <v>8</v>
      </c>
      <c r="V9451">
        <v>925</v>
      </c>
    </row>
    <row r="9452" spans="1:22" x14ac:dyDescent="0.35">
      <c r="A9452">
        <v>15784010</v>
      </c>
      <c r="B9452" t="s">
        <v>395</v>
      </c>
      <c r="C9452">
        <v>666</v>
      </c>
      <c r="D9452" t="s">
        <v>6</v>
      </c>
      <c r="E9452" t="s">
        <v>5</v>
      </c>
      <c r="F9452">
        <v>33</v>
      </c>
      <c r="G9452" t="str" cm="1">
        <f t="array" ref="G9452">_xlfn.SWITCH(TRUE,Customer_Churn_Records_26[[#This Row],[Age]]&gt;=70,"Very old",Customer_Churn_Records_26[[#This Row],[Age]]&gt;=50,"Old",Customer_Churn_Records_26[[#This Row],[Age]]&gt;=35,"Middle-age","Young")</f>
        <v>Young</v>
      </c>
      <c r="H9452">
        <v>2</v>
      </c>
      <c r="I9452">
        <v>124125.26</v>
      </c>
      <c r="J9452">
        <v>1</v>
      </c>
      <c r="K9452">
        <v>1</v>
      </c>
      <c r="L9452">
        <v>0</v>
      </c>
      <c r="M9452">
        <v>81884.800000000003</v>
      </c>
      <c r="N9452">
        <v>0</v>
      </c>
      <c r="O9452" t="str">
        <f>IF(Customer_Churn_Records_26[[#This Row],[Exited]] = 1, "Yes","No")</f>
        <v>No</v>
      </c>
      <c r="P9452" t="s">
        <v>2990</v>
      </c>
      <c r="Q9452" t="str">
        <f>IF(Customer_Churn_Records_26[[#This Row],[Complain]] =1,"Yes","No")</f>
        <v>No</v>
      </c>
      <c r="R9452">
        <v>0</v>
      </c>
      <c r="S9452" t="s">
        <v>2990</v>
      </c>
      <c r="T9452">
        <v>4</v>
      </c>
      <c r="U9452" t="s">
        <v>8</v>
      </c>
      <c r="V9452">
        <v>459</v>
      </c>
    </row>
    <row r="9453" spans="1:22" x14ac:dyDescent="0.35">
      <c r="A9453">
        <v>15571586</v>
      </c>
      <c r="B9453" t="s">
        <v>454</v>
      </c>
      <c r="C9453">
        <v>524</v>
      </c>
      <c r="D9453" t="s">
        <v>15</v>
      </c>
      <c r="E9453" t="s">
        <v>5</v>
      </c>
      <c r="F9453">
        <v>29</v>
      </c>
      <c r="G9453" t="str" cm="1">
        <f t="array" ref="G9453">_xlfn.SWITCH(TRUE,Customer_Churn_Records_26[[#This Row],[Age]]&gt;=70,"Very old",Customer_Churn_Records_26[[#This Row],[Age]]&gt;=50,"Old",Customer_Churn_Records_26[[#This Row],[Age]]&gt;=35,"Middle-age","Young")</f>
        <v>Young</v>
      </c>
      <c r="H9453">
        <v>3</v>
      </c>
      <c r="I9453">
        <v>159035.45000000001</v>
      </c>
      <c r="J9453">
        <v>1</v>
      </c>
      <c r="K9453">
        <v>1</v>
      </c>
      <c r="L9453">
        <v>0</v>
      </c>
      <c r="M9453">
        <v>2705.31</v>
      </c>
      <c r="N9453">
        <v>1</v>
      </c>
      <c r="O9453" t="str">
        <f>IF(Customer_Churn_Records_26[[#This Row],[Exited]] = 1, "Yes","No")</f>
        <v>Yes</v>
      </c>
      <c r="P9453" t="s">
        <v>2995</v>
      </c>
      <c r="Q9453" t="str">
        <f>IF(Customer_Churn_Records_26[[#This Row],[Complain]] =1,"Yes","No")</f>
        <v>Yes</v>
      </c>
      <c r="R9453">
        <v>1</v>
      </c>
      <c r="S9453" t="s">
        <v>2991</v>
      </c>
      <c r="T9453">
        <v>4</v>
      </c>
      <c r="U9453" t="s">
        <v>4</v>
      </c>
      <c r="V9453">
        <v>580</v>
      </c>
    </row>
    <row r="9454" spans="1:22" x14ac:dyDescent="0.35">
      <c r="A9454">
        <v>15748616</v>
      </c>
      <c r="B9454" t="s">
        <v>453</v>
      </c>
      <c r="C9454">
        <v>599</v>
      </c>
      <c r="D9454" t="s">
        <v>2</v>
      </c>
      <c r="E9454" t="s">
        <v>5</v>
      </c>
      <c r="F9454">
        <v>27</v>
      </c>
      <c r="G9454" t="str" cm="1">
        <f t="array" ref="G9454">_xlfn.SWITCH(TRUE,Customer_Churn_Records_26[[#This Row],[Age]]&gt;=70,"Very old",Customer_Churn_Records_26[[#This Row],[Age]]&gt;=50,"Old",Customer_Churn_Records_26[[#This Row],[Age]]&gt;=35,"Middle-age","Young")</f>
        <v>Young</v>
      </c>
      <c r="H9454">
        <v>5</v>
      </c>
      <c r="I9454">
        <v>0</v>
      </c>
      <c r="J9454">
        <v>2</v>
      </c>
      <c r="K9454">
        <v>1</v>
      </c>
      <c r="L9454">
        <v>0</v>
      </c>
      <c r="M9454">
        <v>30546.400000000001</v>
      </c>
      <c r="N9454">
        <v>0</v>
      </c>
      <c r="O9454" t="str">
        <f>IF(Customer_Churn_Records_26[[#This Row],[Exited]] = 1, "Yes","No")</f>
        <v>No</v>
      </c>
      <c r="P9454" t="s">
        <v>2990</v>
      </c>
      <c r="Q9454" t="str">
        <f>IF(Customer_Churn_Records_26[[#This Row],[Complain]] =1,"Yes","No")</f>
        <v>No</v>
      </c>
      <c r="R9454">
        <v>0</v>
      </c>
      <c r="S9454" t="s">
        <v>2990</v>
      </c>
      <c r="T9454">
        <v>3</v>
      </c>
      <c r="U9454" t="s">
        <v>8</v>
      </c>
      <c r="V9454">
        <v>259</v>
      </c>
    </row>
    <row r="9455" spans="1:22" x14ac:dyDescent="0.35">
      <c r="A9455">
        <v>15769402</v>
      </c>
      <c r="B9455" t="s">
        <v>410</v>
      </c>
      <c r="C9455">
        <v>667</v>
      </c>
      <c r="D9455" t="s">
        <v>2</v>
      </c>
      <c r="E9455" t="s">
        <v>5</v>
      </c>
      <c r="F9455">
        <v>27</v>
      </c>
      <c r="G9455" t="str" cm="1">
        <f t="array" ref="G9455">_xlfn.SWITCH(TRUE,Customer_Churn_Records_26[[#This Row],[Age]]&gt;=70,"Very old",Customer_Churn_Records_26[[#This Row],[Age]]&gt;=50,"Old",Customer_Churn_Records_26[[#This Row],[Age]]&gt;=35,"Middle-age","Young")</f>
        <v>Young</v>
      </c>
      <c r="H9455">
        <v>7</v>
      </c>
      <c r="I9455">
        <v>156811.74</v>
      </c>
      <c r="J9455">
        <v>1</v>
      </c>
      <c r="K9455">
        <v>1</v>
      </c>
      <c r="L9455">
        <v>1</v>
      </c>
      <c r="M9455">
        <v>149402.59</v>
      </c>
      <c r="N9455">
        <v>0</v>
      </c>
      <c r="O9455" t="str">
        <f>IF(Customer_Churn_Records_26[[#This Row],[Exited]] = 1, "Yes","No")</f>
        <v>No</v>
      </c>
      <c r="P9455" t="s">
        <v>2990</v>
      </c>
      <c r="Q9455" t="str">
        <f>IF(Customer_Churn_Records_26[[#This Row],[Complain]] =1,"Yes","No")</f>
        <v>No</v>
      </c>
      <c r="R9455">
        <v>0</v>
      </c>
      <c r="S9455" t="s">
        <v>2990</v>
      </c>
      <c r="T9455">
        <v>4</v>
      </c>
      <c r="U9455" t="s">
        <v>10</v>
      </c>
      <c r="V9455">
        <v>277</v>
      </c>
    </row>
    <row r="9456" spans="1:22" x14ac:dyDescent="0.35">
      <c r="A9456">
        <v>15739248</v>
      </c>
      <c r="B9456" t="s">
        <v>168</v>
      </c>
      <c r="C9456">
        <v>727</v>
      </c>
      <c r="D9456" t="s">
        <v>2</v>
      </c>
      <c r="E9456" t="s">
        <v>5</v>
      </c>
      <c r="F9456">
        <v>52</v>
      </c>
      <c r="G9456" t="str" cm="1">
        <f t="array" ref="G9456">_xlfn.SWITCH(TRUE,Customer_Churn_Records_26[[#This Row],[Age]]&gt;=70,"Very old",Customer_Churn_Records_26[[#This Row],[Age]]&gt;=50,"Old",Customer_Churn_Records_26[[#This Row],[Age]]&gt;=35,"Middle-age","Young")</f>
        <v>Old</v>
      </c>
      <c r="H9456">
        <v>4</v>
      </c>
      <c r="I9456">
        <v>0</v>
      </c>
      <c r="J9456">
        <v>2</v>
      </c>
      <c r="K9456">
        <v>1</v>
      </c>
      <c r="L9456">
        <v>1</v>
      </c>
      <c r="M9456">
        <v>118429.02</v>
      </c>
      <c r="N9456">
        <v>0</v>
      </c>
      <c r="O9456" t="str">
        <f>IF(Customer_Churn_Records_26[[#This Row],[Exited]] = 1, "Yes","No")</f>
        <v>No</v>
      </c>
      <c r="P9456" t="s">
        <v>2990</v>
      </c>
      <c r="Q9456" t="str">
        <f>IF(Customer_Churn_Records_26[[#This Row],[Complain]] =1,"Yes","No")</f>
        <v>No</v>
      </c>
      <c r="R9456">
        <v>0</v>
      </c>
      <c r="S9456" t="s">
        <v>2990</v>
      </c>
      <c r="T9456">
        <v>1</v>
      </c>
      <c r="U9456" t="s">
        <v>8</v>
      </c>
      <c r="V9456">
        <v>647</v>
      </c>
    </row>
    <row r="9457" spans="1:22" x14ac:dyDescent="0.35">
      <c r="A9457">
        <v>15603481</v>
      </c>
      <c r="B9457" t="s">
        <v>196</v>
      </c>
      <c r="C9457">
        <v>689</v>
      </c>
      <c r="D9457" t="s">
        <v>15</v>
      </c>
      <c r="E9457" t="s">
        <v>1</v>
      </c>
      <c r="F9457">
        <v>55</v>
      </c>
      <c r="G9457" t="str" cm="1">
        <f t="array" ref="G9457">_xlfn.SWITCH(TRUE,Customer_Churn_Records_26[[#This Row],[Age]]&gt;=70,"Very old",Customer_Churn_Records_26[[#This Row],[Age]]&gt;=50,"Old",Customer_Churn_Records_26[[#This Row],[Age]]&gt;=35,"Middle-age","Young")</f>
        <v>Old</v>
      </c>
      <c r="H9457">
        <v>4</v>
      </c>
      <c r="I9457">
        <v>0</v>
      </c>
      <c r="J9457">
        <v>2</v>
      </c>
      <c r="K9457">
        <v>1</v>
      </c>
      <c r="L9457">
        <v>1</v>
      </c>
      <c r="M9457">
        <v>58442.25</v>
      </c>
      <c r="N9457">
        <v>0</v>
      </c>
      <c r="O9457" t="str">
        <f>IF(Customer_Churn_Records_26[[#This Row],[Exited]] = 1, "Yes","No")</f>
        <v>No</v>
      </c>
      <c r="P9457" t="s">
        <v>2990</v>
      </c>
      <c r="Q9457" t="str">
        <f>IF(Customer_Churn_Records_26[[#This Row],[Complain]] =1,"Yes","No")</f>
        <v>No</v>
      </c>
      <c r="R9457">
        <v>0</v>
      </c>
      <c r="S9457" t="s">
        <v>2990</v>
      </c>
      <c r="T9457">
        <v>2</v>
      </c>
      <c r="U9457" t="s">
        <v>10</v>
      </c>
      <c r="V9457">
        <v>977</v>
      </c>
    </row>
    <row r="9458" spans="1:22" x14ac:dyDescent="0.35">
      <c r="A9458">
        <v>15723604</v>
      </c>
      <c r="B9458" t="s">
        <v>452</v>
      </c>
      <c r="C9458">
        <v>639</v>
      </c>
      <c r="D9458" t="s">
        <v>2</v>
      </c>
      <c r="E9458" t="s">
        <v>5</v>
      </c>
      <c r="F9458">
        <v>39</v>
      </c>
      <c r="G9458" t="str" cm="1">
        <f t="array" ref="G9458">_xlfn.SWITCH(TRUE,Customer_Churn_Records_26[[#This Row],[Age]]&gt;=70,"Very old",Customer_Churn_Records_26[[#This Row],[Age]]&gt;=50,"Old",Customer_Churn_Records_26[[#This Row],[Age]]&gt;=35,"Middle-age","Young")</f>
        <v>Middle-age</v>
      </c>
      <c r="H9458">
        <v>6</v>
      </c>
      <c r="I9458">
        <v>150555.82999999999</v>
      </c>
      <c r="J9458">
        <v>1</v>
      </c>
      <c r="K9458">
        <v>1</v>
      </c>
      <c r="L9458">
        <v>0</v>
      </c>
      <c r="M9458">
        <v>30414.17</v>
      </c>
      <c r="N9458">
        <v>0</v>
      </c>
      <c r="O9458" t="str">
        <f>IF(Customer_Churn_Records_26[[#This Row],[Exited]] = 1, "Yes","No")</f>
        <v>No</v>
      </c>
      <c r="P9458" t="s">
        <v>2990</v>
      </c>
      <c r="Q9458" t="str">
        <f>IF(Customer_Churn_Records_26[[#This Row],[Complain]] =1,"Yes","No")</f>
        <v>No</v>
      </c>
      <c r="R9458">
        <v>0</v>
      </c>
      <c r="S9458" t="s">
        <v>2990</v>
      </c>
      <c r="T9458">
        <v>5</v>
      </c>
      <c r="U9458" t="s">
        <v>8</v>
      </c>
      <c r="V9458">
        <v>399</v>
      </c>
    </row>
    <row r="9459" spans="1:22" x14ac:dyDescent="0.35">
      <c r="A9459">
        <v>15797822</v>
      </c>
      <c r="B9459" t="s">
        <v>451</v>
      </c>
      <c r="C9459">
        <v>678</v>
      </c>
      <c r="D9459" t="s">
        <v>2</v>
      </c>
      <c r="E9459" t="s">
        <v>5</v>
      </c>
      <c r="F9459">
        <v>28</v>
      </c>
      <c r="G9459" t="str" cm="1">
        <f t="array" ref="G9459">_xlfn.SWITCH(TRUE,Customer_Churn_Records_26[[#This Row],[Age]]&gt;=70,"Very old",Customer_Churn_Records_26[[#This Row],[Age]]&gt;=50,"Old",Customer_Churn_Records_26[[#This Row],[Age]]&gt;=35,"Middle-age","Young")</f>
        <v>Young</v>
      </c>
      <c r="H9459">
        <v>2</v>
      </c>
      <c r="I9459">
        <v>109137.12</v>
      </c>
      <c r="J9459">
        <v>1</v>
      </c>
      <c r="K9459">
        <v>1</v>
      </c>
      <c r="L9459">
        <v>1</v>
      </c>
      <c r="M9459">
        <v>58814.41</v>
      </c>
      <c r="N9459">
        <v>0</v>
      </c>
      <c r="O9459" t="str">
        <f>IF(Customer_Churn_Records_26[[#This Row],[Exited]] = 1, "Yes","No")</f>
        <v>No</v>
      </c>
      <c r="P9459" t="s">
        <v>2990</v>
      </c>
      <c r="Q9459" t="str">
        <f>IF(Customer_Churn_Records_26[[#This Row],[Complain]] =1,"Yes","No")</f>
        <v>No</v>
      </c>
      <c r="R9459">
        <v>0</v>
      </c>
      <c r="S9459" t="s">
        <v>2990</v>
      </c>
      <c r="T9459">
        <v>2</v>
      </c>
      <c r="U9459" t="s">
        <v>4</v>
      </c>
      <c r="V9459">
        <v>433</v>
      </c>
    </row>
    <row r="9460" spans="1:22" x14ac:dyDescent="0.35">
      <c r="A9460">
        <v>15665064</v>
      </c>
      <c r="B9460" t="s">
        <v>197</v>
      </c>
      <c r="C9460">
        <v>523</v>
      </c>
      <c r="D9460" t="s">
        <v>2</v>
      </c>
      <c r="E9460" t="s">
        <v>5</v>
      </c>
      <c r="F9460">
        <v>36</v>
      </c>
      <c r="G9460" t="str" cm="1">
        <f t="array" ref="G9460">_xlfn.SWITCH(TRUE,Customer_Churn_Records_26[[#This Row],[Age]]&gt;=70,"Very old",Customer_Churn_Records_26[[#This Row],[Age]]&gt;=50,"Old",Customer_Churn_Records_26[[#This Row],[Age]]&gt;=35,"Middle-age","Young")</f>
        <v>Middle-age</v>
      </c>
      <c r="H9460">
        <v>8</v>
      </c>
      <c r="I9460">
        <v>158351.01999999999</v>
      </c>
      <c r="J9460">
        <v>2</v>
      </c>
      <c r="K9460">
        <v>1</v>
      </c>
      <c r="L9460">
        <v>0</v>
      </c>
      <c r="M9460">
        <v>155304.53</v>
      </c>
      <c r="N9460">
        <v>0</v>
      </c>
      <c r="O9460" t="str">
        <f>IF(Customer_Churn_Records_26[[#This Row],[Exited]] = 1, "Yes","No")</f>
        <v>No</v>
      </c>
      <c r="P9460" t="s">
        <v>2990</v>
      </c>
      <c r="Q9460" t="str">
        <f>IF(Customer_Churn_Records_26[[#This Row],[Complain]] =1,"Yes","No")</f>
        <v>No</v>
      </c>
      <c r="R9460">
        <v>0</v>
      </c>
      <c r="S9460" t="s">
        <v>2990</v>
      </c>
      <c r="T9460">
        <v>1</v>
      </c>
      <c r="U9460" t="s">
        <v>8</v>
      </c>
      <c r="V9460">
        <v>486</v>
      </c>
    </row>
    <row r="9461" spans="1:22" x14ac:dyDescent="0.35">
      <c r="A9461">
        <v>15640580</v>
      </c>
      <c r="B9461" t="s">
        <v>450</v>
      </c>
      <c r="C9461">
        <v>650</v>
      </c>
      <c r="D9461" t="s">
        <v>2</v>
      </c>
      <c r="E9461" t="s">
        <v>1</v>
      </c>
      <c r="F9461">
        <v>47</v>
      </c>
      <c r="G9461" t="str" cm="1">
        <f t="array" ref="G9461">_xlfn.SWITCH(TRUE,Customer_Churn_Records_26[[#This Row],[Age]]&gt;=70,"Very old",Customer_Churn_Records_26[[#This Row],[Age]]&gt;=50,"Old",Customer_Churn_Records_26[[#This Row],[Age]]&gt;=35,"Middle-age","Young")</f>
        <v>Middle-age</v>
      </c>
      <c r="H9461">
        <v>9</v>
      </c>
      <c r="I9461">
        <v>0</v>
      </c>
      <c r="J9461">
        <v>1</v>
      </c>
      <c r="K9461">
        <v>1</v>
      </c>
      <c r="L9461">
        <v>0</v>
      </c>
      <c r="M9461">
        <v>187943.6</v>
      </c>
      <c r="N9461">
        <v>0</v>
      </c>
      <c r="O9461" t="str">
        <f>IF(Customer_Churn_Records_26[[#This Row],[Exited]] = 1, "Yes","No")</f>
        <v>No</v>
      </c>
      <c r="P9461" t="s">
        <v>2990</v>
      </c>
      <c r="Q9461" t="str">
        <f>IF(Customer_Churn_Records_26[[#This Row],[Complain]] =1,"Yes","No")</f>
        <v>No</v>
      </c>
      <c r="R9461">
        <v>0</v>
      </c>
      <c r="S9461" t="s">
        <v>2990</v>
      </c>
      <c r="T9461">
        <v>4</v>
      </c>
      <c r="U9461" t="s">
        <v>0</v>
      </c>
      <c r="V9461">
        <v>600</v>
      </c>
    </row>
    <row r="9462" spans="1:22" x14ac:dyDescent="0.35">
      <c r="A9462">
        <v>15581089</v>
      </c>
      <c r="B9462" t="s">
        <v>80</v>
      </c>
      <c r="C9462">
        <v>744</v>
      </c>
      <c r="D9462" t="s">
        <v>15</v>
      </c>
      <c r="E9462" t="s">
        <v>5</v>
      </c>
      <c r="F9462">
        <v>35</v>
      </c>
      <c r="G9462" t="str" cm="1">
        <f t="array" ref="G9462">_xlfn.SWITCH(TRUE,Customer_Churn_Records_26[[#This Row],[Age]]&gt;=70,"Very old",Customer_Churn_Records_26[[#This Row],[Age]]&gt;=50,"Old",Customer_Churn_Records_26[[#This Row],[Age]]&gt;=35,"Middle-age","Young")</f>
        <v>Middle-age</v>
      </c>
      <c r="H9462">
        <v>7</v>
      </c>
      <c r="I9462">
        <v>0</v>
      </c>
      <c r="J9462">
        <v>2</v>
      </c>
      <c r="K9462">
        <v>1</v>
      </c>
      <c r="L9462">
        <v>1</v>
      </c>
      <c r="M9462">
        <v>43036.6</v>
      </c>
      <c r="N9462">
        <v>0</v>
      </c>
      <c r="O9462" t="str">
        <f>IF(Customer_Churn_Records_26[[#This Row],[Exited]] = 1, "Yes","No")</f>
        <v>No</v>
      </c>
      <c r="P9462" t="s">
        <v>2990</v>
      </c>
      <c r="Q9462" t="str">
        <f>IF(Customer_Churn_Records_26[[#This Row],[Complain]] =1,"Yes","No")</f>
        <v>No</v>
      </c>
      <c r="R9462">
        <v>0</v>
      </c>
      <c r="S9462" t="s">
        <v>2990</v>
      </c>
      <c r="T9462">
        <v>5</v>
      </c>
      <c r="U9462" t="s">
        <v>8</v>
      </c>
      <c r="V9462">
        <v>784</v>
      </c>
    </row>
    <row r="9463" spans="1:22" x14ac:dyDescent="0.35">
      <c r="A9463">
        <v>15728605</v>
      </c>
      <c r="B9463" t="s">
        <v>449</v>
      </c>
      <c r="C9463">
        <v>697</v>
      </c>
      <c r="D9463" t="s">
        <v>2</v>
      </c>
      <c r="E9463" t="s">
        <v>5</v>
      </c>
      <c r="F9463">
        <v>40</v>
      </c>
      <c r="G9463" t="str" cm="1">
        <f t="array" ref="G9463">_xlfn.SWITCH(TRUE,Customer_Churn_Records_26[[#This Row],[Age]]&gt;=70,"Very old",Customer_Churn_Records_26[[#This Row],[Age]]&gt;=50,"Old",Customer_Churn_Records_26[[#This Row],[Age]]&gt;=35,"Middle-age","Young")</f>
        <v>Middle-age</v>
      </c>
      <c r="H9463">
        <v>4</v>
      </c>
      <c r="I9463">
        <v>0</v>
      </c>
      <c r="J9463">
        <v>2</v>
      </c>
      <c r="K9463">
        <v>0</v>
      </c>
      <c r="L9463">
        <v>1</v>
      </c>
      <c r="M9463">
        <v>26543.279999999999</v>
      </c>
      <c r="N9463">
        <v>0</v>
      </c>
      <c r="O9463" t="str">
        <f>IF(Customer_Churn_Records_26[[#This Row],[Exited]] = 1, "Yes","No")</f>
        <v>No</v>
      </c>
      <c r="P9463" t="s">
        <v>2990</v>
      </c>
      <c r="Q9463" t="str">
        <f>IF(Customer_Churn_Records_26[[#This Row],[Complain]] =1,"Yes","No")</f>
        <v>No</v>
      </c>
      <c r="R9463">
        <v>0</v>
      </c>
      <c r="S9463" t="s">
        <v>2990</v>
      </c>
      <c r="T9463">
        <v>4</v>
      </c>
      <c r="U9463" t="s">
        <v>4</v>
      </c>
      <c r="V9463">
        <v>360</v>
      </c>
    </row>
    <row r="9464" spans="1:22" x14ac:dyDescent="0.35">
      <c r="A9464">
        <v>15737385</v>
      </c>
      <c r="B9464" t="s">
        <v>448</v>
      </c>
      <c r="C9464">
        <v>800</v>
      </c>
      <c r="D9464" t="s">
        <v>15</v>
      </c>
      <c r="E9464" t="s">
        <v>1</v>
      </c>
      <c r="F9464">
        <v>46</v>
      </c>
      <c r="G9464" t="str" cm="1">
        <f t="array" ref="G9464">_xlfn.SWITCH(TRUE,Customer_Churn_Records_26[[#This Row],[Age]]&gt;=70,"Very old",Customer_Churn_Records_26[[#This Row],[Age]]&gt;=50,"Old",Customer_Churn_Records_26[[#This Row],[Age]]&gt;=35,"Middle-age","Young")</f>
        <v>Middle-age</v>
      </c>
      <c r="H9464">
        <v>6</v>
      </c>
      <c r="I9464">
        <v>0</v>
      </c>
      <c r="J9464">
        <v>2</v>
      </c>
      <c r="K9464">
        <v>1</v>
      </c>
      <c r="L9464">
        <v>0</v>
      </c>
      <c r="M9464">
        <v>171928.04</v>
      </c>
      <c r="N9464">
        <v>0</v>
      </c>
      <c r="O9464" t="str">
        <f>IF(Customer_Churn_Records_26[[#This Row],[Exited]] = 1, "Yes","No")</f>
        <v>No</v>
      </c>
      <c r="P9464" t="s">
        <v>2990</v>
      </c>
      <c r="Q9464" t="str">
        <f>IF(Customer_Churn_Records_26[[#This Row],[Complain]] =1,"Yes","No")</f>
        <v>No</v>
      </c>
      <c r="R9464">
        <v>0</v>
      </c>
      <c r="S9464" t="s">
        <v>2990</v>
      </c>
      <c r="T9464">
        <v>2</v>
      </c>
      <c r="U9464" t="s">
        <v>8</v>
      </c>
      <c r="V9464">
        <v>471</v>
      </c>
    </row>
    <row r="9465" spans="1:22" x14ac:dyDescent="0.35">
      <c r="A9465">
        <v>15714789</v>
      </c>
      <c r="B9465" t="s">
        <v>447</v>
      </c>
      <c r="C9465">
        <v>664</v>
      </c>
      <c r="D9465" t="s">
        <v>2</v>
      </c>
      <c r="E9465" t="s">
        <v>5</v>
      </c>
      <c r="F9465">
        <v>24</v>
      </c>
      <c r="G9465" t="str" cm="1">
        <f t="array" ref="G9465">_xlfn.SWITCH(TRUE,Customer_Churn_Records_26[[#This Row],[Age]]&gt;=70,"Very old",Customer_Churn_Records_26[[#This Row],[Age]]&gt;=50,"Old",Customer_Churn_Records_26[[#This Row],[Age]]&gt;=35,"Middle-age","Young")</f>
        <v>Young</v>
      </c>
      <c r="H9465">
        <v>7</v>
      </c>
      <c r="I9465">
        <v>0</v>
      </c>
      <c r="J9465">
        <v>1</v>
      </c>
      <c r="K9465">
        <v>0</v>
      </c>
      <c r="L9465">
        <v>1</v>
      </c>
      <c r="M9465">
        <v>35611.35</v>
      </c>
      <c r="N9465">
        <v>0</v>
      </c>
      <c r="O9465" t="str">
        <f>IF(Customer_Churn_Records_26[[#This Row],[Exited]] = 1, "Yes","No")</f>
        <v>No</v>
      </c>
      <c r="P9465" t="s">
        <v>2990</v>
      </c>
      <c r="Q9465" t="str">
        <f>IF(Customer_Churn_Records_26[[#This Row],[Complain]] =1,"Yes","No")</f>
        <v>No</v>
      </c>
      <c r="R9465">
        <v>0</v>
      </c>
      <c r="S9465" t="s">
        <v>2990</v>
      </c>
      <c r="T9465">
        <v>2</v>
      </c>
      <c r="U9465" t="s">
        <v>4</v>
      </c>
      <c r="V9465">
        <v>607</v>
      </c>
    </row>
    <row r="9466" spans="1:22" x14ac:dyDescent="0.35">
      <c r="A9466">
        <v>15786035</v>
      </c>
      <c r="B9466" t="s">
        <v>446</v>
      </c>
      <c r="C9466">
        <v>740</v>
      </c>
      <c r="D9466" t="s">
        <v>2</v>
      </c>
      <c r="E9466" t="s">
        <v>5</v>
      </c>
      <c r="F9466">
        <v>39</v>
      </c>
      <c r="G9466" t="str" cm="1">
        <f t="array" ref="G9466">_xlfn.SWITCH(TRUE,Customer_Churn_Records_26[[#This Row],[Age]]&gt;=70,"Very old",Customer_Churn_Records_26[[#This Row],[Age]]&gt;=50,"Old",Customer_Churn_Records_26[[#This Row],[Age]]&gt;=35,"Middle-age","Young")</f>
        <v>Middle-age</v>
      </c>
      <c r="H9466">
        <v>9</v>
      </c>
      <c r="I9466">
        <v>0</v>
      </c>
      <c r="J9466">
        <v>2</v>
      </c>
      <c r="K9466">
        <v>1</v>
      </c>
      <c r="L9466">
        <v>0</v>
      </c>
      <c r="M9466">
        <v>19047.23</v>
      </c>
      <c r="N9466">
        <v>0</v>
      </c>
      <c r="O9466" t="str">
        <f>IF(Customer_Churn_Records_26[[#This Row],[Exited]] = 1, "Yes","No")</f>
        <v>No</v>
      </c>
      <c r="P9466" t="s">
        <v>2990</v>
      </c>
      <c r="Q9466" t="str">
        <f>IF(Customer_Churn_Records_26[[#This Row],[Complain]] =1,"Yes","No")</f>
        <v>No</v>
      </c>
      <c r="R9466">
        <v>0</v>
      </c>
      <c r="S9466" t="s">
        <v>2990</v>
      </c>
      <c r="T9466">
        <v>3</v>
      </c>
      <c r="U9466" t="s">
        <v>0</v>
      </c>
      <c r="V9466">
        <v>993</v>
      </c>
    </row>
    <row r="9467" spans="1:22" x14ac:dyDescent="0.35">
      <c r="A9467">
        <v>15815259</v>
      </c>
      <c r="B9467" t="s">
        <v>118</v>
      </c>
      <c r="C9467">
        <v>835</v>
      </c>
      <c r="D9467" t="s">
        <v>2</v>
      </c>
      <c r="E9467" t="s">
        <v>1</v>
      </c>
      <c r="F9467">
        <v>56</v>
      </c>
      <c r="G9467" t="str" cm="1">
        <f t="array" ref="G9467">_xlfn.SWITCH(TRUE,Customer_Churn_Records_26[[#This Row],[Age]]&gt;=70,"Very old",Customer_Churn_Records_26[[#This Row],[Age]]&gt;=50,"Old",Customer_Churn_Records_26[[#This Row],[Age]]&gt;=35,"Middle-age","Young")</f>
        <v>Old</v>
      </c>
      <c r="H9467">
        <v>2</v>
      </c>
      <c r="I9467">
        <v>0</v>
      </c>
      <c r="J9467">
        <v>2</v>
      </c>
      <c r="K9467">
        <v>1</v>
      </c>
      <c r="L9467">
        <v>1</v>
      </c>
      <c r="M9467">
        <v>39820.129999999997</v>
      </c>
      <c r="N9467">
        <v>0</v>
      </c>
      <c r="O9467" t="str">
        <f>IF(Customer_Churn_Records_26[[#This Row],[Exited]] = 1, "Yes","No")</f>
        <v>No</v>
      </c>
      <c r="P9467" t="s">
        <v>2990</v>
      </c>
      <c r="Q9467" t="str">
        <f>IF(Customer_Churn_Records_26[[#This Row],[Complain]] =1,"Yes","No")</f>
        <v>No</v>
      </c>
      <c r="R9467">
        <v>0</v>
      </c>
      <c r="S9467" t="s">
        <v>2990</v>
      </c>
      <c r="T9467">
        <v>5</v>
      </c>
      <c r="U9467" t="s">
        <v>10</v>
      </c>
      <c r="V9467">
        <v>625</v>
      </c>
    </row>
    <row r="9468" spans="1:22" x14ac:dyDescent="0.35">
      <c r="A9468">
        <v>15592716</v>
      </c>
      <c r="B9468" t="s">
        <v>445</v>
      </c>
      <c r="C9468">
        <v>559</v>
      </c>
      <c r="D9468" t="s">
        <v>2</v>
      </c>
      <c r="E9468" t="s">
        <v>5</v>
      </c>
      <c r="F9468">
        <v>52</v>
      </c>
      <c r="G9468" t="str" cm="1">
        <f t="array" ref="G9468">_xlfn.SWITCH(TRUE,Customer_Churn_Records_26[[#This Row],[Age]]&gt;=70,"Very old",Customer_Churn_Records_26[[#This Row],[Age]]&gt;=50,"Old",Customer_Churn_Records_26[[#This Row],[Age]]&gt;=35,"Middle-age","Young")</f>
        <v>Old</v>
      </c>
      <c r="H9468">
        <v>2</v>
      </c>
      <c r="I9468">
        <v>0</v>
      </c>
      <c r="J9468">
        <v>1</v>
      </c>
      <c r="K9468">
        <v>1</v>
      </c>
      <c r="L9468">
        <v>0</v>
      </c>
      <c r="M9468">
        <v>129013.59</v>
      </c>
      <c r="N9468">
        <v>1</v>
      </c>
      <c r="O9468" t="str">
        <f>IF(Customer_Churn_Records_26[[#This Row],[Exited]] = 1, "Yes","No")</f>
        <v>Yes</v>
      </c>
      <c r="P9468" t="s">
        <v>2995</v>
      </c>
      <c r="Q9468" t="str">
        <f>IF(Customer_Churn_Records_26[[#This Row],[Complain]] =1,"Yes","No")</f>
        <v>Yes</v>
      </c>
      <c r="R9468">
        <v>1</v>
      </c>
      <c r="S9468" t="s">
        <v>2991</v>
      </c>
      <c r="T9468">
        <v>3</v>
      </c>
      <c r="U9468" t="s">
        <v>0</v>
      </c>
      <c r="V9468">
        <v>899</v>
      </c>
    </row>
    <row r="9469" spans="1:22" x14ac:dyDescent="0.35">
      <c r="A9469">
        <v>15734850</v>
      </c>
      <c r="B9469" t="s">
        <v>444</v>
      </c>
      <c r="C9469">
        <v>676</v>
      </c>
      <c r="D9469" t="s">
        <v>15</v>
      </c>
      <c r="E9469" t="s">
        <v>5</v>
      </c>
      <c r="F9469">
        <v>36</v>
      </c>
      <c r="G9469" t="str" cm="1">
        <f t="array" ref="G9469">_xlfn.SWITCH(TRUE,Customer_Churn_Records_26[[#This Row],[Age]]&gt;=70,"Very old",Customer_Churn_Records_26[[#This Row],[Age]]&gt;=50,"Old",Customer_Churn_Records_26[[#This Row],[Age]]&gt;=35,"Middle-age","Young")</f>
        <v>Middle-age</v>
      </c>
      <c r="H9469">
        <v>1</v>
      </c>
      <c r="I9469">
        <v>82729.490000000005</v>
      </c>
      <c r="J9469">
        <v>1</v>
      </c>
      <c r="K9469">
        <v>1</v>
      </c>
      <c r="L9469">
        <v>0</v>
      </c>
      <c r="M9469">
        <v>113810.12</v>
      </c>
      <c r="N9469">
        <v>0</v>
      </c>
      <c r="O9469" t="str">
        <f>IF(Customer_Churn_Records_26[[#This Row],[Exited]] = 1, "Yes","No")</f>
        <v>No</v>
      </c>
      <c r="P9469" t="s">
        <v>2990</v>
      </c>
      <c r="Q9469" t="str">
        <f>IF(Customer_Churn_Records_26[[#This Row],[Complain]] =1,"Yes","No")</f>
        <v>No</v>
      </c>
      <c r="R9469">
        <v>0</v>
      </c>
      <c r="S9469" t="s">
        <v>2990</v>
      </c>
      <c r="T9469">
        <v>5</v>
      </c>
      <c r="U9469" t="s">
        <v>4</v>
      </c>
      <c r="V9469">
        <v>868</v>
      </c>
    </row>
    <row r="9470" spans="1:22" x14ac:dyDescent="0.35">
      <c r="A9470">
        <v>15638047</v>
      </c>
      <c r="B9470" t="s">
        <v>291</v>
      </c>
      <c r="C9470">
        <v>613</v>
      </c>
      <c r="D9470" t="s">
        <v>6</v>
      </c>
      <c r="E9470" t="s">
        <v>1</v>
      </c>
      <c r="F9470">
        <v>45</v>
      </c>
      <c r="G9470" t="str" cm="1">
        <f t="array" ref="G9470">_xlfn.SWITCH(TRUE,Customer_Churn_Records_26[[#This Row],[Age]]&gt;=70,"Very old",Customer_Churn_Records_26[[#This Row],[Age]]&gt;=50,"Old",Customer_Churn_Records_26[[#This Row],[Age]]&gt;=35,"Middle-age","Young")</f>
        <v>Middle-age</v>
      </c>
      <c r="H9470">
        <v>9</v>
      </c>
      <c r="I9470">
        <v>142765.24</v>
      </c>
      <c r="J9470">
        <v>2</v>
      </c>
      <c r="K9470">
        <v>1</v>
      </c>
      <c r="L9470">
        <v>0</v>
      </c>
      <c r="M9470">
        <v>34749.65</v>
      </c>
      <c r="N9470">
        <v>0</v>
      </c>
      <c r="O9470" t="str">
        <f>IF(Customer_Churn_Records_26[[#This Row],[Exited]] = 1, "Yes","No")</f>
        <v>No</v>
      </c>
      <c r="P9470" t="s">
        <v>2990</v>
      </c>
      <c r="Q9470" t="str">
        <f>IF(Customer_Churn_Records_26[[#This Row],[Complain]] =1,"Yes","No")</f>
        <v>No</v>
      </c>
      <c r="R9470">
        <v>0</v>
      </c>
      <c r="S9470" t="s">
        <v>2990</v>
      </c>
      <c r="T9470">
        <v>3</v>
      </c>
      <c r="U9470" t="s">
        <v>8</v>
      </c>
      <c r="V9470">
        <v>647</v>
      </c>
    </row>
    <row r="9471" spans="1:22" x14ac:dyDescent="0.35">
      <c r="A9471">
        <v>15674573</v>
      </c>
      <c r="B9471" t="s">
        <v>443</v>
      </c>
      <c r="C9471">
        <v>713</v>
      </c>
      <c r="D9471" t="s">
        <v>2</v>
      </c>
      <c r="E9471" t="s">
        <v>1</v>
      </c>
      <c r="F9471">
        <v>25</v>
      </c>
      <c r="G9471" t="str" cm="1">
        <f t="array" ref="G9471">_xlfn.SWITCH(TRUE,Customer_Churn_Records_26[[#This Row],[Age]]&gt;=70,"Very old",Customer_Churn_Records_26[[#This Row],[Age]]&gt;=50,"Old",Customer_Churn_Records_26[[#This Row],[Age]]&gt;=35,"Middle-age","Young")</f>
        <v>Young</v>
      </c>
      <c r="H9471">
        <v>4</v>
      </c>
      <c r="I9471">
        <v>121172.97</v>
      </c>
      <c r="J9471">
        <v>1</v>
      </c>
      <c r="K9471">
        <v>1</v>
      </c>
      <c r="L9471">
        <v>1</v>
      </c>
      <c r="M9471">
        <v>56268.98</v>
      </c>
      <c r="N9471">
        <v>0</v>
      </c>
      <c r="O9471" t="str">
        <f>IF(Customer_Churn_Records_26[[#This Row],[Exited]] = 1, "Yes","No")</f>
        <v>No</v>
      </c>
      <c r="P9471" t="s">
        <v>2990</v>
      </c>
      <c r="Q9471" t="str">
        <f>IF(Customer_Churn_Records_26[[#This Row],[Complain]] =1,"Yes","No")</f>
        <v>No</v>
      </c>
      <c r="R9471">
        <v>0</v>
      </c>
      <c r="S9471" t="s">
        <v>2990</v>
      </c>
      <c r="T9471">
        <v>3</v>
      </c>
      <c r="U9471" t="s">
        <v>4</v>
      </c>
      <c r="V9471">
        <v>993</v>
      </c>
    </row>
    <row r="9472" spans="1:22" x14ac:dyDescent="0.35">
      <c r="A9472">
        <v>15694859</v>
      </c>
      <c r="B9472" t="s">
        <v>442</v>
      </c>
      <c r="C9472">
        <v>751</v>
      </c>
      <c r="D9472" t="s">
        <v>6</v>
      </c>
      <c r="E9472" t="s">
        <v>1</v>
      </c>
      <c r="F9472">
        <v>28</v>
      </c>
      <c r="G9472" t="str" cm="1">
        <f t="array" ref="G9472">_xlfn.SWITCH(TRUE,Customer_Churn_Records_26[[#This Row],[Age]]&gt;=70,"Very old",Customer_Churn_Records_26[[#This Row],[Age]]&gt;=50,"Old",Customer_Churn_Records_26[[#This Row],[Age]]&gt;=35,"Middle-age","Young")</f>
        <v>Young</v>
      </c>
      <c r="H9472">
        <v>10</v>
      </c>
      <c r="I9472">
        <v>132932.14000000001</v>
      </c>
      <c r="J9472">
        <v>2</v>
      </c>
      <c r="K9472">
        <v>1</v>
      </c>
      <c r="L9472">
        <v>1</v>
      </c>
      <c r="M9472">
        <v>46630.47</v>
      </c>
      <c r="N9472">
        <v>0</v>
      </c>
      <c r="O9472" t="str">
        <f>IF(Customer_Churn_Records_26[[#This Row],[Exited]] = 1, "Yes","No")</f>
        <v>No</v>
      </c>
      <c r="P9472" t="s">
        <v>2990</v>
      </c>
      <c r="Q9472" t="str">
        <f>IF(Customer_Churn_Records_26[[#This Row],[Complain]] =1,"Yes","No")</f>
        <v>No</v>
      </c>
      <c r="R9472">
        <v>0</v>
      </c>
      <c r="S9472" t="s">
        <v>2990</v>
      </c>
      <c r="T9472">
        <v>5</v>
      </c>
      <c r="U9472" t="s">
        <v>0</v>
      </c>
      <c r="V9472">
        <v>411</v>
      </c>
    </row>
    <row r="9473" spans="1:22" x14ac:dyDescent="0.35">
      <c r="A9473">
        <v>15776404</v>
      </c>
      <c r="B9473" t="s">
        <v>395</v>
      </c>
      <c r="C9473">
        <v>523</v>
      </c>
      <c r="D9473" t="s">
        <v>2</v>
      </c>
      <c r="E9473" t="s">
        <v>5</v>
      </c>
      <c r="F9473">
        <v>22</v>
      </c>
      <c r="G9473" t="str" cm="1">
        <f t="array" ref="G9473">_xlfn.SWITCH(TRUE,Customer_Churn_Records_26[[#This Row],[Age]]&gt;=70,"Very old",Customer_Churn_Records_26[[#This Row],[Age]]&gt;=50,"Old",Customer_Churn_Records_26[[#This Row],[Age]]&gt;=35,"Middle-age","Young")</f>
        <v>Young</v>
      </c>
      <c r="H9473">
        <v>8</v>
      </c>
      <c r="I9473">
        <v>123374.46</v>
      </c>
      <c r="J9473">
        <v>1</v>
      </c>
      <c r="K9473">
        <v>1</v>
      </c>
      <c r="L9473">
        <v>1</v>
      </c>
      <c r="M9473">
        <v>124906.59</v>
      </c>
      <c r="N9473">
        <v>0</v>
      </c>
      <c r="O9473" t="str">
        <f>IF(Customer_Churn_Records_26[[#This Row],[Exited]] = 1, "Yes","No")</f>
        <v>No</v>
      </c>
      <c r="P9473" t="s">
        <v>2990</v>
      </c>
      <c r="Q9473" t="str">
        <f>IF(Customer_Churn_Records_26[[#This Row],[Complain]] =1,"Yes","No")</f>
        <v>No</v>
      </c>
      <c r="R9473">
        <v>0</v>
      </c>
      <c r="S9473" t="s">
        <v>2990</v>
      </c>
      <c r="T9473">
        <v>4</v>
      </c>
      <c r="U9473" t="s">
        <v>10</v>
      </c>
      <c r="V9473">
        <v>862</v>
      </c>
    </row>
    <row r="9474" spans="1:22" x14ac:dyDescent="0.35">
      <c r="A9474">
        <v>15579345</v>
      </c>
      <c r="B9474" t="s">
        <v>441</v>
      </c>
      <c r="C9474">
        <v>775</v>
      </c>
      <c r="D9474" t="s">
        <v>6</v>
      </c>
      <c r="E9474" t="s">
        <v>1</v>
      </c>
      <c r="F9474">
        <v>74</v>
      </c>
      <c r="G9474" t="str" cm="1">
        <f t="array" ref="G9474">_xlfn.SWITCH(TRUE,Customer_Churn_Records_26[[#This Row],[Age]]&gt;=70,"Very old",Customer_Churn_Records_26[[#This Row],[Age]]&gt;=50,"Old",Customer_Churn_Records_26[[#This Row],[Age]]&gt;=35,"Middle-age","Young")</f>
        <v>Very old</v>
      </c>
      <c r="H9474">
        <v>0</v>
      </c>
      <c r="I9474">
        <v>161371.5</v>
      </c>
      <c r="J9474">
        <v>1</v>
      </c>
      <c r="K9474">
        <v>1</v>
      </c>
      <c r="L9474">
        <v>1</v>
      </c>
      <c r="M9474">
        <v>134869.93</v>
      </c>
      <c r="N9474">
        <v>0</v>
      </c>
      <c r="O9474" t="str">
        <f>IF(Customer_Churn_Records_26[[#This Row],[Exited]] = 1, "Yes","No")</f>
        <v>No</v>
      </c>
      <c r="P9474" t="s">
        <v>2990</v>
      </c>
      <c r="Q9474" t="str">
        <f>IF(Customer_Churn_Records_26[[#This Row],[Complain]] =1,"Yes","No")</f>
        <v>No</v>
      </c>
      <c r="R9474">
        <v>0</v>
      </c>
      <c r="S9474" t="s">
        <v>2990</v>
      </c>
      <c r="T9474">
        <v>5</v>
      </c>
      <c r="U9474" t="s">
        <v>10</v>
      </c>
      <c r="V9474">
        <v>322</v>
      </c>
    </row>
    <row r="9475" spans="1:22" x14ac:dyDescent="0.35">
      <c r="A9475">
        <v>15690733</v>
      </c>
      <c r="B9475" t="s">
        <v>101</v>
      </c>
      <c r="C9475">
        <v>608</v>
      </c>
      <c r="D9475" t="s">
        <v>15</v>
      </c>
      <c r="E9475" t="s">
        <v>5</v>
      </c>
      <c r="F9475">
        <v>45</v>
      </c>
      <c r="G9475" t="str" cm="1">
        <f t="array" ref="G9475">_xlfn.SWITCH(TRUE,Customer_Churn_Records_26[[#This Row],[Age]]&gt;=70,"Very old",Customer_Churn_Records_26[[#This Row],[Age]]&gt;=50,"Old",Customer_Churn_Records_26[[#This Row],[Age]]&gt;=35,"Middle-age","Young")</f>
        <v>Middle-age</v>
      </c>
      <c r="H9475">
        <v>4</v>
      </c>
      <c r="I9475">
        <v>0</v>
      </c>
      <c r="J9475">
        <v>2</v>
      </c>
      <c r="K9475">
        <v>0</v>
      </c>
      <c r="L9475">
        <v>0</v>
      </c>
      <c r="M9475">
        <v>36697.480000000003</v>
      </c>
      <c r="N9475">
        <v>1</v>
      </c>
      <c r="O9475" t="str">
        <f>IF(Customer_Churn_Records_26[[#This Row],[Exited]] = 1, "Yes","No")</f>
        <v>Yes</v>
      </c>
      <c r="P9475" t="s">
        <v>2995</v>
      </c>
      <c r="Q9475" t="str">
        <f>IF(Customer_Churn_Records_26[[#This Row],[Complain]] =1,"Yes","No")</f>
        <v>Yes</v>
      </c>
      <c r="R9475">
        <v>1</v>
      </c>
      <c r="S9475" t="s">
        <v>2991</v>
      </c>
      <c r="T9475">
        <v>1</v>
      </c>
      <c r="U9475" t="s">
        <v>0</v>
      </c>
      <c r="V9475">
        <v>796</v>
      </c>
    </row>
    <row r="9476" spans="1:22" x14ac:dyDescent="0.35">
      <c r="A9476">
        <v>15631481</v>
      </c>
      <c r="B9476" t="s">
        <v>440</v>
      </c>
      <c r="C9476">
        <v>673</v>
      </c>
      <c r="D9476" t="s">
        <v>2</v>
      </c>
      <c r="E9476" t="s">
        <v>5</v>
      </c>
      <c r="F9476">
        <v>51</v>
      </c>
      <c r="G9476" t="str" cm="1">
        <f t="array" ref="G9476">_xlfn.SWITCH(TRUE,Customer_Churn_Records_26[[#This Row],[Age]]&gt;=70,"Very old",Customer_Churn_Records_26[[#This Row],[Age]]&gt;=50,"Old",Customer_Churn_Records_26[[#This Row],[Age]]&gt;=35,"Middle-age","Young")</f>
        <v>Old</v>
      </c>
      <c r="H9476">
        <v>8</v>
      </c>
      <c r="I9476">
        <v>79563.360000000001</v>
      </c>
      <c r="J9476">
        <v>2</v>
      </c>
      <c r="K9476">
        <v>1</v>
      </c>
      <c r="L9476">
        <v>1</v>
      </c>
      <c r="M9476">
        <v>172200.91</v>
      </c>
      <c r="N9476">
        <v>0</v>
      </c>
      <c r="O9476" t="str">
        <f>IF(Customer_Churn_Records_26[[#This Row],[Exited]] = 1, "Yes","No")</f>
        <v>No</v>
      </c>
      <c r="P9476" t="s">
        <v>2990</v>
      </c>
      <c r="Q9476" t="str">
        <f>IF(Customer_Churn_Records_26[[#This Row],[Complain]] =1,"Yes","No")</f>
        <v>No</v>
      </c>
      <c r="R9476">
        <v>0</v>
      </c>
      <c r="S9476" t="s">
        <v>2990</v>
      </c>
      <c r="T9476">
        <v>3</v>
      </c>
      <c r="U9476" t="s">
        <v>10</v>
      </c>
      <c r="V9476">
        <v>419</v>
      </c>
    </row>
    <row r="9477" spans="1:22" x14ac:dyDescent="0.35">
      <c r="A9477">
        <v>15620988</v>
      </c>
      <c r="B9477" t="s">
        <v>86</v>
      </c>
      <c r="C9477">
        <v>616</v>
      </c>
      <c r="D9477" t="s">
        <v>2</v>
      </c>
      <c r="E9477" t="s">
        <v>5</v>
      </c>
      <c r="F9477">
        <v>46</v>
      </c>
      <c r="G9477" t="str" cm="1">
        <f t="array" ref="G9477">_xlfn.SWITCH(TRUE,Customer_Churn_Records_26[[#This Row],[Age]]&gt;=70,"Very old",Customer_Churn_Records_26[[#This Row],[Age]]&gt;=50,"Old",Customer_Churn_Records_26[[#This Row],[Age]]&gt;=35,"Middle-age","Young")</f>
        <v>Middle-age</v>
      </c>
      <c r="H9477">
        <v>2</v>
      </c>
      <c r="I9477">
        <v>0</v>
      </c>
      <c r="J9477">
        <v>2</v>
      </c>
      <c r="K9477">
        <v>1</v>
      </c>
      <c r="L9477">
        <v>0</v>
      </c>
      <c r="M9477">
        <v>137136.46</v>
      </c>
      <c r="N9477">
        <v>0</v>
      </c>
      <c r="O9477" t="str">
        <f>IF(Customer_Churn_Records_26[[#This Row],[Exited]] = 1, "Yes","No")</f>
        <v>No</v>
      </c>
      <c r="P9477" t="s">
        <v>2990</v>
      </c>
      <c r="Q9477" t="str">
        <f>IF(Customer_Churn_Records_26[[#This Row],[Complain]] =1,"Yes","No")</f>
        <v>No</v>
      </c>
      <c r="R9477">
        <v>0</v>
      </c>
      <c r="S9477" t="s">
        <v>2990</v>
      </c>
      <c r="T9477">
        <v>2</v>
      </c>
      <c r="U9477" t="s">
        <v>4</v>
      </c>
      <c r="V9477">
        <v>646</v>
      </c>
    </row>
    <row r="9478" spans="1:22" x14ac:dyDescent="0.35">
      <c r="A9478">
        <v>15571529</v>
      </c>
      <c r="B9478" t="s">
        <v>439</v>
      </c>
      <c r="C9478">
        <v>650</v>
      </c>
      <c r="D9478" t="s">
        <v>6</v>
      </c>
      <c r="E9478" t="s">
        <v>1</v>
      </c>
      <c r="F9478">
        <v>48</v>
      </c>
      <c r="G9478" t="str" cm="1">
        <f t="array" ref="G9478">_xlfn.SWITCH(TRUE,Customer_Churn_Records_26[[#This Row],[Age]]&gt;=70,"Very old",Customer_Churn_Records_26[[#This Row],[Age]]&gt;=50,"Old",Customer_Churn_Records_26[[#This Row],[Age]]&gt;=35,"Middle-age","Young")</f>
        <v>Middle-age</v>
      </c>
      <c r="H9478">
        <v>7</v>
      </c>
      <c r="I9478">
        <v>138232.24</v>
      </c>
      <c r="J9478">
        <v>1</v>
      </c>
      <c r="K9478">
        <v>1</v>
      </c>
      <c r="L9478">
        <v>0</v>
      </c>
      <c r="M9478">
        <v>57594.78</v>
      </c>
      <c r="N9478">
        <v>0</v>
      </c>
      <c r="O9478" t="str">
        <f>IF(Customer_Churn_Records_26[[#This Row],[Exited]] = 1, "Yes","No")</f>
        <v>No</v>
      </c>
      <c r="P9478" t="s">
        <v>2990</v>
      </c>
      <c r="Q9478" t="str">
        <f>IF(Customer_Churn_Records_26[[#This Row],[Complain]] =1,"Yes","No")</f>
        <v>No</v>
      </c>
      <c r="R9478">
        <v>0</v>
      </c>
      <c r="S9478" t="s">
        <v>2990</v>
      </c>
      <c r="T9478">
        <v>4</v>
      </c>
      <c r="U9478" t="s">
        <v>0</v>
      </c>
      <c r="V9478">
        <v>783</v>
      </c>
    </row>
    <row r="9479" spans="1:22" x14ac:dyDescent="0.35">
      <c r="A9479">
        <v>15592104</v>
      </c>
      <c r="B9479" t="s">
        <v>438</v>
      </c>
      <c r="C9479">
        <v>655</v>
      </c>
      <c r="D9479" t="s">
        <v>2</v>
      </c>
      <c r="E9479" t="s">
        <v>1</v>
      </c>
      <c r="F9479">
        <v>41</v>
      </c>
      <c r="G9479" t="str" cm="1">
        <f t="array" ref="G9479">_xlfn.SWITCH(TRUE,Customer_Churn_Records_26[[#This Row],[Age]]&gt;=70,"Very old",Customer_Churn_Records_26[[#This Row],[Age]]&gt;=50,"Old",Customer_Churn_Records_26[[#This Row],[Age]]&gt;=35,"Middle-age","Young")</f>
        <v>Middle-age</v>
      </c>
      <c r="H9479">
        <v>5</v>
      </c>
      <c r="I9479">
        <v>0</v>
      </c>
      <c r="J9479">
        <v>1</v>
      </c>
      <c r="K9479">
        <v>0</v>
      </c>
      <c r="L9479">
        <v>0</v>
      </c>
      <c r="M9479">
        <v>36548</v>
      </c>
      <c r="N9479">
        <v>1</v>
      </c>
      <c r="O9479" t="str">
        <f>IF(Customer_Churn_Records_26[[#This Row],[Exited]] = 1, "Yes","No")</f>
        <v>Yes</v>
      </c>
      <c r="P9479" t="s">
        <v>2995</v>
      </c>
      <c r="Q9479" t="str">
        <f>IF(Customer_Churn_Records_26[[#This Row],[Complain]] =1,"Yes","No")</f>
        <v>Yes</v>
      </c>
      <c r="R9479">
        <v>1</v>
      </c>
      <c r="S9479" t="s">
        <v>2991</v>
      </c>
      <c r="T9479">
        <v>2</v>
      </c>
      <c r="U9479" t="s">
        <v>0</v>
      </c>
      <c r="V9479">
        <v>945</v>
      </c>
    </row>
    <row r="9480" spans="1:22" x14ac:dyDescent="0.35">
      <c r="A9480">
        <v>15651900</v>
      </c>
      <c r="B9480" t="s">
        <v>67</v>
      </c>
      <c r="C9480">
        <v>782</v>
      </c>
      <c r="D9480" t="s">
        <v>6</v>
      </c>
      <c r="E9480" t="s">
        <v>1</v>
      </c>
      <c r="F9480">
        <v>53</v>
      </c>
      <c r="G9480" t="str" cm="1">
        <f t="array" ref="G9480">_xlfn.SWITCH(TRUE,Customer_Churn_Records_26[[#This Row],[Age]]&gt;=70,"Very old",Customer_Churn_Records_26[[#This Row],[Age]]&gt;=50,"Old",Customer_Churn_Records_26[[#This Row],[Age]]&gt;=35,"Middle-age","Young")</f>
        <v>Old</v>
      </c>
      <c r="H9480">
        <v>1</v>
      </c>
      <c r="I9480">
        <v>81571.05</v>
      </c>
      <c r="J9480">
        <v>1</v>
      </c>
      <c r="K9480">
        <v>1</v>
      </c>
      <c r="L9480">
        <v>0</v>
      </c>
      <c r="M9480">
        <v>182960.46</v>
      </c>
      <c r="N9480">
        <v>1</v>
      </c>
      <c r="O9480" t="str">
        <f>IF(Customer_Churn_Records_26[[#This Row],[Exited]] = 1, "Yes","No")</f>
        <v>Yes</v>
      </c>
      <c r="P9480" t="s">
        <v>2995</v>
      </c>
      <c r="Q9480" t="str">
        <f>IF(Customer_Churn_Records_26[[#This Row],[Complain]] =1,"Yes","No")</f>
        <v>Yes</v>
      </c>
      <c r="R9480">
        <v>1</v>
      </c>
      <c r="S9480" t="s">
        <v>2991</v>
      </c>
      <c r="T9480">
        <v>4</v>
      </c>
      <c r="U9480" t="s">
        <v>0</v>
      </c>
      <c r="V9480">
        <v>389</v>
      </c>
    </row>
    <row r="9481" spans="1:22" x14ac:dyDescent="0.35">
      <c r="A9481">
        <v>15596212</v>
      </c>
      <c r="B9481" t="s">
        <v>437</v>
      </c>
      <c r="C9481">
        <v>781</v>
      </c>
      <c r="D9481" t="s">
        <v>15</v>
      </c>
      <c r="E9481" t="s">
        <v>5</v>
      </c>
      <c r="F9481">
        <v>35</v>
      </c>
      <c r="G9481" t="str" cm="1">
        <f t="array" ref="G9481">_xlfn.SWITCH(TRUE,Customer_Churn_Records_26[[#This Row],[Age]]&gt;=70,"Very old",Customer_Churn_Records_26[[#This Row],[Age]]&gt;=50,"Old",Customer_Churn_Records_26[[#This Row],[Age]]&gt;=35,"Middle-age","Young")</f>
        <v>Middle-age</v>
      </c>
      <c r="H9481">
        <v>1</v>
      </c>
      <c r="I9481">
        <v>0</v>
      </c>
      <c r="J9481">
        <v>2</v>
      </c>
      <c r="K9481">
        <v>0</v>
      </c>
      <c r="L9481">
        <v>0</v>
      </c>
      <c r="M9481">
        <v>42117.9</v>
      </c>
      <c r="N9481">
        <v>0</v>
      </c>
      <c r="O9481" t="str">
        <f>IF(Customer_Churn_Records_26[[#This Row],[Exited]] = 1, "Yes","No")</f>
        <v>No</v>
      </c>
      <c r="P9481" t="s">
        <v>2990</v>
      </c>
      <c r="Q9481" t="str">
        <f>IF(Customer_Churn_Records_26[[#This Row],[Complain]] =1,"Yes","No")</f>
        <v>No</v>
      </c>
      <c r="R9481">
        <v>0</v>
      </c>
      <c r="S9481" t="s">
        <v>2990</v>
      </c>
      <c r="T9481">
        <v>1</v>
      </c>
      <c r="U9481" t="s">
        <v>10</v>
      </c>
      <c r="V9481">
        <v>423</v>
      </c>
    </row>
    <row r="9482" spans="1:22" x14ac:dyDescent="0.35">
      <c r="A9482">
        <v>15710687</v>
      </c>
      <c r="B9482" t="s">
        <v>436</v>
      </c>
      <c r="C9482">
        <v>593</v>
      </c>
      <c r="D9482" t="s">
        <v>2</v>
      </c>
      <c r="E9482" t="s">
        <v>1</v>
      </c>
      <c r="F9482">
        <v>33</v>
      </c>
      <c r="G9482" t="str" cm="1">
        <f t="array" ref="G9482">_xlfn.SWITCH(TRUE,Customer_Churn_Records_26[[#This Row],[Age]]&gt;=70,"Very old",Customer_Churn_Records_26[[#This Row],[Age]]&gt;=50,"Old",Customer_Churn_Records_26[[#This Row],[Age]]&gt;=35,"Middle-age","Young")</f>
        <v>Young</v>
      </c>
      <c r="H9482">
        <v>0</v>
      </c>
      <c r="I9482">
        <v>95927.039999999994</v>
      </c>
      <c r="J9482">
        <v>1</v>
      </c>
      <c r="K9482">
        <v>1</v>
      </c>
      <c r="L9482">
        <v>0</v>
      </c>
      <c r="M9482">
        <v>199478.05</v>
      </c>
      <c r="N9482">
        <v>0</v>
      </c>
      <c r="O9482" t="str">
        <f>IF(Customer_Churn_Records_26[[#This Row],[Exited]] = 1, "Yes","No")</f>
        <v>No</v>
      </c>
      <c r="P9482" t="s">
        <v>2990</v>
      </c>
      <c r="Q9482" t="str">
        <f>IF(Customer_Churn_Records_26[[#This Row],[Complain]] =1,"Yes","No")</f>
        <v>No</v>
      </c>
      <c r="R9482">
        <v>0</v>
      </c>
      <c r="S9482" t="s">
        <v>2990</v>
      </c>
      <c r="T9482">
        <v>2</v>
      </c>
      <c r="U9482" t="s">
        <v>0</v>
      </c>
      <c r="V9482">
        <v>270</v>
      </c>
    </row>
    <row r="9483" spans="1:22" x14ac:dyDescent="0.35">
      <c r="A9483">
        <v>15613787</v>
      </c>
      <c r="B9483" t="s">
        <v>435</v>
      </c>
      <c r="C9483">
        <v>505</v>
      </c>
      <c r="D9483" t="s">
        <v>15</v>
      </c>
      <c r="E9483" t="s">
        <v>5</v>
      </c>
      <c r="F9483">
        <v>35</v>
      </c>
      <c r="G9483" t="str" cm="1">
        <f t="array" ref="G9483">_xlfn.SWITCH(TRUE,Customer_Churn_Records_26[[#This Row],[Age]]&gt;=70,"Very old",Customer_Churn_Records_26[[#This Row],[Age]]&gt;=50,"Old",Customer_Churn_Records_26[[#This Row],[Age]]&gt;=35,"Middle-age","Young")</f>
        <v>Middle-age</v>
      </c>
      <c r="H9483">
        <v>8</v>
      </c>
      <c r="I9483">
        <v>116932.59</v>
      </c>
      <c r="J9483">
        <v>1</v>
      </c>
      <c r="K9483">
        <v>1</v>
      </c>
      <c r="L9483">
        <v>0</v>
      </c>
      <c r="M9483">
        <v>91092.84</v>
      </c>
      <c r="N9483">
        <v>0</v>
      </c>
      <c r="O9483" t="str">
        <f>IF(Customer_Churn_Records_26[[#This Row],[Exited]] = 1, "Yes","No")</f>
        <v>No</v>
      </c>
      <c r="P9483" t="s">
        <v>2990</v>
      </c>
      <c r="Q9483" t="str">
        <f>IF(Customer_Churn_Records_26[[#This Row],[Complain]] =1,"Yes","No")</f>
        <v>No</v>
      </c>
      <c r="R9483">
        <v>0</v>
      </c>
      <c r="S9483" t="s">
        <v>2990</v>
      </c>
      <c r="T9483">
        <v>4</v>
      </c>
      <c r="U9483" t="s">
        <v>10</v>
      </c>
      <c r="V9483">
        <v>671</v>
      </c>
    </row>
    <row r="9484" spans="1:22" x14ac:dyDescent="0.35">
      <c r="A9484">
        <v>15599211</v>
      </c>
      <c r="B9484" t="s">
        <v>434</v>
      </c>
      <c r="C9484">
        <v>707</v>
      </c>
      <c r="D9484" t="s">
        <v>2</v>
      </c>
      <c r="E9484" t="s">
        <v>5</v>
      </c>
      <c r="F9484">
        <v>40</v>
      </c>
      <c r="G9484" t="str" cm="1">
        <f t="array" ref="G9484">_xlfn.SWITCH(TRUE,Customer_Churn_Records_26[[#This Row],[Age]]&gt;=70,"Very old",Customer_Churn_Records_26[[#This Row],[Age]]&gt;=50,"Old",Customer_Churn_Records_26[[#This Row],[Age]]&gt;=35,"Middle-age","Young")</f>
        <v>Middle-age</v>
      </c>
      <c r="H9484">
        <v>1</v>
      </c>
      <c r="I9484">
        <v>0</v>
      </c>
      <c r="J9484">
        <v>2</v>
      </c>
      <c r="K9484">
        <v>1</v>
      </c>
      <c r="L9484">
        <v>0</v>
      </c>
      <c r="M9484">
        <v>14090.4</v>
      </c>
      <c r="N9484">
        <v>1</v>
      </c>
      <c r="O9484" t="str">
        <f>IF(Customer_Churn_Records_26[[#This Row],[Exited]] = 1, "Yes","No")</f>
        <v>Yes</v>
      </c>
      <c r="P9484" t="s">
        <v>2995</v>
      </c>
      <c r="Q9484" t="str">
        <f>IF(Customer_Churn_Records_26[[#This Row],[Complain]] =1,"Yes","No")</f>
        <v>Yes</v>
      </c>
      <c r="R9484">
        <v>1</v>
      </c>
      <c r="S9484" t="s">
        <v>2991</v>
      </c>
      <c r="T9484">
        <v>3</v>
      </c>
      <c r="U9484" t="s">
        <v>10</v>
      </c>
      <c r="V9484">
        <v>222</v>
      </c>
    </row>
    <row r="9485" spans="1:22" x14ac:dyDescent="0.35">
      <c r="A9485">
        <v>15675983</v>
      </c>
      <c r="B9485" t="s">
        <v>13</v>
      </c>
      <c r="C9485">
        <v>692</v>
      </c>
      <c r="D9485" t="s">
        <v>2</v>
      </c>
      <c r="E9485" t="s">
        <v>1</v>
      </c>
      <c r="F9485">
        <v>36</v>
      </c>
      <c r="G9485" t="str" cm="1">
        <f t="array" ref="G9485">_xlfn.SWITCH(TRUE,Customer_Churn_Records_26[[#This Row],[Age]]&gt;=70,"Very old",Customer_Churn_Records_26[[#This Row],[Age]]&gt;=50,"Old",Customer_Churn_Records_26[[#This Row],[Age]]&gt;=35,"Middle-age","Young")</f>
        <v>Middle-age</v>
      </c>
      <c r="H9485">
        <v>3</v>
      </c>
      <c r="I9485">
        <v>79551.12</v>
      </c>
      <c r="J9485">
        <v>1</v>
      </c>
      <c r="K9485">
        <v>0</v>
      </c>
      <c r="L9485">
        <v>1</v>
      </c>
      <c r="M9485">
        <v>178267.07</v>
      </c>
      <c r="N9485">
        <v>0</v>
      </c>
      <c r="O9485" t="str">
        <f>IF(Customer_Churn_Records_26[[#This Row],[Exited]] = 1, "Yes","No")</f>
        <v>No</v>
      </c>
      <c r="P9485" t="s">
        <v>2990</v>
      </c>
      <c r="Q9485" t="str">
        <f>IF(Customer_Churn_Records_26[[#This Row],[Complain]] =1,"Yes","No")</f>
        <v>No</v>
      </c>
      <c r="R9485">
        <v>0</v>
      </c>
      <c r="S9485" t="s">
        <v>2990</v>
      </c>
      <c r="T9485">
        <v>2</v>
      </c>
      <c r="U9485" t="s">
        <v>8</v>
      </c>
      <c r="V9485">
        <v>591</v>
      </c>
    </row>
    <row r="9486" spans="1:22" x14ac:dyDescent="0.35">
      <c r="A9486">
        <v>15622370</v>
      </c>
      <c r="B9486" t="s">
        <v>433</v>
      </c>
      <c r="C9486">
        <v>813</v>
      </c>
      <c r="D9486" t="s">
        <v>6</v>
      </c>
      <c r="E9486" t="s">
        <v>5</v>
      </c>
      <c r="F9486">
        <v>30</v>
      </c>
      <c r="G9486" t="str" cm="1">
        <f t="array" ref="G9486">_xlfn.SWITCH(TRUE,Customer_Churn_Records_26[[#This Row],[Age]]&gt;=70,"Very old",Customer_Churn_Records_26[[#This Row],[Age]]&gt;=50,"Old",Customer_Churn_Records_26[[#This Row],[Age]]&gt;=35,"Middle-age","Young")</f>
        <v>Young</v>
      </c>
      <c r="H9486">
        <v>1</v>
      </c>
      <c r="I9486">
        <v>116416.94</v>
      </c>
      <c r="J9486">
        <v>1</v>
      </c>
      <c r="K9486">
        <v>0</v>
      </c>
      <c r="L9486">
        <v>1</v>
      </c>
      <c r="M9486">
        <v>85808.22</v>
      </c>
      <c r="N9486">
        <v>0</v>
      </c>
      <c r="O9486" t="str">
        <f>IF(Customer_Churn_Records_26[[#This Row],[Exited]] = 1, "Yes","No")</f>
        <v>No</v>
      </c>
      <c r="P9486" t="s">
        <v>2990</v>
      </c>
      <c r="Q9486" t="str">
        <f>IF(Customer_Churn_Records_26[[#This Row],[Complain]] =1,"Yes","No")</f>
        <v>No</v>
      </c>
      <c r="R9486">
        <v>0</v>
      </c>
      <c r="S9486" t="s">
        <v>2990</v>
      </c>
      <c r="T9486">
        <v>1</v>
      </c>
      <c r="U9486" t="s">
        <v>0</v>
      </c>
      <c r="V9486">
        <v>892</v>
      </c>
    </row>
    <row r="9487" spans="1:22" x14ac:dyDescent="0.35">
      <c r="A9487">
        <v>15656319</v>
      </c>
      <c r="B9487" t="s">
        <v>432</v>
      </c>
      <c r="C9487">
        <v>850</v>
      </c>
      <c r="D9487" t="s">
        <v>15</v>
      </c>
      <c r="E9487" t="s">
        <v>5</v>
      </c>
      <c r="F9487">
        <v>37</v>
      </c>
      <c r="G9487" t="str" cm="1">
        <f t="array" ref="G9487">_xlfn.SWITCH(TRUE,Customer_Churn_Records_26[[#This Row],[Age]]&gt;=70,"Very old",Customer_Churn_Records_26[[#This Row],[Age]]&gt;=50,"Old",Customer_Churn_Records_26[[#This Row],[Age]]&gt;=35,"Middle-age","Young")</f>
        <v>Middle-age</v>
      </c>
      <c r="H9487">
        <v>4</v>
      </c>
      <c r="I9487">
        <v>88141.1</v>
      </c>
      <c r="J9487">
        <v>1</v>
      </c>
      <c r="K9487">
        <v>1</v>
      </c>
      <c r="L9487">
        <v>0</v>
      </c>
      <c r="M9487">
        <v>109659.12</v>
      </c>
      <c r="N9487">
        <v>0</v>
      </c>
      <c r="O9487" t="str">
        <f>IF(Customer_Churn_Records_26[[#This Row],[Exited]] = 1, "Yes","No")</f>
        <v>No</v>
      </c>
      <c r="P9487" t="s">
        <v>2990</v>
      </c>
      <c r="Q9487" t="str">
        <f>IF(Customer_Churn_Records_26[[#This Row],[Complain]] =1,"Yes","No")</f>
        <v>No</v>
      </c>
      <c r="R9487">
        <v>0</v>
      </c>
      <c r="S9487" t="s">
        <v>2990</v>
      </c>
      <c r="T9487">
        <v>1</v>
      </c>
      <c r="U9487" t="s">
        <v>4</v>
      </c>
      <c r="V9487">
        <v>228</v>
      </c>
    </row>
    <row r="9488" spans="1:22" x14ac:dyDescent="0.35">
      <c r="A9488">
        <v>15605130</v>
      </c>
      <c r="B9488" t="s">
        <v>431</v>
      </c>
      <c r="C9488">
        <v>753</v>
      </c>
      <c r="D9488" t="s">
        <v>2</v>
      </c>
      <c r="E9488" t="s">
        <v>5</v>
      </c>
      <c r="F9488">
        <v>32</v>
      </c>
      <c r="G9488" t="str" cm="1">
        <f t="array" ref="G9488">_xlfn.SWITCH(TRUE,Customer_Churn_Records_26[[#This Row],[Age]]&gt;=70,"Very old",Customer_Churn_Records_26[[#This Row],[Age]]&gt;=50,"Old",Customer_Churn_Records_26[[#This Row],[Age]]&gt;=35,"Middle-age","Young")</f>
        <v>Young</v>
      </c>
      <c r="H9488">
        <v>6</v>
      </c>
      <c r="I9488">
        <v>177729.13</v>
      </c>
      <c r="J9488">
        <v>1</v>
      </c>
      <c r="K9488">
        <v>1</v>
      </c>
      <c r="L9488">
        <v>1</v>
      </c>
      <c r="M9488">
        <v>161642.07999999999</v>
      </c>
      <c r="N9488">
        <v>0</v>
      </c>
      <c r="O9488" t="str">
        <f>IF(Customer_Churn_Records_26[[#This Row],[Exited]] = 1, "Yes","No")</f>
        <v>No</v>
      </c>
      <c r="P9488" t="s">
        <v>2990</v>
      </c>
      <c r="Q9488" t="str">
        <f>IF(Customer_Churn_Records_26[[#This Row],[Complain]] =1,"Yes","No")</f>
        <v>No</v>
      </c>
      <c r="R9488">
        <v>0</v>
      </c>
      <c r="S9488" t="s">
        <v>2990</v>
      </c>
      <c r="T9488">
        <v>3</v>
      </c>
      <c r="U9488" t="s">
        <v>8</v>
      </c>
      <c r="V9488">
        <v>987</v>
      </c>
    </row>
    <row r="9489" spans="1:22" x14ac:dyDescent="0.35">
      <c r="A9489">
        <v>15672574</v>
      </c>
      <c r="B9489" t="s">
        <v>430</v>
      </c>
      <c r="C9489">
        <v>850</v>
      </c>
      <c r="D9489" t="s">
        <v>15</v>
      </c>
      <c r="E9489" t="s">
        <v>1</v>
      </c>
      <c r="F9489">
        <v>32</v>
      </c>
      <c r="G9489" t="str" cm="1">
        <f t="array" ref="G9489">_xlfn.SWITCH(TRUE,Customer_Churn_Records_26[[#This Row],[Age]]&gt;=70,"Very old",Customer_Churn_Records_26[[#This Row],[Age]]&gt;=50,"Old",Customer_Churn_Records_26[[#This Row],[Age]]&gt;=35,"Middle-age","Young")</f>
        <v>Young</v>
      </c>
      <c r="H9489">
        <v>5</v>
      </c>
      <c r="I9489">
        <v>0</v>
      </c>
      <c r="J9489">
        <v>1</v>
      </c>
      <c r="K9489">
        <v>1</v>
      </c>
      <c r="L9489">
        <v>1</v>
      </c>
      <c r="M9489">
        <v>3830.59</v>
      </c>
      <c r="N9489">
        <v>0</v>
      </c>
      <c r="O9489" t="str">
        <f>IF(Customer_Churn_Records_26[[#This Row],[Exited]] = 1, "Yes","No")</f>
        <v>No</v>
      </c>
      <c r="P9489" t="s">
        <v>2990</v>
      </c>
      <c r="Q9489" t="str">
        <f>IF(Customer_Churn_Records_26[[#This Row],[Complain]] =1,"Yes","No")</f>
        <v>No</v>
      </c>
      <c r="R9489">
        <v>0</v>
      </c>
      <c r="S9489" t="s">
        <v>2990</v>
      </c>
      <c r="T9489">
        <v>2</v>
      </c>
      <c r="U9489" t="s">
        <v>8</v>
      </c>
      <c r="V9489">
        <v>979</v>
      </c>
    </row>
    <row r="9490" spans="1:22" x14ac:dyDescent="0.35">
      <c r="A9490">
        <v>15659355</v>
      </c>
      <c r="B9490" t="s">
        <v>98</v>
      </c>
      <c r="C9490">
        <v>671</v>
      </c>
      <c r="D9490" t="s">
        <v>15</v>
      </c>
      <c r="E9490" t="s">
        <v>5</v>
      </c>
      <c r="F9490">
        <v>32</v>
      </c>
      <c r="G9490" t="str" cm="1">
        <f t="array" ref="G9490">_xlfn.SWITCH(TRUE,Customer_Churn_Records_26[[#This Row],[Age]]&gt;=70,"Very old",Customer_Churn_Records_26[[#This Row],[Age]]&gt;=50,"Old",Customer_Churn_Records_26[[#This Row],[Age]]&gt;=35,"Middle-age","Young")</f>
        <v>Young</v>
      </c>
      <c r="H9490">
        <v>6</v>
      </c>
      <c r="I9490">
        <v>123912.78</v>
      </c>
      <c r="J9490">
        <v>2</v>
      </c>
      <c r="K9490">
        <v>1</v>
      </c>
      <c r="L9490">
        <v>1</v>
      </c>
      <c r="M9490">
        <v>146636.44</v>
      </c>
      <c r="N9490">
        <v>0</v>
      </c>
      <c r="O9490" t="str">
        <f>IF(Customer_Churn_Records_26[[#This Row],[Exited]] = 1, "Yes","No")</f>
        <v>No</v>
      </c>
      <c r="P9490" t="s">
        <v>2990</v>
      </c>
      <c r="Q9490" t="str">
        <f>IF(Customer_Churn_Records_26[[#This Row],[Complain]] =1,"Yes","No")</f>
        <v>No</v>
      </c>
      <c r="R9490">
        <v>0</v>
      </c>
      <c r="S9490" t="s">
        <v>2990</v>
      </c>
      <c r="T9490">
        <v>1</v>
      </c>
      <c r="U9490" t="s">
        <v>10</v>
      </c>
      <c r="V9490">
        <v>748</v>
      </c>
    </row>
    <row r="9491" spans="1:22" x14ac:dyDescent="0.35">
      <c r="A9491">
        <v>15777907</v>
      </c>
      <c r="B9491" t="s">
        <v>404</v>
      </c>
      <c r="C9491">
        <v>791</v>
      </c>
      <c r="D9491" t="s">
        <v>2</v>
      </c>
      <c r="E9491" t="s">
        <v>1</v>
      </c>
      <c r="F9491">
        <v>33</v>
      </c>
      <c r="G9491" t="str" cm="1">
        <f t="array" ref="G9491">_xlfn.SWITCH(TRUE,Customer_Churn_Records_26[[#This Row],[Age]]&gt;=70,"Very old",Customer_Churn_Records_26[[#This Row],[Age]]&gt;=50,"Old",Customer_Churn_Records_26[[#This Row],[Age]]&gt;=35,"Middle-age","Young")</f>
        <v>Young</v>
      </c>
      <c r="H9491">
        <v>3</v>
      </c>
      <c r="I9491">
        <v>0</v>
      </c>
      <c r="J9491">
        <v>1</v>
      </c>
      <c r="K9491">
        <v>1</v>
      </c>
      <c r="L9491">
        <v>1</v>
      </c>
      <c r="M9491">
        <v>144413.92000000001</v>
      </c>
      <c r="N9491">
        <v>1</v>
      </c>
      <c r="O9491" t="str">
        <f>IF(Customer_Churn_Records_26[[#This Row],[Exited]] = 1, "Yes","No")</f>
        <v>Yes</v>
      </c>
      <c r="P9491" t="s">
        <v>2995</v>
      </c>
      <c r="Q9491" t="str">
        <f>IF(Customer_Churn_Records_26[[#This Row],[Complain]] =1,"Yes","No")</f>
        <v>Yes</v>
      </c>
      <c r="R9491">
        <v>1</v>
      </c>
      <c r="S9491" t="s">
        <v>2991</v>
      </c>
      <c r="T9491">
        <v>5</v>
      </c>
      <c r="U9491" t="s">
        <v>8</v>
      </c>
      <c r="V9491">
        <v>653</v>
      </c>
    </row>
    <row r="9492" spans="1:22" x14ac:dyDescent="0.35">
      <c r="A9492">
        <v>15655171</v>
      </c>
      <c r="B9492" t="s">
        <v>429</v>
      </c>
      <c r="C9492">
        <v>624</v>
      </c>
      <c r="D9492" t="s">
        <v>2</v>
      </c>
      <c r="E9492" t="s">
        <v>5</v>
      </c>
      <c r="F9492">
        <v>80</v>
      </c>
      <c r="G9492" t="str" cm="1">
        <f t="array" ref="G9492">_xlfn.SWITCH(TRUE,Customer_Churn_Records_26[[#This Row],[Age]]&gt;=70,"Very old",Customer_Churn_Records_26[[#This Row],[Age]]&gt;=50,"Old",Customer_Churn_Records_26[[#This Row],[Age]]&gt;=35,"Middle-age","Young")</f>
        <v>Very old</v>
      </c>
      <c r="H9492">
        <v>3</v>
      </c>
      <c r="I9492">
        <v>0</v>
      </c>
      <c r="J9492">
        <v>1</v>
      </c>
      <c r="K9492">
        <v>1</v>
      </c>
      <c r="L9492">
        <v>1</v>
      </c>
      <c r="M9492">
        <v>65801.440000000002</v>
      </c>
      <c r="N9492">
        <v>0</v>
      </c>
      <c r="O9492" t="str">
        <f>IF(Customer_Churn_Records_26[[#This Row],[Exited]] = 1, "Yes","No")</f>
        <v>No</v>
      </c>
      <c r="P9492" t="s">
        <v>2990</v>
      </c>
      <c r="Q9492" t="str">
        <f>IF(Customer_Churn_Records_26[[#This Row],[Complain]] =1,"Yes","No")</f>
        <v>No</v>
      </c>
      <c r="R9492">
        <v>0</v>
      </c>
      <c r="S9492" t="s">
        <v>2990</v>
      </c>
      <c r="T9492">
        <v>1</v>
      </c>
      <c r="U9492" t="s">
        <v>10</v>
      </c>
      <c r="V9492">
        <v>387</v>
      </c>
    </row>
    <row r="9493" spans="1:22" x14ac:dyDescent="0.35">
      <c r="A9493">
        <v>15619674</v>
      </c>
      <c r="B9493" t="s">
        <v>428</v>
      </c>
      <c r="C9493">
        <v>649</v>
      </c>
      <c r="D9493" t="s">
        <v>2</v>
      </c>
      <c r="E9493" t="s">
        <v>1</v>
      </c>
      <c r="F9493">
        <v>35</v>
      </c>
      <c r="G9493" t="str" cm="1">
        <f t="array" ref="G9493">_xlfn.SWITCH(TRUE,Customer_Churn_Records_26[[#This Row],[Age]]&gt;=70,"Very old",Customer_Churn_Records_26[[#This Row],[Age]]&gt;=50,"Old",Customer_Churn_Records_26[[#This Row],[Age]]&gt;=35,"Middle-age","Young")</f>
        <v>Middle-age</v>
      </c>
      <c r="H9493">
        <v>4</v>
      </c>
      <c r="I9493">
        <v>108306.44</v>
      </c>
      <c r="J9493">
        <v>1</v>
      </c>
      <c r="K9493">
        <v>1</v>
      </c>
      <c r="L9493">
        <v>1</v>
      </c>
      <c r="M9493">
        <v>192486.24</v>
      </c>
      <c r="N9493">
        <v>0</v>
      </c>
      <c r="O9493" t="str">
        <f>IF(Customer_Churn_Records_26[[#This Row],[Exited]] = 1, "Yes","No")</f>
        <v>No</v>
      </c>
      <c r="P9493" t="s">
        <v>2990</v>
      </c>
      <c r="Q9493" t="str">
        <f>IF(Customer_Churn_Records_26[[#This Row],[Complain]] =1,"Yes","No")</f>
        <v>No</v>
      </c>
      <c r="R9493">
        <v>0</v>
      </c>
      <c r="S9493" t="s">
        <v>2990</v>
      </c>
      <c r="T9493">
        <v>1</v>
      </c>
      <c r="U9493" t="s">
        <v>10</v>
      </c>
      <c r="V9493">
        <v>932</v>
      </c>
    </row>
    <row r="9494" spans="1:22" x14ac:dyDescent="0.35">
      <c r="A9494">
        <v>15775192</v>
      </c>
      <c r="B9494" t="s">
        <v>427</v>
      </c>
      <c r="C9494">
        <v>732</v>
      </c>
      <c r="D9494" t="s">
        <v>6</v>
      </c>
      <c r="E9494" t="s">
        <v>1</v>
      </c>
      <c r="F9494">
        <v>48</v>
      </c>
      <c r="G9494" t="str" cm="1">
        <f t="array" ref="G9494">_xlfn.SWITCH(TRUE,Customer_Churn_Records_26[[#This Row],[Age]]&gt;=70,"Very old",Customer_Churn_Records_26[[#This Row],[Age]]&gt;=50,"Old",Customer_Churn_Records_26[[#This Row],[Age]]&gt;=35,"Middle-age","Young")</f>
        <v>Middle-age</v>
      </c>
      <c r="H9494">
        <v>4</v>
      </c>
      <c r="I9494">
        <v>102962.62</v>
      </c>
      <c r="J9494">
        <v>1</v>
      </c>
      <c r="K9494">
        <v>1</v>
      </c>
      <c r="L9494">
        <v>0</v>
      </c>
      <c r="M9494">
        <v>120852.85</v>
      </c>
      <c r="N9494">
        <v>1</v>
      </c>
      <c r="O9494" t="str">
        <f>IF(Customer_Churn_Records_26[[#This Row],[Exited]] = 1, "Yes","No")</f>
        <v>Yes</v>
      </c>
      <c r="P9494" t="s">
        <v>2995</v>
      </c>
      <c r="Q9494" t="str">
        <f>IF(Customer_Churn_Records_26[[#This Row],[Complain]] =1,"Yes","No")</f>
        <v>Yes</v>
      </c>
      <c r="R9494">
        <v>1</v>
      </c>
      <c r="S9494" t="s">
        <v>2991</v>
      </c>
      <c r="T9494">
        <v>3</v>
      </c>
      <c r="U9494" t="s">
        <v>0</v>
      </c>
      <c r="V9494">
        <v>287</v>
      </c>
    </row>
    <row r="9495" spans="1:22" x14ac:dyDescent="0.35">
      <c r="A9495">
        <v>15617657</v>
      </c>
      <c r="B9495" t="s">
        <v>358</v>
      </c>
      <c r="C9495">
        <v>664</v>
      </c>
      <c r="D9495" t="s">
        <v>2</v>
      </c>
      <c r="E9495" t="s">
        <v>1</v>
      </c>
      <c r="F9495">
        <v>36</v>
      </c>
      <c r="G9495" t="str" cm="1">
        <f t="array" ref="G9495">_xlfn.SWITCH(TRUE,Customer_Churn_Records_26[[#This Row],[Age]]&gt;=70,"Very old",Customer_Churn_Records_26[[#This Row],[Age]]&gt;=50,"Old",Customer_Churn_Records_26[[#This Row],[Age]]&gt;=35,"Middle-age","Young")</f>
        <v>Middle-age</v>
      </c>
      <c r="H9495">
        <v>0</v>
      </c>
      <c r="I9495">
        <v>103502.22</v>
      </c>
      <c r="J9495">
        <v>1</v>
      </c>
      <c r="K9495">
        <v>1</v>
      </c>
      <c r="L9495">
        <v>1</v>
      </c>
      <c r="M9495">
        <v>146191.82</v>
      </c>
      <c r="N9495">
        <v>0</v>
      </c>
      <c r="O9495" t="str">
        <f>IF(Customer_Churn_Records_26[[#This Row],[Exited]] = 1, "Yes","No")</f>
        <v>No</v>
      </c>
      <c r="P9495" t="s">
        <v>2990</v>
      </c>
      <c r="Q9495" t="str">
        <f>IF(Customer_Churn_Records_26[[#This Row],[Complain]] =1,"Yes","No")</f>
        <v>No</v>
      </c>
      <c r="R9495">
        <v>0</v>
      </c>
      <c r="S9495" t="s">
        <v>2990</v>
      </c>
      <c r="T9495">
        <v>2</v>
      </c>
      <c r="U9495" t="s">
        <v>8</v>
      </c>
      <c r="V9495">
        <v>825</v>
      </c>
    </row>
    <row r="9496" spans="1:22" x14ac:dyDescent="0.35">
      <c r="A9496">
        <v>15688951</v>
      </c>
      <c r="B9496" t="s">
        <v>426</v>
      </c>
      <c r="C9496">
        <v>789</v>
      </c>
      <c r="D9496" t="s">
        <v>6</v>
      </c>
      <c r="E9496" t="s">
        <v>5</v>
      </c>
      <c r="F9496">
        <v>43</v>
      </c>
      <c r="G9496" t="str" cm="1">
        <f t="array" ref="G9496">_xlfn.SWITCH(TRUE,Customer_Churn_Records_26[[#This Row],[Age]]&gt;=70,"Very old",Customer_Churn_Records_26[[#This Row],[Age]]&gt;=50,"Old",Customer_Churn_Records_26[[#This Row],[Age]]&gt;=35,"Middle-age","Young")</f>
        <v>Middle-age</v>
      </c>
      <c r="H9496">
        <v>8</v>
      </c>
      <c r="I9496">
        <v>119654.44</v>
      </c>
      <c r="J9496">
        <v>2</v>
      </c>
      <c r="K9496">
        <v>0</v>
      </c>
      <c r="L9496">
        <v>1</v>
      </c>
      <c r="M9496">
        <v>148412.24</v>
      </c>
      <c r="N9496">
        <v>1</v>
      </c>
      <c r="O9496" t="str">
        <f>IF(Customer_Churn_Records_26[[#This Row],[Exited]] = 1, "Yes","No")</f>
        <v>Yes</v>
      </c>
      <c r="P9496" t="s">
        <v>2995</v>
      </c>
      <c r="Q9496" t="str">
        <f>IF(Customer_Churn_Records_26[[#This Row],[Complain]] =1,"Yes","No")</f>
        <v>Yes</v>
      </c>
      <c r="R9496">
        <v>1</v>
      </c>
      <c r="S9496" t="s">
        <v>2991</v>
      </c>
      <c r="T9496">
        <v>5</v>
      </c>
      <c r="U9496" t="s">
        <v>10</v>
      </c>
      <c r="V9496">
        <v>570</v>
      </c>
    </row>
    <row r="9497" spans="1:22" x14ac:dyDescent="0.35">
      <c r="A9497">
        <v>15763460</v>
      </c>
      <c r="B9497" t="s">
        <v>223</v>
      </c>
      <c r="C9497">
        <v>680</v>
      </c>
      <c r="D9497" t="s">
        <v>2</v>
      </c>
      <c r="E9497" t="s">
        <v>5</v>
      </c>
      <c r="F9497">
        <v>33</v>
      </c>
      <c r="G9497" t="str" cm="1">
        <f t="array" ref="G9497">_xlfn.SWITCH(TRUE,Customer_Churn_Records_26[[#This Row],[Age]]&gt;=70,"Very old",Customer_Churn_Records_26[[#This Row],[Age]]&gt;=50,"Old",Customer_Churn_Records_26[[#This Row],[Age]]&gt;=35,"Middle-age","Young")</f>
        <v>Young</v>
      </c>
      <c r="H9497">
        <v>10</v>
      </c>
      <c r="I9497">
        <v>183768.47</v>
      </c>
      <c r="J9497">
        <v>1</v>
      </c>
      <c r="K9497">
        <v>1</v>
      </c>
      <c r="L9497">
        <v>0</v>
      </c>
      <c r="M9497">
        <v>164119.35</v>
      </c>
      <c r="N9497">
        <v>0</v>
      </c>
      <c r="O9497" t="str">
        <f>IF(Customer_Churn_Records_26[[#This Row],[Exited]] = 1, "Yes","No")</f>
        <v>No</v>
      </c>
      <c r="P9497" t="s">
        <v>2990</v>
      </c>
      <c r="Q9497" t="str">
        <f>IF(Customer_Churn_Records_26[[#This Row],[Complain]] =1,"Yes","No")</f>
        <v>No</v>
      </c>
      <c r="R9497">
        <v>0</v>
      </c>
      <c r="S9497" t="s">
        <v>2990</v>
      </c>
      <c r="T9497">
        <v>3</v>
      </c>
      <c r="U9497" t="s">
        <v>10</v>
      </c>
      <c r="V9497">
        <v>291</v>
      </c>
    </row>
    <row r="9498" spans="1:22" x14ac:dyDescent="0.35">
      <c r="A9498">
        <v>15756992</v>
      </c>
      <c r="B9498" t="s">
        <v>425</v>
      </c>
      <c r="C9498">
        <v>701</v>
      </c>
      <c r="D9498" t="s">
        <v>2</v>
      </c>
      <c r="E9498" t="s">
        <v>5</v>
      </c>
      <c r="F9498">
        <v>37</v>
      </c>
      <c r="G9498" t="str" cm="1">
        <f t="array" ref="G9498">_xlfn.SWITCH(TRUE,Customer_Churn_Records_26[[#This Row],[Age]]&gt;=70,"Very old",Customer_Churn_Records_26[[#This Row],[Age]]&gt;=50,"Old",Customer_Churn_Records_26[[#This Row],[Age]]&gt;=35,"Middle-age","Young")</f>
        <v>Middle-age</v>
      </c>
      <c r="H9498">
        <v>1</v>
      </c>
      <c r="I9498">
        <v>0</v>
      </c>
      <c r="J9498">
        <v>2</v>
      </c>
      <c r="K9498">
        <v>1</v>
      </c>
      <c r="L9498">
        <v>0</v>
      </c>
      <c r="M9498">
        <v>163457.54999999999</v>
      </c>
      <c r="N9498">
        <v>0</v>
      </c>
      <c r="O9498" t="str">
        <f>IF(Customer_Churn_Records_26[[#This Row],[Exited]] = 1, "Yes","No")</f>
        <v>No</v>
      </c>
      <c r="P9498" t="s">
        <v>2990</v>
      </c>
      <c r="Q9498" t="str">
        <f>IF(Customer_Churn_Records_26[[#This Row],[Complain]] =1,"Yes","No")</f>
        <v>No</v>
      </c>
      <c r="R9498">
        <v>0</v>
      </c>
      <c r="S9498" t="s">
        <v>2990</v>
      </c>
      <c r="T9498">
        <v>3</v>
      </c>
      <c r="U9498" t="s">
        <v>4</v>
      </c>
      <c r="V9498">
        <v>947</v>
      </c>
    </row>
    <row r="9499" spans="1:22" x14ac:dyDescent="0.35">
      <c r="A9499">
        <v>15617454</v>
      </c>
      <c r="B9499" t="s">
        <v>311</v>
      </c>
      <c r="C9499">
        <v>684</v>
      </c>
      <c r="D9499" t="s">
        <v>2</v>
      </c>
      <c r="E9499" t="s">
        <v>1</v>
      </c>
      <c r="F9499">
        <v>25</v>
      </c>
      <c r="G9499" t="str" cm="1">
        <f t="array" ref="G9499">_xlfn.SWITCH(TRUE,Customer_Churn_Records_26[[#This Row],[Age]]&gt;=70,"Very old",Customer_Churn_Records_26[[#This Row],[Age]]&gt;=50,"Old",Customer_Churn_Records_26[[#This Row],[Age]]&gt;=35,"Middle-age","Young")</f>
        <v>Young</v>
      </c>
      <c r="H9499">
        <v>1</v>
      </c>
      <c r="I9499">
        <v>0</v>
      </c>
      <c r="J9499">
        <v>2</v>
      </c>
      <c r="K9499">
        <v>0</v>
      </c>
      <c r="L9499">
        <v>1</v>
      </c>
      <c r="M9499">
        <v>144978.47</v>
      </c>
      <c r="N9499">
        <v>0</v>
      </c>
      <c r="O9499" t="str">
        <f>IF(Customer_Churn_Records_26[[#This Row],[Exited]] = 1, "Yes","No")</f>
        <v>No</v>
      </c>
      <c r="P9499" t="s">
        <v>2990</v>
      </c>
      <c r="Q9499" t="str">
        <f>IF(Customer_Churn_Records_26[[#This Row],[Complain]] =1,"Yes","No")</f>
        <v>No</v>
      </c>
      <c r="R9499">
        <v>0</v>
      </c>
      <c r="S9499" t="s">
        <v>2990</v>
      </c>
      <c r="T9499">
        <v>2</v>
      </c>
      <c r="U9499" t="s">
        <v>0</v>
      </c>
      <c r="V9499">
        <v>904</v>
      </c>
    </row>
    <row r="9500" spans="1:22" x14ac:dyDescent="0.35">
      <c r="A9500">
        <v>15701932</v>
      </c>
      <c r="B9500" t="s">
        <v>424</v>
      </c>
      <c r="C9500">
        <v>586</v>
      </c>
      <c r="D9500" t="s">
        <v>2</v>
      </c>
      <c r="E9500" t="s">
        <v>1</v>
      </c>
      <c r="F9500">
        <v>52</v>
      </c>
      <c r="G9500" t="str" cm="1">
        <f t="array" ref="G9500">_xlfn.SWITCH(TRUE,Customer_Churn_Records_26[[#This Row],[Age]]&gt;=70,"Very old",Customer_Churn_Records_26[[#This Row],[Age]]&gt;=50,"Old",Customer_Churn_Records_26[[#This Row],[Age]]&gt;=35,"Middle-age","Young")</f>
        <v>Old</v>
      </c>
      <c r="H9500">
        <v>6</v>
      </c>
      <c r="I9500">
        <v>140900.97</v>
      </c>
      <c r="J9500">
        <v>1</v>
      </c>
      <c r="K9500">
        <v>1</v>
      </c>
      <c r="L9500">
        <v>1</v>
      </c>
      <c r="M9500">
        <v>67288.89</v>
      </c>
      <c r="N9500">
        <v>0</v>
      </c>
      <c r="O9500" t="str">
        <f>IF(Customer_Churn_Records_26[[#This Row],[Exited]] = 1, "Yes","No")</f>
        <v>No</v>
      </c>
      <c r="P9500" t="s">
        <v>2990</v>
      </c>
      <c r="Q9500" t="str">
        <f>IF(Customer_Churn_Records_26[[#This Row],[Complain]] =1,"Yes","No")</f>
        <v>No</v>
      </c>
      <c r="R9500">
        <v>0</v>
      </c>
      <c r="S9500" t="s">
        <v>2990</v>
      </c>
      <c r="T9500">
        <v>3</v>
      </c>
      <c r="U9500" t="s">
        <v>8</v>
      </c>
      <c r="V9500">
        <v>396</v>
      </c>
    </row>
    <row r="9501" spans="1:22" x14ac:dyDescent="0.35">
      <c r="A9501">
        <v>15700813</v>
      </c>
      <c r="B9501" t="s">
        <v>423</v>
      </c>
      <c r="C9501">
        <v>522</v>
      </c>
      <c r="D9501" t="s">
        <v>6</v>
      </c>
      <c r="E9501" t="s">
        <v>1</v>
      </c>
      <c r="F9501">
        <v>25</v>
      </c>
      <c r="G9501" t="str" cm="1">
        <f t="array" ref="G9501">_xlfn.SWITCH(TRUE,Customer_Churn_Records_26[[#This Row],[Age]]&gt;=70,"Very old",Customer_Churn_Records_26[[#This Row],[Age]]&gt;=50,"Old",Customer_Churn_Records_26[[#This Row],[Age]]&gt;=35,"Middle-age","Young")</f>
        <v>Young</v>
      </c>
      <c r="H9501">
        <v>5</v>
      </c>
      <c r="I9501">
        <v>94049.919999999998</v>
      </c>
      <c r="J9501">
        <v>2</v>
      </c>
      <c r="K9501">
        <v>1</v>
      </c>
      <c r="L9501">
        <v>0</v>
      </c>
      <c r="M9501">
        <v>103269</v>
      </c>
      <c r="N9501">
        <v>0</v>
      </c>
      <c r="O9501" t="str">
        <f>IF(Customer_Churn_Records_26[[#This Row],[Exited]] = 1, "Yes","No")</f>
        <v>No</v>
      </c>
      <c r="P9501" t="s">
        <v>2990</v>
      </c>
      <c r="Q9501" t="str">
        <f>IF(Customer_Churn_Records_26[[#This Row],[Complain]] =1,"Yes","No")</f>
        <v>No</v>
      </c>
      <c r="R9501">
        <v>0</v>
      </c>
      <c r="S9501" t="s">
        <v>2990</v>
      </c>
      <c r="T9501">
        <v>3</v>
      </c>
      <c r="U9501" t="s">
        <v>8</v>
      </c>
      <c r="V9501">
        <v>913</v>
      </c>
    </row>
    <row r="9502" spans="1:22" x14ac:dyDescent="0.35">
      <c r="A9502">
        <v>15645600</v>
      </c>
      <c r="B9502" t="s">
        <v>152</v>
      </c>
      <c r="C9502">
        <v>739</v>
      </c>
      <c r="D9502" t="s">
        <v>15</v>
      </c>
      <c r="E9502" t="s">
        <v>1</v>
      </c>
      <c r="F9502">
        <v>27</v>
      </c>
      <c r="G9502" t="str" cm="1">
        <f t="array" ref="G9502">_xlfn.SWITCH(TRUE,Customer_Churn_Records_26[[#This Row],[Age]]&gt;=70,"Very old",Customer_Churn_Records_26[[#This Row],[Age]]&gt;=50,"Old",Customer_Churn_Records_26[[#This Row],[Age]]&gt;=35,"Middle-age","Young")</f>
        <v>Young</v>
      </c>
      <c r="H9502">
        <v>8</v>
      </c>
      <c r="I9502">
        <v>98926.399999999994</v>
      </c>
      <c r="J9502">
        <v>1</v>
      </c>
      <c r="K9502">
        <v>1</v>
      </c>
      <c r="L9502">
        <v>1</v>
      </c>
      <c r="M9502">
        <v>106969.98</v>
      </c>
      <c r="N9502">
        <v>0</v>
      </c>
      <c r="O9502" t="str">
        <f>IF(Customer_Churn_Records_26[[#This Row],[Exited]] = 1, "Yes","No")</f>
        <v>No</v>
      </c>
      <c r="P9502" t="s">
        <v>2990</v>
      </c>
      <c r="Q9502" t="str">
        <f>IF(Customer_Churn_Records_26[[#This Row],[Complain]] =1,"Yes","No")</f>
        <v>No</v>
      </c>
      <c r="R9502">
        <v>0</v>
      </c>
      <c r="S9502" t="s">
        <v>2990</v>
      </c>
      <c r="T9502">
        <v>2</v>
      </c>
      <c r="U9502" t="s">
        <v>4</v>
      </c>
      <c r="V9502">
        <v>474</v>
      </c>
    </row>
    <row r="9503" spans="1:22" x14ac:dyDescent="0.35">
      <c r="A9503">
        <v>15634146</v>
      </c>
      <c r="B9503" t="s">
        <v>38</v>
      </c>
      <c r="C9503">
        <v>835</v>
      </c>
      <c r="D9503" t="s">
        <v>6</v>
      </c>
      <c r="E9503" t="s">
        <v>5</v>
      </c>
      <c r="F9503">
        <v>18</v>
      </c>
      <c r="G9503" t="str" cm="1">
        <f t="array" ref="G9503">_xlfn.SWITCH(TRUE,Customer_Churn_Records_26[[#This Row],[Age]]&gt;=70,"Very old",Customer_Churn_Records_26[[#This Row],[Age]]&gt;=50,"Old",Customer_Churn_Records_26[[#This Row],[Age]]&gt;=35,"Middle-age","Young")</f>
        <v>Young</v>
      </c>
      <c r="H9503">
        <v>2</v>
      </c>
      <c r="I9503">
        <v>142872.35999999999</v>
      </c>
      <c r="J9503">
        <v>1</v>
      </c>
      <c r="K9503">
        <v>1</v>
      </c>
      <c r="L9503">
        <v>1</v>
      </c>
      <c r="M9503">
        <v>117632.63</v>
      </c>
      <c r="N9503">
        <v>0</v>
      </c>
      <c r="O9503" t="str">
        <f>IF(Customer_Churn_Records_26[[#This Row],[Exited]] = 1, "Yes","No")</f>
        <v>No</v>
      </c>
      <c r="P9503" t="s">
        <v>2990</v>
      </c>
      <c r="Q9503" t="str">
        <f>IF(Customer_Churn_Records_26[[#This Row],[Complain]] =1,"Yes","No")</f>
        <v>No</v>
      </c>
      <c r="R9503">
        <v>0</v>
      </c>
      <c r="S9503" t="s">
        <v>2990</v>
      </c>
      <c r="T9503">
        <v>3</v>
      </c>
      <c r="U9503" t="s">
        <v>4</v>
      </c>
      <c r="V9503">
        <v>650</v>
      </c>
    </row>
    <row r="9504" spans="1:22" x14ac:dyDescent="0.35">
      <c r="A9504">
        <v>15686743</v>
      </c>
      <c r="B9504" t="s">
        <v>422</v>
      </c>
      <c r="C9504">
        <v>790</v>
      </c>
      <c r="D9504" t="s">
        <v>15</v>
      </c>
      <c r="E9504" t="s">
        <v>5</v>
      </c>
      <c r="F9504">
        <v>29</v>
      </c>
      <c r="G9504" t="str" cm="1">
        <f t="array" ref="G9504">_xlfn.SWITCH(TRUE,Customer_Churn_Records_26[[#This Row],[Age]]&gt;=70,"Very old",Customer_Churn_Records_26[[#This Row],[Age]]&gt;=50,"Old",Customer_Churn_Records_26[[#This Row],[Age]]&gt;=35,"Middle-age","Young")</f>
        <v>Young</v>
      </c>
      <c r="H9504">
        <v>3</v>
      </c>
      <c r="I9504">
        <v>46057.96</v>
      </c>
      <c r="J9504">
        <v>2</v>
      </c>
      <c r="K9504">
        <v>1</v>
      </c>
      <c r="L9504">
        <v>1</v>
      </c>
      <c r="M9504">
        <v>189777.66</v>
      </c>
      <c r="N9504">
        <v>0</v>
      </c>
      <c r="O9504" t="str">
        <f>IF(Customer_Churn_Records_26[[#This Row],[Exited]] = 1, "Yes","No")</f>
        <v>No</v>
      </c>
      <c r="P9504" t="s">
        <v>2990</v>
      </c>
      <c r="Q9504" t="str">
        <f>IF(Customer_Churn_Records_26[[#This Row],[Complain]] =1,"Yes","No")</f>
        <v>No</v>
      </c>
      <c r="R9504">
        <v>0</v>
      </c>
      <c r="S9504" t="s">
        <v>2990</v>
      </c>
      <c r="T9504">
        <v>3</v>
      </c>
      <c r="U9504" t="s">
        <v>8</v>
      </c>
      <c r="V9504">
        <v>312</v>
      </c>
    </row>
    <row r="9505" spans="1:22" x14ac:dyDescent="0.35">
      <c r="A9505">
        <v>15698792</v>
      </c>
      <c r="B9505" t="s">
        <v>421</v>
      </c>
      <c r="C9505">
        <v>671</v>
      </c>
      <c r="D9505" t="s">
        <v>2</v>
      </c>
      <c r="E9505" t="s">
        <v>1</v>
      </c>
      <c r="F9505">
        <v>48</v>
      </c>
      <c r="G9505" t="str" cm="1">
        <f t="array" ref="G9505">_xlfn.SWITCH(TRUE,Customer_Churn_Records_26[[#This Row],[Age]]&gt;=70,"Very old",Customer_Churn_Records_26[[#This Row],[Age]]&gt;=50,"Old",Customer_Churn_Records_26[[#This Row],[Age]]&gt;=35,"Middle-age","Young")</f>
        <v>Middle-age</v>
      </c>
      <c r="H9505">
        <v>6</v>
      </c>
      <c r="I9505">
        <v>119769.77</v>
      </c>
      <c r="J9505">
        <v>1</v>
      </c>
      <c r="K9505">
        <v>0</v>
      </c>
      <c r="L9505">
        <v>1</v>
      </c>
      <c r="M9505">
        <v>66032.649999999994</v>
      </c>
      <c r="N9505">
        <v>0</v>
      </c>
      <c r="O9505" t="str">
        <f>IF(Customer_Churn_Records_26[[#This Row],[Exited]] = 1, "Yes","No")</f>
        <v>No</v>
      </c>
      <c r="P9505" t="s">
        <v>2990</v>
      </c>
      <c r="Q9505" t="str">
        <f>IF(Customer_Churn_Records_26[[#This Row],[Complain]] =1,"Yes","No")</f>
        <v>No</v>
      </c>
      <c r="R9505">
        <v>0</v>
      </c>
      <c r="S9505" t="s">
        <v>2990</v>
      </c>
      <c r="T9505">
        <v>2</v>
      </c>
      <c r="U9505" t="s">
        <v>0</v>
      </c>
      <c r="V9505">
        <v>475</v>
      </c>
    </row>
    <row r="9506" spans="1:22" x14ac:dyDescent="0.35">
      <c r="A9506">
        <v>15591724</v>
      </c>
      <c r="B9506" t="s">
        <v>9</v>
      </c>
      <c r="C9506">
        <v>560</v>
      </c>
      <c r="D9506" t="s">
        <v>2</v>
      </c>
      <c r="E9506" t="s">
        <v>1</v>
      </c>
      <c r="F9506">
        <v>44</v>
      </c>
      <c r="G9506" t="str" cm="1">
        <f t="array" ref="G9506">_xlfn.SWITCH(TRUE,Customer_Churn_Records_26[[#This Row],[Age]]&gt;=70,"Very old",Customer_Churn_Records_26[[#This Row],[Age]]&gt;=50,"Old",Customer_Churn_Records_26[[#This Row],[Age]]&gt;=35,"Middle-age","Young")</f>
        <v>Middle-age</v>
      </c>
      <c r="H9506">
        <v>5</v>
      </c>
      <c r="I9506">
        <v>143244.97</v>
      </c>
      <c r="J9506">
        <v>1</v>
      </c>
      <c r="K9506">
        <v>1</v>
      </c>
      <c r="L9506">
        <v>0</v>
      </c>
      <c r="M9506">
        <v>98661.27</v>
      </c>
      <c r="N9506">
        <v>0</v>
      </c>
      <c r="O9506" t="str">
        <f>IF(Customer_Churn_Records_26[[#This Row],[Exited]] = 1, "Yes","No")</f>
        <v>No</v>
      </c>
      <c r="P9506" t="s">
        <v>2990</v>
      </c>
      <c r="Q9506" t="str">
        <f>IF(Customer_Churn_Records_26[[#This Row],[Complain]] =1,"Yes","No")</f>
        <v>No</v>
      </c>
      <c r="R9506">
        <v>0</v>
      </c>
      <c r="S9506" t="s">
        <v>2990</v>
      </c>
      <c r="T9506">
        <v>5</v>
      </c>
      <c r="U9506" t="s">
        <v>0</v>
      </c>
      <c r="V9506">
        <v>768</v>
      </c>
    </row>
    <row r="9507" spans="1:22" x14ac:dyDescent="0.35">
      <c r="A9507">
        <v>15571281</v>
      </c>
      <c r="B9507" t="s">
        <v>238</v>
      </c>
      <c r="C9507">
        <v>651</v>
      </c>
      <c r="D9507" t="s">
        <v>2</v>
      </c>
      <c r="E9507" t="s">
        <v>5</v>
      </c>
      <c r="F9507">
        <v>28</v>
      </c>
      <c r="G9507" t="str" cm="1">
        <f t="array" ref="G9507">_xlfn.SWITCH(TRUE,Customer_Churn_Records_26[[#This Row],[Age]]&gt;=70,"Very old",Customer_Churn_Records_26[[#This Row],[Age]]&gt;=50,"Old",Customer_Churn_Records_26[[#This Row],[Age]]&gt;=35,"Middle-age","Young")</f>
        <v>Young</v>
      </c>
      <c r="H9507">
        <v>10</v>
      </c>
      <c r="I9507">
        <v>79562.98</v>
      </c>
      <c r="J9507">
        <v>1</v>
      </c>
      <c r="K9507">
        <v>1</v>
      </c>
      <c r="L9507">
        <v>1</v>
      </c>
      <c r="M9507">
        <v>74687.37</v>
      </c>
      <c r="N9507">
        <v>0</v>
      </c>
      <c r="O9507" t="str">
        <f>IF(Customer_Churn_Records_26[[#This Row],[Exited]] = 1, "Yes","No")</f>
        <v>No</v>
      </c>
      <c r="P9507" t="s">
        <v>2990</v>
      </c>
      <c r="Q9507" t="str">
        <f>IF(Customer_Churn_Records_26[[#This Row],[Complain]] =1,"Yes","No")</f>
        <v>No</v>
      </c>
      <c r="R9507">
        <v>0</v>
      </c>
      <c r="S9507" t="s">
        <v>2990</v>
      </c>
      <c r="T9507">
        <v>3</v>
      </c>
      <c r="U9507" t="s">
        <v>8</v>
      </c>
      <c r="V9507">
        <v>251</v>
      </c>
    </row>
    <row r="9508" spans="1:22" x14ac:dyDescent="0.35">
      <c r="A9508">
        <v>15661380</v>
      </c>
      <c r="B9508" t="s">
        <v>3</v>
      </c>
      <c r="C9508">
        <v>682</v>
      </c>
      <c r="D9508" t="s">
        <v>2</v>
      </c>
      <c r="E9508" t="s">
        <v>5</v>
      </c>
      <c r="F9508">
        <v>69</v>
      </c>
      <c r="G9508" t="str" cm="1">
        <f t="array" ref="G9508">_xlfn.SWITCH(TRUE,Customer_Churn_Records_26[[#This Row],[Age]]&gt;=70,"Very old",Customer_Churn_Records_26[[#This Row],[Age]]&gt;=50,"Old",Customer_Churn_Records_26[[#This Row],[Age]]&gt;=35,"Middle-age","Young")</f>
        <v>Old</v>
      </c>
      <c r="H9508">
        <v>6</v>
      </c>
      <c r="I9508">
        <v>0</v>
      </c>
      <c r="J9508">
        <v>2</v>
      </c>
      <c r="K9508">
        <v>0</v>
      </c>
      <c r="L9508">
        <v>1</v>
      </c>
      <c r="M9508">
        <v>149604.18</v>
      </c>
      <c r="N9508">
        <v>0</v>
      </c>
      <c r="O9508" t="str">
        <f>IF(Customer_Churn_Records_26[[#This Row],[Exited]] = 1, "Yes","No")</f>
        <v>No</v>
      </c>
      <c r="P9508" t="s">
        <v>2990</v>
      </c>
      <c r="Q9508" t="str">
        <f>IF(Customer_Churn_Records_26[[#This Row],[Complain]] =1,"Yes","No")</f>
        <v>No</v>
      </c>
      <c r="R9508">
        <v>0</v>
      </c>
      <c r="S9508" t="s">
        <v>2990</v>
      </c>
      <c r="T9508">
        <v>2</v>
      </c>
      <c r="U9508" t="s">
        <v>10</v>
      </c>
      <c r="V9508">
        <v>547</v>
      </c>
    </row>
    <row r="9509" spans="1:22" x14ac:dyDescent="0.35">
      <c r="A9509">
        <v>15728885</v>
      </c>
      <c r="B9509" t="s">
        <v>420</v>
      </c>
      <c r="C9509">
        <v>808</v>
      </c>
      <c r="D9509" t="s">
        <v>2</v>
      </c>
      <c r="E9509" t="s">
        <v>5</v>
      </c>
      <c r="F9509">
        <v>41</v>
      </c>
      <c r="G9509" t="str" cm="1">
        <f t="array" ref="G9509">_xlfn.SWITCH(TRUE,Customer_Churn_Records_26[[#This Row],[Age]]&gt;=70,"Very old",Customer_Churn_Records_26[[#This Row],[Age]]&gt;=50,"Old",Customer_Churn_Records_26[[#This Row],[Age]]&gt;=35,"Middle-age","Young")</f>
        <v>Middle-age</v>
      </c>
      <c r="H9509">
        <v>0</v>
      </c>
      <c r="I9509">
        <v>0</v>
      </c>
      <c r="J9509">
        <v>1</v>
      </c>
      <c r="K9509">
        <v>1</v>
      </c>
      <c r="L9509">
        <v>1</v>
      </c>
      <c r="M9509">
        <v>79888.78</v>
      </c>
      <c r="N9509">
        <v>0</v>
      </c>
      <c r="O9509" t="str">
        <f>IF(Customer_Churn_Records_26[[#This Row],[Exited]] = 1, "Yes","No")</f>
        <v>No</v>
      </c>
      <c r="P9509" t="s">
        <v>2990</v>
      </c>
      <c r="Q9509" t="str">
        <f>IF(Customer_Churn_Records_26[[#This Row],[Complain]] =1,"Yes","No")</f>
        <v>No</v>
      </c>
      <c r="R9509">
        <v>0</v>
      </c>
      <c r="S9509" t="s">
        <v>2990</v>
      </c>
      <c r="T9509">
        <v>3</v>
      </c>
      <c r="U9509" t="s">
        <v>4</v>
      </c>
      <c r="V9509">
        <v>398</v>
      </c>
    </row>
    <row r="9510" spans="1:22" x14ac:dyDescent="0.35">
      <c r="A9510">
        <v>15618950</v>
      </c>
      <c r="B9510" t="s">
        <v>419</v>
      </c>
      <c r="C9510">
        <v>644</v>
      </c>
      <c r="D9510" t="s">
        <v>15</v>
      </c>
      <c r="E9510" t="s">
        <v>5</v>
      </c>
      <c r="F9510">
        <v>26</v>
      </c>
      <c r="G9510" t="str" cm="1">
        <f t="array" ref="G9510">_xlfn.SWITCH(TRUE,Customer_Churn_Records_26[[#This Row],[Age]]&gt;=70,"Very old",Customer_Churn_Records_26[[#This Row],[Age]]&gt;=50,"Old",Customer_Churn_Records_26[[#This Row],[Age]]&gt;=35,"Middle-age","Young")</f>
        <v>Young</v>
      </c>
      <c r="H9510">
        <v>8</v>
      </c>
      <c r="I9510">
        <v>96659.64</v>
      </c>
      <c r="J9510">
        <v>2</v>
      </c>
      <c r="K9510">
        <v>1</v>
      </c>
      <c r="L9510">
        <v>1</v>
      </c>
      <c r="M9510">
        <v>138775.69</v>
      </c>
      <c r="N9510">
        <v>0</v>
      </c>
      <c r="O9510" t="str">
        <f>IF(Customer_Churn_Records_26[[#This Row],[Exited]] = 1, "Yes","No")</f>
        <v>No</v>
      </c>
      <c r="P9510" t="s">
        <v>2990</v>
      </c>
      <c r="Q9510" t="str">
        <f>IF(Customer_Churn_Records_26[[#This Row],[Complain]] =1,"Yes","No")</f>
        <v>No</v>
      </c>
      <c r="R9510">
        <v>0</v>
      </c>
      <c r="S9510" t="s">
        <v>2990</v>
      </c>
      <c r="T9510">
        <v>1</v>
      </c>
      <c r="U9510" t="s">
        <v>4</v>
      </c>
      <c r="V9510">
        <v>384</v>
      </c>
    </row>
    <row r="9511" spans="1:22" x14ac:dyDescent="0.35">
      <c r="A9511">
        <v>15609804</v>
      </c>
      <c r="B9511" t="s">
        <v>418</v>
      </c>
      <c r="C9511">
        <v>688</v>
      </c>
      <c r="D9511" t="s">
        <v>2</v>
      </c>
      <c r="E9511" t="s">
        <v>5</v>
      </c>
      <c r="F9511">
        <v>29</v>
      </c>
      <c r="G9511" t="str" cm="1">
        <f t="array" ref="G9511">_xlfn.SWITCH(TRUE,Customer_Churn_Records_26[[#This Row],[Age]]&gt;=70,"Very old",Customer_Churn_Records_26[[#This Row],[Age]]&gt;=50,"Old",Customer_Churn_Records_26[[#This Row],[Age]]&gt;=35,"Middle-age","Young")</f>
        <v>Young</v>
      </c>
      <c r="H9511">
        <v>1</v>
      </c>
      <c r="I9511">
        <v>0</v>
      </c>
      <c r="J9511">
        <v>2</v>
      </c>
      <c r="K9511">
        <v>1</v>
      </c>
      <c r="L9511">
        <v>0</v>
      </c>
      <c r="M9511">
        <v>154695.57</v>
      </c>
      <c r="N9511">
        <v>0</v>
      </c>
      <c r="O9511" t="str">
        <f>IF(Customer_Churn_Records_26[[#This Row],[Exited]] = 1, "Yes","No")</f>
        <v>No</v>
      </c>
      <c r="P9511" t="s">
        <v>2990</v>
      </c>
      <c r="Q9511" t="str">
        <f>IF(Customer_Churn_Records_26[[#This Row],[Complain]] =1,"Yes","No")</f>
        <v>No</v>
      </c>
      <c r="R9511">
        <v>0</v>
      </c>
      <c r="S9511" t="s">
        <v>2990</v>
      </c>
      <c r="T9511">
        <v>5</v>
      </c>
      <c r="U9511" t="s">
        <v>10</v>
      </c>
      <c r="V9511">
        <v>352</v>
      </c>
    </row>
    <row r="9512" spans="1:22" x14ac:dyDescent="0.35">
      <c r="A9512">
        <v>15735849</v>
      </c>
      <c r="B9512" t="s">
        <v>417</v>
      </c>
      <c r="C9512">
        <v>617</v>
      </c>
      <c r="D9512" t="s">
        <v>2</v>
      </c>
      <c r="E9512" t="s">
        <v>1</v>
      </c>
      <c r="F9512">
        <v>26</v>
      </c>
      <c r="G9512" t="str" cm="1">
        <f t="array" ref="G9512">_xlfn.SWITCH(TRUE,Customer_Churn_Records_26[[#This Row],[Age]]&gt;=70,"Very old",Customer_Churn_Records_26[[#This Row],[Age]]&gt;=50,"Old",Customer_Churn_Records_26[[#This Row],[Age]]&gt;=35,"Middle-age","Young")</f>
        <v>Young</v>
      </c>
      <c r="H9512">
        <v>2</v>
      </c>
      <c r="I9512">
        <v>165947.99</v>
      </c>
      <c r="J9512">
        <v>2</v>
      </c>
      <c r="K9512">
        <v>0</v>
      </c>
      <c r="L9512">
        <v>1</v>
      </c>
      <c r="M9512">
        <v>168834.38</v>
      </c>
      <c r="N9512">
        <v>0</v>
      </c>
      <c r="O9512" t="str">
        <f>IF(Customer_Churn_Records_26[[#This Row],[Exited]] = 1, "Yes","No")</f>
        <v>No</v>
      </c>
      <c r="P9512" t="s">
        <v>2990</v>
      </c>
      <c r="Q9512" t="str">
        <f>IF(Customer_Churn_Records_26[[#This Row],[Complain]] =1,"Yes","No")</f>
        <v>No</v>
      </c>
      <c r="R9512">
        <v>0</v>
      </c>
      <c r="S9512" t="s">
        <v>2990</v>
      </c>
      <c r="T9512">
        <v>5</v>
      </c>
      <c r="U9512" t="s">
        <v>4</v>
      </c>
      <c r="V9512">
        <v>319</v>
      </c>
    </row>
    <row r="9513" spans="1:22" x14ac:dyDescent="0.35">
      <c r="A9513">
        <v>15652948</v>
      </c>
      <c r="B9513" t="s">
        <v>230</v>
      </c>
      <c r="C9513">
        <v>738</v>
      </c>
      <c r="D9513" t="s">
        <v>2</v>
      </c>
      <c r="E9513" t="s">
        <v>5</v>
      </c>
      <c r="F9513">
        <v>33</v>
      </c>
      <c r="G9513" t="str" cm="1">
        <f t="array" ref="G9513">_xlfn.SWITCH(TRUE,Customer_Churn_Records_26[[#This Row],[Age]]&gt;=70,"Very old",Customer_Churn_Records_26[[#This Row],[Age]]&gt;=50,"Old",Customer_Churn_Records_26[[#This Row],[Age]]&gt;=35,"Middle-age","Young")</f>
        <v>Young</v>
      </c>
      <c r="H9513">
        <v>4</v>
      </c>
      <c r="I9513">
        <v>92676.3</v>
      </c>
      <c r="J9513">
        <v>1</v>
      </c>
      <c r="K9513">
        <v>1</v>
      </c>
      <c r="L9513">
        <v>0</v>
      </c>
      <c r="M9513">
        <v>105817.63</v>
      </c>
      <c r="N9513">
        <v>0</v>
      </c>
      <c r="O9513" t="str">
        <f>IF(Customer_Churn_Records_26[[#This Row],[Exited]] = 1, "Yes","No")</f>
        <v>No</v>
      </c>
      <c r="P9513" t="s">
        <v>2990</v>
      </c>
      <c r="Q9513" t="str">
        <f>IF(Customer_Churn_Records_26[[#This Row],[Complain]] =1,"Yes","No")</f>
        <v>No</v>
      </c>
      <c r="R9513">
        <v>0</v>
      </c>
      <c r="S9513" t="s">
        <v>2990</v>
      </c>
      <c r="T9513">
        <v>1</v>
      </c>
      <c r="U9513" t="s">
        <v>4</v>
      </c>
      <c r="V9513">
        <v>992</v>
      </c>
    </row>
    <row r="9514" spans="1:22" x14ac:dyDescent="0.35">
      <c r="A9514">
        <v>15618155</v>
      </c>
      <c r="B9514" t="s">
        <v>49</v>
      </c>
      <c r="C9514">
        <v>663</v>
      </c>
      <c r="D9514" t="s">
        <v>2</v>
      </c>
      <c r="E9514" t="s">
        <v>5</v>
      </c>
      <c r="F9514">
        <v>45</v>
      </c>
      <c r="G9514" t="str" cm="1">
        <f t="array" ref="G9514">_xlfn.SWITCH(TRUE,Customer_Churn_Records_26[[#This Row],[Age]]&gt;=70,"Very old",Customer_Churn_Records_26[[#This Row],[Age]]&gt;=50,"Old",Customer_Churn_Records_26[[#This Row],[Age]]&gt;=35,"Middle-age","Young")</f>
        <v>Middle-age</v>
      </c>
      <c r="H9514">
        <v>5</v>
      </c>
      <c r="I9514">
        <v>83195.12</v>
      </c>
      <c r="J9514">
        <v>1</v>
      </c>
      <c r="K9514">
        <v>1</v>
      </c>
      <c r="L9514">
        <v>1</v>
      </c>
      <c r="M9514">
        <v>48682.1</v>
      </c>
      <c r="N9514">
        <v>0</v>
      </c>
      <c r="O9514" t="str">
        <f>IF(Customer_Churn_Records_26[[#This Row],[Exited]] = 1, "Yes","No")</f>
        <v>No</v>
      </c>
      <c r="P9514" t="s">
        <v>2990</v>
      </c>
      <c r="Q9514" t="str">
        <f>IF(Customer_Churn_Records_26[[#This Row],[Complain]] =1,"Yes","No")</f>
        <v>No</v>
      </c>
      <c r="R9514">
        <v>0</v>
      </c>
      <c r="S9514" t="s">
        <v>2990</v>
      </c>
      <c r="T9514">
        <v>2</v>
      </c>
      <c r="U9514" t="s">
        <v>4</v>
      </c>
      <c r="V9514">
        <v>290</v>
      </c>
    </row>
    <row r="9515" spans="1:22" x14ac:dyDescent="0.35">
      <c r="A9515">
        <v>15566378</v>
      </c>
      <c r="B9515" t="s">
        <v>416</v>
      </c>
      <c r="C9515">
        <v>515</v>
      </c>
      <c r="D9515" t="s">
        <v>2</v>
      </c>
      <c r="E9515" t="s">
        <v>5</v>
      </c>
      <c r="F9515">
        <v>48</v>
      </c>
      <c r="G9515" t="str" cm="1">
        <f t="array" ref="G9515">_xlfn.SWITCH(TRUE,Customer_Churn_Records_26[[#This Row],[Age]]&gt;=70,"Very old",Customer_Churn_Records_26[[#This Row],[Age]]&gt;=50,"Old",Customer_Churn_Records_26[[#This Row],[Age]]&gt;=35,"Middle-age","Young")</f>
        <v>Middle-age</v>
      </c>
      <c r="H9515">
        <v>5</v>
      </c>
      <c r="I9515">
        <v>129387.94</v>
      </c>
      <c r="J9515">
        <v>1</v>
      </c>
      <c r="K9515">
        <v>0</v>
      </c>
      <c r="L9515">
        <v>1</v>
      </c>
      <c r="M9515">
        <v>147955.91</v>
      </c>
      <c r="N9515">
        <v>1</v>
      </c>
      <c r="O9515" t="str">
        <f>IF(Customer_Churn_Records_26[[#This Row],[Exited]] = 1, "Yes","No")</f>
        <v>Yes</v>
      </c>
      <c r="P9515" t="s">
        <v>2995</v>
      </c>
      <c r="Q9515" t="str">
        <f>IF(Customer_Churn_Records_26[[#This Row],[Complain]] =1,"Yes","No")</f>
        <v>Yes</v>
      </c>
      <c r="R9515">
        <v>1</v>
      </c>
      <c r="S9515" t="s">
        <v>2991</v>
      </c>
      <c r="T9515">
        <v>3</v>
      </c>
      <c r="U9515" t="s">
        <v>8</v>
      </c>
      <c r="V9515">
        <v>269</v>
      </c>
    </row>
    <row r="9516" spans="1:22" x14ac:dyDescent="0.35">
      <c r="A9516">
        <v>15565879</v>
      </c>
      <c r="B9516" t="s">
        <v>415</v>
      </c>
      <c r="C9516">
        <v>845</v>
      </c>
      <c r="D9516" t="s">
        <v>2</v>
      </c>
      <c r="E9516" t="s">
        <v>1</v>
      </c>
      <c r="F9516">
        <v>28</v>
      </c>
      <c r="G9516" t="str" cm="1">
        <f t="array" ref="G9516">_xlfn.SWITCH(TRUE,Customer_Churn_Records_26[[#This Row],[Age]]&gt;=70,"Very old",Customer_Churn_Records_26[[#This Row],[Age]]&gt;=50,"Old",Customer_Churn_Records_26[[#This Row],[Age]]&gt;=35,"Middle-age","Young")</f>
        <v>Young</v>
      </c>
      <c r="H9516">
        <v>9</v>
      </c>
      <c r="I9516">
        <v>0</v>
      </c>
      <c r="J9516">
        <v>2</v>
      </c>
      <c r="K9516">
        <v>1</v>
      </c>
      <c r="L9516">
        <v>1</v>
      </c>
      <c r="M9516">
        <v>56185.98</v>
      </c>
      <c r="N9516">
        <v>0</v>
      </c>
      <c r="O9516" t="str">
        <f>IF(Customer_Churn_Records_26[[#This Row],[Exited]] = 1, "Yes","No")</f>
        <v>No</v>
      </c>
      <c r="P9516" t="s">
        <v>2990</v>
      </c>
      <c r="Q9516" t="str">
        <f>IF(Customer_Churn_Records_26[[#This Row],[Complain]] =1,"Yes","No")</f>
        <v>No</v>
      </c>
      <c r="R9516">
        <v>0</v>
      </c>
      <c r="S9516" t="s">
        <v>2990</v>
      </c>
      <c r="T9516">
        <v>5</v>
      </c>
      <c r="U9516" t="s">
        <v>8</v>
      </c>
      <c r="V9516">
        <v>243</v>
      </c>
    </row>
    <row r="9517" spans="1:22" x14ac:dyDescent="0.35">
      <c r="A9517">
        <v>15792922</v>
      </c>
      <c r="B9517" t="s">
        <v>171</v>
      </c>
      <c r="C9517">
        <v>639</v>
      </c>
      <c r="D9517" t="s">
        <v>15</v>
      </c>
      <c r="E9517" t="s">
        <v>5</v>
      </c>
      <c r="F9517">
        <v>38</v>
      </c>
      <c r="G9517" t="str" cm="1">
        <f t="array" ref="G9517">_xlfn.SWITCH(TRUE,Customer_Churn_Records_26[[#This Row],[Age]]&gt;=70,"Very old",Customer_Churn_Records_26[[#This Row],[Age]]&gt;=50,"Old",Customer_Churn_Records_26[[#This Row],[Age]]&gt;=35,"Middle-age","Young")</f>
        <v>Middle-age</v>
      </c>
      <c r="H9517">
        <v>9</v>
      </c>
      <c r="I9517">
        <v>130233.14</v>
      </c>
      <c r="J9517">
        <v>1</v>
      </c>
      <c r="K9517">
        <v>1</v>
      </c>
      <c r="L9517">
        <v>1</v>
      </c>
      <c r="M9517">
        <v>81861.100000000006</v>
      </c>
      <c r="N9517">
        <v>0</v>
      </c>
      <c r="O9517" t="str">
        <f>IF(Customer_Churn_Records_26[[#This Row],[Exited]] = 1, "Yes","No")</f>
        <v>No</v>
      </c>
      <c r="P9517" t="s">
        <v>2990</v>
      </c>
      <c r="Q9517" t="str">
        <f>IF(Customer_Churn_Records_26[[#This Row],[Complain]] =1,"Yes","No")</f>
        <v>No</v>
      </c>
      <c r="R9517">
        <v>0</v>
      </c>
      <c r="S9517" t="s">
        <v>2990</v>
      </c>
      <c r="T9517">
        <v>4</v>
      </c>
      <c r="U9517" t="s">
        <v>10</v>
      </c>
      <c r="V9517">
        <v>345</v>
      </c>
    </row>
    <row r="9518" spans="1:22" x14ac:dyDescent="0.35">
      <c r="A9518">
        <v>15770567</v>
      </c>
      <c r="B9518" t="s">
        <v>414</v>
      </c>
      <c r="C9518">
        <v>557</v>
      </c>
      <c r="D9518" t="s">
        <v>2</v>
      </c>
      <c r="E9518" t="s">
        <v>1</v>
      </c>
      <c r="F9518">
        <v>32</v>
      </c>
      <c r="G9518" t="str" cm="1">
        <f t="array" ref="G9518">_xlfn.SWITCH(TRUE,Customer_Churn_Records_26[[#This Row],[Age]]&gt;=70,"Very old",Customer_Churn_Records_26[[#This Row],[Age]]&gt;=50,"Old",Customer_Churn_Records_26[[#This Row],[Age]]&gt;=35,"Middle-age","Young")</f>
        <v>Young</v>
      </c>
      <c r="H9518">
        <v>3</v>
      </c>
      <c r="I9518">
        <v>123502.53</v>
      </c>
      <c r="J9518">
        <v>1</v>
      </c>
      <c r="K9518">
        <v>1</v>
      </c>
      <c r="L9518">
        <v>1</v>
      </c>
      <c r="M9518">
        <v>69826.8</v>
      </c>
      <c r="N9518">
        <v>0</v>
      </c>
      <c r="O9518" t="str">
        <f>IF(Customer_Churn_Records_26[[#This Row],[Exited]] = 1, "Yes","No")</f>
        <v>No</v>
      </c>
      <c r="P9518" t="s">
        <v>2990</v>
      </c>
      <c r="Q9518" t="str">
        <f>IF(Customer_Churn_Records_26[[#This Row],[Complain]] =1,"Yes","No")</f>
        <v>No</v>
      </c>
      <c r="R9518">
        <v>0</v>
      </c>
      <c r="S9518" t="s">
        <v>2990</v>
      </c>
      <c r="T9518">
        <v>4</v>
      </c>
      <c r="U9518" t="s">
        <v>0</v>
      </c>
      <c r="V9518">
        <v>723</v>
      </c>
    </row>
    <row r="9519" spans="1:22" x14ac:dyDescent="0.35">
      <c r="A9519">
        <v>15738042</v>
      </c>
      <c r="B9519" t="s">
        <v>251</v>
      </c>
      <c r="C9519">
        <v>543</v>
      </c>
      <c r="D9519" t="s">
        <v>6</v>
      </c>
      <c r="E9519" t="s">
        <v>5</v>
      </c>
      <c r="F9519">
        <v>37</v>
      </c>
      <c r="G9519" t="str" cm="1">
        <f t="array" ref="G9519">_xlfn.SWITCH(TRUE,Customer_Churn_Records_26[[#This Row],[Age]]&gt;=70,"Very old",Customer_Churn_Records_26[[#This Row],[Age]]&gt;=50,"Old",Customer_Churn_Records_26[[#This Row],[Age]]&gt;=35,"Middle-age","Young")</f>
        <v>Middle-age</v>
      </c>
      <c r="H9519">
        <v>8</v>
      </c>
      <c r="I9519">
        <v>140894.06</v>
      </c>
      <c r="J9519">
        <v>2</v>
      </c>
      <c r="K9519">
        <v>1</v>
      </c>
      <c r="L9519">
        <v>1</v>
      </c>
      <c r="M9519">
        <v>118059.19</v>
      </c>
      <c r="N9519">
        <v>0</v>
      </c>
      <c r="O9519" t="str">
        <f>IF(Customer_Churn_Records_26[[#This Row],[Exited]] = 1, "Yes","No")</f>
        <v>No</v>
      </c>
      <c r="P9519" t="s">
        <v>2990</v>
      </c>
      <c r="Q9519" t="str">
        <f>IF(Customer_Churn_Records_26[[#This Row],[Complain]] =1,"Yes","No")</f>
        <v>No</v>
      </c>
      <c r="R9519">
        <v>0</v>
      </c>
      <c r="S9519" t="s">
        <v>2990</v>
      </c>
      <c r="T9519">
        <v>1</v>
      </c>
      <c r="U9519" t="s">
        <v>4</v>
      </c>
      <c r="V9519">
        <v>623</v>
      </c>
    </row>
    <row r="9520" spans="1:22" x14ac:dyDescent="0.35">
      <c r="A9520">
        <v>15714920</v>
      </c>
      <c r="B9520" t="s">
        <v>413</v>
      </c>
      <c r="C9520">
        <v>585</v>
      </c>
      <c r="D9520" t="s">
        <v>6</v>
      </c>
      <c r="E9520" t="s">
        <v>5</v>
      </c>
      <c r="F9520">
        <v>44</v>
      </c>
      <c r="G9520" t="str" cm="1">
        <f t="array" ref="G9520">_xlfn.SWITCH(TRUE,Customer_Churn_Records_26[[#This Row],[Age]]&gt;=70,"Very old",Customer_Churn_Records_26[[#This Row],[Age]]&gt;=50,"Old",Customer_Churn_Records_26[[#This Row],[Age]]&gt;=35,"Middle-age","Young")</f>
        <v>Middle-age</v>
      </c>
      <c r="H9520">
        <v>7</v>
      </c>
      <c r="I9520">
        <v>163867.85999999999</v>
      </c>
      <c r="J9520">
        <v>1</v>
      </c>
      <c r="K9520">
        <v>1</v>
      </c>
      <c r="L9520">
        <v>1</v>
      </c>
      <c r="M9520">
        <v>112333.22</v>
      </c>
      <c r="N9520">
        <v>0</v>
      </c>
      <c r="O9520" t="str">
        <f>IF(Customer_Churn_Records_26[[#This Row],[Exited]] = 1, "Yes","No")</f>
        <v>No</v>
      </c>
      <c r="P9520" t="s">
        <v>2990</v>
      </c>
      <c r="Q9520" t="str">
        <f>IF(Customer_Churn_Records_26[[#This Row],[Complain]] =1,"Yes","No")</f>
        <v>No</v>
      </c>
      <c r="R9520">
        <v>0</v>
      </c>
      <c r="S9520" t="s">
        <v>2990</v>
      </c>
      <c r="T9520">
        <v>1</v>
      </c>
      <c r="U9520" t="s">
        <v>10</v>
      </c>
      <c r="V9520">
        <v>473</v>
      </c>
    </row>
    <row r="9521" spans="1:22" x14ac:dyDescent="0.35">
      <c r="A9521">
        <v>15782121</v>
      </c>
      <c r="B9521" t="s">
        <v>412</v>
      </c>
      <c r="C9521">
        <v>610</v>
      </c>
      <c r="D9521" t="s">
        <v>2</v>
      </c>
      <c r="E9521" t="s">
        <v>1</v>
      </c>
      <c r="F9521">
        <v>27</v>
      </c>
      <c r="G9521" t="str" cm="1">
        <f t="array" ref="G9521">_xlfn.SWITCH(TRUE,Customer_Churn_Records_26[[#This Row],[Age]]&gt;=70,"Very old",Customer_Churn_Records_26[[#This Row],[Age]]&gt;=50,"Old",Customer_Churn_Records_26[[#This Row],[Age]]&gt;=35,"Middle-age","Young")</f>
        <v>Young</v>
      </c>
      <c r="H9521">
        <v>2</v>
      </c>
      <c r="I9521">
        <v>0</v>
      </c>
      <c r="J9521">
        <v>2</v>
      </c>
      <c r="K9521">
        <v>1</v>
      </c>
      <c r="L9521">
        <v>0</v>
      </c>
      <c r="M9521">
        <v>14546.76</v>
      </c>
      <c r="N9521">
        <v>0</v>
      </c>
      <c r="O9521" t="str">
        <f>IF(Customer_Churn_Records_26[[#This Row],[Exited]] = 1, "Yes","No")</f>
        <v>No</v>
      </c>
      <c r="P9521" t="s">
        <v>2990</v>
      </c>
      <c r="Q9521" t="str">
        <f>IF(Customer_Churn_Records_26[[#This Row],[Complain]] =1,"Yes","No")</f>
        <v>No</v>
      </c>
      <c r="R9521">
        <v>0</v>
      </c>
      <c r="S9521" t="s">
        <v>2990</v>
      </c>
      <c r="T9521">
        <v>3</v>
      </c>
      <c r="U9521" t="s">
        <v>8</v>
      </c>
      <c r="V9521">
        <v>756</v>
      </c>
    </row>
    <row r="9522" spans="1:22" x14ac:dyDescent="0.35">
      <c r="A9522">
        <v>15673180</v>
      </c>
      <c r="B9522" t="s">
        <v>411</v>
      </c>
      <c r="C9522">
        <v>727</v>
      </c>
      <c r="D9522" t="s">
        <v>6</v>
      </c>
      <c r="E9522" t="s">
        <v>1</v>
      </c>
      <c r="F9522">
        <v>18</v>
      </c>
      <c r="G9522" t="str" cm="1">
        <f t="array" ref="G9522">_xlfn.SWITCH(TRUE,Customer_Churn_Records_26[[#This Row],[Age]]&gt;=70,"Very old",Customer_Churn_Records_26[[#This Row],[Age]]&gt;=50,"Old",Customer_Churn_Records_26[[#This Row],[Age]]&gt;=35,"Middle-age","Young")</f>
        <v>Young</v>
      </c>
      <c r="H9522">
        <v>2</v>
      </c>
      <c r="I9522">
        <v>93816.7</v>
      </c>
      <c r="J9522">
        <v>2</v>
      </c>
      <c r="K9522">
        <v>1</v>
      </c>
      <c r="L9522">
        <v>0</v>
      </c>
      <c r="M9522">
        <v>126172.11</v>
      </c>
      <c r="N9522">
        <v>0</v>
      </c>
      <c r="O9522" t="str">
        <f>IF(Customer_Churn_Records_26[[#This Row],[Exited]] = 1, "Yes","No")</f>
        <v>No</v>
      </c>
      <c r="P9522" t="s">
        <v>2990</v>
      </c>
      <c r="Q9522" t="str">
        <f>IF(Customer_Churn_Records_26[[#This Row],[Complain]] =1,"Yes","No")</f>
        <v>No</v>
      </c>
      <c r="R9522">
        <v>0</v>
      </c>
      <c r="S9522" t="s">
        <v>2990</v>
      </c>
      <c r="T9522">
        <v>1</v>
      </c>
      <c r="U9522" t="s">
        <v>0</v>
      </c>
      <c r="V9522">
        <v>523</v>
      </c>
    </row>
    <row r="9523" spans="1:22" x14ac:dyDescent="0.35">
      <c r="A9523">
        <v>15660636</v>
      </c>
      <c r="B9523" t="s">
        <v>410</v>
      </c>
      <c r="C9523">
        <v>540</v>
      </c>
      <c r="D9523" t="s">
        <v>15</v>
      </c>
      <c r="E9523" t="s">
        <v>1</v>
      </c>
      <c r="F9523">
        <v>40</v>
      </c>
      <c r="G9523" t="str" cm="1">
        <f t="array" ref="G9523">_xlfn.SWITCH(TRUE,Customer_Churn_Records_26[[#This Row],[Age]]&gt;=70,"Very old",Customer_Churn_Records_26[[#This Row],[Age]]&gt;=50,"Old",Customer_Churn_Records_26[[#This Row],[Age]]&gt;=35,"Middle-age","Young")</f>
        <v>Middle-age</v>
      </c>
      <c r="H9523">
        <v>8</v>
      </c>
      <c r="I9523">
        <v>0</v>
      </c>
      <c r="J9523">
        <v>2</v>
      </c>
      <c r="K9523">
        <v>1</v>
      </c>
      <c r="L9523">
        <v>0</v>
      </c>
      <c r="M9523">
        <v>3560</v>
      </c>
      <c r="N9523">
        <v>0</v>
      </c>
      <c r="O9523" t="str">
        <f>IF(Customer_Churn_Records_26[[#This Row],[Exited]] = 1, "Yes","No")</f>
        <v>No</v>
      </c>
      <c r="P9523" t="s">
        <v>2990</v>
      </c>
      <c r="Q9523" t="str">
        <f>IF(Customer_Churn_Records_26[[#This Row],[Complain]] =1,"Yes","No")</f>
        <v>No</v>
      </c>
      <c r="R9523">
        <v>0</v>
      </c>
      <c r="S9523" t="s">
        <v>2990</v>
      </c>
      <c r="T9523">
        <v>5</v>
      </c>
      <c r="U9523" t="s">
        <v>4</v>
      </c>
      <c r="V9523">
        <v>501</v>
      </c>
    </row>
    <row r="9524" spans="1:22" x14ac:dyDescent="0.35">
      <c r="A9524">
        <v>15664504</v>
      </c>
      <c r="B9524" t="s">
        <v>409</v>
      </c>
      <c r="C9524">
        <v>418</v>
      </c>
      <c r="D9524" t="s">
        <v>2</v>
      </c>
      <c r="E9524" t="s">
        <v>5</v>
      </c>
      <c r="F9524">
        <v>35</v>
      </c>
      <c r="G9524" t="str" cm="1">
        <f t="array" ref="G9524">_xlfn.SWITCH(TRUE,Customer_Churn_Records_26[[#This Row],[Age]]&gt;=70,"Very old",Customer_Churn_Records_26[[#This Row],[Age]]&gt;=50,"Old",Customer_Churn_Records_26[[#This Row],[Age]]&gt;=35,"Middle-age","Young")</f>
        <v>Middle-age</v>
      </c>
      <c r="H9524">
        <v>7</v>
      </c>
      <c r="I9524">
        <v>0</v>
      </c>
      <c r="J9524">
        <v>2</v>
      </c>
      <c r="K9524">
        <v>1</v>
      </c>
      <c r="L9524">
        <v>1</v>
      </c>
      <c r="M9524">
        <v>88878.15</v>
      </c>
      <c r="N9524">
        <v>0</v>
      </c>
      <c r="O9524" t="str">
        <f>IF(Customer_Churn_Records_26[[#This Row],[Exited]] = 1, "Yes","No")</f>
        <v>No</v>
      </c>
      <c r="P9524" t="s">
        <v>2990</v>
      </c>
      <c r="Q9524" t="str">
        <f>IF(Customer_Churn_Records_26[[#This Row],[Complain]] =1,"Yes","No")</f>
        <v>No</v>
      </c>
      <c r="R9524">
        <v>0</v>
      </c>
      <c r="S9524" t="s">
        <v>2990</v>
      </c>
      <c r="T9524">
        <v>3</v>
      </c>
      <c r="U9524" t="s">
        <v>0</v>
      </c>
      <c r="V9524">
        <v>530</v>
      </c>
    </row>
    <row r="9525" spans="1:22" x14ac:dyDescent="0.35">
      <c r="A9525">
        <v>15790322</v>
      </c>
      <c r="B9525" t="s">
        <v>295</v>
      </c>
      <c r="C9525">
        <v>660</v>
      </c>
      <c r="D9525" t="s">
        <v>2</v>
      </c>
      <c r="E9525" t="s">
        <v>1</v>
      </c>
      <c r="F9525">
        <v>32</v>
      </c>
      <c r="G9525" t="str" cm="1">
        <f t="array" ref="G9525">_xlfn.SWITCH(TRUE,Customer_Churn_Records_26[[#This Row],[Age]]&gt;=70,"Very old",Customer_Churn_Records_26[[#This Row],[Age]]&gt;=50,"Old",Customer_Churn_Records_26[[#This Row],[Age]]&gt;=35,"Middle-age","Young")</f>
        <v>Young</v>
      </c>
      <c r="H9525">
        <v>0</v>
      </c>
      <c r="I9525">
        <v>114668.89</v>
      </c>
      <c r="J9525">
        <v>1</v>
      </c>
      <c r="K9525">
        <v>1</v>
      </c>
      <c r="L9525">
        <v>0</v>
      </c>
      <c r="M9525">
        <v>84605</v>
      </c>
      <c r="N9525">
        <v>0</v>
      </c>
      <c r="O9525" t="str">
        <f>IF(Customer_Churn_Records_26[[#This Row],[Exited]] = 1, "Yes","No")</f>
        <v>No</v>
      </c>
      <c r="P9525" t="s">
        <v>2990</v>
      </c>
      <c r="Q9525" t="str">
        <f>IF(Customer_Churn_Records_26[[#This Row],[Complain]] =1,"Yes","No")</f>
        <v>No</v>
      </c>
      <c r="R9525">
        <v>0</v>
      </c>
      <c r="S9525" t="s">
        <v>2990</v>
      </c>
      <c r="T9525">
        <v>4</v>
      </c>
      <c r="U9525" t="s">
        <v>10</v>
      </c>
      <c r="V9525">
        <v>458</v>
      </c>
    </row>
    <row r="9526" spans="1:22" x14ac:dyDescent="0.35">
      <c r="A9526">
        <v>15739847</v>
      </c>
      <c r="B9526" t="s">
        <v>408</v>
      </c>
      <c r="C9526">
        <v>850</v>
      </c>
      <c r="D9526" t="s">
        <v>6</v>
      </c>
      <c r="E9526" t="s">
        <v>5</v>
      </c>
      <c r="F9526">
        <v>38</v>
      </c>
      <c r="G9526" t="str" cm="1">
        <f t="array" ref="G9526">_xlfn.SWITCH(TRUE,Customer_Churn_Records_26[[#This Row],[Age]]&gt;=70,"Very old",Customer_Churn_Records_26[[#This Row],[Age]]&gt;=50,"Old",Customer_Churn_Records_26[[#This Row],[Age]]&gt;=35,"Middle-age","Young")</f>
        <v>Middle-age</v>
      </c>
      <c r="H9526">
        <v>5</v>
      </c>
      <c r="I9526">
        <v>146756.68</v>
      </c>
      <c r="J9526">
        <v>1</v>
      </c>
      <c r="K9526">
        <v>1</v>
      </c>
      <c r="L9526">
        <v>0</v>
      </c>
      <c r="M9526">
        <v>78268.61</v>
      </c>
      <c r="N9526">
        <v>0</v>
      </c>
      <c r="O9526" t="str">
        <f>IF(Customer_Churn_Records_26[[#This Row],[Exited]] = 1, "Yes","No")</f>
        <v>No</v>
      </c>
      <c r="P9526" t="s">
        <v>2990</v>
      </c>
      <c r="Q9526" t="str">
        <f>IF(Customer_Churn_Records_26[[#This Row],[Complain]] =1,"Yes","No")</f>
        <v>No</v>
      </c>
      <c r="R9526">
        <v>0</v>
      </c>
      <c r="S9526" t="s">
        <v>2990</v>
      </c>
      <c r="T9526">
        <v>2</v>
      </c>
      <c r="U9526" t="s">
        <v>4</v>
      </c>
      <c r="V9526">
        <v>364</v>
      </c>
    </row>
    <row r="9527" spans="1:22" x14ac:dyDescent="0.35">
      <c r="A9527">
        <v>15699415</v>
      </c>
      <c r="B9527" t="s">
        <v>407</v>
      </c>
      <c r="C9527">
        <v>618</v>
      </c>
      <c r="D9527" t="s">
        <v>2</v>
      </c>
      <c r="E9527" t="s">
        <v>1</v>
      </c>
      <c r="F9527">
        <v>46</v>
      </c>
      <c r="G9527" t="str" cm="1">
        <f t="array" ref="G9527">_xlfn.SWITCH(TRUE,Customer_Churn_Records_26[[#This Row],[Age]]&gt;=70,"Very old",Customer_Churn_Records_26[[#This Row],[Age]]&gt;=50,"Old",Customer_Churn_Records_26[[#This Row],[Age]]&gt;=35,"Middle-age","Young")</f>
        <v>Middle-age</v>
      </c>
      <c r="H9527">
        <v>6</v>
      </c>
      <c r="I9527">
        <v>150213.71</v>
      </c>
      <c r="J9527">
        <v>1</v>
      </c>
      <c r="K9527">
        <v>1</v>
      </c>
      <c r="L9527">
        <v>0</v>
      </c>
      <c r="M9527">
        <v>120668.46</v>
      </c>
      <c r="N9527">
        <v>1</v>
      </c>
      <c r="O9527" t="str">
        <f>IF(Customer_Churn_Records_26[[#This Row],[Exited]] = 1, "Yes","No")</f>
        <v>Yes</v>
      </c>
      <c r="P9527" t="s">
        <v>2995</v>
      </c>
      <c r="Q9527" t="str">
        <f>IF(Customer_Churn_Records_26[[#This Row],[Complain]] =1,"Yes","No")</f>
        <v>Yes</v>
      </c>
      <c r="R9527">
        <v>1</v>
      </c>
      <c r="S9527" t="s">
        <v>2991</v>
      </c>
      <c r="T9527">
        <v>2</v>
      </c>
      <c r="U9527" t="s">
        <v>10</v>
      </c>
      <c r="V9527">
        <v>955</v>
      </c>
    </row>
    <row r="9528" spans="1:22" x14ac:dyDescent="0.35">
      <c r="A9528">
        <v>15665521</v>
      </c>
      <c r="B9528" t="s">
        <v>406</v>
      </c>
      <c r="C9528">
        <v>642</v>
      </c>
      <c r="D9528" t="s">
        <v>6</v>
      </c>
      <c r="E9528" t="s">
        <v>5</v>
      </c>
      <c r="F9528">
        <v>18</v>
      </c>
      <c r="G9528" t="str" cm="1">
        <f t="array" ref="G9528">_xlfn.SWITCH(TRUE,Customer_Churn_Records_26[[#This Row],[Age]]&gt;=70,"Very old",Customer_Churn_Records_26[[#This Row],[Age]]&gt;=50,"Old",Customer_Churn_Records_26[[#This Row],[Age]]&gt;=35,"Middle-age","Young")</f>
        <v>Young</v>
      </c>
      <c r="H9528">
        <v>5</v>
      </c>
      <c r="I9528">
        <v>111183.53</v>
      </c>
      <c r="J9528">
        <v>2</v>
      </c>
      <c r="K9528">
        <v>0</v>
      </c>
      <c r="L9528">
        <v>1</v>
      </c>
      <c r="M9528">
        <v>10063.75</v>
      </c>
      <c r="N9528">
        <v>0</v>
      </c>
      <c r="O9528" t="str">
        <f>IF(Customer_Churn_Records_26[[#This Row],[Exited]] = 1, "Yes","No")</f>
        <v>No</v>
      </c>
      <c r="P9528" t="s">
        <v>2990</v>
      </c>
      <c r="Q9528" t="str">
        <f>IF(Customer_Churn_Records_26[[#This Row],[Complain]] =1,"Yes","No")</f>
        <v>No</v>
      </c>
      <c r="R9528">
        <v>0</v>
      </c>
      <c r="S9528" t="s">
        <v>2990</v>
      </c>
      <c r="T9528">
        <v>5</v>
      </c>
      <c r="U9528" t="s">
        <v>4</v>
      </c>
      <c r="V9528">
        <v>642</v>
      </c>
    </row>
    <row r="9529" spans="1:22" x14ac:dyDescent="0.35">
      <c r="A9529">
        <v>15682868</v>
      </c>
      <c r="B9529" t="s">
        <v>405</v>
      </c>
      <c r="C9529">
        <v>850</v>
      </c>
      <c r="D9529" t="s">
        <v>2</v>
      </c>
      <c r="E9529" t="s">
        <v>1</v>
      </c>
      <c r="F9529">
        <v>40</v>
      </c>
      <c r="G9529" t="str" cm="1">
        <f t="array" ref="G9529">_xlfn.SWITCH(TRUE,Customer_Churn_Records_26[[#This Row],[Age]]&gt;=70,"Very old",Customer_Churn_Records_26[[#This Row],[Age]]&gt;=50,"Old",Customer_Churn_Records_26[[#This Row],[Age]]&gt;=35,"Middle-age","Young")</f>
        <v>Middle-age</v>
      </c>
      <c r="H9529">
        <v>9</v>
      </c>
      <c r="I9529">
        <v>99816.46</v>
      </c>
      <c r="J9529">
        <v>1</v>
      </c>
      <c r="K9529">
        <v>1</v>
      </c>
      <c r="L9529">
        <v>1</v>
      </c>
      <c r="M9529">
        <v>163989.66</v>
      </c>
      <c r="N9529">
        <v>1</v>
      </c>
      <c r="O9529" t="str">
        <f>IF(Customer_Churn_Records_26[[#This Row],[Exited]] = 1, "Yes","No")</f>
        <v>Yes</v>
      </c>
      <c r="P9529" t="s">
        <v>2995</v>
      </c>
      <c r="Q9529" t="str">
        <f>IF(Customer_Churn_Records_26[[#This Row],[Complain]] =1,"Yes","No")</f>
        <v>Yes</v>
      </c>
      <c r="R9529">
        <v>1</v>
      </c>
      <c r="S9529" t="s">
        <v>2991</v>
      </c>
      <c r="T9529">
        <v>3</v>
      </c>
      <c r="U9529" t="s">
        <v>10</v>
      </c>
      <c r="V9529">
        <v>873</v>
      </c>
    </row>
    <row r="9530" spans="1:22" x14ac:dyDescent="0.35">
      <c r="A9530">
        <v>15584462</v>
      </c>
      <c r="B9530" t="s">
        <v>404</v>
      </c>
      <c r="C9530">
        <v>739</v>
      </c>
      <c r="D9530" t="s">
        <v>2</v>
      </c>
      <c r="E9530" t="s">
        <v>5</v>
      </c>
      <c r="F9530">
        <v>34</v>
      </c>
      <c r="G9530" t="str" cm="1">
        <f t="array" ref="G9530">_xlfn.SWITCH(TRUE,Customer_Churn_Records_26[[#This Row],[Age]]&gt;=70,"Very old",Customer_Churn_Records_26[[#This Row],[Age]]&gt;=50,"Old",Customer_Churn_Records_26[[#This Row],[Age]]&gt;=35,"Middle-age","Young")</f>
        <v>Young</v>
      </c>
      <c r="H9530">
        <v>9</v>
      </c>
      <c r="I9530">
        <v>0</v>
      </c>
      <c r="J9530">
        <v>1</v>
      </c>
      <c r="K9530">
        <v>1</v>
      </c>
      <c r="L9530">
        <v>0</v>
      </c>
      <c r="M9530">
        <v>60584.33</v>
      </c>
      <c r="N9530">
        <v>0</v>
      </c>
      <c r="O9530" t="str">
        <f>IF(Customer_Churn_Records_26[[#This Row],[Exited]] = 1, "Yes","No")</f>
        <v>No</v>
      </c>
      <c r="P9530" t="s">
        <v>2990</v>
      </c>
      <c r="Q9530" t="str">
        <f>IF(Customer_Churn_Records_26[[#This Row],[Complain]] =1,"Yes","No")</f>
        <v>No</v>
      </c>
      <c r="R9530">
        <v>0</v>
      </c>
      <c r="S9530" t="s">
        <v>2990</v>
      </c>
      <c r="T9530">
        <v>3</v>
      </c>
      <c r="U9530" t="s">
        <v>10</v>
      </c>
      <c r="V9530">
        <v>788</v>
      </c>
    </row>
    <row r="9531" spans="1:22" x14ac:dyDescent="0.35">
      <c r="A9531">
        <v>15661708</v>
      </c>
      <c r="B9531" t="s">
        <v>247</v>
      </c>
      <c r="C9531">
        <v>508</v>
      </c>
      <c r="D9531" t="s">
        <v>2</v>
      </c>
      <c r="E9531" t="s">
        <v>1</v>
      </c>
      <c r="F9531">
        <v>41</v>
      </c>
      <c r="G9531" t="str" cm="1">
        <f t="array" ref="G9531">_xlfn.SWITCH(TRUE,Customer_Churn_Records_26[[#This Row],[Age]]&gt;=70,"Very old",Customer_Churn_Records_26[[#This Row],[Age]]&gt;=50,"Old",Customer_Churn_Records_26[[#This Row],[Age]]&gt;=35,"Middle-age","Young")</f>
        <v>Middle-age</v>
      </c>
      <c r="H9531">
        <v>5</v>
      </c>
      <c r="I9531">
        <v>0</v>
      </c>
      <c r="J9531">
        <v>2</v>
      </c>
      <c r="K9531">
        <v>1</v>
      </c>
      <c r="L9531">
        <v>1</v>
      </c>
      <c r="M9531">
        <v>94170.84</v>
      </c>
      <c r="N9531">
        <v>0</v>
      </c>
      <c r="O9531" t="str">
        <f>IF(Customer_Churn_Records_26[[#This Row],[Exited]] = 1, "Yes","No")</f>
        <v>No</v>
      </c>
      <c r="P9531" t="s">
        <v>2990</v>
      </c>
      <c r="Q9531" t="str">
        <f>IF(Customer_Churn_Records_26[[#This Row],[Complain]] =1,"Yes","No")</f>
        <v>No</v>
      </c>
      <c r="R9531">
        <v>0</v>
      </c>
      <c r="S9531" t="s">
        <v>2990</v>
      </c>
      <c r="T9531">
        <v>3</v>
      </c>
      <c r="U9531" t="s">
        <v>10</v>
      </c>
      <c r="V9531">
        <v>821</v>
      </c>
    </row>
    <row r="9532" spans="1:22" x14ac:dyDescent="0.35">
      <c r="A9532">
        <v>15584452</v>
      </c>
      <c r="B9532" t="s">
        <v>403</v>
      </c>
      <c r="C9532">
        <v>667</v>
      </c>
      <c r="D9532" t="s">
        <v>2</v>
      </c>
      <c r="E9532" t="s">
        <v>5</v>
      </c>
      <c r="F9532">
        <v>41</v>
      </c>
      <c r="G9532" t="str" cm="1">
        <f t="array" ref="G9532">_xlfn.SWITCH(TRUE,Customer_Churn_Records_26[[#This Row],[Age]]&gt;=70,"Very old",Customer_Churn_Records_26[[#This Row],[Age]]&gt;=50,"Old",Customer_Churn_Records_26[[#This Row],[Age]]&gt;=35,"Middle-age","Young")</f>
        <v>Middle-age</v>
      </c>
      <c r="H9532">
        <v>6</v>
      </c>
      <c r="I9532">
        <v>0</v>
      </c>
      <c r="J9532">
        <v>2</v>
      </c>
      <c r="K9532">
        <v>0</v>
      </c>
      <c r="L9532">
        <v>0</v>
      </c>
      <c r="M9532">
        <v>167181.76999999999</v>
      </c>
      <c r="N9532">
        <v>0</v>
      </c>
      <c r="O9532" t="str">
        <f>IF(Customer_Churn_Records_26[[#This Row],[Exited]] = 1, "Yes","No")</f>
        <v>No</v>
      </c>
      <c r="P9532" t="s">
        <v>2990</v>
      </c>
      <c r="Q9532" t="str">
        <f>IF(Customer_Churn_Records_26[[#This Row],[Complain]] =1,"Yes","No")</f>
        <v>No</v>
      </c>
      <c r="R9532">
        <v>0</v>
      </c>
      <c r="S9532" t="s">
        <v>2990</v>
      </c>
      <c r="T9532">
        <v>2</v>
      </c>
      <c r="U9532" t="s">
        <v>10</v>
      </c>
      <c r="V9532">
        <v>298</v>
      </c>
    </row>
    <row r="9533" spans="1:22" x14ac:dyDescent="0.35">
      <c r="A9533">
        <v>15717010</v>
      </c>
      <c r="B9533" t="s">
        <v>402</v>
      </c>
      <c r="C9533">
        <v>741</v>
      </c>
      <c r="D9533" t="s">
        <v>2</v>
      </c>
      <c r="E9533" t="s">
        <v>1</v>
      </c>
      <c r="F9533">
        <v>60</v>
      </c>
      <c r="G9533" t="str" cm="1">
        <f t="array" ref="G9533">_xlfn.SWITCH(TRUE,Customer_Churn_Records_26[[#This Row],[Age]]&gt;=70,"Very old",Customer_Churn_Records_26[[#This Row],[Age]]&gt;=50,"Old",Customer_Churn_Records_26[[#This Row],[Age]]&gt;=35,"Middle-age","Young")</f>
        <v>Old</v>
      </c>
      <c r="H9533">
        <v>5</v>
      </c>
      <c r="I9533">
        <v>0</v>
      </c>
      <c r="J9533">
        <v>1</v>
      </c>
      <c r="K9533">
        <v>1</v>
      </c>
      <c r="L9533">
        <v>1</v>
      </c>
      <c r="M9533">
        <v>38914.51</v>
      </c>
      <c r="N9533">
        <v>0</v>
      </c>
      <c r="O9533" t="str">
        <f>IF(Customer_Churn_Records_26[[#This Row],[Exited]] = 1, "Yes","No")</f>
        <v>No</v>
      </c>
      <c r="P9533" t="s">
        <v>2990</v>
      </c>
      <c r="Q9533" t="str">
        <f>IF(Customer_Churn_Records_26[[#This Row],[Complain]] =1,"Yes","No")</f>
        <v>No</v>
      </c>
      <c r="R9533">
        <v>0</v>
      </c>
      <c r="S9533" t="s">
        <v>2990</v>
      </c>
      <c r="T9533">
        <v>1</v>
      </c>
      <c r="U9533" t="s">
        <v>10</v>
      </c>
      <c r="V9533">
        <v>563</v>
      </c>
    </row>
    <row r="9534" spans="1:22" x14ac:dyDescent="0.35">
      <c r="A9534">
        <v>15643828</v>
      </c>
      <c r="B9534" t="s">
        <v>401</v>
      </c>
      <c r="C9534">
        <v>592</v>
      </c>
      <c r="D9534" t="s">
        <v>2</v>
      </c>
      <c r="E9534" t="s">
        <v>5</v>
      </c>
      <c r="F9534">
        <v>29</v>
      </c>
      <c r="G9534" t="str" cm="1">
        <f t="array" ref="G9534">_xlfn.SWITCH(TRUE,Customer_Churn_Records_26[[#This Row],[Age]]&gt;=70,"Very old",Customer_Churn_Records_26[[#This Row],[Age]]&gt;=50,"Old",Customer_Churn_Records_26[[#This Row],[Age]]&gt;=35,"Middle-age","Young")</f>
        <v>Young</v>
      </c>
      <c r="H9534">
        <v>7</v>
      </c>
      <c r="I9534">
        <v>0</v>
      </c>
      <c r="J9534">
        <v>2</v>
      </c>
      <c r="K9534">
        <v>1</v>
      </c>
      <c r="L9534">
        <v>1</v>
      </c>
      <c r="M9534">
        <v>91196.67</v>
      </c>
      <c r="N9534">
        <v>0</v>
      </c>
      <c r="O9534" t="str">
        <f>IF(Customer_Churn_Records_26[[#This Row],[Exited]] = 1, "Yes","No")</f>
        <v>No</v>
      </c>
      <c r="P9534" t="s">
        <v>2990</v>
      </c>
      <c r="Q9534" t="str">
        <f>IF(Customer_Churn_Records_26[[#This Row],[Complain]] =1,"Yes","No")</f>
        <v>No</v>
      </c>
      <c r="R9534">
        <v>0</v>
      </c>
      <c r="S9534" t="s">
        <v>2990</v>
      </c>
      <c r="T9534">
        <v>5</v>
      </c>
      <c r="U9534" t="s">
        <v>4</v>
      </c>
      <c r="V9534">
        <v>624</v>
      </c>
    </row>
    <row r="9535" spans="1:22" x14ac:dyDescent="0.35">
      <c r="A9535">
        <v>15733361</v>
      </c>
      <c r="B9535" t="s">
        <v>400</v>
      </c>
      <c r="C9535">
        <v>651</v>
      </c>
      <c r="D9535" t="s">
        <v>6</v>
      </c>
      <c r="E9535" t="s">
        <v>1</v>
      </c>
      <c r="F9535">
        <v>45</v>
      </c>
      <c r="G9535" t="str" cm="1">
        <f t="array" ref="G9535">_xlfn.SWITCH(TRUE,Customer_Churn_Records_26[[#This Row],[Age]]&gt;=70,"Very old",Customer_Churn_Records_26[[#This Row],[Age]]&gt;=50,"Old",Customer_Churn_Records_26[[#This Row],[Age]]&gt;=35,"Middle-age","Young")</f>
        <v>Middle-age</v>
      </c>
      <c r="H9535">
        <v>6</v>
      </c>
      <c r="I9535">
        <v>86714.06</v>
      </c>
      <c r="J9535">
        <v>1</v>
      </c>
      <c r="K9535">
        <v>1</v>
      </c>
      <c r="L9535">
        <v>0</v>
      </c>
      <c r="M9535">
        <v>85869.89</v>
      </c>
      <c r="N9535">
        <v>1</v>
      </c>
      <c r="O9535" t="str">
        <f>IF(Customer_Churn_Records_26[[#This Row],[Exited]] = 1, "Yes","No")</f>
        <v>Yes</v>
      </c>
      <c r="P9535" t="s">
        <v>2995</v>
      </c>
      <c r="Q9535" t="str">
        <f>IF(Customer_Churn_Records_26[[#This Row],[Complain]] =1,"Yes","No")</f>
        <v>Yes</v>
      </c>
      <c r="R9535">
        <v>1</v>
      </c>
      <c r="S9535" t="s">
        <v>2991</v>
      </c>
      <c r="T9535">
        <v>2</v>
      </c>
      <c r="U9535" t="s">
        <v>10</v>
      </c>
      <c r="V9535">
        <v>773</v>
      </c>
    </row>
    <row r="9536" spans="1:22" x14ac:dyDescent="0.35">
      <c r="A9536">
        <v>15795488</v>
      </c>
      <c r="B9536" t="s">
        <v>295</v>
      </c>
      <c r="C9536">
        <v>773</v>
      </c>
      <c r="D9536" t="s">
        <v>15</v>
      </c>
      <c r="E9536" t="s">
        <v>5</v>
      </c>
      <c r="F9536">
        <v>52</v>
      </c>
      <c r="G9536" t="str" cm="1">
        <f t="array" ref="G9536">_xlfn.SWITCH(TRUE,Customer_Churn_Records_26[[#This Row],[Age]]&gt;=70,"Very old",Customer_Churn_Records_26[[#This Row],[Age]]&gt;=50,"Old",Customer_Churn_Records_26[[#This Row],[Age]]&gt;=35,"Middle-age","Young")</f>
        <v>Old</v>
      </c>
      <c r="H9536">
        <v>2</v>
      </c>
      <c r="I9536">
        <v>0</v>
      </c>
      <c r="J9536">
        <v>2</v>
      </c>
      <c r="K9536">
        <v>1</v>
      </c>
      <c r="L9536">
        <v>0</v>
      </c>
      <c r="M9536">
        <v>57337.79</v>
      </c>
      <c r="N9536">
        <v>0</v>
      </c>
      <c r="O9536" t="str">
        <f>IF(Customer_Churn_Records_26[[#This Row],[Exited]] = 1, "Yes","No")</f>
        <v>No</v>
      </c>
      <c r="P9536" t="s">
        <v>2990</v>
      </c>
      <c r="Q9536" t="str">
        <f>IF(Customer_Churn_Records_26[[#This Row],[Complain]] =1,"Yes","No")</f>
        <v>No</v>
      </c>
      <c r="R9536">
        <v>0</v>
      </c>
      <c r="S9536" t="s">
        <v>2990</v>
      </c>
      <c r="T9536">
        <v>5</v>
      </c>
      <c r="U9536" t="s">
        <v>10</v>
      </c>
      <c r="V9536">
        <v>607</v>
      </c>
    </row>
    <row r="9537" spans="1:22" x14ac:dyDescent="0.35">
      <c r="A9537">
        <v>15581551</v>
      </c>
      <c r="B9537" t="s">
        <v>399</v>
      </c>
      <c r="C9537">
        <v>850</v>
      </c>
      <c r="D9537" t="s">
        <v>15</v>
      </c>
      <c r="E9537" t="s">
        <v>5</v>
      </c>
      <c r="F9537">
        <v>41</v>
      </c>
      <c r="G9537" t="str" cm="1">
        <f t="array" ref="G9537">_xlfn.SWITCH(TRUE,Customer_Churn_Records_26[[#This Row],[Age]]&gt;=70,"Very old",Customer_Churn_Records_26[[#This Row],[Age]]&gt;=50,"Old",Customer_Churn_Records_26[[#This Row],[Age]]&gt;=35,"Middle-age","Young")</f>
        <v>Middle-age</v>
      </c>
      <c r="H9537">
        <v>8</v>
      </c>
      <c r="I9537">
        <v>132838.07</v>
      </c>
      <c r="J9537">
        <v>1</v>
      </c>
      <c r="K9537">
        <v>1</v>
      </c>
      <c r="L9537">
        <v>1</v>
      </c>
      <c r="M9537">
        <v>175347.28</v>
      </c>
      <c r="N9537">
        <v>0</v>
      </c>
      <c r="O9537" t="str">
        <f>IF(Customer_Churn_Records_26[[#This Row],[Exited]] = 1, "Yes","No")</f>
        <v>No</v>
      </c>
      <c r="P9537" t="s">
        <v>2990</v>
      </c>
      <c r="Q9537" t="str">
        <f>IF(Customer_Churn_Records_26[[#This Row],[Complain]] =1,"Yes","No")</f>
        <v>No</v>
      </c>
      <c r="R9537">
        <v>0</v>
      </c>
      <c r="S9537" t="s">
        <v>2990</v>
      </c>
      <c r="T9537">
        <v>4</v>
      </c>
      <c r="U9537" t="s">
        <v>0</v>
      </c>
      <c r="V9537">
        <v>751</v>
      </c>
    </row>
    <row r="9538" spans="1:22" x14ac:dyDescent="0.35">
      <c r="A9538">
        <v>15632051</v>
      </c>
      <c r="B9538" t="s">
        <v>43</v>
      </c>
      <c r="C9538">
        <v>550</v>
      </c>
      <c r="D9538" t="s">
        <v>6</v>
      </c>
      <c r="E9538" t="s">
        <v>1</v>
      </c>
      <c r="F9538">
        <v>42</v>
      </c>
      <c r="G9538" t="str" cm="1">
        <f t="array" ref="G9538">_xlfn.SWITCH(TRUE,Customer_Churn_Records_26[[#This Row],[Age]]&gt;=70,"Very old",Customer_Churn_Records_26[[#This Row],[Age]]&gt;=50,"Old",Customer_Churn_Records_26[[#This Row],[Age]]&gt;=35,"Middle-age","Young")</f>
        <v>Middle-age</v>
      </c>
      <c r="H9538">
        <v>10</v>
      </c>
      <c r="I9538">
        <v>128707.31</v>
      </c>
      <c r="J9538">
        <v>1</v>
      </c>
      <c r="K9538">
        <v>1</v>
      </c>
      <c r="L9538">
        <v>0</v>
      </c>
      <c r="M9538">
        <v>63092.65</v>
      </c>
      <c r="N9538">
        <v>1</v>
      </c>
      <c r="O9538" t="str">
        <f>IF(Customer_Churn_Records_26[[#This Row],[Exited]] = 1, "Yes","No")</f>
        <v>Yes</v>
      </c>
      <c r="P9538" t="s">
        <v>2995</v>
      </c>
      <c r="Q9538" t="str">
        <f>IF(Customer_Churn_Records_26[[#This Row],[Complain]] =1,"Yes","No")</f>
        <v>Yes</v>
      </c>
      <c r="R9538">
        <v>1</v>
      </c>
      <c r="S9538" t="s">
        <v>2991</v>
      </c>
      <c r="T9538">
        <v>4</v>
      </c>
      <c r="U9538" t="s">
        <v>10</v>
      </c>
      <c r="V9538">
        <v>337</v>
      </c>
    </row>
    <row r="9539" spans="1:22" x14ac:dyDescent="0.35">
      <c r="A9539">
        <v>15780409</v>
      </c>
      <c r="B9539" t="s">
        <v>398</v>
      </c>
      <c r="C9539">
        <v>783</v>
      </c>
      <c r="D9539" t="s">
        <v>2</v>
      </c>
      <c r="E9539" t="s">
        <v>5</v>
      </c>
      <c r="F9539">
        <v>40</v>
      </c>
      <c r="G9539" t="str" cm="1">
        <f t="array" ref="G9539">_xlfn.SWITCH(TRUE,Customer_Churn_Records_26[[#This Row],[Age]]&gt;=70,"Very old",Customer_Churn_Records_26[[#This Row],[Age]]&gt;=50,"Old",Customer_Churn_Records_26[[#This Row],[Age]]&gt;=35,"Middle-age","Young")</f>
        <v>Middle-age</v>
      </c>
      <c r="H9539">
        <v>6</v>
      </c>
      <c r="I9539">
        <v>0</v>
      </c>
      <c r="J9539">
        <v>2</v>
      </c>
      <c r="K9539">
        <v>1</v>
      </c>
      <c r="L9539">
        <v>0</v>
      </c>
      <c r="M9539">
        <v>109742.55</v>
      </c>
      <c r="N9539">
        <v>0</v>
      </c>
      <c r="O9539" t="str">
        <f>IF(Customer_Churn_Records_26[[#This Row],[Exited]] = 1, "Yes","No")</f>
        <v>No</v>
      </c>
      <c r="P9539" t="s">
        <v>2990</v>
      </c>
      <c r="Q9539" t="str">
        <f>IF(Customer_Churn_Records_26[[#This Row],[Complain]] =1,"Yes","No")</f>
        <v>No</v>
      </c>
      <c r="R9539">
        <v>0</v>
      </c>
      <c r="S9539" t="s">
        <v>2990</v>
      </c>
      <c r="T9539">
        <v>1</v>
      </c>
      <c r="U9539" t="s">
        <v>4</v>
      </c>
      <c r="V9539">
        <v>382</v>
      </c>
    </row>
    <row r="9540" spans="1:22" x14ac:dyDescent="0.35">
      <c r="A9540">
        <v>15572767</v>
      </c>
      <c r="B9540" t="s">
        <v>397</v>
      </c>
      <c r="C9540">
        <v>777</v>
      </c>
      <c r="D9540" t="s">
        <v>2</v>
      </c>
      <c r="E9540" t="s">
        <v>5</v>
      </c>
      <c r="F9540">
        <v>29</v>
      </c>
      <c r="G9540" t="str" cm="1">
        <f t="array" ref="G9540">_xlfn.SWITCH(TRUE,Customer_Churn_Records_26[[#This Row],[Age]]&gt;=70,"Very old",Customer_Churn_Records_26[[#This Row],[Age]]&gt;=50,"Old",Customer_Churn_Records_26[[#This Row],[Age]]&gt;=35,"Middle-age","Young")</f>
        <v>Young</v>
      </c>
      <c r="H9540">
        <v>2</v>
      </c>
      <c r="I9540">
        <v>0</v>
      </c>
      <c r="J9540">
        <v>2</v>
      </c>
      <c r="K9540">
        <v>1</v>
      </c>
      <c r="L9540">
        <v>0</v>
      </c>
      <c r="M9540">
        <v>124489.88</v>
      </c>
      <c r="N9540">
        <v>0</v>
      </c>
      <c r="O9540" t="str">
        <f>IF(Customer_Churn_Records_26[[#This Row],[Exited]] = 1, "Yes","No")</f>
        <v>No</v>
      </c>
      <c r="P9540" t="s">
        <v>2990</v>
      </c>
      <c r="Q9540" t="str">
        <f>IF(Customer_Churn_Records_26[[#This Row],[Complain]] =1,"Yes","No")</f>
        <v>No</v>
      </c>
      <c r="R9540">
        <v>0</v>
      </c>
      <c r="S9540" t="s">
        <v>2990</v>
      </c>
      <c r="T9540">
        <v>2</v>
      </c>
      <c r="U9540" t="s">
        <v>0</v>
      </c>
      <c r="V9540">
        <v>695</v>
      </c>
    </row>
    <row r="9541" spans="1:22" x14ac:dyDescent="0.35">
      <c r="A9541">
        <v>15590337</v>
      </c>
      <c r="B9541" t="s">
        <v>396</v>
      </c>
      <c r="C9541">
        <v>659</v>
      </c>
      <c r="D9541" t="s">
        <v>2</v>
      </c>
      <c r="E9541" t="s">
        <v>5</v>
      </c>
      <c r="F9541">
        <v>29</v>
      </c>
      <c r="G9541" t="str" cm="1">
        <f t="array" ref="G9541">_xlfn.SWITCH(TRUE,Customer_Churn_Records_26[[#This Row],[Age]]&gt;=70,"Very old",Customer_Churn_Records_26[[#This Row],[Age]]&gt;=50,"Old",Customer_Churn_Records_26[[#This Row],[Age]]&gt;=35,"Middle-age","Young")</f>
        <v>Young</v>
      </c>
      <c r="H9541">
        <v>6</v>
      </c>
      <c r="I9541">
        <v>123192.12</v>
      </c>
      <c r="J9541">
        <v>1</v>
      </c>
      <c r="K9541">
        <v>1</v>
      </c>
      <c r="L9541">
        <v>1</v>
      </c>
      <c r="M9541">
        <v>56971.41</v>
      </c>
      <c r="N9541">
        <v>1</v>
      </c>
      <c r="O9541" t="str">
        <f>IF(Customer_Churn_Records_26[[#This Row],[Exited]] = 1, "Yes","No")</f>
        <v>Yes</v>
      </c>
      <c r="P9541" t="s">
        <v>2995</v>
      </c>
      <c r="Q9541" t="str">
        <f>IF(Customer_Churn_Records_26[[#This Row],[Complain]] =1,"Yes","No")</f>
        <v>Yes</v>
      </c>
      <c r="R9541">
        <v>1</v>
      </c>
      <c r="S9541" t="s">
        <v>2991</v>
      </c>
      <c r="T9541">
        <v>1</v>
      </c>
      <c r="U9541" t="s">
        <v>0</v>
      </c>
      <c r="V9541">
        <v>783</v>
      </c>
    </row>
    <row r="9542" spans="1:22" x14ac:dyDescent="0.35">
      <c r="A9542">
        <v>15634551</v>
      </c>
      <c r="B9542" t="s">
        <v>395</v>
      </c>
      <c r="C9542">
        <v>727</v>
      </c>
      <c r="D9542" t="s">
        <v>6</v>
      </c>
      <c r="E9542" t="s">
        <v>5</v>
      </c>
      <c r="F9542">
        <v>46</v>
      </c>
      <c r="G9542" t="str" cm="1">
        <f t="array" ref="G9542">_xlfn.SWITCH(TRUE,Customer_Churn_Records_26[[#This Row],[Age]]&gt;=70,"Very old",Customer_Churn_Records_26[[#This Row],[Age]]&gt;=50,"Old",Customer_Churn_Records_26[[#This Row],[Age]]&gt;=35,"Middle-age","Young")</f>
        <v>Middle-age</v>
      </c>
      <c r="H9542">
        <v>3</v>
      </c>
      <c r="I9542">
        <v>115248.11</v>
      </c>
      <c r="J9542">
        <v>4</v>
      </c>
      <c r="K9542">
        <v>1</v>
      </c>
      <c r="L9542">
        <v>0</v>
      </c>
      <c r="M9542">
        <v>130752.01</v>
      </c>
      <c r="N9542">
        <v>1</v>
      </c>
      <c r="O9542" t="str">
        <f>IF(Customer_Churn_Records_26[[#This Row],[Exited]] = 1, "Yes","No")</f>
        <v>Yes</v>
      </c>
      <c r="P9542" t="s">
        <v>2995</v>
      </c>
      <c r="Q9542" t="str">
        <f>IF(Customer_Churn_Records_26[[#This Row],[Complain]] =1,"Yes","No")</f>
        <v>Yes</v>
      </c>
      <c r="R9542">
        <v>1</v>
      </c>
      <c r="S9542" t="s">
        <v>2991</v>
      </c>
      <c r="T9542">
        <v>3</v>
      </c>
      <c r="U9542" t="s">
        <v>0</v>
      </c>
      <c r="V9542">
        <v>343</v>
      </c>
    </row>
    <row r="9543" spans="1:22" x14ac:dyDescent="0.35">
      <c r="A9543">
        <v>15669290</v>
      </c>
      <c r="B9543" t="s">
        <v>159</v>
      </c>
      <c r="C9543">
        <v>603</v>
      </c>
      <c r="D9543" t="s">
        <v>2</v>
      </c>
      <c r="E9543" t="s">
        <v>5</v>
      </c>
      <c r="F9543">
        <v>38</v>
      </c>
      <c r="G9543" t="str" cm="1">
        <f t="array" ref="G9543">_xlfn.SWITCH(TRUE,Customer_Churn_Records_26[[#This Row],[Age]]&gt;=70,"Very old",Customer_Churn_Records_26[[#This Row],[Age]]&gt;=50,"Old",Customer_Churn_Records_26[[#This Row],[Age]]&gt;=35,"Middle-age","Young")</f>
        <v>Middle-age</v>
      </c>
      <c r="H9543">
        <v>8</v>
      </c>
      <c r="I9543">
        <v>59360.77</v>
      </c>
      <c r="J9543">
        <v>1</v>
      </c>
      <c r="K9543">
        <v>1</v>
      </c>
      <c r="L9543">
        <v>1</v>
      </c>
      <c r="M9543">
        <v>191457.06</v>
      </c>
      <c r="N9543">
        <v>0</v>
      </c>
      <c r="O9543" t="str">
        <f>IF(Customer_Churn_Records_26[[#This Row],[Exited]] = 1, "Yes","No")</f>
        <v>No</v>
      </c>
      <c r="P9543" t="s">
        <v>2990</v>
      </c>
      <c r="Q9543" t="str">
        <f>IF(Customer_Churn_Records_26[[#This Row],[Complain]] =1,"Yes","No")</f>
        <v>No</v>
      </c>
      <c r="R9543">
        <v>0</v>
      </c>
      <c r="S9543" t="s">
        <v>2990</v>
      </c>
      <c r="T9543">
        <v>1</v>
      </c>
      <c r="U9543" t="s">
        <v>4</v>
      </c>
      <c r="V9543">
        <v>583</v>
      </c>
    </row>
    <row r="9544" spans="1:22" x14ac:dyDescent="0.35">
      <c r="A9544">
        <v>15621140</v>
      </c>
      <c r="B9544" t="s">
        <v>394</v>
      </c>
      <c r="C9544">
        <v>644</v>
      </c>
      <c r="D9544" t="s">
        <v>15</v>
      </c>
      <c r="E9544" t="s">
        <v>5</v>
      </c>
      <c r="F9544">
        <v>37</v>
      </c>
      <c r="G9544" t="str" cm="1">
        <f t="array" ref="G9544">_xlfn.SWITCH(TRUE,Customer_Churn_Records_26[[#This Row],[Age]]&gt;=70,"Very old",Customer_Churn_Records_26[[#This Row],[Age]]&gt;=50,"Old",Customer_Churn_Records_26[[#This Row],[Age]]&gt;=35,"Middle-age","Young")</f>
        <v>Middle-age</v>
      </c>
      <c r="H9544">
        <v>9</v>
      </c>
      <c r="I9544">
        <v>0</v>
      </c>
      <c r="J9544">
        <v>2</v>
      </c>
      <c r="K9544">
        <v>1</v>
      </c>
      <c r="L9544">
        <v>1</v>
      </c>
      <c r="M9544">
        <v>96442.86</v>
      </c>
      <c r="N9544">
        <v>0</v>
      </c>
      <c r="O9544" t="str">
        <f>IF(Customer_Churn_Records_26[[#This Row],[Exited]] = 1, "Yes","No")</f>
        <v>No</v>
      </c>
      <c r="P9544" t="s">
        <v>2990</v>
      </c>
      <c r="Q9544" t="str">
        <f>IF(Customer_Churn_Records_26[[#This Row],[Complain]] =1,"Yes","No")</f>
        <v>No</v>
      </c>
      <c r="R9544">
        <v>0</v>
      </c>
      <c r="S9544" t="s">
        <v>2990</v>
      </c>
      <c r="T9544">
        <v>2</v>
      </c>
      <c r="U9544" t="s">
        <v>0</v>
      </c>
      <c r="V9544">
        <v>577</v>
      </c>
    </row>
    <row r="9545" spans="1:22" x14ac:dyDescent="0.35">
      <c r="A9545">
        <v>15613518</v>
      </c>
      <c r="B9545" t="s">
        <v>393</v>
      </c>
      <c r="C9545">
        <v>647</v>
      </c>
      <c r="D9545" t="s">
        <v>2</v>
      </c>
      <c r="E9545" t="s">
        <v>1</v>
      </c>
      <c r="F9545">
        <v>35</v>
      </c>
      <c r="G9545" t="str" cm="1">
        <f t="array" ref="G9545">_xlfn.SWITCH(TRUE,Customer_Churn_Records_26[[#This Row],[Age]]&gt;=70,"Very old",Customer_Churn_Records_26[[#This Row],[Age]]&gt;=50,"Old",Customer_Churn_Records_26[[#This Row],[Age]]&gt;=35,"Middle-age","Young")</f>
        <v>Middle-age</v>
      </c>
      <c r="H9545">
        <v>6</v>
      </c>
      <c r="I9545">
        <v>112668.7</v>
      </c>
      <c r="J9545">
        <v>1</v>
      </c>
      <c r="K9545">
        <v>0</v>
      </c>
      <c r="L9545">
        <v>1</v>
      </c>
      <c r="M9545">
        <v>122584.29</v>
      </c>
      <c r="N9545">
        <v>0</v>
      </c>
      <c r="O9545" t="str">
        <f>IF(Customer_Churn_Records_26[[#This Row],[Exited]] = 1, "Yes","No")</f>
        <v>No</v>
      </c>
      <c r="P9545" t="s">
        <v>2990</v>
      </c>
      <c r="Q9545" t="str">
        <f>IF(Customer_Churn_Records_26[[#This Row],[Complain]] =1,"Yes","No")</f>
        <v>No</v>
      </c>
      <c r="R9545">
        <v>0</v>
      </c>
      <c r="S9545" t="s">
        <v>2990</v>
      </c>
      <c r="T9545">
        <v>3</v>
      </c>
      <c r="U9545" t="s">
        <v>10</v>
      </c>
      <c r="V9545">
        <v>525</v>
      </c>
    </row>
    <row r="9546" spans="1:22" x14ac:dyDescent="0.35">
      <c r="A9546">
        <v>15728043</v>
      </c>
      <c r="B9546" t="s">
        <v>156</v>
      </c>
      <c r="C9546">
        <v>648</v>
      </c>
      <c r="D9546" t="s">
        <v>6</v>
      </c>
      <c r="E9546" t="s">
        <v>1</v>
      </c>
      <c r="F9546">
        <v>37</v>
      </c>
      <c r="G9546" t="str" cm="1">
        <f t="array" ref="G9546">_xlfn.SWITCH(TRUE,Customer_Churn_Records_26[[#This Row],[Age]]&gt;=70,"Very old",Customer_Churn_Records_26[[#This Row],[Age]]&gt;=50,"Old",Customer_Churn_Records_26[[#This Row],[Age]]&gt;=35,"Middle-age","Young")</f>
        <v>Middle-age</v>
      </c>
      <c r="H9546">
        <v>7</v>
      </c>
      <c r="I9546">
        <v>138503.51</v>
      </c>
      <c r="J9546">
        <v>2</v>
      </c>
      <c r="K9546">
        <v>1</v>
      </c>
      <c r="L9546">
        <v>0</v>
      </c>
      <c r="M9546">
        <v>57215.85</v>
      </c>
      <c r="N9546">
        <v>0</v>
      </c>
      <c r="O9546" t="str">
        <f>IF(Customer_Churn_Records_26[[#This Row],[Exited]] = 1, "Yes","No")</f>
        <v>No</v>
      </c>
      <c r="P9546" t="s">
        <v>2990</v>
      </c>
      <c r="Q9546" t="str">
        <f>IF(Customer_Churn_Records_26[[#This Row],[Complain]] =1,"Yes","No")</f>
        <v>No</v>
      </c>
      <c r="R9546">
        <v>0</v>
      </c>
      <c r="S9546" t="s">
        <v>2990</v>
      </c>
      <c r="T9546">
        <v>4</v>
      </c>
      <c r="U9546" t="s">
        <v>10</v>
      </c>
      <c r="V9546">
        <v>470</v>
      </c>
    </row>
    <row r="9547" spans="1:22" x14ac:dyDescent="0.35">
      <c r="A9547">
        <v>15570073</v>
      </c>
      <c r="B9547" t="s">
        <v>392</v>
      </c>
      <c r="C9547">
        <v>721</v>
      </c>
      <c r="D9547" t="s">
        <v>15</v>
      </c>
      <c r="E9547" t="s">
        <v>5</v>
      </c>
      <c r="F9547">
        <v>57</v>
      </c>
      <c r="G9547" t="str" cm="1">
        <f t="array" ref="G9547">_xlfn.SWITCH(TRUE,Customer_Churn_Records_26[[#This Row],[Age]]&gt;=70,"Very old",Customer_Churn_Records_26[[#This Row],[Age]]&gt;=50,"Old",Customer_Churn_Records_26[[#This Row],[Age]]&gt;=35,"Middle-age","Young")</f>
        <v>Old</v>
      </c>
      <c r="H9547">
        <v>1</v>
      </c>
      <c r="I9547">
        <v>0</v>
      </c>
      <c r="J9547">
        <v>1</v>
      </c>
      <c r="K9547">
        <v>1</v>
      </c>
      <c r="L9547">
        <v>1</v>
      </c>
      <c r="M9547">
        <v>195940.96</v>
      </c>
      <c r="N9547">
        <v>0</v>
      </c>
      <c r="O9547" t="str">
        <f>IF(Customer_Churn_Records_26[[#This Row],[Exited]] = 1, "Yes","No")</f>
        <v>No</v>
      </c>
      <c r="P9547" t="s">
        <v>2990</v>
      </c>
      <c r="Q9547" t="str">
        <f>IF(Customer_Churn_Records_26[[#This Row],[Complain]] =1,"Yes","No")</f>
        <v>No</v>
      </c>
      <c r="R9547">
        <v>0</v>
      </c>
      <c r="S9547" t="s">
        <v>2990</v>
      </c>
      <c r="T9547">
        <v>4</v>
      </c>
      <c r="U9547" t="s">
        <v>10</v>
      </c>
      <c r="V9547">
        <v>226</v>
      </c>
    </row>
    <row r="9548" spans="1:22" x14ac:dyDescent="0.35">
      <c r="A9548">
        <v>15777033</v>
      </c>
      <c r="B9548" t="s">
        <v>391</v>
      </c>
      <c r="C9548">
        <v>524</v>
      </c>
      <c r="D9548" t="s">
        <v>2</v>
      </c>
      <c r="E9548" t="s">
        <v>5</v>
      </c>
      <c r="F9548">
        <v>29</v>
      </c>
      <c r="G9548" t="str" cm="1">
        <f t="array" ref="G9548">_xlfn.SWITCH(TRUE,Customer_Churn_Records_26[[#This Row],[Age]]&gt;=70,"Very old",Customer_Churn_Records_26[[#This Row],[Age]]&gt;=50,"Old",Customer_Churn_Records_26[[#This Row],[Age]]&gt;=35,"Middle-age","Young")</f>
        <v>Young</v>
      </c>
      <c r="H9548">
        <v>7</v>
      </c>
      <c r="I9548">
        <v>0</v>
      </c>
      <c r="J9548">
        <v>2</v>
      </c>
      <c r="K9548">
        <v>1</v>
      </c>
      <c r="L9548">
        <v>1</v>
      </c>
      <c r="M9548">
        <v>105448.74</v>
      </c>
      <c r="N9548">
        <v>0</v>
      </c>
      <c r="O9548" t="str">
        <f>IF(Customer_Churn_Records_26[[#This Row],[Exited]] = 1, "Yes","No")</f>
        <v>No</v>
      </c>
      <c r="P9548" t="s">
        <v>2990</v>
      </c>
      <c r="Q9548" t="str">
        <f>IF(Customer_Churn_Records_26[[#This Row],[Complain]] =1,"Yes","No")</f>
        <v>No</v>
      </c>
      <c r="R9548">
        <v>0</v>
      </c>
      <c r="S9548" t="s">
        <v>2990</v>
      </c>
      <c r="T9548">
        <v>3</v>
      </c>
      <c r="U9548" t="s">
        <v>10</v>
      </c>
      <c r="V9548">
        <v>717</v>
      </c>
    </row>
    <row r="9549" spans="1:22" x14ac:dyDescent="0.35">
      <c r="A9549">
        <v>15682454</v>
      </c>
      <c r="B9549" t="s">
        <v>390</v>
      </c>
      <c r="C9549">
        <v>626</v>
      </c>
      <c r="D9549" t="s">
        <v>2</v>
      </c>
      <c r="E9549" t="s">
        <v>1</v>
      </c>
      <c r="F9549">
        <v>34</v>
      </c>
      <c r="G9549" t="str" cm="1">
        <f t="array" ref="G9549">_xlfn.SWITCH(TRUE,Customer_Churn_Records_26[[#This Row],[Age]]&gt;=70,"Very old",Customer_Churn_Records_26[[#This Row],[Age]]&gt;=50,"Old",Customer_Churn_Records_26[[#This Row],[Age]]&gt;=35,"Middle-age","Young")</f>
        <v>Young</v>
      </c>
      <c r="H9549">
        <v>3</v>
      </c>
      <c r="I9549">
        <v>0</v>
      </c>
      <c r="J9549">
        <v>2</v>
      </c>
      <c r="K9549">
        <v>1</v>
      </c>
      <c r="L9549">
        <v>1</v>
      </c>
      <c r="M9549">
        <v>37870.29</v>
      </c>
      <c r="N9549">
        <v>0</v>
      </c>
      <c r="O9549" t="str">
        <f>IF(Customer_Churn_Records_26[[#This Row],[Exited]] = 1, "Yes","No")</f>
        <v>No</v>
      </c>
      <c r="P9549" t="s">
        <v>2990</v>
      </c>
      <c r="Q9549" t="str">
        <f>IF(Customer_Churn_Records_26[[#This Row],[Complain]] =1,"Yes","No")</f>
        <v>No</v>
      </c>
      <c r="R9549">
        <v>0</v>
      </c>
      <c r="S9549" t="s">
        <v>2990</v>
      </c>
      <c r="T9549">
        <v>1</v>
      </c>
      <c r="U9549" t="s">
        <v>8</v>
      </c>
      <c r="V9549">
        <v>604</v>
      </c>
    </row>
    <row r="9550" spans="1:22" x14ac:dyDescent="0.35">
      <c r="A9550">
        <v>15758513</v>
      </c>
      <c r="B9550" t="s">
        <v>389</v>
      </c>
      <c r="C9550">
        <v>569</v>
      </c>
      <c r="D9550" t="s">
        <v>2</v>
      </c>
      <c r="E9550" t="s">
        <v>5</v>
      </c>
      <c r="F9550">
        <v>43</v>
      </c>
      <c r="G9550" t="str" cm="1">
        <f t="array" ref="G9550">_xlfn.SWITCH(TRUE,Customer_Churn_Records_26[[#This Row],[Age]]&gt;=70,"Very old",Customer_Churn_Records_26[[#This Row],[Age]]&gt;=50,"Old",Customer_Churn_Records_26[[#This Row],[Age]]&gt;=35,"Middle-age","Young")</f>
        <v>Middle-age</v>
      </c>
      <c r="H9550">
        <v>7</v>
      </c>
      <c r="I9550">
        <v>0</v>
      </c>
      <c r="J9550">
        <v>2</v>
      </c>
      <c r="K9550">
        <v>1</v>
      </c>
      <c r="L9550">
        <v>0</v>
      </c>
      <c r="M9550">
        <v>52534.81</v>
      </c>
      <c r="N9550">
        <v>0</v>
      </c>
      <c r="O9550" t="str">
        <f>IF(Customer_Churn_Records_26[[#This Row],[Exited]] = 1, "Yes","No")</f>
        <v>No</v>
      </c>
      <c r="P9550" t="s">
        <v>2990</v>
      </c>
      <c r="Q9550" t="str">
        <f>IF(Customer_Churn_Records_26[[#This Row],[Complain]] =1,"Yes","No")</f>
        <v>No</v>
      </c>
      <c r="R9550">
        <v>0</v>
      </c>
      <c r="S9550" t="s">
        <v>2990</v>
      </c>
      <c r="T9550">
        <v>1</v>
      </c>
      <c r="U9550" t="s">
        <v>10</v>
      </c>
      <c r="V9550">
        <v>367</v>
      </c>
    </row>
    <row r="9551" spans="1:22" x14ac:dyDescent="0.35">
      <c r="A9551">
        <v>15772604</v>
      </c>
      <c r="B9551" t="s">
        <v>154</v>
      </c>
      <c r="C9551">
        <v>578</v>
      </c>
      <c r="D9551" t="s">
        <v>15</v>
      </c>
      <c r="E9551" t="s">
        <v>5</v>
      </c>
      <c r="F9551">
        <v>36</v>
      </c>
      <c r="G9551" t="str" cm="1">
        <f t="array" ref="G9551">_xlfn.SWITCH(TRUE,Customer_Churn_Records_26[[#This Row],[Age]]&gt;=70,"Very old",Customer_Churn_Records_26[[#This Row],[Age]]&gt;=50,"Old",Customer_Churn_Records_26[[#This Row],[Age]]&gt;=35,"Middle-age","Young")</f>
        <v>Middle-age</v>
      </c>
      <c r="H9551">
        <v>1</v>
      </c>
      <c r="I9551">
        <v>157267.95000000001</v>
      </c>
      <c r="J9551">
        <v>2</v>
      </c>
      <c r="K9551">
        <v>1</v>
      </c>
      <c r="L9551">
        <v>0</v>
      </c>
      <c r="M9551">
        <v>141533.19</v>
      </c>
      <c r="N9551">
        <v>0</v>
      </c>
      <c r="O9551" t="str">
        <f>IF(Customer_Churn_Records_26[[#This Row],[Exited]] = 1, "Yes","No")</f>
        <v>No</v>
      </c>
      <c r="P9551" t="s">
        <v>2990</v>
      </c>
      <c r="Q9551" t="str">
        <f>IF(Customer_Churn_Records_26[[#This Row],[Complain]] =1,"Yes","No")</f>
        <v>No</v>
      </c>
      <c r="R9551">
        <v>0</v>
      </c>
      <c r="S9551" t="s">
        <v>2990</v>
      </c>
      <c r="T9551">
        <v>5</v>
      </c>
      <c r="U9551" t="s">
        <v>10</v>
      </c>
      <c r="V9551">
        <v>940</v>
      </c>
    </row>
    <row r="9552" spans="1:22" x14ac:dyDescent="0.35">
      <c r="A9552">
        <v>15721715</v>
      </c>
      <c r="B9552" t="s">
        <v>388</v>
      </c>
      <c r="C9552">
        <v>769</v>
      </c>
      <c r="D9552" t="s">
        <v>2</v>
      </c>
      <c r="E9552" t="s">
        <v>1</v>
      </c>
      <c r="F9552">
        <v>40</v>
      </c>
      <c r="G9552" t="str" cm="1">
        <f t="array" ref="G9552">_xlfn.SWITCH(TRUE,Customer_Churn_Records_26[[#This Row],[Age]]&gt;=70,"Very old",Customer_Churn_Records_26[[#This Row],[Age]]&gt;=50,"Old",Customer_Churn_Records_26[[#This Row],[Age]]&gt;=35,"Middle-age","Young")</f>
        <v>Middle-age</v>
      </c>
      <c r="H9552">
        <v>9</v>
      </c>
      <c r="I9552">
        <v>133871.04999999999</v>
      </c>
      <c r="J9552">
        <v>1</v>
      </c>
      <c r="K9552">
        <v>1</v>
      </c>
      <c r="L9552">
        <v>1</v>
      </c>
      <c r="M9552">
        <v>50568.02</v>
      </c>
      <c r="N9552">
        <v>0</v>
      </c>
      <c r="O9552" t="str">
        <f>IF(Customer_Churn_Records_26[[#This Row],[Exited]] = 1, "Yes","No")</f>
        <v>No</v>
      </c>
      <c r="P9552" t="s">
        <v>2990</v>
      </c>
      <c r="Q9552" t="str">
        <f>IF(Customer_Churn_Records_26[[#This Row],[Complain]] =1,"Yes","No")</f>
        <v>No</v>
      </c>
      <c r="R9552">
        <v>0</v>
      </c>
      <c r="S9552" t="s">
        <v>2990</v>
      </c>
      <c r="T9552">
        <v>4</v>
      </c>
      <c r="U9552" t="s">
        <v>10</v>
      </c>
      <c r="V9552">
        <v>887</v>
      </c>
    </row>
    <row r="9553" spans="1:22" x14ac:dyDescent="0.35">
      <c r="A9553">
        <v>15688563</v>
      </c>
      <c r="B9553" t="s">
        <v>387</v>
      </c>
      <c r="C9553">
        <v>694</v>
      </c>
      <c r="D9553" t="s">
        <v>6</v>
      </c>
      <c r="E9553" t="s">
        <v>5</v>
      </c>
      <c r="F9553">
        <v>31</v>
      </c>
      <c r="G9553" t="str" cm="1">
        <f t="array" ref="G9553">_xlfn.SWITCH(TRUE,Customer_Churn_Records_26[[#This Row],[Age]]&gt;=70,"Very old",Customer_Churn_Records_26[[#This Row],[Age]]&gt;=50,"Old",Customer_Churn_Records_26[[#This Row],[Age]]&gt;=35,"Middle-age","Young")</f>
        <v>Young</v>
      </c>
      <c r="H9553">
        <v>4</v>
      </c>
      <c r="I9553">
        <v>141989.26999999999</v>
      </c>
      <c r="J9553">
        <v>2</v>
      </c>
      <c r="K9553">
        <v>1</v>
      </c>
      <c r="L9553">
        <v>0</v>
      </c>
      <c r="M9553">
        <v>26116.82</v>
      </c>
      <c r="N9553">
        <v>0</v>
      </c>
      <c r="O9553" t="str">
        <f>IF(Customer_Churn_Records_26[[#This Row],[Exited]] = 1, "Yes","No")</f>
        <v>No</v>
      </c>
      <c r="P9553" t="s">
        <v>2990</v>
      </c>
      <c r="Q9553" t="str">
        <f>IF(Customer_Churn_Records_26[[#This Row],[Complain]] =1,"Yes","No")</f>
        <v>No</v>
      </c>
      <c r="R9553">
        <v>0</v>
      </c>
      <c r="S9553" t="s">
        <v>2990</v>
      </c>
      <c r="T9553">
        <v>4</v>
      </c>
      <c r="U9553" t="s">
        <v>10</v>
      </c>
      <c r="V9553">
        <v>753</v>
      </c>
    </row>
    <row r="9554" spans="1:22" x14ac:dyDescent="0.35">
      <c r="A9554">
        <v>15772009</v>
      </c>
      <c r="B9554" t="s">
        <v>44</v>
      </c>
      <c r="C9554">
        <v>664</v>
      </c>
      <c r="D9554" t="s">
        <v>2</v>
      </c>
      <c r="E9554" t="s">
        <v>1</v>
      </c>
      <c r="F9554">
        <v>41</v>
      </c>
      <c r="G9554" t="str" cm="1">
        <f t="array" ref="G9554">_xlfn.SWITCH(TRUE,Customer_Churn_Records_26[[#This Row],[Age]]&gt;=70,"Very old",Customer_Churn_Records_26[[#This Row],[Age]]&gt;=50,"Old",Customer_Churn_Records_26[[#This Row],[Age]]&gt;=35,"Middle-age","Young")</f>
        <v>Middle-age</v>
      </c>
      <c r="H9554">
        <v>5</v>
      </c>
      <c r="I9554">
        <v>0</v>
      </c>
      <c r="J9554">
        <v>1</v>
      </c>
      <c r="K9554">
        <v>1</v>
      </c>
      <c r="L9554">
        <v>1</v>
      </c>
      <c r="M9554">
        <v>152054.32999999999</v>
      </c>
      <c r="N9554">
        <v>0</v>
      </c>
      <c r="O9554" t="str">
        <f>IF(Customer_Churn_Records_26[[#This Row],[Exited]] = 1, "Yes","No")</f>
        <v>No</v>
      </c>
      <c r="P9554" t="s">
        <v>2990</v>
      </c>
      <c r="Q9554" t="str">
        <f>IF(Customer_Churn_Records_26[[#This Row],[Complain]] =1,"Yes","No")</f>
        <v>No</v>
      </c>
      <c r="R9554">
        <v>0</v>
      </c>
      <c r="S9554" t="s">
        <v>2990</v>
      </c>
      <c r="T9554">
        <v>5</v>
      </c>
      <c r="U9554" t="s">
        <v>10</v>
      </c>
      <c r="V9554">
        <v>550</v>
      </c>
    </row>
    <row r="9555" spans="1:22" x14ac:dyDescent="0.35">
      <c r="A9555">
        <v>15809585</v>
      </c>
      <c r="B9555" t="s">
        <v>386</v>
      </c>
      <c r="C9555">
        <v>646</v>
      </c>
      <c r="D9555" t="s">
        <v>2</v>
      </c>
      <c r="E9555" t="s">
        <v>5</v>
      </c>
      <c r="F9555">
        <v>38</v>
      </c>
      <c r="G9555" t="str" cm="1">
        <f t="array" ref="G9555">_xlfn.SWITCH(TRUE,Customer_Churn_Records_26[[#This Row],[Age]]&gt;=70,"Very old",Customer_Churn_Records_26[[#This Row],[Age]]&gt;=50,"Old",Customer_Churn_Records_26[[#This Row],[Age]]&gt;=35,"Middle-age","Young")</f>
        <v>Middle-age</v>
      </c>
      <c r="H9555">
        <v>7</v>
      </c>
      <c r="I9555">
        <v>0</v>
      </c>
      <c r="J9555">
        <v>2</v>
      </c>
      <c r="K9555">
        <v>1</v>
      </c>
      <c r="L9555">
        <v>0</v>
      </c>
      <c r="M9555">
        <v>1528.4</v>
      </c>
      <c r="N9555">
        <v>0</v>
      </c>
      <c r="O9555" t="str">
        <f>IF(Customer_Churn_Records_26[[#This Row],[Exited]] = 1, "Yes","No")</f>
        <v>No</v>
      </c>
      <c r="P9555" t="s">
        <v>2990</v>
      </c>
      <c r="Q9555" t="str">
        <f>IF(Customer_Churn_Records_26[[#This Row],[Complain]] =1,"Yes","No")</f>
        <v>No</v>
      </c>
      <c r="R9555">
        <v>0</v>
      </c>
      <c r="S9555" t="s">
        <v>2990</v>
      </c>
      <c r="T9555">
        <v>3</v>
      </c>
      <c r="U9555" t="s">
        <v>8</v>
      </c>
      <c r="V9555">
        <v>462</v>
      </c>
    </row>
    <row r="9556" spans="1:22" x14ac:dyDescent="0.35">
      <c r="A9556">
        <v>15593778</v>
      </c>
      <c r="B9556" t="s">
        <v>385</v>
      </c>
      <c r="C9556">
        <v>779</v>
      </c>
      <c r="D9556" t="s">
        <v>2</v>
      </c>
      <c r="E9556" t="s">
        <v>1</v>
      </c>
      <c r="F9556">
        <v>29</v>
      </c>
      <c r="G9556" t="str" cm="1">
        <f t="array" ref="G9556">_xlfn.SWITCH(TRUE,Customer_Churn_Records_26[[#This Row],[Age]]&gt;=70,"Very old",Customer_Churn_Records_26[[#This Row],[Age]]&gt;=50,"Old",Customer_Churn_Records_26[[#This Row],[Age]]&gt;=35,"Middle-age","Young")</f>
        <v>Young</v>
      </c>
      <c r="H9556">
        <v>3</v>
      </c>
      <c r="I9556">
        <v>46388.160000000003</v>
      </c>
      <c r="J9556">
        <v>3</v>
      </c>
      <c r="K9556">
        <v>1</v>
      </c>
      <c r="L9556">
        <v>0</v>
      </c>
      <c r="M9556">
        <v>127939.26</v>
      </c>
      <c r="N9556">
        <v>1</v>
      </c>
      <c r="O9556" t="str">
        <f>IF(Customer_Churn_Records_26[[#This Row],[Exited]] = 1, "Yes","No")</f>
        <v>Yes</v>
      </c>
      <c r="P9556" t="s">
        <v>2995</v>
      </c>
      <c r="Q9556" t="str">
        <f>IF(Customer_Churn_Records_26[[#This Row],[Complain]] =1,"Yes","No")</f>
        <v>Yes</v>
      </c>
      <c r="R9556">
        <v>1</v>
      </c>
      <c r="S9556" t="s">
        <v>2991</v>
      </c>
      <c r="T9556">
        <v>3</v>
      </c>
      <c r="U9556" t="s">
        <v>0</v>
      </c>
      <c r="V9556">
        <v>922</v>
      </c>
    </row>
    <row r="9557" spans="1:22" x14ac:dyDescent="0.35">
      <c r="A9557">
        <v>15655360</v>
      </c>
      <c r="B9557" t="s">
        <v>384</v>
      </c>
      <c r="C9557">
        <v>782</v>
      </c>
      <c r="D9557" t="s">
        <v>6</v>
      </c>
      <c r="E9557" t="s">
        <v>1</v>
      </c>
      <c r="F9557">
        <v>72</v>
      </c>
      <c r="G9557" t="str" cm="1">
        <f t="array" ref="G9557">_xlfn.SWITCH(TRUE,Customer_Churn_Records_26[[#This Row],[Age]]&gt;=70,"Very old",Customer_Churn_Records_26[[#This Row],[Age]]&gt;=50,"Old",Customer_Churn_Records_26[[#This Row],[Age]]&gt;=35,"Middle-age","Young")</f>
        <v>Very old</v>
      </c>
      <c r="H9557">
        <v>5</v>
      </c>
      <c r="I9557">
        <v>148666.99</v>
      </c>
      <c r="J9557">
        <v>1</v>
      </c>
      <c r="K9557">
        <v>1</v>
      </c>
      <c r="L9557">
        <v>0</v>
      </c>
      <c r="M9557">
        <v>2605.65</v>
      </c>
      <c r="N9557">
        <v>1</v>
      </c>
      <c r="O9557" t="str">
        <f>IF(Customer_Churn_Records_26[[#This Row],[Exited]] = 1, "Yes","No")</f>
        <v>Yes</v>
      </c>
      <c r="P9557" t="s">
        <v>2995</v>
      </c>
      <c r="Q9557" t="str">
        <f>IF(Customer_Churn_Records_26[[#This Row],[Complain]] =1,"Yes","No")</f>
        <v>Yes</v>
      </c>
      <c r="R9557">
        <v>1</v>
      </c>
      <c r="S9557" t="s">
        <v>2991</v>
      </c>
      <c r="T9557">
        <v>4</v>
      </c>
      <c r="U9557" t="s">
        <v>4</v>
      </c>
      <c r="V9557">
        <v>705</v>
      </c>
    </row>
    <row r="9558" spans="1:22" x14ac:dyDescent="0.35">
      <c r="A9558">
        <v>15780909</v>
      </c>
      <c r="B9558" t="s">
        <v>383</v>
      </c>
      <c r="C9558">
        <v>769</v>
      </c>
      <c r="D9558" t="s">
        <v>6</v>
      </c>
      <c r="E9558" t="s">
        <v>5</v>
      </c>
      <c r="F9558">
        <v>34</v>
      </c>
      <c r="G9558" t="str" cm="1">
        <f t="array" ref="G9558">_xlfn.SWITCH(TRUE,Customer_Churn_Records_26[[#This Row],[Age]]&gt;=70,"Very old",Customer_Churn_Records_26[[#This Row],[Age]]&gt;=50,"Old",Customer_Churn_Records_26[[#This Row],[Age]]&gt;=35,"Middle-age","Young")</f>
        <v>Young</v>
      </c>
      <c r="H9558">
        <v>7</v>
      </c>
      <c r="I9558">
        <v>115101.5</v>
      </c>
      <c r="J9558">
        <v>1</v>
      </c>
      <c r="K9558">
        <v>0</v>
      </c>
      <c r="L9558">
        <v>0</v>
      </c>
      <c r="M9558">
        <v>57841.89</v>
      </c>
      <c r="N9558">
        <v>1</v>
      </c>
      <c r="O9558" t="str">
        <f>IF(Customer_Churn_Records_26[[#This Row],[Exited]] = 1, "Yes","No")</f>
        <v>Yes</v>
      </c>
      <c r="P9558" t="s">
        <v>2995</v>
      </c>
      <c r="Q9558" t="str">
        <f>IF(Customer_Churn_Records_26[[#This Row],[Complain]] =1,"Yes","No")</f>
        <v>Yes</v>
      </c>
      <c r="R9558">
        <v>1</v>
      </c>
      <c r="S9558" t="s">
        <v>2991</v>
      </c>
      <c r="T9558">
        <v>2</v>
      </c>
      <c r="U9558" t="s">
        <v>8</v>
      </c>
      <c r="V9558">
        <v>804</v>
      </c>
    </row>
    <row r="9559" spans="1:22" x14ac:dyDescent="0.35">
      <c r="A9559">
        <v>15757310</v>
      </c>
      <c r="B9559" t="s">
        <v>382</v>
      </c>
      <c r="C9559">
        <v>655</v>
      </c>
      <c r="D9559" t="s">
        <v>6</v>
      </c>
      <c r="E9559" t="s">
        <v>5</v>
      </c>
      <c r="F9559">
        <v>67</v>
      </c>
      <c r="G9559" t="str" cm="1">
        <f t="array" ref="G9559">_xlfn.SWITCH(TRUE,Customer_Churn_Records_26[[#This Row],[Age]]&gt;=70,"Very old",Customer_Churn_Records_26[[#This Row],[Age]]&gt;=50,"Old",Customer_Churn_Records_26[[#This Row],[Age]]&gt;=35,"Middle-age","Young")</f>
        <v>Old</v>
      </c>
      <c r="H9559">
        <v>6</v>
      </c>
      <c r="I9559">
        <v>148363.38</v>
      </c>
      <c r="J9559">
        <v>1</v>
      </c>
      <c r="K9559">
        <v>1</v>
      </c>
      <c r="L9559">
        <v>1</v>
      </c>
      <c r="M9559">
        <v>186995.17</v>
      </c>
      <c r="N9559">
        <v>0</v>
      </c>
      <c r="O9559" t="str">
        <f>IF(Customer_Churn_Records_26[[#This Row],[Exited]] = 1, "Yes","No")</f>
        <v>No</v>
      </c>
      <c r="P9559" t="s">
        <v>2990</v>
      </c>
      <c r="Q9559" t="str">
        <f>IF(Customer_Churn_Records_26[[#This Row],[Complain]] =1,"Yes","No")</f>
        <v>No</v>
      </c>
      <c r="R9559">
        <v>0</v>
      </c>
      <c r="S9559" t="s">
        <v>2990</v>
      </c>
      <c r="T9559">
        <v>5</v>
      </c>
      <c r="U9559" t="s">
        <v>10</v>
      </c>
      <c r="V9559">
        <v>241</v>
      </c>
    </row>
    <row r="9560" spans="1:22" x14ac:dyDescent="0.35">
      <c r="A9560">
        <v>15801411</v>
      </c>
      <c r="B9560" t="s">
        <v>381</v>
      </c>
      <c r="C9560">
        <v>623</v>
      </c>
      <c r="D9560" t="s">
        <v>15</v>
      </c>
      <c r="E9560" t="s">
        <v>5</v>
      </c>
      <c r="F9560">
        <v>46</v>
      </c>
      <c r="G9560" t="str" cm="1">
        <f t="array" ref="G9560">_xlfn.SWITCH(TRUE,Customer_Churn_Records_26[[#This Row],[Age]]&gt;=70,"Very old",Customer_Churn_Records_26[[#This Row],[Age]]&gt;=50,"Old",Customer_Churn_Records_26[[#This Row],[Age]]&gt;=35,"Middle-age","Young")</f>
        <v>Middle-age</v>
      </c>
      <c r="H9560">
        <v>4</v>
      </c>
      <c r="I9560">
        <v>0</v>
      </c>
      <c r="J9560">
        <v>1</v>
      </c>
      <c r="K9560">
        <v>1</v>
      </c>
      <c r="L9560">
        <v>0</v>
      </c>
      <c r="M9560">
        <v>5549.11</v>
      </c>
      <c r="N9560">
        <v>1</v>
      </c>
      <c r="O9560" t="str">
        <f>IF(Customer_Churn_Records_26[[#This Row],[Exited]] = 1, "Yes","No")</f>
        <v>Yes</v>
      </c>
      <c r="P9560" t="s">
        <v>2995</v>
      </c>
      <c r="Q9560" t="str">
        <f>IF(Customer_Churn_Records_26[[#This Row],[Complain]] =1,"Yes","No")</f>
        <v>Yes</v>
      </c>
      <c r="R9560">
        <v>1</v>
      </c>
      <c r="S9560" t="s">
        <v>2991</v>
      </c>
      <c r="T9560">
        <v>3</v>
      </c>
      <c r="U9560" t="s">
        <v>0</v>
      </c>
      <c r="V9560">
        <v>598</v>
      </c>
    </row>
    <row r="9561" spans="1:22" x14ac:dyDescent="0.35">
      <c r="A9561">
        <v>15761706</v>
      </c>
      <c r="B9561" t="s">
        <v>380</v>
      </c>
      <c r="C9561">
        <v>705</v>
      </c>
      <c r="D9561" t="s">
        <v>15</v>
      </c>
      <c r="E9561" t="s">
        <v>1</v>
      </c>
      <c r="F9561">
        <v>39</v>
      </c>
      <c r="G9561" t="str" cm="1">
        <f t="array" ref="G9561">_xlfn.SWITCH(TRUE,Customer_Churn_Records_26[[#This Row],[Age]]&gt;=70,"Very old",Customer_Churn_Records_26[[#This Row],[Age]]&gt;=50,"Old",Customer_Churn_Records_26[[#This Row],[Age]]&gt;=35,"Middle-age","Young")</f>
        <v>Middle-age</v>
      </c>
      <c r="H9561">
        <v>8</v>
      </c>
      <c r="I9561">
        <v>144102.32</v>
      </c>
      <c r="J9561">
        <v>1</v>
      </c>
      <c r="K9561">
        <v>1</v>
      </c>
      <c r="L9561">
        <v>1</v>
      </c>
      <c r="M9561">
        <v>11682.36</v>
      </c>
      <c r="N9561">
        <v>0</v>
      </c>
      <c r="O9561" t="str">
        <f>IF(Customer_Churn_Records_26[[#This Row],[Exited]] = 1, "Yes","No")</f>
        <v>No</v>
      </c>
      <c r="P9561" t="s">
        <v>2990</v>
      </c>
      <c r="Q9561" t="str">
        <f>IF(Customer_Churn_Records_26[[#This Row],[Complain]] =1,"Yes","No")</f>
        <v>No</v>
      </c>
      <c r="R9561">
        <v>0</v>
      </c>
      <c r="S9561" t="s">
        <v>2990</v>
      </c>
      <c r="T9561">
        <v>2</v>
      </c>
      <c r="U9561" t="s">
        <v>4</v>
      </c>
      <c r="V9561">
        <v>219</v>
      </c>
    </row>
    <row r="9562" spans="1:22" x14ac:dyDescent="0.35">
      <c r="A9562">
        <v>15658409</v>
      </c>
      <c r="B9562" t="s">
        <v>116</v>
      </c>
      <c r="C9562">
        <v>686</v>
      </c>
      <c r="D9562" t="s">
        <v>2</v>
      </c>
      <c r="E9562" t="s">
        <v>5</v>
      </c>
      <c r="F9562">
        <v>41</v>
      </c>
      <c r="G9562" t="str" cm="1">
        <f t="array" ref="G9562">_xlfn.SWITCH(TRUE,Customer_Churn_Records_26[[#This Row],[Age]]&gt;=70,"Very old",Customer_Churn_Records_26[[#This Row],[Age]]&gt;=50,"Old",Customer_Churn_Records_26[[#This Row],[Age]]&gt;=35,"Middle-age","Young")</f>
        <v>Middle-age</v>
      </c>
      <c r="H9562">
        <v>5</v>
      </c>
      <c r="I9562">
        <v>128876.71</v>
      </c>
      <c r="J9562">
        <v>3</v>
      </c>
      <c r="K9562">
        <v>1</v>
      </c>
      <c r="L9562">
        <v>1</v>
      </c>
      <c r="M9562">
        <v>106939.34</v>
      </c>
      <c r="N9562">
        <v>1</v>
      </c>
      <c r="O9562" t="str">
        <f>IF(Customer_Churn_Records_26[[#This Row],[Exited]] = 1, "Yes","No")</f>
        <v>Yes</v>
      </c>
      <c r="P9562" t="s">
        <v>2995</v>
      </c>
      <c r="Q9562" t="str">
        <f>IF(Customer_Churn_Records_26[[#This Row],[Complain]] =1,"Yes","No")</f>
        <v>Yes</v>
      </c>
      <c r="R9562">
        <v>1</v>
      </c>
      <c r="S9562" t="s">
        <v>2991</v>
      </c>
      <c r="T9562">
        <v>5</v>
      </c>
      <c r="U9562" t="s">
        <v>0</v>
      </c>
      <c r="V9562">
        <v>339</v>
      </c>
    </row>
    <row r="9563" spans="1:22" x14ac:dyDescent="0.35">
      <c r="A9563">
        <v>15810010</v>
      </c>
      <c r="B9563" t="s">
        <v>379</v>
      </c>
      <c r="C9563">
        <v>678</v>
      </c>
      <c r="D9563" t="s">
        <v>6</v>
      </c>
      <c r="E9563" t="s">
        <v>5</v>
      </c>
      <c r="F9563">
        <v>36</v>
      </c>
      <c r="G9563" t="str" cm="1">
        <f t="array" ref="G9563">_xlfn.SWITCH(TRUE,Customer_Churn_Records_26[[#This Row],[Age]]&gt;=70,"Very old",Customer_Churn_Records_26[[#This Row],[Age]]&gt;=50,"Old",Customer_Churn_Records_26[[#This Row],[Age]]&gt;=35,"Middle-age","Young")</f>
        <v>Middle-age</v>
      </c>
      <c r="H9563">
        <v>6</v>
      </c>
      <c r="I9563">
        <v>118448.15</v>
      </c>
      <c r="J9563">
        <v>2</v>
      </c>
      <c r="K9563">
        <v>1</v>
      </c>
      <c r="L9563">
        <v>0</v>
      </c>
      <c r="M9563">
        <v>53172.02</v>
      </c>
      <c r="N9563">
        <v>0</v>
      </c>
      <c r="O9563" t="str">
        <f>IF(Customer_Churn_Records_26[[#This Row],[Exited]] = 1, "Yes","No")</f>
        <v>No</v>
      </c>
      <c r="P9563" t="s">
        <v>2990</v>
      </c>
      <c r="Q9563" t="str">
        <f>IF(Customer_Churn_Records_26[[#This Row],[Complain]] =1,"Yes","No")</f>
        <v>No</v>
      </c>
      <c r="R9563">
        <v>0</v>
      </c>
      <c r="S9563" t="s">
        <v>2990</v>
      </c>
      <c r="T9563">
        <v>3</v>
      </c>
      <c r="U9563" t="s">
        <v>4</v>
      </c>
      <c r="V9563">
        <v>761</v>
      </c>
    </row>
    <row r="9564" spans="1:22" x14ac:dyDescent="0.35">
      <c r="A9564">
        <v>15627027</v>
      </c>
      <c r="B9564" t="s">
        <v>229</v>
      </c>
      <c r="C9564">
        <v>738</v>
      </c>
      <c r="D9564" t="s">
        <v>2</v>
      </c>
      <c r="E9564" t="s">
        <v>5</v>
      </c>
      <c r="F9564">
        <v>39</v>
      </c>
      <c r="G9564" t="str" cm="1">
        <f t="array" ref="G9564">_xlfn.SWITCH(TRUE,Customer_Churn_Records_26[[#This Row],[Age]]&gt;=70,"Very old",Customer_Churn_Records_26[[#This Row],[Age]]&gt;=50,"Old",Customer_Churn_Records_26[[#This Row],[Age]]&gt;=35,"Middle-age","Young")</f>
        <v>Middle-age</v>
      </c>
      <c r="H9564">
        <v>5</v>
      </c>
      <c r="I9564">
        <v>0</v>
      </c>
      <c r="J9564">
        <v>2</v>
      </c>
      <c r="K9564">
        <v>1</v>
      </c>
      <c r="L9564">
        <v>1</v>
      </c>
      <c r="M9564">
        <v>114388.98</v>
      </c>
      <c r="N9564">
        <v>0</v>
      </c>
      <c r="O9564" t="str">
        <f>IF(Customer_Churn_Records_26[[#This Row],[Exited]] = 1, "Yes","No")</f>
        <v>No</v>
      </c>
      <c r="P9564" t="s">
        <v>2990</v>
      </c>
      <c r="Q9564" t="str">
        <f>IF(Customer_Churn_Records_26[[#This Row],[Complain]] =1,"Yes","No")</f>
        <v>No</v>
      </c>
      <c r="R9564">
        <v>0</v>
      </c>
      <c r="S9564" t="s">
        <v>2990</v>
      </c>
      <c r="T9564">
        <v>3</v>
      </c>
      <c r="U9564" t="s">
        <v>8</v>
      </c>
      <c r="V9564">
        <v>514</v>
      </c>
    </row>
    <row r="9565" spans="1:22" x14ac:dyDescent="0.35">
      <c r="A9565">
        <v>15624374</v>
      </c>
      <c r="B9565" t="s">
        <v>150</v>
      </c>
      <c r="C9565">
        <v>703</v>
      </c>
      <c r="D9565" t="s">
        <v>2</v>
      </c>
      <c r="E9565" t="s">
        <v>5</v>
      </c>
      <c r="F9565">
        <v>28</v>
      </c>
      <c r="G9565" t="str" cm="1">
        <f t="array" ref="G9565">_xlfn.SWITCH(TRUE,Customer_Churn_Records_26[[#This Row],[Age]]&gt;=70,"Very old",Customer_Churn_Records_26[[#This Row],[Age]]&gt;=50,"Old",Customer_Churn_Records_26[[#This Row],[Age]]&gt;=35,"Middle-age","Young")</f>
        <v>Young</v>
      </c>
      <c r="H9565">
        <v>9</v>
      </c>
      <c r="I9565">
        <v>0</v>
      </c>
      <c r="J9565">
        <v>2</v>
      </c>
      <c r="K9565">
        <v>0</v>
      </c>
      <c r="L9565">
        <v>1</v>
      </c>
      <c r="M9565">
        <v>2151.17</v>
      </c>
      <c r="N9565">
        <v>0</v>
      </c>
      <c r="O9565" t="str">
        <f>IF(Customer_Churn_Records_26[[#This Row],[Exited]] = 1, "Yes","No")</f>
        <v>No</v>
      </c>
      <c r="P9565" t="s">
        <v>2990</v>
      </c>
      <c r="Q9565" t="str">
        <f>IF(Customer_Churn_Records_26[[#This Row],[Complain]] =1,"Yes","No")</f>
        <v>No</v>
      </c>
      <c r="R9565">
        <v>0</v>
      </c>
      <c r="S9565" t="s">
        <v>2990</v>
      </c>
      <c r="T9565">
        <v>1</v>
      </c>
      <c r="U9565" t="s">
        <v>8</v>
      </c>
      <c r="V9565">
        <v>462</v>
      </c>
    </row>
    <row r="9566" spans="1:22" x14ac:dyDescent="0.35">
      <c r="A9566">
        <v>15720083</v>
      </c>
      <c r="B9566" t="s">
        <v>378</v>
      </c>
      <c r="C9566">
        <v>554</v>
      </c>
      <c r="D9566" t="s">
        <v>15</v>
      </c>
      <c r="E9566" t="s">
        <v>5</v>
      </c>
      <c r="F9566">
        <v>42</v>
      </c>
      <c r="G9566" t="str" cm="1">
        <f t="array" ref="G9566">_xlfn.SWITCH(TRUE,Customer_Churn_Records_26[[#This Row],[Age]]&gt;=70,"Very old",Customer_Churn_Records_26[[#This Row],[Age]]&gt;=50,"Old",Customer_Churn_Records_26[[#This Row],[Age]]&gt;=35,"Middle-age","Young")</f>
        <v>Middle-age</v>
      </c>
      <c r="H9566">
        <v>1</v>
      </c>
      <c r="I9566">
        <v>0</v>
      </c>
      <c r="J9566">
        <v>2</v>
      </c>
      <c r="K9566">
        <v>0</v>
      </c>
      <c r="L9566">
        <v>1</v>
      </c>
      <c r="M9566">
        <v>183492.9</v>
      </c>
      <c r="N9566">
        <v>0</v>
      </c>
      <c r="O9566" t="str">
        <f>IF(Customer_Churn_Records_26[[#This Row],[Exited]] = 1, "Yes","No")</f>
        <v>No</v>
      </c>
      <c r="P9566" t="s">
        <v>2990</v>
      </c>
      <c r="Q9566" t="str">
        <f>IF(Customer_Churn_Records_26[[#This Row],[Complain]] =1,"Yes","No")</f>
        <v>No</v>
      </c>
      <c r="R9566">
        <v>0</v>
      </c>
      <c r="S9566" t="s">
        <v>2990</v>
      </c>
      <c r="T9566">
        <v>2</v>
      </c>
      <c r="U9566" t="s">
        <v>4</v>
      </c>
      <c r="V9566">
        <v>593</v>
      </c>
    </row>
    <row r="9567" spans="1:22" x14ac:dyDescent="0.35">
      <c r="A9567">
        <v>15752294</v>
      </c>
      <c r="B9567" t="s">
        <v>275</v>
      </c>
      <c r="C9567">
        <v>582</v>
      </c>
      <c r="D9567" t="s">
        <v>2</v>
      </c>
      <c r="E9567" t="s">
        <v>1</v>
      </c>
      <c r="F9567">
        <v>38</v>
      </c>
      <c r="G9567" t="str" cm="1">
        <f t="array" ref="G9567">_xlfn.SWITCH(TRUE,Customer_Churn_Records_26[[#This Row],[Age]]&gt;=70,"Very old",Customer_Churn_Records_26[[#This Row],[Age]]&gt;=50,"Old",Customer_Churn_Records_26[[#This Row],[Age]]&gt;=35,"Middle-age","Young")</f>
        <v>Middle-age</v>
      </c>
      <c r="H9567">
        <v>9</v>
      </c>
      <c r="I9567">
        <v>135979.01</v>
      </c>
      <c r="J9567">
        <v>4</v>
      </c>
      <c r="K9567">
        <v>1</v>
      </c>
      <c r="L9567">
        <v>1</v>
      </c>
      <c r="M9567">
        <v>76582.95</v>
      </c>
      <c r="N9567">
        <v>1</v>
      </c>
      <c r="O9567" t="str">
        <f>IF(Customer_Churn_Records_26[[#This Row],[Exited]] = 1, "Yes","No")</f>
        <v>Yes</v>
      </c>
      <c r="P9567" t="s">
        <v>2995</v>
      </c>
      <c r="Q9567" t="str">
        <f>IF(Customer_Churn_Records_26[[#This Row],[Complain]] =1,"Yes","No")</f>
        <v>Yes</v>
      </c>
      <c r="R9567">
        <v>1</v>
      </c>
      <c r="S9567" t="s">
        <v>2991</v>
      </c>
      <c r="T9567">
        <v>2</v>
      </c>
      <c r="U9567" t="s">
        <v>8</v>
      </c>
      <c r="V9567">
        <v>876</v>
      </c>
    </row>
    <row r="9568" spans="1:22" x14ac:dyDescent="0.35">
      <c r="A9568">
        <v>15743193</v>
      </c>
      <c r="B9568" t="s">
        <v>377</v>
      </c>
      <c r="C9568">
        <v>644</v>
      </c>
      <c r="D9568" t="s">
        <v>2</v>
      </c>
      <c r="E9568" t="s">
        <v>5</v>
      </c>
      <c r="F9568">
        <v>37</v>
      </c>
      <c r="G9568" t="str" cm="1">
        <f t="array" ref="G9568">_xlfn.SWITCH(TRUE,Customer_Churn_Records_26[[#This Row],[Age]]&gt;=70,"Very old",Customer_Churn_Records_26[[#This Row],[Age]]&gt;=50,"Old",Customer_Churn_Records_26[[#This Row],[Age]]&gt;=35,"Middle-age","Young")</f>
        <v>Middle-age</v>
      </c>
      <c r="H9568">
        <v>6</v>
      </c>
      <c r="I9568">
        <v>117271.8</v>
      </c>
      <c r="J9568">
        <v>2</v>
      </c>
      <c r="K9568">
        <v>1</v>
      </c>
      <c r="L9568">
        <v>0</v>
      </c>
      <c r="M9568">
        <v>104217.96</v>
      </c>
      <c r="N9568">
        <v>1</v>
      </c>
      <c r="O9568" t="str">
        <f>IF(Customer_Churn_Records_26[[#This Row],[Exited]] = 1, "Yes","No")</f>
        <v>Yes</v>
      </c>
      <c r="P9568" t="s">
        <v>2995</v>
      </c>
      <c r="Q9568" t="str">
        <f>IF(Customer_Churn_Records_26[[#This Row],[Complain]] =1,"Yes","No")</f>
        <v>Yes</v>
      </c>
      <c r="R9568">
        <v>1</v>
      </c>
      <c r="S9568" t="s">
        <v>2991</v>
      </c>
      <c r="T9568">
        <v>5</v>
      </c>
      <c r="U9568" t="s">
        <v>10</v>
      </c>
      <c r="V9568">
        <v>949</v>
      </c>
    </row>
    <row r="9569" spans="1:22" x14ac:dyDescent="0.35">
      <c r="A9569">
        <v>15696733</v>
      </c>
      <c r="B9569" t="s">
        <v>98</v>
      </c>
      <c r="C9569">
        <v>724</v>
      </c>
      <c r="D9569" t="s">
        <v>2</v>
      </c>
      <c r="E9569" t="s">
        <v>5</v>
      </c>
      <c r="F9569">
        <v>29</v>
      </c>
      <c r="G9569" t="str" cm="1">
        <f t="array" ref="G9569">_xlfn.SWITCH(TRUE,Customer_Churn_Records_26[[#This Row],[Age]]&gt;=70,"Very old",Customer_Churn_Records_26[[#This Row],[Age]]&gt;=50,"Old",Customer_Churn_Records_26[[#This Row],[Age]]&gt;=35,"Middle-age","Young")</f>
        <v>Young</v>
      </c>
      <c r="H9569">
        <v>4</v>
      </c>
      <c r="I9569">
        <v>0</v>
      </c>
      <c r="J9569">
        <v>1</v>
      </c>
      <c r="K9569">
        <v>1</v>
      </c>
      <c r="L9569">
        <v>0</v>
      </c>
      <c r="M9569">
        <v>8982.75</v>
      </c>
      <c r="N9569">
        <v>0</v>
      </c>
      <c r="O9569" t="str">
        <f>IF(Customer_Churn_Records_26[[#This Row],[Exited]] = 1, "Yes","No")</f>
        <v>No</v>
      </c>
      <c r="P9569" t="s">
        <v>2990</v>
      </c>
      <c r="Q9569" t="str">
        <f>IF(Customer_Churn_Records_26[[#This Row],[Complain]] =1,"Yes","No")</f>
        <v>No</v>
      </c>
      <c r="R9569">
        <v>0</v>
      </c>
      <c r="S9569" t="s">
        <v>2990</v>
      </c>
      <c r="T9569">
        <v>5</v>
      </c>
      <c r="U9569" t="s">
        <v>4</v>
      </c>
      <c r="V9569">
        <v>881</v>
      </c>
    </row>
    <row r="9570" spans="1:22" x14ac:dyDescent="0.35">
      <c r="A9570">
        <v>15677522</v>
      </c>
      <c r="B9570" t="s">
        <v>77</v>
      </c>
      <c r="C9570">
        <v>593</v>
      </c>
      <c r="D9570" t="s">
        <v>2</v>
      </c>
      <c r="E9570" t="s">
        <v>5</v>
      </c>
      <c r="F9570">
        <v>33</v>
      </c>
      <c r="G9570" t="str" cm="1">
        <f t="array" ref="G9570">_xlfn.SWITCH(TRUE,Customer_Churn_Records_26[[#This Row],[Age]]&gt;=70,"Very old",Customer_Churn_Records_26[[#This Row],[Age]]&gt;=50,"Old",Customer_Churn_Records_26[[#This Row],[Age]]&gt;=35,"Middle-age","Young")</f>
        <v>Young</v>
      </c>
      <c r="H9570">
        <v>1</v>
      </c>
      <c r="I9570">
        <v>0</v>
      </c>
      <c r="J9570">
        <v>2</v>
      </c>
      <c r="K9570">
        <v>0</v>
      </c>
      <c r="L9570">
        <v>0</v>
      </c>
      <c r="M9570">
        <v>9984.4</v>
      </c>
      <c r="N9570">
        <v>0</v>
      </c>
      <c r="O9570" t="str">
        <f>IF(Customer_Churn_Records_26[[#This Row],[Exited]] = 1, "Yes","No")</f>
        <v>No</v>
      </c>
      <c r="P9570" t="s">
        <v>2990</v>
      </c>
      <c r="Q9570" t="str">
        <f>IF(Customer_Churn_Records_26[[#This Row],[Complain]] =1,"Yes","No")</f>
        <v>No</v>
      </c>
      <c r="R9570">
        <v>0</v>
      </c>
      <c r="S9570" t="s">
        <v>2990</v>
      </c>
      <c r="T9570">
        <v>4</v>
      </c>
      <c r="U9570" t="s">
        <v>0</v>
      </c>
      <c r="V9570">
        <v>357</v>
      </c>
    </row>
    <row r="9571" spans="1:22" x14ac:dyDescent="0.35">
      <c r="A9571">
        <v>15643523</v>
      </c>
      <c r="B9571" t="s">
        <v>376</v>
      </c>
      <c r="C9571">
        <v>710</v>
      </c>
      <c r="D9571" t="s">
        <v>15</v>
      </c>
      <c r="E9571" t="s">
        <v>1</v>
      </c>
      <c r="F9571">
        <v>30</v>
      </c>
      <c r="G9571" t="str" cm="1">
        <f t="array" ref="G9571">_xlfn.SWITCH(TRUE,Customer_Churn_Records_26[[#This Row],[Age]]&gt;=70,"Very old",Customer_Churn_Records_26[[#This Row],[Age]]&gt;=50,"Old",Customer_Churn_Records_26[[#This Row],[Age]]&gt;=35,"Middle-age","Young")</f>
        <v>Young</v>
      </c>
      <c r="H9571">
        <v>10</v>
      </c>
      <c r="I9571">
        <v>0</v>
      </c>
      <c r="J9571">
        <v>2</v>
      </c>
      <c r="K9571">
        <v>1</v>
      </c>
      <c r="L9571">
        <v>0</v>
      </c>
      <c r="M9571">
        <v>19500.099999999999</v>
      </c>
      <c r="N9571">
        <v>0</v>
      </c>
      <c r="O9571" t="str">
        <f>IF(Customer_Churn_Records_26[[#This Row],[Exited]] = 1, "Yes","No")</f>
        <v>No</v>
      </c>
      <c r="P9571" t="s">
        <v>2990</v>
      </c>
      <c r="Q9571" t="str">
        <f>IF(Customer_Churn_Records_26[[#This Row],[Complain]] =1,"Yes","No")</f>
        <v>No</v>
      </c>
      <c r="R9571">
        <v>0</v>
      </c>
      <c r="S9571" t="s">
        <v>2990</v>
      </c>
      <c r="T9571">
        <v>5</v>
      </c>
      <c r="U9571" t="s">
        <v>10</v>
      </c>
      <c r="V9571">
        <v>420</v>
      </c>
    </row>
    <row r="9572" spans="1:22" x14ac:dyDescent="0.35">
      <c r="A9572">
        <v>15624936</v>
      </c>
      <c r="B9572" t="s">
        <v>230</v>
      </c>
      <c r="C9572">
        <v>631</v>
      </c>
      <c r="D9572" t="s">
        <v>2</v>
      </c>
      <c r="E9572" t="s">
        <v>5</v>
      </c>
      <c r="F9572">
        <v>35</v>
      </c>
      <c r="G9572" t="str" cm="1">
        <f t="array" ref="G9572">_xlfn.SWITCH(TRUE,Customer_Churn_Records_26[[#This Row],[Age]]&gt;=70,"Very old",Customer_Churn_Records_26[[#This Row],[Age]]&gt;=50,"Old",Customer_Churn_Records_26[[#This Row],[Age]]&gt;=35,"Middle-age","Young")</f>
        <v>Middle-age</v>
      </c>
      <c r="H9572">
        <v>8</v>
      </c>
      <c r="I9572">
        <v>129205.49</v>
      </c>
      <c r="J9572">
        <v>1</v>
      </c>
      <c r="K9572">
        <v>1</v>
      </c>
      <c r="L9572">
        <v>1</v>
      </c>
      <c r="M9572">
        <v>79146.36</v>
      </c>
      <c r="N9572">
        <v>0</v>
      </c>
      <c r="O9572" t="str">
        <f>IF(Customer_Churn_Records_26[[#This Row],[Exited]] = 1, "Yes","No")</f>
        <v>No</v>
      </c>
      <c r="P9572" t="s">
        <v>2990</v>
      </c>
      <c r="Q9572" t="str">
        <f>IF(Customer_Churn_Records_26[[#This Row],[Complain]] =1,"Yes","No")</f>
        <v>No</v>
      </c>
      <c r="R9572">
        <v>0</v>
      </c>
      <c r="S9572" t="s">
        <v>2990</v>
      </c>
      <c r="T9572">
        <v>2</v>
      </c>
      <c r="U9572" t="s">
        <v>8</v>
      </c>
      <c r="V9572">
        <v>460</v>
      </c>
    </row>
    <row r="9573" spans="1:22" x14ac:dyDescent="0.35">
      <c r="A9573">
        <v>15716085</v>
      </c>
      <c r="B9573" t="s">
        <v>375</v>
      </c>
      <c r="C9573">
        <v>739</v>
      </c>
      <c r="D9573" t="s">
        <v>15</v>
      </c>
      <c r="E9573" t="s">
        <v>1</v>
      </c>
      <c r="F9573">
        <v>41</v>
      </c>
      <c r="G9573" t="str" cm="1">
        <f t="array" ref="G9573">_xlfn.SWITCH(TRUE,Customer_Churn_Records_26[[#This Row],[Age]]&gt;=70,"Very old",Customer_Churn_Records_26[[#This Row],[Age]]&gt;=50,"Old",Customer_Churn_Records_26[[#This Row],[Age]]&gt;=35,"Middle-age","Young")</f>
        <v>Middle-age</v>
      </c>
      <c r="H9573">
        <v>8</v>
      </c>
      <c r="I9573">
        <v>0</v>
      </c>
      <c r="J9573">
        <v>1</v>
      </c>
      <c r="K9573">
        <v>1</v>
      </c>
      <c r="L9573">
        <v>0</v>
      </c>
      <c r="M9573">
        <v>191694.77</v>
      </c>
      <c r="N9573">
        <v>1</v>
      </c>
      <c r="O9573" t="str">
        <f>IF(Customer_Churn_Records_26[[#This Row],[Exited]] = 1, "Yes","No")</f>
        <v>Yes</v>
      </c>
      <c r="P9573" t="s">
        <v>2995</v>
      </c>
      <c r="Q9573" t="str">
        <f>IF(Customer_Churn_Records_26[[#This Row],[Complain]] =1,"Yes","No")</f>
        <v>Yes</v>
      </c>
      <c r="R9573">
        <v>1</v>
      </c>
      <c r="S9573" t="s">
        <v>2991</v>
      </c>
      <c r="T9573">
        <v>1</v>
      </c>
      <c r="U9573" t="s">
        <v>10</v>
      </c>
      <c r="V9573">
        <v>618</v>
      </c>
    </row>
    <row r="9574" spans="1:22" x14ac:dyDescent="0.35">
      <c r="A9574">
        <v>15641688</v>
      </c>
      <c r="B9574" t="s">
        <v>374</v>
      </c>
      <c r="C9574">
        <v>644</v>
      </c>
      <c r="D9574" t="s">
        <v>15</v>
      </c>
      <c r="E9574" t="s">
        <v>5</v>
      </c>
      <c r="F9574">
        <v>18</v>
      </c>
      <c r="G9574" t="str" cm="1">
        <f t="array" ref="G9574">_xlfn.SWITCH(TRUE,Customer_Churn_Records_26[[#This Row],[Age]]&gt;=70,"Very old",Customer_Churn_Records_26[[#This Row],[Age]]&gt;=50,"Old",Customer_Churn_Records_26[[#This Row],[Age]]&gt;=35,"Middle-age","Young")</f>
        <v>Young</v>
      </c>
      <c r="H9574">
        <v>7</v>
      </c>
      <c r="I9574">
        <v>0</v>
      </c>
      <c r="J9574">
        <v>1</v>
      </c>
      <c r="K9574">
        <v>0</v>
      </c>
      <c r="L9574">
        <v>1</v>
      </c>
      <c r="M9574">
        <v>59645.24</v>
      </c>
      <c r="N9574">
        <v>1</v>
      </c>
      <c r="O9574" t="str">
        <f>IF(Customer_Churn_Records_26[[#This Row],[Exited]] = 1, "Yes","No")</f>
        <v>Yes</v>
      </c>
      <c r="P9574" t="s">
        <v>2995</v>
      </c>
      <c r="Q9574" t="str">
        <f>IF(Customer_Churn_Records_26[[#This Row],[Complain]] =1,"Yes","No")</f>
        <v>Yes</v>
      </c>
      <c r="R9574">
        <v>1</v>
      </c>
      <c r="S9574" t="s">
        <v>2991</v>
      </c>
      <c r="T9574">
        <v>1</v>
      </c>
      <c r="U9574" t="s">
        <v>4</v>
      </c>
      <c r="V9574">
        <v>620</v>
      </c>
    </row>
    <row r="9575" spans="1:22" x14ac:dyDescent="0.35">
      <c r="A9575">
        <v>15796834</v>
      </c>
      <c r="B9575" t="s">
        <v>373</v>
      </c>
      <c r="C9575">
        <v>652</v>
      </c>
      <c r="D9575" t="s">
        <v>6</v>
      </c>
      <c r="E9575" t="s">
        <v>5</v>
      </c>
      <c r="F9575">
        <v>35</v>
      </c>
      <c r="G9575" t="str" cm="1">
        <f t="array" ref="G9575">_xlfn.SWITCH(TRUE,Customer_Churn_Records_26[[#This Row],[Age]]&gt;=70,"Very old",Customer_Churn_Records_26[[#This Row],[Age]]&gt;=50,"Old",Customer_Churn_Records_26[[#This Row],[Age]]&gt;=35,"Middle-age","Young")</f>
        <v>Middle-age</v>
      </c>
      <c r="H9575">
        <v>7</v>
      </c>
      <c r="I9575">
        <v>104015.54</v>
      </c>
      <c r="J9575">
        <v>2</v>
      </c>
      <c r="K9575">
        <v>1</v>
      </c>
      <c r="L9575">
        <v>1</v>
      </c>
      <c r="M9575">
        <v>55207.88</v>
      </c>
      <c r="N9575">
        <v>0</v>
      </c>
      <c r="O9575" t="str">
        <f>IF(Customer_Churn_Records_26[[#This Row],[Exited]] = 1, "Yes","No")</f>
        <v>No</v>
      </c>
      <c r="P9575" t="s">
        <v>2990</v>
      </c>
      <c r="Q9575" t="str">
        <f>IF(Customer_Churn_Records_26[[#This Row],[Complain]] =1,"Yes","No")</f>
        <v>No</v>
      </c>
      <c r="R9575">
        <v>0</v>
      </c>
      <c r="S9575" t="s">
        <v>2990</v>
      </c>
      <c r="T9575">
        <v>1</v>
      </c>
      <c r="U9575" t="s">
        <v>10</v>
      </c>
      <c r="V9575">
        <v>926</v>
      </c>
    </row>
    <row r="9576" spans="1:22" x14ac:dyDescent="0.35">
      <c r="A9576">
        <v>15720123</v>
      </c>
      <c r="B9576" t="s">
        <v>372</v>
      </c>
      <c r="C9576">
        <v>554</v>
      </c>
      <c r="D9576" t="s">
        <v>15</v>
      </c>
      <c r="E9576" t="s">
        <v>5</v>
      </c>
      <c r="F9576">
        <v>37</v>
      </c>
      <c r="G9576" t="str" cm="1">
        <f t="array" ref="G9576">_xlfn.SWITCH(TRUE,Customer_Churn_Records_26[[#This Row],[Age]]&gt;=70,"Very old",Customer_Churn_Records_26[[#This Row],[Age]]&gt;=50,"Old",Customer_Churn_Records_26[[#This Row],[Age]]&gt;=35,"Middle-age","Young")</f>
        <v>Middle-age</v>
      </c>
      <c r="H9576">
        <v>3</v>
      </c>
      <c r="I9576">
        <v>0</v>
      </c>
      <c r="J9576">
        <v>2</v>
      </c>
      <c r="K9576">
        <v>1</v>
      </c>
      <c r="L9576">
        <v>0</v>
      </c>
      <c r="M9576">
        <v>166177.29999999999</v>
      </c>
      <c r="N9576">
        <v>0</v>
      </c>
      <c r="O9576" t="str">
        <f>IF(Customer_Churn_Records_26[[#This Row],[Exited]] = 1, "Yes","No")</f>
        <v>No</v>
      </c>
      <c r="P9576" t="s">
        <v>2990</v>
      </c>
      <c r="Q9576" t="str">
        <f>IF(Customer_Churn_Records_26[[#This Row],[Complain]] =1,"Yes","No")</f>
        <v>No</v>
      </c>
      <c r="R9576">
        <v>0</v>
      </c>
      <c r="S9576" t="s">
        <v>2990</v>
      </c>
      <c r="T9576">
        <v>1</v>
      </c>
      <c r="U9576" t="s">
        <v>4</v>
      </c>
      <c r="V9576">
        <v>612</v>
      </c>
    </row>
    <row r="9577" spans="1:22" x14ac:dyDescent="0.35">
      <c r="A9577">
        <v>15604732</v>
      </c>
      <c r="B9577" t="s">
        <v>371</v>
      </c>
      <c r="C9577">
        <v>483</v>
      </c>
      <c r="D9577" t="s">
        <v>2</v>
      </c>
      <c r="E9577" t="s">
        <v>1</v>
      </c>
      <c r="F9577">
        <v>30</v>
      </c>
      <c r="G9577" t="str" cm="1">
        <f t="array" ref="G9577">_xlfn.SWITCH(TRUE,Customer_Churn_Records_26[[#This Row],[Age]]&gt;=70,"Very old",Customer_Churn_Records_26[[#This Row],[Age]]&gt;=50,"Old",Customer_Churn_Records_26[[#This Row],[Age]]&gt;=35,"Middle-age","Young")</f>
        <v>Young</v>
      </c>
      <c r="H9577">
        <v>9</v>
      </c>
      <c r="I9577">
        <v>0</v>
      </c>
      <c r="J9577">
        <v>2</v>
      </c>
      <c r="K9577">
        <v>0</v>
      </c>
      <c r="L9577">
        <v>0</v>
      </c>
      <c r="M9577">
        <v>136356.97</v>
      </c>
      <c r="N9577">
        <v>0</v>
      </c>
      <c r="O9577" t="str">
        <f>IF(Customer_Churn_Records_26[[#This Row],[Exited]] = 1, "Yes","No")</f>
        <v>No</v>
      </c>
      <c r="P9577" t="s">
        <v>2990</v>
      </c>
      <c r="Q9577" t="str">
        <f>IF(Customer_Churn_Records_26[[#This Row],[Complain]] =1,"Yes","No")</f>
        <v>No</v>
      </c>
      <c r="R9577">
        <v>0</v>
      </c>
      <c r="S9577" t="s">
        <v>2990</v>
      </c>
      <c r="T9577">
        <v>3</v>
      </c>
      <c r="U9577" t="s">
        <v>10</v>
      </c>
      <c r="V9577">
        <v>970</v>
      </c>
    </row>
    <row r="9578" spans="1:22" x14ac:dyDescent="0.35">
      <c r="A9578">
        <v>15723484</v>
      </c>
      <c r="B9578" t="s">
        <v>370</v>
      </c>
      <c r="C9578">
        <v>669</v>
      </c>
      <c r="D9578" t="s">
        <v>6</v>
      </c>
      <c r="E9578" t="s">
        <v>1</v>
      </c>
      <c r="F9578">
        <v>42</v>
      </c>
      <c r="G9578" t="str" cm="1">
        <f t="array" ref="G9578">_xlfn.SWITCH(TRUE,Customer_Churn_Records_26[[#This Row],[Age]]&gt;=70,"Very old",Customer_Churn_Records_26[[#This Row],[Age]]&gt;=50,"Old",Customer_Churn_Records_26[[#This Row],[Age]]&gt;=35,"Middle-age","Young")</f>
        <v>Middle-age</v>
      </c>
      <c r="H9578">
        <v>1</v>
      </c>
      <c r="I9578">
        <v>103873.39</v>
      </c>
      <c r="J9578">
        <v>1</v>
      </c>
      <c r="K9578">
        <v>1</v>
      </c>
      <c r="L9578">
        <v>0</v>
      </c>
      <c r="M9578">
        <v>148611.51999999999</v>
      </c>
      <c r="N9578">
        <v>0</v>
      </c>
      <c r="O9578" t="str">
        <f>IF(Customer_Churn_Records_26[[#This Row],[Exited]] = 1, "Yes","No")</f>
        <v>No</v>
      </c>
      <c r="P9578" t="s">
        <v>2990</v>
      </c>
      <c r="Q9578" t="str">
        <f>IF(Customer_Churn_Records_26[[#This Row],[Complain]] =1,"Yes","No")</f>
        <v>No</v>
      </c>
      <c r="R9578">
        <v>0</v>
      </c>
      <c r="S9578" t="s">
        <v>2990</v>
      </c>
      <c r="T9578">
        <v>2</v>
      </c>
      <c r="U9578" t="s">
        <v>8</v>
      </c>
      <c r="V9578">
        <v>964</v>
      </c>
    </row>
    <row r="9579" spans="1:22" x14ac:dyDescent="0.35">
      <c r="A9579">
        <v>15807120</v>
      </c>
      <c r="B9579" t="s">
        <v>369</v>
      </c>
      <c r="C9579">
        <v>841</v>
      </c>
      <c r="D9579" t="s">
        <v>6</v>
      </c>
      <c r="E9579" t="s">
        <v>1</v>
      </c>
      <c r="F9579">
        <v>52</v>
      </c>
      <c r="G9579" t="str" cm="1">
        <f t="array" ref="G9579">_xlfn.SWITCH(TRUE,Customer_Churn_Records_26[[#This Row],[Age]]&gt;=70,"Very old",Customer_Churn_Records_26[[#This Row],[Age]]&gt;=50,"Old",Customer_Churn_Records_26[[#This Row],[Age]]&gt;=35,"Middle-age","Young")</f>
        <v>Old</v>
      </c>
      <c r="H9579">
        <v>3</v>
      </c>
      <c r="I9579">
        <v>112383.03</v>
      </c>
      <c r="J9579">
        <v>1</v>
      </c>
      <c r="K9579">
        <v>1</v>
      </c>
      <c r="L9579">
        <v>0</v>
      </c>
      <c r="M9579">
        <v>85516.37</v>
      </c>
      <c r="N9579">
        <v>1</v>
      </c>
      <c r="O9579" t="str">
        <f>IF(Customer_Churn_Records_26[[#This Row],[Exited]] = 1, "Yes","No")</f>
        <v>Yes</v>
      </c>
      <c r="P9579" t="s">
        <v>2995</v>
      </c>
      <c r="Q9579" t="str">
        <f>IF(Customer_Churn_Records_26[[#This Row],[Complain]] =1,"Yes","No")</f>
        <v>Yes</v>
      </c>
      <c r="R9579">
        <v>1</v>
      </c>
      <c r="S9579" t="s">
        <v>2991</v>
      </c>
      <c r="T9579">
        <v>4</v>
      </c>
      <c r="U9579" t="s">
        <v>10</v>
      </c>
      <c r="V9579">
        <v>778</v>
      </c>
    </row>
    <row r="9580" spans="1:22" x14ac:dyDescent="0.35">
      <c r="A9580">
        <v>15810891</v>
      </c>
      <c r="B9580" t="s">
        <v>368</v>
      </c>
      <c r="C9580">
        <v>662</v>
      </c>
      <c r="D9580" t="s">
        <v>2</v>
      </c>
      <c r="E9580" t="s">
        <v>5</v>
      </c>
      <c r="F9580">
        <v>34</v>
      </c>
      <c r="G9580" t="str" cm="1">
        <f t="array" ref="G9580">_xlfn.SWITCH(TRUE,Customer_Churn_Records_26[[#This Row],[Age]]&gt;=70,"Very old",Customer_Churn_Records_26[[#This Row],[Age]]&gt;=50,"Old",Customer_Churn_Records_26[[#This Row],[Age]]&gt;=35,"Middle-age","Young")</f>
        <v>Young</v>
      </c>
      <c r="H9580">
        <v>2</v>
      </c>
      <c r="I9580">
        <v>117731.79</v>
      </c>
      <c r="J9580">
        <v>2</v>
      </c>
      <c r="K9580">
        <v>0</v>
      </c>
      <c r="L9580">
        <v>1</v>
      </c>
      <c r="M9580">
        <v>55120.79</v>
      </c>
      <c r="N9580">
        <v>0</v>
      </c>
      <c r="O9580" t="str">
        <f>IF(Customer_Churn_Records_26[[#This Row],[Exited]] = 1, "Yes","No")</f>
        <v>No</v>
      </c>
      <c r="P9580" t="s">
        <v>2990</v>
      </c>
      <c r="Q9580" t="str">
        <f>IF(Customer_Churn_Records_26[[#This Row],[Complain]] =1,"Yes","No")</f>
        <v>No</v>
      </c>
      <c r="R9580">
        <v>0</v>
      </c>
      <c r="S9580" t="s">
        <v>2990</v>
      </c>
      <c r="T9580">
        <v>1</v>
      </c>
      <c r="U9580" t="s">
        <v>4</v>
      </c>
      <c r="V9580">
        <v>792</v>
      </c>
    </row>
    <row r="9581" spans="1:22" x14ac:dyDescent="0.35">
      <c r="A9581">
        <v>15640407</v>
      </c>
      <c r="B9581" t="s">
        <v>367</v>
      </c>
      <c r="C9581">
        <v>821</v>
      </c>
      <c r="D9581" t="s">
        <v>6</v>
      </c>
      <c r="E9581" t="s">
        <v>5</v>
      </c>
      <c r="F9581">
        <v>45</v>
      </c>
      <c r="G9581" t="str" cm="1">
        <f t="array" ref="G9581">_xlfn.SWITCH(TRUE,Customer_Churn_Records_26[[#This Row],[Age]]&gt;=70,"Very old",Customer_Churn_Records_26[[#This Row],[Age]]&gt;=50,"Old",Customer_Churn_Records_26[[#This Row],[Age]]&gt;=35,"Middle-age","Young")</f>
        <v>Middle-age</v>
      </c>
      <c r="H9581">
        <v>0</v>
      </c>
      <c r="I9581">
        <v>135827.32999999999</v>
      </c>
      <c r="J9581">
        <v>2</v>
      </c>
      <c r="K9581">
        <v>1</v>
      </c>
      <c r="L9581">
        <v>1</v>
      </c>
      <c r="M9581">
        <v>131778.57999999999</v>
      </c>
      <c r="N9581">
        <v>0</v>
      </c>
      <c r="O9581" t="str">
        <f>IF(Customer_Churn_Records_26[[#This Row],[Exited]] = 1, "Yes","No")</f>
        <v>No</v>
      </c>
      <c r="P9581" t="s">
        <v>2990</v>
      </c>
      <c r="Q9581" t="str">
        <f>IF(Customer_Churn_Records_26[[#This Row],[Complain]] =1,"Yes","No")</f>
        <v>No</v>
      </c>
      <c r="R9581">
        <v>0</v>
      </c>
      <c r="S9581" t="s">
        <v>2990</v>
      </c>
      <c r="T9581">
        <v>5</v>
      </c>
      <c r="U9581" t="s">
        <v>10</v>
      </c>
      <c r="V9581">
        <v>945</v>
      </c>
    </row>
    <row r="9582" spans="1:22" x14ac:dyDescent="0.35">
      <c r="A9582">
        <v>15778838</v>
      </c>
      <c r="B9582" t="s">
        <v>136</v>
      </c>
      <c r="C9582">
        <v>783</v>
      </c>
      <c r="D9582" t="s">
        <v>2</v>
      </c>
      <c r="E9582" t="s">
        <v>5</v>
      </c>
      <c r="F9582">
        <v>38</v>
      </c>
      <c r="G9582" t="str" cm="1">
        <f t="array" ref="G9582">_xlfn.SWITCH(TRUE,Customer_Churn_Records_26[[#This Row],[Age]]&gt;=70,"Very old",Customer_Churn_Records_26[[#This Row],[Age]]&gt;=50,"Old",Customer_Churn_Records_26[[#This Row],[Age]]&gt;=35,"Middle-age","Young")</f>
        <v>Middle-age</v>
      </c>
      <c r="H9582">
        <v>9</v>
      </c>
      <c r="I9582">
        <v>114135.17</v>
      </c>
      <c r="J9582">
        <v>1</v>
      </c>
      <c r="K9582">
        <v>1</v>
      </c>
      <c r="L9582">
        <v>0</v>
      </c>
      <c r="M9582">
        <v>153269.98000000001</v>
      </c>
      <c r="N9582">
        <v>0</v>
      </c>
      <c r="O9582" t="str">
        <f>IF(Customer_Churn_Records_26[[#This Row],[Exited]] = 1, "Yes","No")</f>
        <v>No</v>
      </c>
      <c r="P9582" t="s">
        <v>2990</v>
      </c>
      <c r="Q9582" t="str">
        <f>IF(Customer_Churn_Records_26[[#This Row],[Complain]] =1,"Yes","No")</f>
        <v>No</v>
      </c>
      <c r="R9582">
        <v>0</v>
      </c>
      <c r="S9582" t="s">
        <v>2990</v>
      </c>
      <c r="T9582">
        <v>2</v>
      </c>
      <c r="U9582" t="s">
        <v>4</v>
      </c>
      <c r="V9582">
        <v>343</v>
      </c>
    </row>
    <row r="9583" spans="1:22" x14ac:dyDescent="0.35">
      <c r="A9583">
        <v>15709256</v>
      </c>
      <c r="B9583" t="s">
        <v>366</v>
      </c>
      <c r="C9583">
        <v>850</v>
      </c>
      <c r="D9583" t="s">
        <v>2</v>
      </c>
      <c r="E9583" t="s">
        <v>1</v>
      </c>
      <c r="F9583">
        <v>28</v>
      </c>
      <c r="G9583" t="str" cm="1">
        <f t="array" ref="G9583">_xlfn.SWITCH(TRUE,Customer_Churn_Records_26[[#This Row],[Age]]&gt;=70,"Very old",Customer_Churn_Records_26[[#This Row],[Age]]&gt;=50,"Old",Customer_Churn_Records_26[[#This Row],[Age]]&gt;=35,"Middle-age","Young")</f>
        <v>Young</v>
      </c>
      <c r="H9583">
        <v>9</v>
      </c>
      <c r="I9583">
        <v>0</v>
      </c>
      <c r="J9583">
        <v>2</v>
      </c>
      <c r="K9583">
        <v>1</v>
      </c>
      <c r="L9583">
        <v>1</v>
      </c>
      <c r="M9583">
        <v>164864.67000000001</v>
      </c>
      <c r="N9583">
        <v>0</v>
      </c>
      <c r="O9583" t="str">
        <f>IF(Customer_Churn_Records_26[[#This Row],[Exited]] = 1, "Yes","No")</f>
        <v>No</v>
      </c>
      <c r="P9583" t="s">
        <v>2990</v>
      </c>
      <c r="Q9583" t="str">
        <f>IF(Customer_Churn_Records_26[[#This Row],[Complain]] =1,"Yes","No")</f>
        <v>No</v>
      </c>
      <c r="R9583">
        <v>0</v>
      </c>
      <c r="S9583" t="s">
        <v>2990</v>
      </c>
      <c r="T9583">
        <v>4</v>
      </c>
      <c r="U9583" t="s">
        <v>4</v>
      </c>
      <c r="V9583">
        <v>891</v>
      </c>
    </row>
    <row r="9584" spans="1:22" x14ac:dyDescent="0.35">
      <c r="A9584">
        <v>15742285</v>
      </c>
      <c r="B9584" t="s">
        <v>365</v>
      </c>
      <c r="C9584">
        <v>559</v>
      </c>
      <c r="D9584" t="s">
        <v>2</v>
      </c>
      <c r="E9584" t="s">
        <v>5</v>
      </c>
      <c r="F9584">
        <v>62</v>
      </c>
      <c r="G9584" t="str" cm="1">
        <f t="array" ref="G9584">_xlfn.SWITCH(TRUE,Customer_Churn_Records_26[[#This Row],[Age]]&gt;=70,"Very old",Customer_Churn_Records_26[[#This Row],[Age]]&gt;=50,"Old",Customer_Churn_Records_26[[#This Row],[Age]]&gt;=35,"Middle-age","Young")</f>
        <v>Old</v>
      </c>
      <c r="H9584">
        <v>6</v>
      </c>
      <c r="I9584">
        <v>118756.62</v>
      </c>
      <c r="J9584">
        <v>1</v>
      </c>
      <c r="K9584">
        <v>1</v>
      </c>
      <c r="L9584">
        <v>1</v>
      </c>
      <c r="M9584">
        <v>20367.68</v>
      </c>
      <c r="N9584">
        <v>0</v>
      </c>
      <c r="O9584" t="str">
        <f>IF(Customer_Churn_Records_26[[#This Row],[Exited]] = 1, "Yes","No")</f>
        <v>No</v>
      </c>
      <c r="P9584" t="s">
        <v>2990</v>
      </c>
      <c r="Q9584" t="str">
        <f>IF(Customer_Churn_Records_26[[#This Row],[Complain]] =1,"Yes","No")</f>
        <v>No</v>
      </c>
      <c r="R9584">
        <v>0</v>
      </c>
      <c r="S9584" t="s">
        <v>2990</v>
      </c>
      <c r="T9584">
        <v>5</v>
      </c>
      <c r="U9584" t="s">
        <v>10</v>
      </c>
      <c r="V9584">
        <v>931</v>
      </c>
    </row>
    <row r="9585" spans="1:22" x14ac:dyDescent="0.35">
      <c r="A9585">
        <v>15729019</v>
      </c>
      <c r="B9585" t="s">
        <v>364</v>
      </c>
      <c r="C9585">
        <v>602</v>
      </c>
      <c r="D9585" t="s">
        <v>15</v>
      </c>
      <c r="E9585" t="s">
        <v>5</v>
      </c>
      <c r="F9585">
        <v>34</v>
      </c>
      <c r="G9585" t="str" cm="1">
        <f t="array" ref="G9585">_xlfn.SWITCH(TRUE,Customer_Churn_Records_26[[#This Row],[Age]]&gt;=70,"Very old",Customer_Churn_Records_26[[#This Row],[Age]]&gt;=50,"Old",Customer_Churn_Records_26[[#This Row],[Age]]&gt;=35,"Middle-age","Young")</f>
        <v>Young</v>
      </c>
      <c r="H9585">
        <v>8</v>
      </c>
      <c r="I9585">
        <v>98382.720000000001</v>
      </c>
      <c r="J9585">
        <v>1</v>
      </c>
      <c r="K9585">
        <v>1</v>
      </c>
      <c r="L9585">
        <v>0</v>
      </c>
      <c r="M9585">
        <v>39542</v>
      </c>
      <c r="N9585">
        <v>0</v>
      </c>
      <c r="O9585" t="str">
        <f>IF(Customer_Churn_Records_26[[#This Row],[Exited]] = 1, "Yes","No")</f>
        <v>No</v>
      </c>
      <c r="P9585" t="s">
        <v>2990</v>
      </c>
      <c r="Q9585" t="str">
        <f>IF(Customer_Churn_Records_26[[#This Row],[Complain]] =1,"Yes","No")</f>
        <v>No</v>
      </c>
      <c r="R9585">
        <v>0</v>
      </c>
      <c r="S9585" t="s">
        <v>2990</v>
      </c>
      <c r="T9585">
        <v>4</v>
      </c>
      <c r="U9585" t="s">
        <v>4</v>
      </c>
      <c r="V9585">
        <v>240</v>
      </c>
    </row>
    <row r="9586" spans="1:22" x14ac:dyDescent="0.35">
      <c r="A9586">
        <v>15608588</v>
      </c>
      <c r="B9586" t="s">
        <v>363</v>
      </c>
      <c r="C9586">
        <v>563</v>
      </c>
      <c r="D9586" t="s">
        <v>6</v>
      </c>
      <c r="E9586" t="s">
        <v>5</v>
      </c>
      <c r="F9586">
        <v>41</v>
      </c>
      <c r="G9586" t="str" cm="1">
        <f t="array" ref="G9586">_xlfn.SWITCH(TRUE,Customer_Churn_Records_26[[#This Row],[Age]]&gt;=70,"Very old",Customer_Churn_Records_26[[#This Row],[Age]]&gt;=50,"Old",Customer_Churn_Records_26[[#This Row],[Age]]&gt;=35,"Middle-age","Young")</f>
        <v>Middle-age</v>
      </c>
      <c r="H9586">
        <v>2</v>
      </c>
      <c r="I9586">
        <v>100520.92</v>
      </c>
      <c r="J9586">
        <v>1</v>
      </c>
      <c r="K9586">
        <v>1</v>
      </c>
      <c r="L9586">
        <v>1</v>
      </c>
      <c r="M9586">
        <v>19412.8</v>
      </c>
      <c r="N9586">
        <v>1</v>
      </c>
      <c r="O9586" t="str">
        <f>IF(Customer_Churn_Records_26[[#This Row],[Exited]] = 1, "Yes","No")</f>
        <v>Yes</v>
      </c>
      <c r="P9586" t="s">
        <v>2995</v>
      </c>
      <c r="Q9586" t="str">
        <f>IF(Customer_Churn_Records_26[[#This Row],[Complain]] =1,"Yes","No")</f>
        <v>Yes</v>
      </c>
      <c r="R9586">
        <v>1</v>
      </c>
      <c r="S9586" t="s">
        <v>2991</v>
      </c>
      <c r="T9586">
        <v>5</v>
      </c>
      <c r="U9586" t="s">
        <v>0</v>
      </c>
      <c r="V9586">
        <v>271</v>
      </c>
    </row>
    <row r="9587" spans="1:22" x14ac:dyDescent="0.35">
      <c r="A9587">
        <v>15610557</v>
      </c>
      <c r="B9587" t="s">
        <v>362</v>
      </c>
      <c r="C9587">
        <v>695</v>
      </c>
      <c r="D9587" t="s">
        <v>15</v>
      </c>
      <c r="E9587" t="s">
        <v>1</v>
      </c>
      <c r="F9587">
        <v>35</v>
      </c>
      <c r="G9587" t="str" cm="1">
        <f t="array" ref="G9587">_xlfn.SWITCH(TRUE,Customer_Churn_Records_26[[#This Row],[Age]]&gt;=70,"Very old",Customer_Churn_Records_26[[#This Row],[Age]]&gt;=50,"Old",Customer_Churn_Records_26[[#This Row],[Age]]&gt;=35,"Middle-age","Young")</f>
        <v>Middle-age</v>
      </c>
      <c r="H9587">
        <v>7</v>
      </c>
      <c r="I9587">
        <v>79858.13</v>
      </c>
      <c r="J9587">
        <v>2</v>
      </c>
      <c r="K9587">
        <v>1</v>
      </c>
      <c r="L9587">
        <v>1</v>
      </c>
      <c r="M9587">
        <v>127977.66</v>
      </c>
      <c r="N9587">
        <v>0</v>
      </c>
      <c r="O9587" t="str">
        <f>IF(Customer_Churn_Records_26[[#This Row],[Exited]] = 1, "Yes","No")</f>
        <v>No</v>
      </c>
      <c r="P9587" t="s">
        <v>2990</v>
      </c>
      <c r="Q9587" t="str">
        <f>IF(Customer_Churn_Records_26[[#This Row],[Complain]] =1,"Yes","No")</f>
        <v>No</v>
      </c>
      <c r="R9587">
        <v>0</v>
      </c>
      <c r="S9587" t="s">
        <v>2990</v>
      </c>
      <c r="T9587">
        <v>5</v>
      </c>
      <c r="U9587" t="s">
        <v>10</v>
      </c>
      <c r="V9587">
        <v>408</v>
      </c>
    </row>
    <row r="9588" spans="1:22" x14ac:dyDescent="0.35">
      <c r="A9588">
        <v>15786418</v>
      </c>
      <c r="B9588" t="s">
        <v>213</v>
      </c>
      <c r="C9588">
        <v>546</v>
      </c>
      <c r="D9588" t="s">
        <v>2</v>
      </c>
      <c r="E9588" t="s">
        <v>1</v>
      </c>
      <c r="F9588">
        <v>20</v>
      </c>
      <c r="G9588" t="str" cm="1">
        <f t="array" ref="G9588">_xlfn.SWITCH(TRUE,Customer_Churn_Records_26[[#This Row],[Age]]&gt;=70,"Very old",Customer_Churn_Records_26[[#This Row],[Age]]&gt;=50,"Old",Customer_Churn_Records_26[[#This Row],[Age]]&gt;=35,"Middle-age","Young")</f>
        <v>Young</v>
      </c>
      <c r="H9588">
        <v>6</v>
      </c>
      <c r="I9588">
        <v>0</v>
      </c>
      <c r="J9588">
        <v>1</v>
      </c>
      <c r="K9588">
        <v>0</v>
      </c>
      <c r="L9588">
        <v>1</v>
      </c>
      <c r="M9588">
        <v>20508.849999999999</v>
      </c>
      <c r="N9588">
        <v>0</v>
      </c>
      <c r="O9588" t="str">
        <f>IF(Customer_Churn_Records_26[[#This Row],[Exited]] = 1, "Yes","No")</f>
        <v>No</v>
      </c>
      <c r="P9588" t="s">
        <v>2990</v>
      </c>
      <c r="Q9588" t="str">
        <f>IF(Customer_Churn_Records_26[[#This Row],[Complain]] =1,"Yes","No")</f>
        <v>No</v>
      </c>
      <c r="R9588">
        <v>0</v>
      </c>
      <c r="S9588" t="s">
        <v>2990</v>
      </c>
      <c r="T9588">
        <v>4</v>
      </c>
      <c r="U9588" t="s">
        <v>4</v>
      </c>
      <c r="V9588">
        <v>524</v>
      </c>
    </row>
    <row r="9589" spans="1:22" x14ac:dyDescent="0.35">
      <c r="A9589">
        <v>15653050</v>
      </c>
      <c r="B9589" t="s">
        <v>361</v>
      </c>
      <c r="C9589">
        <v>719</v>
      </c>
      <c r="D9589" t="s">
        <v>6</v>
      </c>
      <c r="E9589" t="s">
        <v>1</v>
      </c>
      <c r="F9589">
        <v>76</v>
      </c>
      <c r="G9589" t="str" cm="1">
        <f t="array" ref="G9589">_xlfn.SWITCH(TRUE,Customer_Churn_Records_26[[#This Row],[Age]]&gt;=70,"Very old",Customer_Churn_Records_26[[#This Row],[Age]]&gt;=50,"Old",Customer_Churn_Records_26[[#This Row],[Age]]&gt;=35,"Middle-age","Young")</f>
        <v>Very old</v>
      </c>
      <c r="H9589">
        <v>10</v>
      </c>
      <c r="I9589">
        <v>95052.29</v>
      </c>
      <c r="J9589">
        <v>1</v>
      </c>
      <c r="K9589">
        <v>1</v>
      </c>
      <c r="L9589">
        <v>0</v>
      </c>
      <c r="M9589">
        <v>176244.87</v>
      </c>
      <c r="N9589">
        <v>0</v>
      </c>
      <c r="O9589" t="str">
        <f>IF(Customer_Churn_Records_26[[#This Row],[Exited]] = 1, "Yes","No")</f>
        <v>No</v>
      </c>
      <c r="P9589" t="s">
        <v>2990</v>
      </c>
      <c r="Q9589" t="str">
        <f>IF(Customer_Churn_Records_26[[#This Row],[Complain]] =1,"Yes","No")</f>
        <v>No</v>
      </c>
      <c r="R9589">
        <v>0</v>
      </c>
      <c r="S9589" t="s">
        <v>2990</v>
      </c>
      <c r="T9589">
        <v>4</v>
      </c>
      <c r="U9589" t="s">
        <v>0</v>
      </c>
      <c r="V9589">
        <v>517</v>
      </c>
    </row>
    <row r="9590" spans="1:22" x14ac:dyDescent="0.35">
      <c r="A9590">
        <v>15744914</v>
      </c>
      <c r="B9590" t="s">
        <v>360</v>
      </c>
      <c r="C9590">
        <v>539</v>
      </c>
      <c r="D9590" t="s">
        <v>6</v>
      </c>
      <c r="E9590" t="s">
        <v>5</v>
      </c>
      <c r="F9590">
        <v>42</v>
      </c>
      <c r="G9590" t="str" cm="1">
        <f t="array" ref="G9590">_xlfn.SWITCH(TRUE,Customer_Churn_Records_26[[#This Row],[Age]]&gt;=70,"Very old",Customer_Churn_Records_26[[#This Row],[Age]]&gt;=50,"Old",Customer_Churn_Records_26[[#This Row],[Age]]&gt;=35,"Middle-age","Young")</f>
        <v>Middle-age</v>
      </c>
      <c r="H9590">
        <v>1</v>
      </c>
      <c r="I9590">
        <v>177728.55</v>
      </c>
      <c r="J9590">
        <v>1</v>
      </c>
      <c r="K9590">
        <v>1</v>
      </c>
      <c r="L9590">
        <v>0</v>
      </c>
      <c r="M9590">
        <v>105013.63</v>
      </c>
      <c r="N9590">
        <v>0</v>
      </c>
      <c r="O9590" t="str">
        <f>IF(Customer_Churn_Records_26[[#This Row],[Exited]] = 1, "Yes","No")</f>
        <v>No</v>
      </c>
      <c r="P9590" t="s">
        <v>2990</v>
      </c>
      <c r="Q9590" t="str">
        <f>IF(Customer_Churn_Records_26[[#This Row],[Complain]] =1,"Yes","No")</f>
        <v>No</v>
      </c>
      <c r="R9590">
        <v>0</v>
      </c>
      <c r="S9590" t="s">
        <v>2990</v>
      </c>
      <c r="T9590">
        <v>5</v>
      </c>
      <c r="U9590" t="s">
        <v>10</v>
      </c>
      <c r="V9590">
        <v>912</v>
      </c>
    </row>
    <row r="9591" spans="1:22" x14ac:dyDescent="0.35">
      <c r="A9591">
        <v>15669611</v>
      </c>
      <c r="B9591" t="s">
        <v>359</v>
      </c>
      <c r="C9591">
        <v>632</v>
      </c>
      <c r="D9591" t="s">
        <v>2</v>
      </c>
      <c r="E9591" t="s">
        <v>5</v>
      </c>
      <c r="F9591">
        <v>71</v>
      </c>
      <c r="G9591" t="str" cm="1">
        <f t="array" ref="G9591">_xlfn.SWITCH(TRUE,Customer_Churn_Records_26[[#This Row],[Age]]&gt;=70,"Very old",Customer_Churn_Records_26[[#This Row],[Age]]&gt;=50,"Old",Customer_Churn_Records_26[[#This Row],[Age]]&gt;=35,"Middle-age","Young")</f>
        <v>Very old</v>
      </c>
      <c r="H9591">
        <v>3</v>
      </c>
      <c r="I9591">
        <v>83116.679999999993</v>
      </c>
      <c r="J9591">
        <v>1</v>
      </c>
      <c r="K9591">
        <v>1</v>
      </c>
      <c r="L9591">
        <v>1</v>
      </c>
      <c r="M9591">
        <v>27597.759999999998</v>
      </c>
      <c r="N9591">
        <v>0</v>
      </c>
      <c r="O9591" t="str">
        <f>IF(Customer_Churn_Records_26[[#This Row],[Exited]] = 1, "Yes","No")</f>
        <v>No</v>
      </c>
      <c r="P9591" t="s">
        <v>2990</v>
      </c>
      <c r="Q9591" t="str">
        <f>IF(Customer_Churn_Records_26[[#This Row],[Complain]] =1,"Yes","No")</f>
        <v>No</v>
      </c>
      <c r="R9591">
        <v>0</v>
      </c>
      <c r="S9591" t="s">
        <v>2990</v>
      </c>
      <c r="T9591">
        <v>5</v>
      </c>
      <c r="U9591" t="s">
        <v>10</v>
      </c>
      <c r="V9591">
        <v>742</v>
      </c>
    </row>
    <row r="9592" spans="1:22" x14ac:dyDescent="0.35">
      <c r="A9592">
        <v>15594786</v>
      </c>
      <c r="B9592" t="s">
        <v>358</v>
      </c>
      <c r="C9592">
        <v>772</v>
      </c>
      <c r="D9592" t="s">
        <v>6</v>
      </c>
      <c r="E9592" t="s">
        <v>5</v>
      </c>
      <c r="F9592">
        <v>34</v>
      </c>
      <c r="G9592" t="str" cm="1">
        <f t="array" ref="G9592">_xlfn.SWITCH(TRUE,Customer_Churn_Records_26[[#This Row],[Age]]&gt;=70,"Very old",Customer_Churn_Records_26[[#This Row],[Age]]&gt;=50,"Old",Customer_Churn_Records_26[[#This Row],[Age]]&gt;=35,"Middle-age","Young")</f>
        <v>Young</v>
      </c>
      <c r="H9592">
        <v>7</v>
      </c>
      <c r="I9592">
        <v>111565.91</v>
      </c>
      <c r="J9592">
        <v>1</v>
      </c>
      <c r="K9592">
        <v>1</v>
      </c>
      <c r="L9592">
        <v>1</v>
      </c>
      <c r="M9592">
        <v>121073.23</v>
      </c>
      <c r="N9592">
        <v>0</v>
      </c>
      <c r="O9592" t="str">
        <f>IF(Customer_Churn_Records_26[[#This Row],[Exited]] = 1, "Yes","No")</f>
        <v>No</v>
      </c>
      <c r="P9592" t="s">
        <v>2990</v>
      </c>
      <c r="Q9592" t="str">
        <f>IF(Customer_Churn_Records_26[[#This Row],[Complain]] =1,"Yes","No")</f>
        <v>No</v>
      </c>
      <c r="R9592">
        <v>0</v>
      </c>
      <c r="S9592" t="s">
        <v>2990</v>
      </c>
      <c r="T9592">
        <v>1</v>
      </c>
      <c r="U9592" t="s">
        <v>4</v>
      </c>
      <c r="V9592">
        <v>887</v>
      </c>
    </row>
    <row r="9593" spans="1:22" x14ac:dyDescent="0.35">
      <c r="A9593">
        <v>15649211</v>
      </c>
      <c r="B9593" t="s">
        <v>357</v>
      </c>
      <c r="C9593">
        <v>708</v>
      </c>
      <c r="D9593" t="s">
        <v>15</v>
      </c>
      <c r="E9593" t="s">
        <v>5</v>
      </c>
      <c r="F9593">
        <v>40</v>
      </c>
      <c r="G9593" t="str" cm="1">
        <f t="array" ref="G9593">_xlfn.SWITCH(TRUE,Customer_Churn_Records_26[[#This Row],[Age]]&gt;=70,"Very old",Customer_Churn_Records_26[[#This Row],[Age]]&gt;=50,"Old",Customer_Churn_Records_26[[#This Row],[Age]]&gt;=35,"Middle-age","Young")</f>
        <v>Middle-age</v>
      </c>
      <c r="H9593">
        <v>8</v>
      </c>
      <c r="I9593">
        <v>83015.710000000006</v>
      </c>
      <c r="J9593">
        <v>1</v>
      </c>
      <c r="K9593">
        <v>1</v>
      </c>
      <c r="L9593">
        <v>0</v>
      </c>
      <c r="M9593">
        <v>101089.76</v>
      </c>
      <c r="N9593">
        <v>0</v>
      </c>
      <c r="O9593" t="str">
        <f>IF(Customer_Churn_Records_26[[#This Row],[Exited]] = 1, "Yes","No")</f>
        <v>No</v>
      </c>
      <c r="P9593" t="s">
        <v>2990</v>
      </c>
      <c r="Q9593" t="str">
        <f>IF(Customer_Churn_Records_26[[#This Row],[Complain]] =1,"Yes","No")</f>
        <v>No</v>
      </c>
      <c r="R9593">
        <v>0</v>
      </c>
      <c r="S9593" t="s">
        <v>2990</v>
      </c>
      <c r="T9593">
        <v>3</v>
      </c>
      <c r="U9593" t="s">
        <v>0</v>
      </c>
      <c r="V9593">
        <v>699</v>
      </c>
    </row>
    <row r="9594" spans="1:22" x14ac:dyDescent="0.35">
      <c r="A9594">
        <v>15766066</v>
      </c>
      <c r="B9594" t="s">
        <v>356</v>
      </c>
      <c r="C9594">
        <v>668</v>
      </c>
      <c r="D9594" t="s">
        <v>6</v>
      </c>
      <c r="E9594" t="s">
        <v>1</v>
      </c>
      <c r="F9594">
        <v>28</v>
      </c>
      <c r="G9594" t="str" cm="1">
        <f t="array" ref="G9594">_xlfn.SWITCH(TRUE,Customer_Churn_Records_26[[#This Row],[Age]]&gt;=70,"Very old",Customer_Churn_Records_26[[#This Row],[Age]]&gt;=50,"Old",Customer_Churn_Records_26[[#This Row],[Age]]&gt;=35,"Middle-age","Young")</f>
        <v>Young</v>
      </c>
      <c r="H9594">
        <v>1</v>
      </c>
      <c r="I9594">
        <v>124511.01</v>
      </c>
      <c r="J9594">
        <v>1</v>
      </c>
      <c r="K9594">
        <v>0</v>
      </c>
      <c r="L9594">
        <v>0</v>
      </c>
      <c r="M9594">
        <v>114258.18</v>
      </c>
      <c r="N9594">
        <v>0</v>
      </c>
      <c r="O9594" t="str">
        <f>IF(Customer_Churn_Records_26[[#This Row],[Exited]] = 1, "Yes","No")</f>
        <v>No</v>
      </c>
      <c r="P9594" t="s">
        <v>2990</v>
      </c>
      <c r="Q9594" t="str">
        <f>IF(Customer_Churn_Records_26[[#This Row],[Complain]] =1,"Yes","No")</f>
        <v>No</v>
      </c>
      <c r="R9594">
        <v>0</v>
      </c>
      <c r="S9594" t="s">
        <v>2990</v>
      </c>
      <c r="T9594">
        <v>1</v>
      </c>
      <c r="U9594" t="s">
        <v>0</v>
      </c>
      <c r="V9594">
        <v>529</v>
      </c>
    </row>
    <row r="9595" spans="1:22" x14ac:dyDescent="0.35">
      <c r="A9595">
        <v>15772216</v>
      </c>
      <c r="B9595" t="s">
        <v>355</v>
      </c>
      <c r="C9595">
        <v>738</v>
      </c>
      <c r="D9595" t="s">
        <v>2</v>
      </c>
      <c r="E9595" t="s">
        <v>1</v>
      </c>
      <c r="F9595">
        <v>67</v>
      </c>
      <c r="G9595" t="str" cm="1">
        <f t="array" ref="G9595">_xlfn.SWITCH(TRUE,Customer_Churn_Records_26[[#This Row],[Age]]&gt;=70,"Very old",Customer_Churn_Records_26[[#This Row],[Age]]&gt;=50,"Old",Customer_Churn_Records_26[[#This Row],[Age]]&gt;=35,"Middle-age","Young")</f>
        <v>Old</v>
      </c>
      <c r="H9595">
        <v>1</v>
      </c>
      <c r="I9595">
        <v>130652.52</v>
      </c>
      <c r="J9595">
        <v>1</v>
      </c>
      <c r="K9595">
        <v>0</v>
      </c>
      <c r="L9595">
        <v>1</v>
      </c>
      <c r="M9595">
        <v>22762.23</v>
      </c>
      <c r="N9595">
        <v>0</v>
      </c>
      <c r="O9595" t="str">
        <f>IF(Customer_Churn_Records_26[[#This Row],[Exited]] = 1, "Yes","No")</f>
        <v>No</v>
      </c>
      <c r="P9595" t="s">
        <v>2990</v>
      </c>
      <c r="Q9595" t="str">
        <f>IF(Customer_Churn_Records_26[[#This Row],[Complain]] =1,"Yes","No")</f>
        <v>No</v>
      </c>
      <c r="R9595">
        <v>0</v>
      </c>
      <c r="S9595" t="s">
        <v>2990</v>
      </c>
      <c r="T9595">
        <v>4</v>
      </c>
      <c r="U9595" t="s">
        <v>0</v>
      </c>
      <c r="V9595">
        <v>707</v>
      </c>
    </row>
    <row r="9596" spans="1:22" x14ac:dyDescent="0.35">
      <c r="A9596">
        <v>15619898</v>
      </c>
      <c r="B9596" t="s">
        <v>354</v>
      </c>
      <c r="C9596">
        <v>785</v>
      </c>
      <c r="D9596" t="s">
        <v>2</v>
      </c>
      <c r="E9596" t="s">
        <v>5</v>
      </c>
      <c r="F9596">
        <v>55</v>
      </c>
      <c r="G9596" t="str" cm="1">
        <f t="array" ref="G9596">_xlfn.SWITCH(TRUE,Customer_Churn_Records_26[[#This Row],[Age]]&gt;=70,"Very old",Customer_Churn_Records_26[[#This Row],[Age]]&gt;=50,"Old",Customer_Churn_Records_26[[#This Row],[Age]]&gt;=35,"Middle-age","Young")</f>
        <v>Old</v>
      </c>
      <c r="H9596">
        <v>5</v>
      </c>
      <c r="I9596">
        <v>0</v>
      </c>
      <c r="J9596">
        <v>2</v>
      </c>
      <c r="K9596">
        <v>1</v>
      </c>
      <c r="L9596">
        <v>1</v>
      </c>
      <c r="M9596">
        <v>7008.65</v>
      </c>
      <c r="N9596">
        <v>0</v>
      </c>
      <c r="O9596" t="str">
        <f>IF(Customer_Churn_Records_26[[#This Row],[Exited]] = 1, "Yes","No")</f>
        <v>No</v>
      </c>
      <c r="P9596" t="s">
        <v>2990</v>
      </c>
      <c r="Q9596" t="str">
        <f>IF(Customer_Churn_Records_26[[#This Row],[Complain]] =1,"Yes","No")</f>
        <v>No</v>
      </c>
      <c r="R9596">
        <v>0</v>
      </c>
      <c r="S9596" t="s">
        <v>2990</v>
      </c>
      <c r="T9596">
        <v>2</v>
      </c>
      <c r="U9596" t="s">
        <v>0</v>
      </c>
      <c r="V9596">
        <v>263</v>
      </c>
    </row>
    <row r="9597" spans="1:22" x14ac:dyDescent="0.35">
      <c r="A9597">
        <v>15724543</v>
      </c>
      <c r="B9597" t="s">
        <v>116</v>
      </c>
      <c r="C9597">
        <v>597</v>
      </c>
      <c r="D9597" t="s">
        <v>2</v>
      </c>
      <c r="E9597" t="s">
        <v>5</v>
      </c>
      <c r="F9597">
        <v>61</v>
      </c>
      <c r="G9597" t="str" cm="1">
        <f t="array" ref="G9597">_xlfn.SWITCH(TRUE,Customer_Churn_Records_26[[#This Row],[Age]]&gt;=70,"Very old",Customer_Churn_Records_26[[#This Row],[Age]]&gt;=50,"Old",Customer_Churn_Records_26[[#This Row],[Age]]&gt;=35,"Middle-age","Young")</f>
        <v>Old</v>
      </c>
      <c r="H9597">
        <v>5</v>
      </c>
      <c r="I9597">
        <v>0</v>
      </c>
      <c r="J9597">
        <v>2</v>
      </c>
      <c r="K9597">
        <v>1</v>
      </c>
      <c r="L9597">
        <v>1</v>
      </c>
      <c r="M9597">
        <v>81299.17</v>
      </c>
      <c r="N9597">
        <v>0</v>
      </c>
      <c r="O9597" t="str">
        <f>IF(Customer_Churn_Records_26[[#This Row],[Exited]] = 1, "Yes","No")</f>
        <v>No</v>
      </c>
      <c r="P9597" t="s">
        <v>2990</v>
      </c>
      <c r="Q9597" t="str">
        <f>IF(Customer_Churn_Records_26[[#This Row],[Complain]] =1,"Yes","No")</f>
        <v>No</v>
      </c>
      <c r="R9597">
        <v>0</v>
      </c>
      <c r="S9597" t="s">
        <v>2990</v>
      </c>
      <c r="T9597">
        <v>1</v>
      </c>
      <c r="U9597" t="s">
        <v>4</v>
      </c>
      <c r="V9597">
        <v>567</v>
      </c>
    </row>
    <row r="9598" spans="1:22" x14ac:dyDescent="0.35">
      <c r="A9598">
        <v>15755084</v>
      </c>
      <c r="B9598" t="s">
        <v>353</v>
      </c>
      <c r="C9598">
        <v>531</v>
      </c>
      <c r="D9598" t="s">
        <v>2</v>
      </c>
      <c r="E9598" t="s">
        <v>5</v>
      </c>
      <c r="F9598">
        <v>37</v>
      </c>
      <c r="G9598" t="str" cm="1">
        <f t="array" ref="G9598">_xlfn.SWITCH(TRUE,Customer_Churn_Records_26[[#This Row],[Age]]&gt;=70,"Very old",Customer_Churn_Records_26[[#This Row],[Age]]&gt;=50,"Old",Customer_Churn_Records_26[[#This Row],[Age]]&gt;=35,"Middle-age","Young")</f>
        <v>Middle-age</v>
      </c>
      <c r="H9598">
        <v>7</v>
      </c>
      <c r="I9598">
        <v>121854.45</v>
      </c>
      <c r="J9598">
        <v>1</v>
      </c>
      <c r="K9598">
        <v>1</v>
      </c>
      <c r="L9598">
        <v>0</v>
      </c>
      <c r="M9598">
        <v>147521.35</v>
      </c>
      <c r="N9598">
        <v>0</v>
      </c>
      <c r="O9598" t="str">
        <f>IF(Customer_Churn_Records_26[[#This Row],[Exited]] = 1, "Yes","No")</f>
        <v>No</v>
      </c>
      <c r="P9598" t="s">
        <v>2990</v>
      </c>
      <c r="Q9598" t="str">
        <f>IF(Customer_Churn_Records_26[[#This Row],[Complain]] =1,"Yes","No")</f>
        <v>No</v>
      </c>
      <c r="R9598">
        <v>0</v>
      </c>
      <c r="S9598" t="s">
        <v>2990</v>
      </c>
      <c r="T9598">
        <v>1</v>
      </c>
      <c r="U9598" t="s">
        <v>10</v>
      </c>
      <c r="V9598">
        <v>515</v>
      </c>
    </row>
    <row r="9599" spans="1:22" x14ac:dyDescent="0.35">
      <c r="A9599">
        <v>15730441</v>
      </c>
      <c r="B9599" t="s">
        <v>352</v>
      </c>
      <c r="C9599">
        <v>509</v>
      </c>
      <c r="D9599" t="s">
        <v>2</v>
      </c>
      <c r="E9599" t="s">
        <v>5</v>
      </c>
      <c r="F9599">
        <v>26</v>
      </c>
      <c r="G9599" t="str" cm="1">
        <f t="array" ref="G9599">_xlfn.SWITCH(TRUE,Customer_Churn_Records_26[[#This Row],[Age]]&gt;=70,"Very old",Customer_Churn_Records_26[[#This Row],[Age]]&gt;=50,"Old",Customer_Churn_Records_26[[#This Row],[Age]]&gt;=35,"Middle-age","Young")</f>
        <v>Young</v>
      </c>
      <c r="H9599">
        <v>10</v>
      </c>
      <c r="I9599">
        <v>0</v>
      </c>
      <c r="J9599">
        <v>2</v>
      </c>
      <c r="K9599">
        <v>1</v>
      </c>
      <c r="L9599">
        <v>1</v>
      </c>
      <c r="M9599">
        <v>6177.83</v>
      </c>
      <c r="N9599">
        <v>0</v>
      </c>
      <c r="O9599" t="str">
        <f>IF(Customer_Churn_Records_26[[#This Row],[Exited]] = 1, "Yes","No")</f>
        <v>No</v>
      </c>
      <c r="P9599" t="s">
        <v>2990</v>
      </c>
      <c r="Q9599" t="str">
        <f>IF(Customer_Churn_Records_26[[#This Row],[Complain]] =1,"Yes","No")</f>
        <v>No</v>
      </c>
      <c r="R9599">
        <v>0</v>
      </c>
      <c r="S9599" t="s">
        <v>2990</v>
      </c>
      <c r="T9599">
        <v>5</v>
      </c>
      <c r="U9599" t="s">
        <v>10</v>
      </c>
      <c r="V9599">
        <v>425</v>
      </c>
    </row>
    <row r="9600" spans="1:22" x14ac:dyDescent="0.35">
      <c r="A9600">
        <v>15666767</v>
      </c>
      <c r="B9600" t="s">
        <v>351</v>
      </c>
      <c r="C9600">
        <v>508</v>
      </c>
      <c r="D9600" t="s">
        <v>2</v>
      </c>
      <c r="E9600" t="s">
        <v>5</v>
      </c>
      <c r="F9600">
        <v>35</v>
      </c>
      <c r="G9600" t="str" cm="1">
        <f t="array" ref="G9600">_xlfn.SWITCH(TRUE,Customer_Churn_Records_26[[#This Row],[Age]]&gt;=70,"Very old",Customer_Churn_Records_26[[#This Row],[Age]]&gt;=50,"Old",Customer_Churn_Records_26[[#This Row],[Age]]&gt;=35,"Middle-age","Young")</f>
        <v>Middle-age</v>
      </c>
      <c r="H9600">
        <v>1</v>
      </c>
      <c r="I9600">
        <v>86893.28</v>
      </c>
      <c r="J9600">
        <v>1</v>
      </c>
      <c r="K9600">
        <v>0</v>
      </c>
      <c r="L9600">
        <v>0</v>
      </c>
      <c r="M9600">
        <v>59374.82</v>
      </c>
      <c r="N9600">
        <v>0</v>
      </c>
      <c r="O9600" t="str">
        <f>IF(Customer_Churn_Records_26[[#This Row],[Exited]] = 1, "Yes","No")</f>
        <v>No</v>
      </c>
      <c r="P9600" t="s">
        <v>2990</v>
      </c>
      <c r="Q9600" t="str">
        <f>IF(Customer_Churn_Records_26[[#This Row],[Complain]] =1,"Yes","No")</f>
        <v>No</v>
      </c>
      <c r="R9600">
        <v>0</v>
      </c>
      <c r="S9600" t="s">
        <v>2990</v>
      </c>
      <c r="T9600">
        <v>2</v>
      </c>
      <c r="U9600" t="s">
        <v>8</v>
      </c>
      <c r="V9600">
        <v>408</v>
      </c>
    </row>
    <row r="9601" spans="1:22" x14ac:dyDescent="0.35">
      <c r="A9601">
        <v>15690456</v>
      </c>
      <c r="B9601" t="s">
        <v>350</v>
      </c>
      <c r="C9601">
        <v>749</v>
      </c>
      <c r="D9601" t="s">
        <v>6</v>
      </c>
      <c r="E9601" t="s">
        <v>1</v>
      </c>
      <c r="F9601">
        <v>32</v>
      </c>
      <c r="G9601" t="str" cm="1">
        <f t="array" ref="G9601">_xlfn.SWITCH(TRUE,Customer_Churn_Records_26[[#This Row],[Age]]&gt;=70,"Very old",Customer_Churn_Records_26[[#This Row],[Age]]&gt;=50,"Old",Customer_Churn_Records_26[[#This Row],[Age]]&gt;=35,"Middle-age","Young")</f>
        <v>Young</v>
      </c>
      <c r="H9601">
        <v>7</v>
      </c>
      <c r="I9601">
        <v>79523.13</v>
      </c>
      <c r="J9601">
        <v>1</v>
      </c>
      <c r="K9601">
        <v>0</v>
      </c>
      <c r="L9601">
        <v>1</v>
      </c>
      <c r="M9601">
        <v>157648.12</v>
      </c>
      <c r="N9601">
        <v>0</v>
      </c>
      <c r="O9601" t="str">
        <f>IF(Customer_Churn_Records_26[[#This Row],[Exited]] = 1, "Yes","No")</f>
        <v>No</v>
      </c>
      <c r="P9601" t="s">
        <v>2990</v>
      </c>
      <c r="Q9601" t="str">
        <f>IF(Customer_Churn_Records_26[[#This Row],[Complain]] =1,"Yes","No")</f>
        <v>No</v>
      </c>
      <c r="R9601">
        <v>0</v>
      </c>
      <c r="S9601" t="s">
        <v>2990</v>
      </c>
      <c r="T9601">
        <v>5</v>
      </c>
      <c r="U9601" t="s">
        <v>4</v>
      </c>
      <c r="V9601">
        <v>628</v>
      </c>
    </row>
    <row r="9602" spans="1:22" x14ac:dyDescent="0.35">
      <c r="A9602">
        <v>15570533</v>
      </c>
      <c r="B9602" t="s">
        <v>349</v>
      </c>
      <c r="C9602">
        <v>621</v>
      </c>
      <c r="D9602" t="s">
        <v>6</v>
      </c>
      <c r="E9602" t="s">
        <v>1</v>
      </c>
      <c r="F9602">
        <v>55</v>
      </c>
      <c r="G9602" t="str" cm="1">
        <f t="array" ref="G9602">_xlfn.SWITCH(TRUE,Customer_Churn_Records_26[[#This Row],[Age]]&gt;=70,"Very old",Customer_Churn_Records_26[[#This Row],[Age]]&gt;=50,"Old",Customer_Churn_Records_26[[#This Row],[Age]]&gt;=35,"Middle-age","Young")</f>
        <v>Old</v>
      </c>
      <c r="H9602">
        <v>7</v>
      </c>
      <c r="I9602">
        <v>131033.76</v>
      </c>
      <c r="J9602">
        <v>1</v>
      </c>
      <c r="K9602">
        <v>0</v>
      </c>
      <c r="L9602">
        <v>1</v>
      </c>
      <c r="M9602">
        <v>75685.59</v>
      </c>
      <c r="N9602">
        <v>1</v>
      </c>
      <c r="O9602" t="str">
        <f>IF(Customer_Churn_Records_26[[#This Row],[Exited]] = 1, "Yes","No")</f>
        <v>Yes</v>
      </c>
      <c r="P9602" t="s">
        <v>2995</v>
      </c>
      <c r="Q9602" t="str">
        <f>IF(Customer_Churn_Records_26[[#This Row],[Complain]] =1,"Yes","No")</f>
        <v>Yes</v>
      </c>
      <c r="R9602">
        <v>1</v>
      </c>
      <c r="S9602" t="s">
        <v>2991</v>
      </c>
      <c r="T9602">
        <v>4</v>
      </c>
      <c r="U9602" t="s">
        <v>8</v>
      </c>
      <c r="V9602">
        <v>412</v>
      </c>
    </row>
    <row r="9603" spans="1:22" x14ac:dyDescent="0.35">
      <c r="A9603">
        <v>15797692</v>
      </c>
      <c r="B9603" t="s">
        <v>348</v>
      </c>
      <c r="C9603">
        <v>659</v>
      </c>
      <c r="D9603" t="s">
        <v>2</v>
      </c>
      <c r="E9603" t="s">
        <v>1</v>
      </c>
      <c r="F9603">
        <v>33</v>
      </c>
      <c r="G9603" t="str" cm="1">
        <f t="array" ref="G9603">_xlfn.SWITCH(TRUE,Customer_Churn_Records_26[[#This Row],[Age]]&gt;=70,"Very old",Customer_Churn_Records_26[[#This Row],[Age]]&gt;=50,"Old",Customer_Churn_Records_26[[#This Row],[Age]]&gt;=35,"Middle-age","Young")</f>
        <v>Young</v>
      </c>
      <c r="H9603">
        <v>7</v>
      </c>
      <c r="I9603">
        <v>89939.62</v>
      </c>
      <c r="J9603">
        <v>1</v>
      </c>
      <c r="K9603">
        <v>1</v>
      </c>
      <c r="L9603">
        <v>0</v>
      </c>
      <c r="M9603">
        <v>136540.09</v>
      </c>
      <c r="N9603">
        <v>0</v>
      </c>
      <c r="O9603" t="str">
        <f>IF(Customer_Churn_Records_26[[#This Row],[Exited]] = 1, "Yes","No")</f>
        <v>No</v>
      </c>
      <c r="P9603" t="s">
        <v>2990</v>
      </c>
      <c r="Q9603" t="str">
        <f>IF(Customer_Churn_Records_26[[#This Row],[Complain]] =1,"Yes","No")</f>
        <v>No</v>
      </c>
      <c r="R9603">
        <v>0</v>
      </c>
      <c r="S9603" t="s">
        <v>2990</v>
      </c>
      <c r="T9603">
        <v>5</v>
      </c>
      <c r="U9603" t="s">
        <v>4</v>
      </c>
      <c r="V9603">
        <v>458</v>
      </c>
    </row>
    <row r="9604" spans="1:22" x14ac:dyDescent="0.35">
      <c r="A9604">
        <v>15603135</v>
      </c>
      <c r="B9604" t="s">
        <v>347</v>
      </c>
      <c r="C9604">
        <v>634</v>
      </c>
      <c r="D9604" t="s">
        <v>6</v>
      </c>
      <c r="E9604" t="s">
        <v>1</v>
      </c>
      <c r="F9604">
        <v>59</v>
      </c>
      <c r="G9604" t="str" cm="1">
        <f t="array" ref="G9604">_xlfn.SWITCH(TRUE,Customer_Churn_Records_26[[#This Row],[Age]]&gt;=70,"Very old",Customer_Churn_Records_26[[#This Row],[Age]]&gt;=50,"Old",Customer_Churn_Records_26[[#This Row],[Age]]&gt;=35,"Middle-age","Young")</f>
        <v>Old</v>
      </c>
      <c r="H9604">
        <v>3</v>
      </c>
      <c r="I9604">
        <v>95727.05</v>
      </c>
      <c r="J9604">
        <v>1</v>
      </c>
      <c r="K9604">
        <v>0</v>
      </c>
      <c r="L9604">
        <v>0</v>
      </c>
      <c r="M9604">
        <v>97939.4</v>
      </c>
      <c r="N9604">
        <v>1</v>
      </c>
      <c r="O9604" t="str">
        <f>IF(Customer_Churn_Records_26[[#This Row],[Exited]] = 1, "Yes","No")</f>
        <v>Yes</v>
      </c>
      <c r="P9604" t="s">
        <v>2995</v>
      </c>
      <c r="Q9604" t="str">
        <f>IF(Customer_Churn_Records_26[[#This Row],[Complain]] =1,"Yes","No")</f>
        <v>Yes</v>
      </c>
      <c r="R9604">
        <v>1</v>
      </c>
      <c r="S9604" t="s">
        <v>2991</v>
      </c>
      <c r="T9604">
        <v>3</v>
      </c>
      <c r="U9604" t="s">
        <v>8</v>
      </c>
      <c r="V9604">
        <v>698</v>
      </c>
    </row>
    <row r="9605" spans="1:22" x14ac:dyDescent="0.35">
      <c r="A9605">
        <v>15698927</v>
      </c>
      <c r="B9605" t="s">
        <v>346</v>
      </c>
      <c r="C9605">
        <v>675</v>
      </c>
      <c r="D9605" t="s">
        <v>2</v>
      </c>
      <c r="E9605" t="s">
        <v>5</v>
      </c>
      <c r="F9605">
        <v>39</v>
      </c>
      <c r="G9605" t="str" cm="1">
        <f t="array" ref="G9605">_xlfn.SWITCH(TRUE,Customer_Churn_Records_26[[#This Row],[Age]]&gt;=70,"Very old",Customer_Churn_Records_26[[#This Row],[Age]]&gt;=50,"Old",Customer_Churn_Records_26[[#This Row],[Age]]&gt;=35,"Middle-age","Young")</f>
        <v>Middle-age</v>
      </c>
      <c r="H9605">
        <v>7</v>
      </c>
      <c r="I9605">
        <v>0</v>
      </c>
      <c r="J9605">
        <v>2</v>
      </c>
      <c r="K9605">
        <v>0</v>
      </c>
      <c r="L9605">
        <v>1</v>
      </c>
      <c r="M9605">
        <v>36267.21</v>
      </c>
      <c r="N9605">
        <v>0</v>
      </c>
      <c r="O9605" t="str">
        <f>IF(Customer_Churn_Records_26[[#This Row],[Exited]] = 1, "Yes","No")</f>
        <v>No</v>
      </c>
      <c r="P9605" t="s">
        <v>2990</v>
      </c>
      <c r="Q9605" t="str">
        <f>IF(Customer_Churn_Records_26[[#This Row],[Complain]] =1,"Yes","No")</f>
        <v>No</v>
      </c>
      <c r="R9605">
        <v>0</v>
      </c>
      <c r="S9605" t="s">
        <v>2990</v>
      </c>
      <c r="T9605">
        <v>5</v>
      </c>
      <c r="U9605" t="s">
        <v>4</v>
      </c>
      <c r="V9605">
        <v>316</v>
      </c>
    </row>
    <row r="9606" spans="1:22" x14ac:dyDescent="0.35">
      <c r="A9606">
        <v>15687363</v>
      </c>
      <c r="B9606" t="s">
        <v>19</v>
      </c>
      <c r="C9606">
        <v>770</v>
      </c>
      <c r="D9606" t="s">
        <v>2</v>
      </c>
      <c r="E9606" t="s">
        <v>5</v>
      </c>
      <c r="F9606">
        <v>31</v>
      </c>
      <c r="G9606" t="str" cm="1">
        <f t="array" ref="G9606">_xlfn.SWITCH(TRUE,Customer_Churn_Records_26[[#This Row],[Age]]&gt;=70,"Very old",Customer_Churn_Records_26[[#This Row],[Age]]&gt;=50,"Old",Customer_Churn_Records_26[[#This Row],[Age]]&gt;=35,"Middle-age","Young")</f>
        <v>Young</v>
      </c>
      <c r="H9606">
        <v>3</v>
      </c>
      <c r="I9606">
        <v>155047.56</v>
      </c>
      <c r="J9606">
        <v>2</v>
      </c>
      <c r="K9606">
        <v>1</v>
      </c>
      <c r="L9606">
        <v>1</v>
      </c>
      <c r="M9606">
        <v>186064.34</v>
      </c>
      <c r="N9606">
        <v>0</v>
      </c>
      <c r="O9606" t="str">
        <f>IF(Customer_Churn_Records_26[[#This Row],[Exited]] = 1, "Yes","No")</f>
        <v>No</v>
      </c>
      <c r="P9606" t="s">
        <v>2990</v>
      </c>
      <c r="Q9606" t="str">
        <f>IF(Customer_Churn_Records_26[[#This Row],[Complain]] =1,"Yes","No")</f>
        <v>No</v>
      </c>
      <c r="R9606">
        <v>0</v>
      </c>
      <c r="S9606" t="s">
        <v>2990</v>
      </c>
      <c r="T9606">
        <v>4</v>
      </c>
      <c r="U9606" t="s">
        <v>0</v>
      </c>
      <c r="V9606">
        <v>948</v>
      </c>
    </row>
    <row r="9607" spans="1:22" x14ac:dyDescent="0.35">
      <c r="A9607">
        <v>15733444</v>
      </c>
      <c r="B9607" t="s">
        <v>333</v>
      </c>
      <c r="C9607">
        <v>736</v>
      </c>
      <c r="D9607" t="s">
        <v>2</v>
      </c>
      <c r="E9607" t="s">
        <v>1</v>
      </c>
      <c r="F9607">
        <v>29</v>
      </c>
      <c r="G9607" t="str" cm="1">
        <f t="array" ref="G9607">_xlfn.SWITCH(TRUE,Customer_Churn_Records_26[[#This Row],[Age]]&gt;=70,"Very old",Customer_Churn_Records_26[[#This Row],[Age]]&gt;=50,"Old",Customer_Churn_Records_26[[#This Row],[Age]]&gt;=35,"Middle-age","Young")</f>
        <v>Young</v>
      </c>
      <c r="H9607">
        <v>9</v>
      </c>
      <c r="I9607">
        <v>0</v>
      </c>
      <c r="J9607">
        <v>2</v>
      </c>
      <c r="K9607">
        <v>0</v>
      </c>
      <c r="L9607">
        <v>0</v>
      </c>
      <c r="M9607">
        <v>176152.7</v>
      </c>
      <c r="N9607">
        <v>0</v>
      </c>
      <c r="O9607" t="str">
        <f>IF(Customer_Churn_Records_26[[#This Row],[Exited]] = 1, "Yes","No")</f>
        <v>No</v>
      </c>
      <c r="P9607" t="s">
        <v>2990</v>
      </c>
      <c r="Q9607" t="str">
        <f>IF(Customer_Churn_Records_26[[#This Row],[Complain]] =1,"Yes","No")</f>
        <v>No</v>
      </c>
      <c r="R9607">
        <v>0</v>
      </c>
      <c r="S9607" t="s">
        <v>2990</v>
      </c>
      <c r="T9607">
        <v>2</v>
      </c>
      <c r="U9607" t="s">
        <v>10</v>
      </c>
      <c r="V9607">
        <v>790</v>
      </c>
    </row>
    <row r="9608" spans="1:22" x14ac:dyDescent="0.35">
      <c r="A9608">
        <v>15678057</v>
      </c>
      <c r="B9608" t="s">
        <v>345</v>
      </c>
      <c r="C9608">
        <v>524</v>
      </c>
      <c r="D9608" t="s">
        <v>2</v>
      </c>
      <c r="E9608" t="s">
        <v>5</v>
      </c>
      <c r="F9608">
        <v>44</v>
      </c>
      <c r="G9608" t="str" cm="1">
        <f t="array" ref="G9608">_xlfn.SWITCH(TRUE,Customer_Churn_Records_26[[#This Row],[Age]]&gt;=70,"Very old",Customer_Churn_Records_26[[#This Row],[Age]]&gt;=50,"Old",Customer_Churn_Records_26[[#This Row],[Age]]&gt;=35,"Middle-age","Young")</f>
        <v>Middle-age</v>
      </c>
      <c r="H9608">
        <v>10</v>
      </c>
      <c r="I9608">
        <v>118569.03</v>
      </c>
      <c r="J9608">
        <v>2</v>
      </c>
      <c r="K9608">
        <v>0</v>
      </c>
      <c r="L9608">
        <v>0</v>
      </c>
      <c r="M9608">
        <v>82117.2</v>
      </c>
      <c r="N9608">
        <v>0</v>
      </c>
      <c r="O9608" t="str">
        <f>IF(Customer_Churn_Records_26[[#This Row],[Exited]] = 1, "Yes","No")</f>
        <v>No</v>
      </c>
      <c r="P9608" t="s">
        <v>2990</v>
      </c>
      <c r="Q9608" t="str">
        <f>IF(Customer_Churn_Records_26[[#This Row],[Complain]] =1,"Yes","No")</f>
        <v>No</v>
      </c>
      <c r="R9608">
        <v>0</v>
      </c>
      <c r="S9608" t="s">
        <v>2990</v>
      </c>
      <c r="T9608">
        <v>5</v>
      </c>
      <c r="U9608" t="s">
        <v>4</v>
      </c>
      <c r="V9608">
        <v>843</v>
      </c>
    </row>
    <row r="9609" spans="1:22" x14ac:dyDescent="0.35">
      <c r="A9609">
        <v>15806918</v>
      </c>
      <c r="B9609" t="s">
        <v>344</v>
      </c>
      <c r="C9609">
        <v>674</v>
      </c>
      <c r="D9609" t="s">
        <v>2</v>
      </c>
      <c r="E9609" t="s">
        <v>5</v>
      </c>
      <c r="F9609">
        <v>28</v>
      </c>
      <c r="G9609" t="str" cm="1">
        <f t="array" ref="G9609">_xlfn.SWITCH(TRUE,Customer_Churn_Records_26[[#This Row],[Age]]&gt;=70,"Very old",Customer_Churn_Records_26[[#This Row],[Age]]&gt;=50,"Old",Customer_Churn_Records_26[[#This Row],[Age]]&gt;=35,"Middle-age","Young")</f>
        <v>Young</v>
      </c>
      <c r="H9609">
        <v>5</v>
      </c>
      <c r="I9609">
        <v>0</v>
      </c>
      <c r="J9609">
        <v>1</v>
      </c>
      <c r="K9609">
        <v>1</v>
      </c>
      <c r="L9609">
        <v>1</v>
      </c>
      <c r="M9609">
        <v>151925.25</v>
      </c>
      <c r="N9609">
        <v>0</v>
      </c>
      <c r="O9609" t="str">
        <f>IF(Customer_Churn_Records_26[[#This Row],[Exited]] = 1, "Yes","No")</f>
        <v>No</v>
      </c>
      <c r="P9609" t="s">
        <v>2990</v>
      </c>
      <c r="Q9609" t="str">
        <f>IF(Customer_Churn_Records_26[[#This Row],[Complain]] =1,"Yes","No")</f>
        <v>No</v>
      </c>
      <c r="R9609">
        <v>0</v>
      </c>
      <c r="S9609" t="s">
        <v>2990</v>
      </c>
      <c r="T9609">
        <v>3</v>
      </c>
      <c r="U9609" t="s">
        <v>4</v>
      </c>
      <c r="V9609">
        <v>377</v>
      </c>
    </row>
    <row r="9610" spans="1:22" x14ac:dyDescent="0.35">
      <c r="A9610">
        <v>15638247</v>
      </c>
      <c r="B9610" t="s">
        <v>343</v>
      </c>
      <c r="C9610">
        <v>700</v>
      </c>
      <c r="D9610" t="s">
        <v>15</v>
      </c>
      <c r="E9610" t="s">
        <v>5</v>
      </c>
      <c r="F9610">
        <v>44</v>
      </c>
      <c r="G9610" t="str" cm="1">
        <f t="array" ref="G9610">_xlfn.SWITCH(TRUE,Customer_Churn_Records_26[[#This Row],[Age]]&gt;=70,"Very old",Customer_Churn_Records_26[[#This Row],[Age]]&gt;=50,"Old",Customer_Churn_Records_26[[#This Row],[Age]]&gt;=35,"Middle-age","Young")</f>
        <v>Middle-age</v>
      </c>
      <c r="H9610">
        <v>9</v>
      </c>
      <c r="I9610">
        <v>0</v>
      </c>
      <c r="J9610">
        <v>2</v>
      </c>
      <c r="K9610">
        <v>1</v>
      </c>
      <c r="L9610">
        <v>0</v>
      </c>
      <c r="M9610">
        <v>142287.65</v>
      </c>
      <c r="N9610">
        <v>0</v>
      </c>
      <c r="O9610" t="str">
        <f>IF(Customer_Churn_Records_26[[#This Row],[Exited]] = 1, "Yes","No")</f>
        <v>No</v>
      </c>
      <c r="P9610" t="s">
        <v>2990</v>
      </c>
      <c r="Q9610" t="str">
        <f>IF(Customer_Churn_Records_26[[#This Row],[Complain]] =1,"Yes","No")</f>
        <v>No</v>
      </c>
      <c r="R9610">
        <v>0</v>
      </c>
      <c r="S9610" t="s">
        <v>2990</v>
      </c>
      <c r="T9610">
        <v>4</v>
      </c>
      <c r="U9610" t="s">
        <v>0</v>
      </c>
      <c r="V9610">
        <v>533</v>
      </c>
    </row>
    <row r="9611" spans="1:22" x14ac:dyDescent="0.35">
      <c r="A9611">
        <v>15674833</v>
      </c>
      <c r="B9611" t="s">
        <v>42</v>
      </c>
      <c r="C9611">
        <v>741</v>
      </c>
      <c r="D9611" t="s">
        <v>2</v>
      </c>
      <c r="E9611" t="s">
        <v>1</v>
      </c>
      <c r="F9611">
        <v>35</v>
      </c>
      <c r="G9611" t="str" cm="1">
        <f t="array" ref="G9611">_xlfn.SWITCH(TRUE,Customer_Churn_Records_26[[#This Row],[Age]]&gt;=70,"Very old",Customer_Churn_Records_26[[#This Row],[Age]]&gt;=50,"Old",Customer_Churn_Records_26[[#This Row],[Age]]&gt;=35,"Middle-age","Young")</f>
        <v>Middle-age</v>
      </c>
      <c r="H9611">
        <v>1</v>
      </c>
      <c r="I9611">
        <v>0</v>
      </c>
      <c r="J9611">
        <v>2</v>
      </c>
      <c r="K9611">
        <v>1</v>
      </c>
      <c r="L9611">
        <v>0</v>
      </c>
      <c r="M9611">
        <v>36557.550000000003</v>
      </c>
      <c r="N9611">
        <v>0</v>
      </c>
      <c r="O9611" t="str">
        <f>IF(Customer_Churn_Records_26[[#This Row],[Exited]] = 1, "Yes","No")</f>
        <v>No</v>
      </c>
      <c r="P9611" t="s">
        <v>2990</v>
      </c>
      <c r="Q9611" t="str">
        <f>IF(Customer_Churn_Records_26[[#This Row],[Complain]] =1,"Yes","No")</f>
        <v>No</v>
      </c>
      <c r="R9611">
        <v>0</v>
      </c>
      <c r="S9611" t="s">
        <v>2990</v>
      </c>
      <c r="T9611">
        <v>1</v>
      </c>
      <c r="U9611" t="s">
        <v>8</v>
      </c>
      <c r="V9611">
        <v>500</v>
      </c>
    </row>
    <row r="9612" spans="1:22" x14ac:dyDescent="0.35">
      <c r="A9612">
        <v>15812534</v>
      </c>
      <c r="B9612" t="s">
        <v>342</v>
      </c>
      <c r="C9612">
        <v>455</v>
      </c>
      <c r="D9612" t="s">
        <v>2</v>
      </c>
      <c r="E9612" t="s">
        <v>5</v>
      </c>
      <c r="F9612">
        <v>40</v>
      </c>
      <c r="G9612" t="str" cm="1">
        <f t="array" ref="G9612">_xlfn.SWITCH(TRUE,Customer_Churn_Records_26[[#This Row],[Age]]&gt;=70,"Very old",Customer_Churn_Records_26[[#This Row],[Age]]&gt;=50,"Old",Customer_Churn_Records_26[[#This Row],[Age]]&gt;=35,"Middle-age","Young")</f>
        <v>Middle-age</v>
      </c>
      <c r="H9612">
        <v>1</v>
      </c>
      <c r="I9612">
        <v>0</v>
      </c>
      <c r="J9612">
        <v>3</v>
      </c>
      <c r="K9612">
        <v>0</v>
      </c>
      <c r="L9612">
        <v>1</v>
      </c>
      <c r="M9612">
        <v>129975.34</v>
      </c>
      <c r="N9612">
        <v>0</v>
      </c>
      <c r="O9612" t="str">
        <f>IF(Customer_Churn_Records_26[[#This Row],[Exited]] = 1, "Yes","No")</f>
        <v>No</v>
      </c>
      <c r="P9612" t="s">
        <v>2990</v>
      </c>
      <c r="Q9612" t="str">
        <f>IF(Customer_Churn_Records_26[[#This Row],[Complain]] =1,"Yes","No")</f>
        <v>No</v>
      </c>
      <c r="R9612">
        <v>0</v>
      </c>
      <c r="S9612" t="s">
        <v>2990</v>
      </c>
      <c r="T9612">
        <v>2</v>
      </c>
      <c r="U9612" t="s">
        <v>10</v>
      </c>
      <c r="V9612">
        <v>407</v>
      </c>
    </row>
    <row r="9613" spans="1:22" x14ac:dyDescent="0.35">
      <c r="A9613">
        <v>15586522</v>
      </c>
      <c r="B9613" t="s">
        <v>341</v>
      </c>
      <c r="C9613">
        <v>608</v>
      </c>
      <c r="D9613" t="s">
        <v>15</v>
      </c>
      <c r="E9613" t="s">
        <v>5</v>
      </c>
      <c r="F9613">
        <v>37</v>
      </c>
      <c r="G9613" t="str" cm="1">
        <f t="array" ref="G9613">_xlfn.SWITCH(TRUE,Customer_Churn_Records_26[[#This Row],[Age]]&gt;=70,"Very old",Customer_Churn_Records_26[[#This Row],[Age]]&gt;=50,"Old",Customer_Churn_Records_26[[#This Row],[Age]]&gt;=35,"Middle-age","Young")</f>
        <v>Middle-age</v>
      </c>
      <c r="H9613">
        <v>2</v>
      </c>
      <c r="I9613">
        <v>130461.02</v>
      </c>
      <c r="J9613">
        <v>1</v>
      </c>
      <c r="K9613">
        <v>1</v>
      </c>
      <c r="L9613">
        <v>0</v>
      </c>
      <c r="M9613">
        <v>21967.15</v>
      </c>
      <c r="N9613">
        <v>0</v>
      </c>
      <c r="O9613" t="str">
        <f>IF(Customer_Churn_Records_26[[#This Row],[Exited]] = 1, "Yes","No")</f>
        <v>No</v>
      </c>
      <c r="P9613" t="s">
        <v>2990</v>
      </c>
      <c r="Q9613" t="str">
        <f>IF(Customer_Churn_Records_26[[#This Row],[Complain]] =1,"Yes","No")</f>
        <v>No</v>
      </c>
      <c r="R9613">
        <v>0</v>
      </c>
      <c r="S9613" t="s">
        <v>2990</v>
      </c>
      <c r="T9613">
        <v>5</v>
      </c>
      <c r="U9613" t="s">
        <v>8</v>
      </c>
      <c r="V9613">
        <v>642</v>
      </c>
    </row>
    <row r="9614" spans="1:22" x14ac:dyDescent="0.35">
      <c r="A9614">
        <v>15794297</v>
      </c>
      <c r="B9614" t="s">
        <v>165</v>
      </c>
      <c r="C9614">
        <v>776</v>
      </c>
      <c r="D9614" t="s">
        <v>2</v>
      </c>
      <c r="E9614" t="s">
        <v>5</v>
      </c>
      <c r="F9614">
        <v>36</v>
      </c>
      <c r="G9614" t="str" cm="1">
        <f t="array" ref="G9614">_xlfn.SWITCH(TRUE,Customer_Churn_Records_26[[#This Row],[Age]]&gt;=70,"Very old",Customer_Churn_Records_26[[#This Row],[Age]]&gt;=50,"Old",Customer_Churn_Records_26[[#This Row],[Age]]&gt;=35,"Middle-age","Young")</f>
        <v>Middle-age</v>
      </c>
      <c r="H9614">
        <v>1</v>
      </c>
      <c r="I9614">
        <v>0</v>
      </c>
      <c r="J9614">
        <v>2</v>
      </c>
      <c r="K9614">
        <v>1</v>
      </c>
      <c r="L9614">
        <v>0</v>
      </c>
      <c r="M9614">
        <v>53477.760000000002</v>
      </c>
      <c r="N9614">
        <v>0</v>
      </c>
      <c r="O9614" t="str">
        <f>IF(Customer_Churn_Records_26[[#This Row],[Exited]] = 1, "Yes","No")</f>
        <v>No</v>
      </c>
      <c r="P9614" t="s">
        <v>2990</v>
      </c>
      <c r="Q9614" t="str">
        <f>IF(Customer_Churn_Records_26[[#This Row],[Complain]] =1,"Yes","No")</f>
        <v>No</v>
      </c>
      <c r="R9614">
        <v>0</v>
      </c>
      <c r="S9614" t="s">
        <v>2990</v>
      </c>
      <c r="T9614">
        <v>3</v>
      </c>
      <c r="U9614" t="s">
        <v>0</v>
      </c>
      <c r="V9614">
        <v>329</v>
      </c>
    </row>
    <row r="9615" spans="1:22" x14ac:dyDescent="0.35">
      <c r="A9615">
        <v>15737025</v>
      </c>
      <c r="B9615" t="s">
        <v>340</v>
      </c>
      <c r="C9615">
        <v>635</v>
      </c>
      <c r="D9615" t="s">
        <v>2</v>
      </c>
      <c r="E9615" t="s">
        <v>5</v>
      </c>
      <c r="F9615">
        <v>33</v>
      </c>
      <c r="G9615" t="str" cm="1">
        <f t="array" ref="G9615">_xlfn.SWITCH(TRUE,Customer_Churn_Records_26[[#This Row],[Age]]&gt;=70,"Very old",Customer_Churn_Records_26[[#This Row],[Age]]&gt;=50,"Old",Customer_Churn_Records_26[[#This Row],[Age]]&gt;=35,"Middle-age","Young")</f>
        <v>Young</v>
      </c>
      <c r="H9615">
        <v>1</v>
      </c>
      <c r="I9615">
        <v>0</v>
      </c>
      <c r="J9615">
        <v>3</v>
      </c>
      <c r="K9615">
        <v>0</v>
      </c>
      <c r="L9615">
        <v>0</v>
      </c>
      <c r="M9615">
        <v>178067.33</v>
      </c>
      <c r="N9615">
        <v>1</v>
      </c>
      <c r="O9615" t="str">
        <f>IF(Customer_Churn_Records_26[[#This Row],[Exited]] = 1, "Yes","No")</f>
        <v>Yes</v>
      </c>
      <c r="P9615" t="s">
        <v>2995</v>
      </c>
      <c r="Q9615" t="str">
        <f>IF(Customer_Churn_Records_26[[#This Row],[Complain]] =1,"Yes","No")</f>
        <v>Yes</v>
      </c>
      <c r="R9615">
        <v>1</v>
      </c>
      <c r="S9615" t="s">
        <v>2991</v>
      </c>
      <c r="T9615">
        <v>5</v>
      </c>
      <c r="U9615" t="s">
        <v>0</v>
      </c>
      <c r="V9615">
        <v>897</v>
      </c>
    </row>
    <row r="9616" spans="1:22" x14ac:dyDescent="0.35">
      <c r="A9616">
        <v>15615931</v>
      </c>
      <c r="B9616" t="s">
        <v>339</v>
      </c>
      <c r="C9616">
        <v>746</v>
      </c>
      <c r="D9616" t="s">
        <v>2</v>
      </c>
      <c r="E9616" t="s">
        <v>1</v>
      </c>
      <c r="F9616">
        <v>37</v>
      </c>
      <c r="G9616" t="str" cm="1">
        <f t="array" ref="G9616">_xlfn.SWITCH(TRUE,Customer_Churn_Records_26[[#This Row],[Age]]&gt;=70,"Very old",Customer_Churn_Records_26[[#This Row],[Age]]&gt;=50,"Old",Customer_Churn_Records_26[[#This Row],[Age]]&gt;=35,"Middle-age","Young")</f>
        <v>Middle-age</v>
      </c>
      <c r="H9616">
        <v>4</v>
      </c>
      <c r="I9616">
        <v>0</v>
      </c>
      <c r="J9616">
        <v>2</v>
      </c>
      <c r="K9616">
        <v>0</v>
      </c>
      <c r="L9616">
        <v>1</v>
      </c>
      <c r="M9616">
        <v>171039.56</v>
      </c>
      <c r="N9616">
        <v>0</v>
      </c>
      <c r="O9616" t="str">
        <f>IF(Customer_Churn_Records_26[[#This Row],[Exited]] = 1, "Yes","No")</f>
        <v>No</v>
      </c>
      <c r="P9616" t="s">
        <v>2990</v>
      </c>
      <c r="Q9616" t="str">
        <f>IF(Customer_Churn_Records_26[[#This Row],[Complain]] =1,"Yes","No")</f>
        <v>No</v>
      </c>
      <c r="R9616">
        <v>0</v>
      </c>
      <c r="S9616" t="s">
        <v>2990</v>
      </c>
      <c r="T9616">
        <v>5</v>
      </c>
      <c r="U9616" t="s">
        <v>10</v>
      </c>
      <c r="V9616">
        <v>219</v>
      </c>
    </row>
    <row r="9617" spans="1:22" x14ac:dyDescent="0.35">
      <c r="A9617">
        <v>15664860</v>
      </c>
      <c r="B9617" t="s">
        <v>338</v>
      </c>
      <c r="C9617">
        <v>692</v>
      </c>
      <c r="D9617" t="s">
        <v>15</v>
      </c>
      <c r="E9617" t="s">
        <v>1</v>
      </c>
      <c r="F9617">
        <v>47</v>
      </c>
      <c r="G9617" t="str" cm="1">
        <f t="array" ref="G9617">_xlfn.SWITCH(TRUE,Customer_Churn_Records_26[[#This Row],[Age]]&gt;=70,"Very old",Customer_Churn_Records_26[[#This Row],[Age]]&gt;=50,"Old",Customer_Churn_Records_26[[#This Row],[Age]]&gt;=35,"Middle-age","Young")</f>
        <v>Middle-age</v>
      </c>
      <c r="H9617">
        <v>3</v>
      </c>
      <c r="I9617">
        <v>0</v>
      </c>
      <c r="J9617">
        <v>2</v>
      </c>
      <c r="K9617">
        <v>1</v>
      </c>
      <c r="L9617">
        <v>0</v>
      </c>
      <c r="M9617">
        <v>150802.41</v>
      </c>
      <c r="N9617">
        <v>1</v>
      </c>
      <c r="O9617" t="str">
        <f>IF(Customer_Churn_Records_26[[#This Row],[Exited]] = 1, "Yes","No")</f>
        <v>Yes</v>
      </c>
      <c r="P9617" t="s">
        <v>2995</v>
      </c>
      <c r="Q9617" t="str">
        <f>IF(Customer_Churn_Records_26[[#This Row],[Complain]] =1,"Yes","No")</f>
        <v>Yes</v>
      </c>
      <c r="R9617">
        <v>1</v>
      </c>
      <c r="S9617" t="s">
        <v>2991</v>
      </c>
      <c r="T9617">
        <v>3</v>
      </c>
      <c r="U9617" t="s">
        <v>8</v>
      </c>
      <c r="V9617">
        <v>525</v>
      </c>
    </row>
    <row r="9618" spans="1:22" x14ac:dyDescent="0.35">
      <c r="A9618">
        <v>15664539</v>
      </c>
      <c r="B9618" t="s">
        <v>337</v>
      </c>
      <c r="C9618">
        <v>683</v>
      </c>
      <c r="D9618" t="s">
        <v>15</v>
      </c>
      <c r="E9618" t="s">
        <v>5</v>
      </c>
      <c r="F9618">
        <v>35</v>
      </c>
      <c r="G9618" t="str" cm="1">
        <f t="array" ref="G9618">_xlfn.SWITCH(TRUE,Customer_Churn_Records_26[[#This Row],[Age]]&gt;=70,"Very old",Customer_Churn_Records_26[[#This Row],[Age]]&gt;=50,"Old",Customer_Churn_Records_26[[#This Row],[Age]]&gt;=35,"Middle-age","Young")</f>
        <v>Middle-age</v>
      </c>
      <c r="H9618">
        <v>9</v>
      </c>
      <c r="I9618">
        <v>61172.04</v>
      </c>
      <c r="J9618">
        <v>1</v>
      </c>
      <c r="K9618">
        <v>0</v>
      </c>
      <c r="L9618">
        <v>0</v>
      </c>
      <c r="M9618">
        <v>82951.12</v>
      </c>
      <c r="N9618">
        <v>0</v>
      </c>
      <c r="O9618" t="str">
        <f>IF(Customer_Churn_Records_26[[#This Row],[Exited]] = 1, "Yes","No")</f>
        <v>No</v>
      </c>
      <c r="P9618" t="s">
        <v>2990</v>
      </c>
      <c r="Q9618" t="str">
        <f>IF(Customer_Churn_Records_26[[#This Row],[Complain]] =1,"Yes","No")</f>
        <v>No</v>
      </c>
      <c r="R9618">
        <v>0</v>
      </c>
      <c r="S9618" t="s">
        <v>2990</v>
      </c>
      <c r="T9618">
        <v>3</v>
      </c>
      <c r="U9618" t="s">
        <v>4</v>
      </c>
      <c r="V9618">
        <v>306</v>
      </c>
    </row>
    <row r="9619" spans="1:22" x14ac:dyDescent="0.35">
      <c r="A9619">
        <v>15583692</v>
      </c>
      <c r="B9619" t="s">
        <v>336</v>
      </c>
      <c r="C9619">
        <v>591</v>
      </c>
      <c r="D9619" t="s">
        <v>6</v>
      </c>
      <c r="E9619" t="s">
        <v>1</v>
      </c>
      <c r="F9619">
        <v>35</v>
      </c>
      <c r="G9619" t="str" cm="1">
        <f t="array" ref="G9619">_xlfn.SWITCH(TRUE,Customer_Churn_Records_26[[#This Row],[Age]]&gt;=70,"Very old",Customer_Churn_Records_26[[#This Row],[Age]]&gt;=50,"Old",Customer_Churn_Records_26[[#This Row],[Age]]&gt;=35,"Middle-age","Young")</f>
        <v>Middle-age</v>
      </c>
      <c r="H9619">
        <v>2</v>
      </c>
      <c r="I9619">
        <v>90194.34</v>
      </c>
      <c r="J9619">
        <v>2</v>
      </c>
      <c r="K9619">
        <v>1</v>
      </c>
      <c r="L9619">
        <v>0</v>
      </c>
      <c r="M9619">
        <v>57064.57</v>
      </c>
      <c r="N9619">
        <v>0</v>
      </c>
      <c r="O9619" t="str">
        <f>IF(Customer_Churn_Records_26[[#This Row],[Exited]] = 1, "Yes","No")</f>
        <v>No</v>
      </c>
      <c r="P9619" t="s">
        <v>2990</v>
      </c>
      <c r="Q9619" t="str">
        <f>IF(Customer_Churn_Records_26[[#This Row],[Complain]] =1,"Yes","No")</f>
        <v>No</v>
      </c>
      <c r="R9619">
        <v>0</v>
      </c>
      <c r="S9619" t="s">
        <v>2990</v>
      </c>
      <c r="T9619">
        <v>5</v>
      </c>
      <c r="U9619" t="s">
        <v>0</v>
      </c>
      <c r="V9619">
        <v>986</v>
      </c>
    </row>
    <row r="9620" spans="1:22" x14ac:dyDescent="0.35">
      <c r="A9620">
        <v>15693131</v>
      </c>
      <c r="B9620" t="s">
        <v>186</v>
      </c>
      <c r="C9620">
        <v>581</v>
      </c>
      <c r="D9620" t="s">
        <v>2</v>
      </c>
      <c r="E9620" t="s">
        <v>1</v>
      </c>
      <c r="F9620">
        <v>24</v>
      </c>
      <c r="G9620" t="str" cm="1">
        <f t="array" ref="G9620">_xlfn.SWITCH(TRUE,Customer_Churn_Records_26[[#This Row],[Age]]&gt;=70,"Very old",Customer_Churn_Records_26[[#This Row],[Age]]&gt;=50,"Old",Customer_Churn_Records_26[[#This Row],[Age]]&gt;=35,"Middle-age","Young")</f>
        <v>Young</v>
      </c>
      <c r="H9620">
        <v>3</v>
      </c>
      <c r="I9620">
        <v>95508.2</v>
      </c>
      <c r="J9620">
        <v>1</v>
      </c>
      <c r="K9620">
        <v>1</v>
      </c>
      <c r="L9620">
        <v>1</v>
      </c>
      <c r="M9620">
        <v>45755</v>
      </c>
      <c r="N9620">
        <v>0</v>
      </c>
      <c r="O9620" t="str">
        <f>IF(Customer_Churn_Records_26[[#This Row],[Exited]] = 1, "Yes","No")</f>
        <v>No</v>
      </c>
      <c r="P9620" t="s">
        <v>2990</v>
      </c>
      <c r="Q9620" t="str">
        <f>IF(Customer_Churn_Records_26[[#This Row],[Complain]] =1,"Yes","No")</f>
        <v>No</v>
      </c>
      <c r="R9620">
        <v>0</v>
      </c>
      <c r="S9620" t="s">
        <v>2990</v>
      </c>
      <c r="T9620">
        <v>5</v>
      </c>
      <c r="U9620" t="s">
        <v>10</v>
      </c>
      <c r="V9620">
        <v>463</v>
      </c>
    </row>
    <row r="9621" spans="1:22" x14ac:dyDescent="0.35">
      <c r="A9621">
        <v>15779973</v>
      </c>
      <c r="B9621" t="s">
        <v>335</v>
      </c>
      <c r="C9621">
        <v>684</v>
      </c>
      <c r="D9621" t="s">
        <v>6</v>
      </c>
      <c r="E9621" t="s">
        <v>5</v>
      </c>
      <c r="F9621">
        <v>35</v>
      </c>
      <c r="G9621" t="str" cm="1">
        <f t="array" ref="G9621">_xlfn.SWITCH(TRUE,Customer_Churn_Records_26[[#This Row],[Age]]&gt;=70,"Very old",Customer_Churn_Records_26[[#This Row],[Age]]&gt;=50,"Old",Customer_Churn_Records_26[[#This Row],[Age]]&gt;=35,"Middle-age","Young")</f>
        <v>Middle-age</v>
      </c>
      <c r="H9621">
        <v>3</v>
      </c>
      <c r="I9621">
        <v>99967.76</v>
      </c>
      <c r="J9621">
        <v>1</v>
      </c>
      <c r="K9621">
        <v>1</v>
      </c>
      <c r="L9621">
        <v>1</v>
      </c>
      <c r="M9621">
        <v>176882.08</v>
      </c>
      <c r="N9621">
        <v>0</v>
      </c>
      <c r="O9621" t="str">
        <f>IF(Customer_Churn_Records_26[[#This Row],[Exited]] = 1, "Yes","No")</f>
        <v>No</v>
      </c>
      <c r="P9621" t="s">
        <v>2990</v>
      </c>
      <c r="Q9621" t="str">
        <f>IF(Customer_Churn_Records_26[[#This Row],[Complain]] =1,"Yes","No")</f>
        <v>No</v>
      </c>
      <c r="R9621">
        <v>0</v>
      </c>
      <c r="S9621" t="s">
        <v>2990</v>
      </c>
      <c r="T9621">
        <v>1</v>
      </c>
      <c r="U9621" t="s">
        <v>8</v>
      </c>
      <c r="V9621">
        <v>606</v>
      </c>
    </row>
    <row r="9622" spans="1:22" x14ac:dyDescent="0.35">
      <c r="A9622">
        <v>15620557</v>
      </c>
      <c r="B9622" t="s">
        <v>83</v>
      </c>
      <c r="C9622">
        <v>561</v>
      </c>
      <c r="D9622" t="s">
        <v>15</v>
      </c>
      <c r="E9622" t="s">
        <v>5</v>
      </c>
      <c r="F9622">
        <v>37</v>
      </c>
      <c r="G9622" t="str" cm="1">
        <f t="array" ref="G9622">_xlfn.SWITCH(TRUE,Customer_Churn_Records_26[[#This Row],[Age]]&gt;=70,"Very old",Customer_Churn_Records_26[[#This Row],[Age]]&gt;=50,"Old",Customer_Churn_Records_26[[#This Row],[Age]]&gt;=35,"Middle-age","Young")</f>
        <v>Middle-age</v>
      </c>
      <c r="H9622">
        <v>4</v>
      </c>
      <c r="I9622">
        <v>101470.29</v>
      </c>
      <c r="J9622">
        <v>1</v>
      </c>
      <c r="K9622">
        <v>0</v>
      </c>
      <c r="L9622">
        <v>1</v>
      </c>
      <c r="M9622">
        <v>88838.14</v>
      </c>
      <c r="N9622">
        <v>0</v>
      </c>
      <c r="O9622" t="str">
        <f>IF(Customer_Churn_Records_26[[#This Row],[Exited]] = 1, "Yes","No")</f>
        <v>No</v>
      </c>
      <c r="P9622" t="s">
        <v>2990</v>
      </c>
      <c r="Q9622" t="str">
        <f>IF(Customer_Churn_Records_26[[#This Row],[Complain]] =1,"Yes","No")</f>
        <v>No</v>
      </c>
      <c r="R9622">
        <v>0</v>
      </c>
      <c r="S9622" t="s">
        <v>2990</v>
      </c>
      <c r="T9622">
        <v>1</v>
      </c>
      <c r="U9622" t="s">
        <v>8</v>
      </c>
      <c r="V9622">
        <v>433</v>
      </c>
    </row>
    <row r="9623" spans="1:22" x14ac:dyDescent="0.35">
      <c r="A9623">
        <v>15639549</v>
      </c>
      <c r="B9623" t="s">
        <v>334</v>
      </c>
      <c r="C9623">
        <v>718</v>
      </c>
      <c r="D9623" t="s">
        <v>6</v>
      </c>
      <c r="E9623" t="s">
        <v>1</v>
      </c>
      <c r="F9623">
        <v>33</v>
      </c>
      <c r="G9623" t="str" cm="1">
        <f t="array" ref="G9623">_xlfn.SWITCH(TRUE,Customer_Churn_Records_26[[#This Row],[Age]]&gt;=70,"Very old",Customer_Churn_Records_26[[#This Row],[Age]]&gt;=50,"Old",Customer_Churn_Records_26[[#This Row],[Age]]&gt;=35,"Middle-age","Young")</f>
        <v>Young</v>
      </c>
      <c r="H9623">
        <v>4</v>
      </c>
      <c r="I9623">
        <v>70541.06</v>
      </c>
      <c r="J9623">
        <v>1</v>
      </c>
      <c r="K9623">
        <v>0</v>
      </c>
      <c r="L9623">
        <v>0</v>
      </c>
      <c r="M9623">
        <v>88592.8</v>
      </c>
      <c r="N9623">
        <v>0</v>
      </c>
      <c r="O9623" t="str">
        <f>IF(Customer_Churn_Records_26[[#This Row],[Exited]] = 1, "Yes","No")</f>
        <v>No</v>
      </c>
      <c r="P9623" t="s">
        <v>2990</v>
      </c>
      <c r="Q9623" t="str">
        <f>IF(Customer_Churn_Records_26[[#This Row],[Complain]] =1,"Yes","No")</f>
        <v>No</v>
      </c>
      <c r="R9623">
        <v>0</v>
      </c>
      <c r="S9623" t="s">
        <v>2990</v>
      </c>
      <c r="T9623">
        <v>2</v>
      </c>
      <c r="U9623" t="s">
        <v>0</v>
      </c>
      <c r="V9623">
        <v>811</v>
      </c>
    </row>
    <row r="9624" spans="1:22" x14ac:dyDescent="0.35">
      <c r="A9624">
        <v>15618750</v>
      </c>
      <c r="B9624" t="s">
        <v>333</v>
      </c>
      <c r="C9624">
        <v>590</v>
      </c>
      <c r="D9624" t="s">
        <v>2</v>
      </c>
      <c r="E9624" t="s">
        <v>5</v>
      </c>
      <c r="F9624">
        <v>31</v>
      </c>
      <c r="G9624" t="str" cm="1">
        <f t="array" ref="G9624">_xlfn.SWITCH(TRUE,Customer_Churn_Records_26[[#This Row],[Age]]&gt;=70,"Very old",Customer_Churn_Records_26[[#This Row],[Age]]&gt;=50,"Old",Customer_Churn_Records_26[[#This Row],[Age]]&gt;=35,"Middle-age","Young")</f>
        <v>Young</v>
      </c>
      <c r="H9624">
        <v>8</v>
      </c>
      <c r="I9624">
        <v>112211.61</v>
      </c>
      <c r="J9624">
        <v>1</v>
      </c>
      <c r="K9624">
        <v>1</v>
      </c>
      <c r="L9624">
        <v>0</v>
      </c>
      <c r="M9624">
        <v>26261.42</v>
      </c>
      <c r="N9624">
        <v>0</v>
      </c>
      <c r="O9624" t="str">
        <f>IF(Customer_Churn_Records_26[[#This Row],[Exited]] = 1, "Yes","No")</f>
        <v>No</v>
      </c>
      <c r="P9624" t="s">
        <v>2990</v>
      </c>
      <c r="Q9624" t="str">
        <f>IF(Customer_Churn_Records_26[[#This Row],[Complain]] =1,"Yes","No")</f>
        <v>No</v>
      </c>
      <c r="R9624">
        <v>0</v>
      </c>
      <c r="S9624" t="s">
        <v>2990</v>
      </c>
      <c r="T9624">
        <v>3</v>
      </c>
      <c r="U9624" t="s">
        <v>4</v>
      </c>
      <c r="V9624">
        <v>820</v>
      </c>
    </row>
    <row r="9625" spans="1:22" x14ac:dyDescent="0.35">
      <c r="A9625">
        <v>15796790</v>
      </c>
      <c r="B9625" t="s">
        <v>332</v>
      </c>
      <c r="C9625">
        <v>573</v>
      </c>
      <c r="D9625" t="s">
        <v>2</v>
      </c>
      <c r="E9625" t="s">
        <v>1</v>
      </c>
      <c r="F9625">
        <v>47</v>
      </c>
      <c r="G9625" t="str" cm="1">
        <f t="array" ref="G9625">_xlfn.SWITCH(TRUE,Customer_Churn_Records_26[[#This Row],[Age]]&gt;=70,"Very old",Customer_Churn_Records_26[[#This Row],[Age]]&gt;=50,"Old",Customer_Churn_Records_26[[#This Row],[Age]]&gt;=35,"Middle-age","Young")</f>
        <v>Middle-age</v>
      </c>
      <c r="H9625">
        <v>8</v>
      </c>
      <c r="I9625">
        <v>154543.98000000001</v>
      </c>
      <c r="J9625">
        <v>1</v>
      </c>
      <c r="K9625">
        <v>1</v>
      </c>
      <c r="L9625">
        <v>0</v>
      </c>
      <c r="M9625">
        <v>29586.73</v>
      </c>
      <c r="N9625">
        <v>0</v>
      </c>
      <c r="O9625" t="str">
        <f>IF(Customer_Churn_Records_26[[#This Row],[Exited]] = 1, "Yes","No")</f>
        <v>No</v>
      </c>
      <c r="P9625" t="s">
        <v>2990</v>
      </c>
      <c r="Q9625" t="str">
        <f>IF(Customer_Churn_Records_26[[#This Row],[Complain]] =1,"Yes","No")</f>
        <v>No</v>
      </c>
      <c r="R9625">
        <v>0</v>
      </c>
      <c r="S9625" t="s">
        <v>2990</v>
      </c>
      <c r="T9625">
        <v>4</v>
      </c>
      <c r="U9625" t="s">
        <v>0</v>
      </c>
      <c r="V9625">
        <v>842</v>
      </c>
    </row>
    <row r="9626" spans="1:22" x14ac:dyDescent="0.35">
      <c r="A9626">
        <v>15668309</v>
      </c>
      <c r="B9626" t="s">
        <v>331</v>
      </c>
      <c r="C9626">
        <v>350</v>
      </c>
      <c r="D9626" t="s">
        <v>2</v>
      </c>
      <c r="E9626" t="s">
        <v>1</v>
      </c>
      <c r="F9626">
        <v>40</v>
      </c>
      <c r="G9626" t="str" cm="1">
        <f t="array" ref="G9626">_xlfn.SWITCH(TRUE,Customer_Churn_Records_26[[#This Row],[Age]]&gt;=70,"Very old",Customer_Churn_Records_26[[#This Row],[Age]]&gt;=50,"Old",Customer_Churn_Records_26[[#This Row],[Age]]&gt;=35,"Middle-age","Young")</f>
        <v>Middle-age</v>
      </c>
      <c r="H9626">
        <v>0</v>
      </c>
      <c r="I9626">
        <v>111098.85</v>
      </c>
      <c r="J9626">
        <v>1</v>
      </c>
      <c r="K9626">
        <v>1</v>
      </c>
      <c r="L9626">
        <v>1</v>
      </c>
      <c r="M9626">
        <v>172321.21</v>
      </c>
      <c r="N9626">
        <v>1</v>
      </c>
      <c r="O9626" t="str">
        <f>IF(Customer_Churn_Records_26[[#This Row],[Exited]] = 1, "Yes","No")</f>
        <v>Yes</v>
      </c>
      <c r="P9626" t="s">
        <v>2995</v>
      </c>
      <c r="Q9626" t="str">
        <f>IF(Customer_Churn_Records_26[[#This Row],[Complain]] =1,"Yes","No")</f>
        <v>Yes</v>
      </c>
      <c r="R9626">
        <v>1</v>
      </c>
      <c r="S9626" t="s">
        <v>2991</v>
      </c>
      <c r="T9626">
        <v>2</v>
      </c>
      <c r="U9626" t="s">
        <v>0</v>
      </c>
      <c r="V9626">
        <v>670</v>
      </c>
    </row>
    <row r="9627" spans="1:22" x14ac:dyDescent="0.35">
      <c r="A9627">
        <v>15732437</v>
      </c>
      <c r="B9627" t="s">
        <v>249</v>
      </c>
      <c r="C9627">
        <v>504</v>
      </c>
      <c r="D9627" t="s">
        <v>6</v>
      </c>
      <c r="E9627" t="s">
        <v>1</v>
      </c>
      <c r="F9627">
        <v>44</v>
      </c>
      <c r="G9627" t="str" cm="1">
        <f t="array" ref="G9627">_xlfn.SWITCH(TRUE,Customer_Churn_Records_26[[#This Row],[Age]]&gt;=70,"Very old",Customer_Churn_Records_26[[#This Row],[Age]]&gt;=50,"Old",Customer_Churn_Records_26[[#This Row],[Age]]&gt;=35,"Middle-age","Young")</f>
        <v>Middle-age</v>
      </c>
      <c r="H9627">
        <v>0</v>
      </c>
      <c r="I9627">
        <v>131873.07</v>
      </c>
      <c r="J9627">
        <v>2</v>
      </c>
      <c r="K9627">
        <v>1</v>
      </c>
      <c r="L9627">
        <v>1</v>
      </c>
      <c r="M9627">
        <v>158036.72</v>
      </c>
      <c r="N9627">
        <v>1</v>
      </c>
      <c r="O9627" t="str">
        <f>IF(Customer_Churn_Records_26[[#This Row],[Exited]] = 1, "Yes","No")</f>
        <v>Yes</v>
      </c>
      <c r="P9627" t="s">
        <v>2995</v>
      </c>
      <c r="Q9627" t="str">
        <f>IF(Customer_Churn_Records_26[[#This Row],[Complain]] =1,"Yes","No")</f>
        <v>Yes</v>
      </c>
      <c r="R9627">
        <v>1</v>
      </c>
      <c r="S9627" t="s">
        <v>2991</v>
      </c>
      <c r="T9627">
        <v>3</v>
      </c>
      <c r="U9627" t="s">
        <v>4</v>
      </c>
      <c r="V9627">
        <v>646</v>
      </c>
    </row>
    <row r="9628" spans="1:22" x14ac:dyDescent="0.35">
      <c r="A9628">
        <v>15665158</v>
      </c>
      <c r="B9628" t="s">
        <v>330</v>
      </c>
      <c r="C9628">
        <v>813</v>
      </c>
      <c r="D9628" t="s">
        <v>15</v>
      </c>
      <c r="E9628" t="s">
        <v>5</v>
      </c>
      <c r="F9628">
        <v>27</v>
      </c>
      <c r="G9628" t="str" cm="1">
        <f t="array" ref="G9628">_xlfn.SWITCH(TRUE,Customer_Churn_Records_26[[#This Row],[Age]]&gt;=70,"Very old",Customer_Churn_Records_26[[#This Row],[Age]]&gt;=50,"Old",Customer_Churn_Records_26[[#This Row],[Age]]&gt;=35,"Middle-age","Young")</f>
        <v>Young</v>
      </c>
      <c r="H9628">
        <v>1</v>
      </c>
      <c r="I9628">
        <v>137275.35999999999</v>
      </c>
      <c r="J9628">
        <v>1</v>
      </c>
      <c r="K9628">
        <v>0</v>
      </c>
      <c r="L9628">
        <v>1</v>
      </c>
      <c r="M9628">
        <v>115733.16</v>
      </c>
      <c r="N9628">
        <v>0</v>
      </c>
      <c r="O9628" t="str">
        <f>IF(Customer_Churn_Records_26[[#This Row],[Exited]] = 1, "Yes","No")</f>
        <v>No</v>
      </c>
      <c r="P9628" t="s">
        <v>2990</v>
      </c>
      <c r="Q9628" t="str">
        <f>IF(Customer_Churn_Records_26[[#This Row],[Complain]] =1,"Yes","No")</f>
        <v>No</v>
      </c>
      <c r="R9628">
        <v>0</v>
      </c>
      <c r="S9628" t="s">
        <v>2990</v>
      </c>
      <c r="T9628">
        <v>2</v>
      </c>
      <c r="U9628" t="s">
        <v>10</v>
      </c>
      <c r="V9628">
        <v>799</v>
      </c>
    </row>
    <row r="9629" spans="1:22" x14ac:dyDescent="0.35">
      <c r="A9629">
        <v>15689322</v>
      </c>
      <c r="B9629" t="s">
        <v>329</v>
      </c>
      <c r="C9629">
        <v>641</v>
      </c>
      <c r="D9629" t="s">
        <v>15</v>
      </c>
      <c r="E9629" t="s">
        <v>5</v>
      </c>
      <c r="F9629">
        <v>31</v>
      </c>
      <c r="G9629" t="str" cm="1">
        <f t="array" ref="G9629">_xlfn.SWITCH(TRUE,Customer_Churn_Records_26[[#This Row],[Age]]&gt;=70,"Very old",Customer_Churn_Records_26[[#This Row],[Age]]&gt;=50,"Old",Customer_Churn_Records_26[[#This Row],[Age]]&gt;=35,"Middle-age","Young")</f>
        <v>Young</v>
      </c>
      <c r="H9629">
        <v>3</v>
      </c>
      <c r="I9629">
        <v>153316.14000000001</v>
      </c>
      <c r="J9629">
        <v>1</v>
      </c>
      <c r="K9629">
        <v>1</v>
      </c>
      <c r="L9629">
        <v>0</v>
      </c>
      <c r="M9629">
        <v>59927.99</v>
      </c>
      <c r="N9629">
        <v>0</v>
      </c>
      <c r="O9629" t="str">
        <f>IF(Customer_Churn_Records_26[[#This Row],[Exited]] = 1, "Yes","No")</f>
        <v>No</v>
      </c>
      <c r="P9629" t="s">
        <v>2990</v>
      </c>
      <c r="Q9629" t="str">
        <f>IF(Customer_Churn_Records_26[[#This Row],[Complain]] =1,"Yes","No")</f>
        <v>No</v>
      </c>
      <c r="R9629">
        <v>0</v>
      </c>
      <c r="S9629" t="s">
        <v>2990</v>
      </c>
      <c r="T9629">
        <v>4</v>
      </c>
      <c r="U9629" t="s">
        <v>0</v>
      </c>
      <c r="V9629">
        <v>667</v>
      </c>
    </row>
    <row r="9630" spans="1:22" x14ac:dyDescent="0.35">
      <c r="A9630">
        <v>15596624</v>
      </c>
      <c r="B9630" t="s">
        <v>328</v>
      </c>
      <c r="C9630">
        <v>662</v>
      </c>
      <c r="D9630" t="s">
        <v>2</v>
      </c>
      <c r="E9630" t="s">
        <v>1</v>
      </c>
      <c r="F9630">
        <v>22</v>
      </c>
      <c r="G9630" t="str" cm="1">
        <f t="array" ref="G9630">_xlfn.SWITCH(TRUE,Customer_Churn_Records_26[[#This Row],[Age]]&gt;=70,"Very old",Customer_Churn_Records_26[[#This Row],[Age]]&gt;=50,"Old",Customer_Churn_Records_26[[#This Row],[Age]]&gt;=35,"Middle-age","Young")</f>
        <v>Young</v>
      </c>
      <c r="H9630">
        <v>9</v>
      </c>
      <c r="I9630">
        <v>0</v>
      </c>
      <c r="J9630">
        <v>2</v>
      </c>
      <c r="K9630">
        <v>1</v>
      </c>
      <c r="L9630">
        <v>1</v>
      </c>
      <c r="M9630">
        <v>44377.65</v>
      </c>
      <c r="N9630">
        <v>0</v>
      </c>
      <c r="O9630" t="str">
        <f>IF(Customer_Churn_Records_26[[#This Row],[Exited]] = 1, "Yes","No")</f>
        <v>No</v>
      </c>
      <c r="P9630" t="s">
        <v>2990</v>
      </c>
      <c r="Q9630" t="str">
        <f>IF(Customer_Churn_Records_26[[#This Row],[Complain]] =1,"Yes","No")</f>
        <v>No</v>
      </c>
      <c r="R9630">
        <v>0</v>
      </c>
      <c r="S9630" t="s">
        <v>2990</v>
      </c>
      <c r="T9630">
        <v>1</v>
      </c>
      <c r="U9630" t="s">
        <v>8</v>
      </c>
      <c r="V9630">
        <v>910</v>
      </c>
    </row>
    <row r="9631" spans="1:22" x14ac:dyDescent="0.35">
      <c r="A9631">
        <v>15601977</v>
      </c>
      <c r="B9631" t="s">
        <v>327</v>
      </c>
      <c r="C9631">
        <v>497</v>
      </c>
      <c r="D9631" t="s">
        <v>15</v>
      </c>
      <c r="E9631" t="s">
        <v>5</v>
      </c>
      <c r="F9631">
        <v>44</v>
      </c>
      <c r="G9631" t="str" cm="1">
        <f t="array" ref="G9631">_xlfn.SWITCH(TRUE,Customer_Churn_Records_26[[#This Row],[Age]]&gt;=70,"Very old",Customer_Churn_Records_26[[#This Row],[Age]]&gt;=50,"Old",Customer_Churn_Records_26[[#This Row],[Age]]&gt;=35,"Middle-age","Young")</f>
        <v>Middle-age</v>
      </c>
      <c r="H9631">
        <v>2</v>
      </c>
      <c r="I9631">
        <v>121250.04</v>
      </c>
      <c r="J9631">
        <v>1</v>
      </c>
      <c r="K9631">
        <v>0</v>
      </c>
      <c r="L9631">
        <v>1</v>
      </c>
      <c r="M9631">
        <v>79691.399999999994</v>
      </c>
      <c r="N9631">
        <v>0</v>
      </c>
      <c r="O9631" t="str">
        <f>IF(Customer_Churn_Records_26[[#This Row],[Exited]] = 1, "Yes","No")</f>
        <v>No</v>
      </c>
      <c r="P9631" t="s">
        <v>2990</v>
      </c>
      <c r="Q9631" t="str">
        <f>IF(Customer_Churn_Records_26[[#This Row],[Complain]] =1,"Yes","No")</f>
        <v>No</v>
      </c>
      <c r="R9631">
        <v>0</v>
      </c>
      <c r="S9631" t="s">
        <v>2990</v>
      </c>
      <c r="T9631">
        <v>3</v>
      </c>
      <c r="U9631" t="s">
        <v>0</v>
      </c>
      <c r="V9631">
        <v>595</v>
      </c>
    </row>
    <row r="9632" spans="1:22" x14ac:dyDescent="0.35">
      <c r="A9632">
        <v>15801462</v>
      </c>
      <c r="B9632" t="s">
        <v>326</v>
      </c>
      <c r="C9632">
        <v>716</v>
      </c>
      <c r="D9632" t="s">
        <v>2</v>
      </c>
      <c r="E9632" t="s">
        <v>5</v>
      </c>
      <c r="F9632">
        <v>31</v>
      </c>
      <c r="G9632" t="str" cm="1">
        <f t="array" ref="G9632">_xlfn.SWITCH(TRUE,Customer_Churn_Records_26[[#This Row],[Age]]&gt;=70,"Very old",Customer_Churn_Records_26[[#This Row],[Age]]&gt;=50,"Old",Customer_Churn_Records_26[[#This Row],[Age]]&gt;=35,"Middle-age","Young")</f>
        <v>Young</v>
      </c>
      <c r="H9632">
        <v>8</v>
      </c>
      <c r="I9632">
        <v>109578.04</v>
      </c>
      <c r="J9632">
        <v>2</v>
      </c>
      <c r="K9632">
        <v>1</v>
      </c>
      <c r="L9632">
        <v>1</v>
      </c>
      <c r="M9632">
        <v>51503.51</v>
      </c>
      <c r="N9632">
        <v>0</v>
      </c>
      <c r="O9632" t="str">
        <f>IF(Customer_Churn_Records_26[[#This Row],[Exited]] = 1, "Yes","No")</f>
        <v>No</v>
      </c>
      <c r="P9632" t="s">
        <v>2990</v>
      </c>
      <c r="Q9632" t="str">
        <f>IF(Customer_Churn_Records_26[[#This Row],[Complain]] =1,"Yes","No")</f>
        <v>No</v>
      </c>
      <c r="R9632">
        <v>0</v>
      </c>
      <c r="S9632" t="s">
        <v>2990</v>
      </c>
      <c r="T9632">
        <v>1</v>
      </c>
      <c r="U9632" t="s">
        <v>0</v>
      </c>
      <c r="V9632">
        <v>393</v>
      </c>
    </row>
    <row r="9633" spans="1:22" x14ac:dyDescent="0.35">
      <c r="A9633">
        <v>15566139</v>
      </c>
      <c r="B9633" t="s">
        <v>49</v>
      </c>
      <c r="C9633">
        <v>526</v>
      </c>
      <c r="D9633" t="s">
        <v>2</v>
      </c>
      <c r="E9633" t="s">
        <v>1</v>
      </c>
      <c r="F9633">
        <v>37</v>
      </c>
      <c r="G9633" t="str" cm="1">
        <f t="array" ref="G9633">_xlfn.SWITCH(TRUE,Customer_Churn_Records_26[[#This Row],[Age]]&gt;=70,"Very old",Customer_Churn_Records_26[[#This Row],[Age]]&gt;=50,"Old",Customer_Churn_Records_26[[#This Row],[Age]]&gt;=35,"Middle-age","Young")</f>
        <v>Middle-age</v>
      </c>
      <c r="H9633">
        <v>5</v>
      </c>
      <c r="I9633">
        <v>53573.18</v>
      </c>
      <c r="J9633">
        <v>1</v>
      </c>
      <c r="K9633">
        <v>1</v>
      </c>
      <c r="L9633">
        <v>0</v>
      </c>
      <c r="M9633">
        <v>62830.97</v>
      </c>
      <c r="N9633">
        <v>0</v>
      </c>
      <c r="O9633" t="str">
        <f>IF(Customer_Churn_Records_26[[#This Row],[Exited]] = 1, "Yes","No")</f>
        <v>No</v>
      </c>
      <c r="P9633" t="s">
        <v>2990</v>
      </c>
      <c r="Q9633" t="str">
        <f>IF(Customer_Churn_Records_26[[#This Row],[Complain]] =1,"Yes","No")</f>
        <v>No</v>
      </c>
      <c r="R9633">
        <v>0</v>
      </c>
      <c r="S9633" t="s">
        <v>2990</v>
      </c>
      <c r="T9633">
        <v>4</v>
      </c>
      <c r="U9633" t="s">
        <v>4</v>
      </c>
      <c r="V9633">
        <v>870</v>
      </c>
    </row>
    <row r="9634" spans="1:22" x14ac:dyDescent="0.35">
      <c r="A9634">
        <v>15791006</v>
      </c>
      <c r="B9634" t="s">
        <v>325</v>
      </c>
      <c r="C9634">
        <v>760</v>
      </c>
      <c r="D9634" t="s">
        <v>6</v>
      </c>
      <c r="E9634" t="s">
        <v>1</v>
      </c>
      <c r="F9634">
        <v>34</v>
      </c>
      <c r="G9634" t="str" cm="1">
        <f t="array" ref="G9634">_xlfn.SWITCH(TRUE,Customer_Churn_Records_26[[#This Row],[Age]]&gt;=70,"Very old",Customer_Churn_Records_26[[#This Row],[Age]]&gt;=50,"Old",Customer_Churn_Records_26[[#This Row],[Age]]&gt;=35,"Middle-age","Young")</f>
        <v>Young</v>
      </c>
      <c r="H9634">
        <v>6</v>
      </c>
      <c r="I9634">
        <v>58003.41</v>
      </c>
      <c r="J9634">
        <v>1</v>
      </c>
      <c r="K9634">
        <v>1</v>
      </c>
      <c r="L9634">
        <v>0</v>
      </c>
      <c r="M9634">
        <v>90346.1</v>
      </c>
      <c r="N9634">
        <v>0</v>
      </c>
      <c r="O9634" t="str">
        <f>IF(Customer_Churn_Records_26[[#This Row],[Exited]] = 1, "Yes","No")</f>
        <v>No</v>
      </c>
      <c r="P9634" t="s">
        <v>2990</v>
      </c>
      <c r="Q9634" t="str">
        <f>IF(Customer_Churn_Records_26[[#This Row],[Complain]] =1,"Yes","No")</f>
        <v>No</v>
      </c>
      <c r="R9634">
        <v>0</v>
      </c>
      <c r="S9634" t="s">
        <v>2990</v>
      </c>
      <c r="T9634">
        <v>5</v>
      </c>
      <c r="U9634" t="s">
        <v>8</v>
      </c>
      <c r="V9634">
        <v>785</v>
      </c>
    </row>
    <row r="9635" spans="1:22" x14ac:dyDescent="0.35">
      <c r="A9635">
        <v>15668057</v>
      </c>
      <c r="B9635" t="s">
        <v>145</v>
      </c>
      <c r="C9635">
        <v>669</v>
      </c>
      <c r="D9635" t="s">
        <v>2</v>
      </c>
      <c r="E9635" t="s">
        <v>1</v>
      </c>
      <c r="F9635">
        <v>31</v>
      </c>
      <c r="G9635" t="str" cm="1">
        <f t="array" ref="G9635">_xlfn.SWITCH(TRUE,Customer_Churn_Records_26[[#This Row],[Age]]&gt;=70,"Very old",Customer_Churn_Records_26[[#This Row],[Age]]&gt;=50,"Old",Customer_Churn_Records_26[[#This Row],[Age]]&gt;=35,"Middle-age","Young")</f>
        <v>Young</v>
      </c>
      <c r="H9635">
        <v>6</v>
      </c>
      <c r="I9635">
        <v>113000.66</v>
      </c>
      <c r="J9635">
        <v>1</v>
      </c>
      <c r="K9635">
        <v>1</v>
      </c>
      <c r="L9635">
        <v>0</v>
      </c>
      <c r="M9635">
        <v>40467.82</v>
      </c>
      <c r="N9635">
        <v>0</v>
      </c>
      <c r="O9635" t="str">
        <f>IF(Customer_Churn_Records_26[[#This Row],[Exited]] = 1, "Yes","No")</f>
        <v>No</v>
      </c>
      <c r="P9635" t="s">
        <v>2990</v>
      </c>
      <c r="Q9635" t="str">
        <f>IF(Customer_Churn_Records_26[[#This Row],[Complain]] =1,"Yes","No")</f>
        <v>No</v>
      </c>
      <c r="R9635">
        <v>0</v>
      </c>
      <c r="S9635" t="s">
        <v>2990</v>
      </c>
      <c r="T9635">
        <v>4</v>
      </c>
      <c r="U9635" t="s">
        <v>4</v>
      </c>
      <c r="V9635">
        <v>655</v>
      </c>
    </row>
    <row r="9636" spans="1:22" x14ac:dyDescent="0.35">
      <c r="A9636">
        <v>15580805</v>
      </c>
      <c r="B9636" t="s">
        <v>324</v>
      </c>
      <c r="C9636">
        <v>655</v>
      </c>
      <c r="D9636" t="s">
        <v>2</v>
      </c>
      <c r="E9636" t="s">
        <v>5</v>
      </c>
      <c r="F9636">
        <v>27</v>
      </c>
      <c r="G9636" t="str" cm="1">
        <f t="array" ref="G9636">_xlfn.SWITCH(TRUE,Customer_Churn_Records_26[[#This Row],[Age]]&gt;=70,"Very old",Customer_Churn_Records_26[[#This Row],[Age]]&gt;=50,"Old",Customer_Churn_Records_26[[#This Row],[Age]]&gt;=35,"Middle-age","Young")</f>
        <v>Young</v>
      </c>
      <c r="H9636">
        <v>10</v>
      </c>
      <c r="I9636">
        <v>0</v>
      </c>
      <c r="J9636">
        <v>2</v>
      </c>
      <c r="K9636">
        <v>1</v>
      </c>
      <c r="L9636">
        <v>0</v>
      </c>
      <c r="M9636">
        <v>51620.94</v>
      </c>
      <c r="N9636">
        <v>0</v>
      </c>
      <c r="O9636" t="str">
        <f>IF(Customer_Churn_Records_26[[#This Row],[Exited]] = 1, "Yes","No")</f>
        <v>No</v>
      </c>
      <c r="P9636" t="s">
        <v>2990</v>
      </c>
      <c r="Q9636" t="str">
        <f>IF(Customer_Churn_Records_26[[#This Row],[Complain]] =1,"Yes","No")</f>
        <v>No</v>
      </c>
      <c r="R9636">
        <v>0</v>
      </c>
      <c r="S9636" t="s">
        <v>2990</v>
      </c>
      <c r="T9636">
        <v>4</v>
      </c>
      <c r="U9636" t="s">
        <v>8</v>
      </c>
      <c r="V9636">
        <v>925</v>
      </c>
    </row>
    <row r="9637" spans="1:22" x14ac:dyDescent="0.35">
      <c r="A9637">
        <v>15658768</v>
      </c>
      <c r="B9637" t="s">
        <v>323</v>
      </c>
      <c r="C9637">
        <v>547</v>
      </c>
      <c r="D9637" t="s">
        <v>2</v>
      </c>
      <c r="E9637" t="s">
        <v>1</v>
      </c>
      <c r="F9637">
        <v>49</v>
      </c>
      <c r="G9637" t="str" cm="1">
        <f t="array" ref="G9637">_xlfn.SWITCH(TRUE,Customer_Churn_Records_26[[#This Row],[Age]]&gt;=70,"Very old",Customer_Churn_Records_26[[#This Row],[Age]]&gt;=50,"Old",Customer_Churn_Records_26[[#This Row],[Age]]&gt;=35,"Middle-age","Young")</f>
        <v>Middle-age</v>
      </c>
      <c r="H9637">
        <v>2</v>
      </c>
      <c r="I9637">
        <v>0</v>
      </c>
      <c r="J9637">
        <v>1</v>
      </c>
      <c r="K9637">
        <v>0</v>
      </c>
      <c r="L9637">
        <v>0</v>
      </c>
      <c r="M9637">
        <v>65466.93</v>
      </c>
      <c r="N9637">
        <v>1</v>
      </c>
      <c r="O9637" t="str">
        <f>IF(Customer_Churn_Records_26[[#This Row],[Exited]] = 1, "Yes","No")</f>
        <v>Yes</v>
      </c>
      <c r="P9637" t="s">
        <v>2995</v>
      </c>
      <c r="Q9637" t="str">
        <f>IF(Customer_Churn_Records_26[[#This Row],[Complain]] =1,"Yes","No")</f>
        <v>Yes</v>
      </c>
      <c r="R9637">
        <v>1</v>
      </c>
      <c r="S9637" t="s">
        <v>2991</v>
      </c>
      <c r="T9637">
        <v>5</v>
      </c>
      <c r="U9637" t="s">
        <v>0</v>
      </c>
      <c r="V9637">
        <v>618</v>
      </c>
    </row>
    <row r="9638" spans="1:22" x14ac:dyDescent="0.35">
      <c r="A9638">
        <v>15613048</v>
      </c>
      <c r="B9638" t="s">
        <v>322</v>
      </c>
      <c r="C9638">
        <v>648</v>
      </c>
      <c r="D9638" t="s">
        <v>6</v>
      </c>
      <c r="E9638" t="s">
        <v>1</v>
      </c>
      <c r="F9638">
        <v>40</v>
      </c>
      <c r="G9638" t="str" cm="1">
        <f t="array" ref="G9638">_xlfn.SWITCH(TRUE,Customer_Churn_Records_26[[#This Row],[Age]]&gt;=70,"Very old",Customer_Churn_Records_26[[#This Row],[Age]]&gt;=50,"Old",Customer_Churn_Records_26[[#This Row],[Age]]&gt;=35,"Middle-age","Young")</f>
        <v>Middle-age</v>
      </c>
      <c r="H9638">
        <v>5</v>
      </c>
      <c r="I9638">
        <v>139973.65</v>
      </c>
      <c r="J9638">
        <v>1</v>
      </c>
      <c r="K9638">
        <v>1</v>
      </c>
      <c r="L9638">
        <v>1</v>
      </c>
      <c r="M9638">
        <v>667.66</v>
      </c>
      <c r="N9638">
        <v>1</v>
      </c>
      <c r="O9638" t="str">
        <f>IF(Customer_Churn_Records_26[[#This Row],[Exited]] = 1, "Yes","No")</f>
        <v>Yes</v>
      </c>
      <c r="P9638" t="s">
        <v>2995</v>
      </c>
      <c r="Q9638" t="str">
        <f>IF(Customer_Churn_Records_26[[#This Row],[Complain]] =1,"Yes","No")</f>
        <v>Yes</v>
      </c>
      <c r="R9638">
        <v>1</v>
      </c>
      <c r="S9638" t="s">
        <v>2991</v>
      </c>
      <c r="T9638">
        <v>2</v>
      </c>
      <c r="U9638" t="s">
        <v>4</v>
      </c>
      <c r="V9638">
        <v>579</v>
      </c>
    </row>
    <row r="9639" spans="1:22" x14ac:dyDescent="0.35">
      <c r="A9639">
        <v>15803654</v>
      </c>
      <c r="B9639" t="s">
        <v>182</v>
      </c>
      <c r="C9639">
        <v>790</v>
      </c>
      <c r="D9639" t="s">
        <v>2</v>
      </c>
      <c r="E9639" t="s">
        <v>1</v>
      </c>
      <c r="F9639">
        <v>31</v>
      </c>
      <c r="G9639" t="str" cm="1">
        <f t="array" ref="G9639">_xlfn.SWITCH(TRUE,Customer_Churn_Records_26[[#This Row],[Age]]&gt;=70,"Very old",Customer_Churn_Records_26[[#This Row],[Age]]&gt;=50,"Old",Customer_Churn_Records_26[[#This Row],[Age]]&gt;=35,"Middle-age","Young")</f>
        <v>Young</v>
      </c>
      <c r="H9639">
        <v>2</v>
      </c>
      <c r="I9639">
        <v>151290.16</v>
      </c>
      <c r="J9639">
        <v>1</v>
      </c>
      <c r="K9639">
        <v>1</v>
      </c>
      <c r="L9639">
        <v>1</v>
      </c>
      <c r="M9639">
        <v>172437.12</v>
      </c>
      <c r="N9639">
        <v>0</v>
      </c>
      <c r="O9639" t="str">
        <f>IF(Customer_Churn_Records_26[[#This Row],[Exited]] = 1, "Yes","No")</f>
        <v>No</v>
      </c>
      <c r="P9639" t="s">
        <v>2990</v>
      </c>
      <c r="Q9639" t="str">
        <f>IF(Customer_Churn_Records_26[[#This Row],[Complain]] =1,"Yes","No")</f>
        <v>No</v>
      </c>
      <c r="R9639">
        <v>0</v>
      </c>
      <c r="S9639" t="s">
        <v>2990</v>
      </c>
      <c r="T9639">
        <v>1</v>
      </c>
      <c r="U9639" t="s">
        <v>0</v>
      </c>
      <c r="V9639">
        <v>790</v>
      </c>
    </row>
    <row r="9640" spans="1:22" x14ac:dyDescent="0.35">
      <c r="A9640">
        <v>15662337</v>
      </c>
      <c r="B9640" t="s">
        <v>321</v>
      </c>
      <c r="C9640">
        <v>744</v>
      </c>
      <c r="D9640" t="s">
        <v>6</v>
      </c>
      <c r="E9640" t="s">
        <v>1</v>
      </c>
      <c r="F9640">
        <v>50</v>
      </c>
      <c r="G9640" t="str" cm="1">
        <f t="array" ref="G9640">_xlfn.SWITCH(TRUE,Customer_Churn_Records_26[[#This Row],[Age]]&gt;=70,"Very old",Customer_Churn_Records_26[[#This Row],[Age]]&gt;=50,"Old",Customer_Churn_Records_26[[#This Row],[Age]]&gt;=35,"Middle-age","Young")</f>
        <v>Old</v>
      </c>
      <c r="H9640">
        <v>1</v>
      </c>
      <c r="I9640">
        <v>121498.11</v>
      </c>
      <c r="J9640">
        <v>2</v>
      </c>
      <c r="K9640">
        <v>0</v>
      </c>
      <c r="L9640">
        <v>1</v>
      </c>
      <c r="M9640">
        <v>106061.47</v>
      </c>
      <c r="N9640">
        <v>1</v>
      </c>
      <c r="O9640" t="str">
        <f>IF(Customer_Churn_Records_26[[#This Row],[Exited]] = 1, "Yes","No")</f>
        <v>Yes</v>
      </c>
      <c r="P9640" t="s">
        <v>2995</v>
      </c>
      <c r="Q9640" t="str">
        <f>IF(Customer_Churn_Records_26[[#This Row],[Complain]] =1,"Yes","No")</f>
        <v>Yes</v>
      </c>
      <c r="R9640">
        <v>1</v>
      </c>
      <c r="S9640" t="s">
        <v>2991</v>
      </c>
      <c r="T9640">
        <v>2</v>
      </c>
      <c r="U9640" t="s">
        <v>4</v>
      </c>
      <c r="V9640">
        <v>271</v>
      </c>
    </row>
    <row r="9641" spans="1:22" x14ac:dyDescent="0.35">
      <c r="A9641">
        <v>15650924</v>
      </c>
      <c r="B9641" t="s">
        <v>320</v>
      </c>
      <c r="C9641">
        <v>761</v>
      </c>
      <c r="D9641" t="s">
        <v>15</v>
      </c>
      <c r="E9641" t="s">
        <v>1</v>
      </c>
      <c r="F9641">
        <v>32</v>
      </c>
      <c r="G9641" t="str" cm="1">
        <f t="array" ref="G9641">_xlfn.SWITCH(TRUE,Customer_Churn_Records_26[[#This Row],[Age]]&gt;=70,"Very old",Customer_Churn_Records_26[[#This Row],[Age]]&gt;=50,"Old",Customer_Churn_Records_26[[#This Row],[Age]]&gt;=35,"Middle-age","Young")</f>
        <v>Young</v>
      </c>
      <c r="H9641">
        <v>4</v>
      </c>
      <c r="I9641">
        <v>103515.39</v>
      </c>
      <c r="J9641">
        <v>2</v>
      </c>
      <c r="K9641">
        <v>1</v>
      </c>
      <c r="L9641">
        <v>1</v>
      </c>
      <c r="M9641">
        <v>177622.38</v>
      </c>
      <c r="N9641">
        <v>0</v>
      </c>
      <c r="O9641" t="str">
        <f>IF(Customer_Churn_Records_26[[#This Row],[Exited]] = 1, "Yes","No")</f>
        <v>No</v>
      </c>
      <c r="P9641" t="s">
        <v>2990</v>
      </c>
      <c r="Q9641" t="str">
        <f>IF(Customer_Churn_Records_26[[#This Row],[Complain]] =1,"Yes","No")</f>
        <v>No</v>
      </c>
      <c r="R9641">
        <v>0</v>
      </c>
      <c r="S9641" t="s">
        <v>2990</v>
      </c>
      <c r="T9641">
        <v>2</v>
      </c>
      <c r="U9641" t="s">
        <v>8</v>
      </c>
      <c r="V9641">
        <v>311</v>
      </c>
    </row>
    <row r="9642" spans="1:22" x14ac:dyDescent="0.35">
      <c r="A9642">
        <v>15647203</v>
      </c>
      <c r="B9642" t="s">
        <v>319</v>
      </c>
      <c r="C9642">
        <v>750</v>
      </c>
      <c r="D9642" t="s">
        <v>2</v>
      </c>
      <c r="E9642" t="s">
        <v>1</v>
      </c>
      <c r="F9642">
        <v>35</v>
      </c>
      <c r="G9642" t="str" cm="1">
        <f t="array" ref="G9642">_xlfn.SWITCH(TRUE,Customer_Churn_Records_26[[#This Row],[Age]]&gt;=70,"Very old",Customer_Churn_Records_26[[#This Row],[Age]]&gt;=50,"Old",Customer_Churn_Records_26[[#This Row],[Age]]&gt;=35,"Middle-age","Young")</f>
        <v>Middle-age</v>
      </c>
      <c r="H9642">
        <v>3</v>
      </c>
      <c r="I9642">
        <v>0</v>
      </c>
      <c r="J9642">
        <v>1</v>
      </c>
      <c r="K9642">
        <v>1</v>
      </c>
      <c r="L9642">
        <v>0</v>
      </c>
      <c r="M9642">
        <v>191520.5</v>
      </c>
      <c r="N9642">
        <v>0</v>
      </c>
      <c r="O9642" t="str">
        <f>IF(Customer_Churn_Records_26[[#This Row],[Exited]] = 1, "Yes","No")</f>
        <v>No</v>
      </c>
      <c r="P9642" t="s">
        <v>2990</v>
      </c>
      <c r="Q9642" t="str">
        <f>IF(Customer_Churn_Records_26[[#This Row],[Complain]] =1,"Yes","No")</f>
        <v>No</v>
      </c>
      <c r="R9642">
        <v>0</v>
      </c>
      <c r="S9642" t="s">
        <v>2990</v>
      </c>
      <c r="T9642">
        <v>1</v>
      </c>
      <c r="U9642" t="s">
        <v>0</v>
      </c>
      <c r="V9642">
        <v>879</v>
      </c>
    </row>
    <row r="9643" spans="1:22" x14ac:dyDescent="0.35">
      <c r="A9643">
        <v>15682778</v>
      </c>
      <c r="B9643" t="s">
        <v>318</v>
      </c>
      <c r="C9643">
        <v>680</v>
      </c>
      <c r="D9643" t="s">
        <v>2</v>
      </c>
      <c r="E9643" t="s">
        <v>5</v>
      </c>
      <c r="F9643">
        <v>34</v>
      </c>
      <c r="G9643" t="str" cm="1">
        <f t="array" ref="G9643">_xlfn.SWITCH(TRUE,Customer_Churn_Records_26[[#This Row],[Age]]&gt;=70,"Very old",Customer_Churn_Records_26[[#This Row],[Age]]&gt;=50,"Old",Customer_Churn_Records_26[[#This Row],[Age]]&gt;=35,"Middle-age","Young")</f>
        <v>Young</v>
      </c>
      <c r="H9643">
        <v>9</v>
      </c>
      <c r="I9643">
        <v>0</v>
      </c>
      <c r="J9643">
        <v>2</v>
      </c>
      <c r="K9643">
        <v>1</v>
      </c>
      <c r="L9643">
        <v>1</v>
      </c>
      <c r="M9643">
        <v>95686.6</v>
      </c>
      <c r="N9643">
        <v>0</v>
      </c>
      <c r="O9643" t="str">
        <f>IF(Customer_Churn_Records_26[[#This Row],[Exited]] = 1, "Yes","No")</f>
        <v>No</v>
      </c>
      <c r="P9643" t="s">
        <v>2990</v>
      </c>
      <c r="Q9643" t="str">
        <f>IF(Customer_Churn_Records_26[[#This Row],[Complain]] =1,"Yes","No")</f>
        <v>No</v>
      </c>
      <c r="R9643">
        <v>0</v>
      </c>
      <c r="S9643" t="s">
        <v>2990</v>
      </c>
      <c r="T9643">
        <v>4</v>
      </c>
      <c r="U9643" t="s">
        <v>10</v>
      </c>
      <c r="V9643">
        <v>221</v>
      </c>
    </row>
    <row r="9644" spans="1:22" x14ac:dyDescent="0.35">
      <c r="A9644">
        <v>15579820</v>
      </c>
      <c r="B9644" t="s">
        <v>317</v>
      </c>
      <c r="C9644">
        <v>704</v>
      </c>
      <c r="D9644" t="s">
        <v>15</v>
      </c>
      <c r="E9644" t="s">
        <v>5</v>
      </c>
      <c r="F9644">
        <v>38</v>
      </c>
      <c r="G9644" t="str" cm="1">
        <f t="array" ref="G9644">_xlfn.SWITCH(TRUE,Customer_Churn_Records_26[[#This Row],[Age]]&gt;=70,"Very old",Customer_Churn_Records_26[[#This Row],[Age]]&gt;=50,"Old",Customer_Churn_Records_26[[#This Row],[Age]]&gt;=35,"Middle-age","Young")</f>
        <v>Middle-age</v>
      </c>
      <c r="H9644">
        <v>6</v>
      </c>
      <c r="I9644">
        <v>106687.76</v>
      </c>
      <c r="J9644">
        <v>1</v>
      </c>
      <c r="K9644">
        <v>1</v>
      </c>
      <c r="L9644">
        <v>0</v>
      </c>
      <c r="M9644">
        <v>173776.5</v>
      </c>
      <c r="N9644">
        <v>0</v>
      </c>
      <c r="O9644" t="str">
        <f>IF(Customer_Churn_Records_26[[#This Row],[Exited]] = 1, "Yes","No")</f>
        <v>No</v>
      </c>
      <c r="P9644" t="s">
        <v>2990</v>
      </c>
      <c r="Q9644" t="str">
        <f>IF(Customer_Churn_Records_26[[#This Row],[Complain]] =1,"Yes","No")</f>
        <v>No</v>
      </c>
      <c r="R9644">
        <v>0</v>
      </c>
      <c r="S9644" t="s">
        <v>2990</v>
      </c>
      <c r="T9644">
        <v>4</v>
      </c>
      <c r="U9644" t="s">
        <v>4</v>
      </c>
      <c r="V9644">
        <v>546</v>
      </c>
    </row>
    <row r="9645" spans="1:22" x14ac:dyDescent="0.35">
      <c r="A9645">
        <v>15709354</v>
      </c>
      <c r="B9645" t="s">
        <v>316</v>
      </c>
      <c r="C9645">
        <v>521</v>
      </c>
      <c r="D9645" t="s">
        <v>2</v>
      </c>
      <c r="E9645" t="s">
        <v>1</v>
      </c>
      <c r="F9645">
        <v>41</v>
      </c>
      <c r="G9645" t="str" cm="1">
        <f t="array" ref="G9645">_xlfn.SWITCH(TRUE,Customer_Churn_Records_26[[#This Row],[Age]]&gt;=70,"Very old",Customer_Churn_Records_26[[#This Row],[Age]]&gt;=50,"Old",Customer_Churn_Records_26[[#This Row],[Age]]&gt;=35,"Middle-age","Young")</f>
        <v>Middle-age</v>
      </c>
      <c r="H9645">
        <v>2</v>
      </c>
      <c r="I9645">
        <v>0</v>
      </c>
      <c r="J9645">
        <v>2</v>
      </c>
      <c r="K9645">
        <v>1</v>
      </c>
      <c r="L9645">
        <v>1</v>
      </c>
      <c r="M9645">
        <v>113089.43</v>
      </c>
      <c r="N9645">
        <v>0</v>
      </c>
      <c r="O9645" t="str">
        <f>IF(Customer_Churn_Records_26[[#This Row],[Exited]] = 1, "Yes","No")</f>
        <v>No</v>
      </c>
      <c r="P9645" t="s">
        <v>2990</v>
      </c>
      <c r="Q9645" t="str">
        <f>IF(Customer_Churn_Records_26[[#This Row],[Complain]] =1,"Yes","No")</f>
        <v>No</v>
      </c>
      <c r="R9645">
        <v>0</v>
      </c>
      <c r="S9645" t="s">
        <v>2990</v>
      </c>
      <c r="T9645">
        <v>4</v>
      </c>
      <c r="U9645" t="s">
        <v>4</v>
      </c>
      <c r="V9645">
        <v>243</v>
      </c>
    </row>
    <row r="9646" spans="1:22" x14ac:dyDescent="0.35">
      <c r="A9646">
        <v>15728480</v>
      </c>
      <c r="B9646" t="s">
        <v>292</v>
      </c>
      <c r="C9646">
        <v>452</v>
      </c>
      <c r="D9646" t="s">
        <v>2</v>
      </c>
      <c r="E9646" t="s">
        <v>1</v>
      </c>
      <c r="F9646">
        <v>35</v>
      </c>
      <c r="G9646" t="str" cm="1">
        <f t="array" ref="G9646">_xlfn.SWITCH(TRUE,Customer_Churn_Records_26[[#This Row],[Age]]&gt;=70,"Very old",Customer_Churn_Records_26[[#This Row],[Age]]&gt;=50,"Old",Customer_Churn_Records_26[[#This Row],[Age]]&gt;=35,"Middle-age","Young")</f>
        <v>Middle-age</v>
      </c>
      <c r="H9646">
        <v>8</v>
      </c>
      <c r="I9646">
        <v>0</v>
      </c>
      <c r="J9646">
        <v>2</v>
      </c>
      <c r="K9646">
        <v>1</v>
      </c>
      <c r="L9646">
        <v>1</v>
      </c>
      <c r="M9646">
        <v>149614.81</v>
      </c>
      <c r="N9646">
        <v>0</v>
      </c>
      <c r="O9646" t="str">
        <f>IF(Customer_Churn_Records_26[[#This Row],[Exited]] = 1, "Yes","No")</f>
        <v>No</v>
      </c>
      <c r="P9646" t="s">
        <v>2990</v>
      </c>
      <c r="Q9646" t="str">
        <f>IF(Customer_Churn_Records_26[[#This Row],[Complain]] =1,"Yes","No")</f>
        <v>No</v>
      </c>
      <c r="R9646">
        <v>0</v>
      </c>
      <c r="S9646" t="s">
        <v>2990</v>
      </c>
      <c r="T9646">
        <v>1</v>
      </c>
      <c r="U9646" t="s">
        <v>10</v>
      </c>
      <c r="V9646">
        <v>514</v>
      </c>
    </row>
    <row r="9647" spans="1:22" x14ac:dyDescent="0.35">
      <c r="A9647">
        <v>15641091</v>
      </c>
      <c r="B9647" t="s">
        <v>315</v>
      </c>
      <c r="C9647">
        <v>695</v>
      </c>
      <c r="D9647" t="s">
        <v>2</v>
      </c>
      <c r="E9647" t="s">
        <v>1</v>
      </c>
      <c r="F9647">
        <v>31</v>
      </c>
      <c r="G9647" t="str" cm="1">
        <f t="array" ref="G9647">_xlfn.SWITCH(TRUE,Customer_Churn_Records_26[[#This Row],[Age]]&gt;=70,"Very old",Customer_Churn_Records_26[[#This Row],[Age]]&gt;=50,"Old",Customer_Churn_Records_26[[#This Row],[Age]]&gt;=35,"Middle-age","Young")</f>
        <v>Young</v>
      </c>
      <c r="H9647">
        <v>5</v>
      </c>
      <c r="I9647">
        <v>106089.2</v>
      </c>
      <c r="J9647">
        <v>1</v>
      </c>
      <c r="K9647">
        <v>0</v>
      </c>
      <c r="L9647">
        <v>0</v>
      </c>
      <c r="M9647">
        <v>99537.68</v>
      </c>
      <c r="N9647">
        <v>0</v>
      </c>
      <c r="O9647" t="str">
        <f>IF(Customer_Churn_Records_26[[#This Row],[Exited]] = 1, "Yes","No")</f>
        <v>No</v>
      </c>
      <c r="P9647" t="s">
        <v>2990</v>
      </c>
      <c r="Q9647" t="str">
        <f>IF(Customer_Churn_Records_26[[#This Row],[Complain]] =1,"Yes","No")</f>
        <v>No</v>
      </c>
      <c r="R9647">
        <v>0</v>
      </c>
      <c r="S9647" t="s">
        <v>2990</v>
      </c>
      <c r="T9647">
        <v>4</v>
      </c>
      <c r="U9647" t="s">
        <v>4</v>
      </c>
      <c r="V9647">
        <v>324</v>
      </c>
    </row>
    <row r="9648" spans="1:22" x14ac:dyDescent="0.35">
      <c r="A9648">
        <v>15603111</v>
      </c>
      <c r="B9648" t="s">
        <v>314</v>
      </c>
      <c r="C9648">
        <v>850</v>
      </c>
      <c r="D9648" t="s">
        <v>15</v>
      </c>
      <c r="E9648" t="s">
        <v>5</v>
      </c>
      <c r="F9648">
        <v>71</v>
      </c>
      <c r="G9648" t="str" cm="1">
        <f t="array" ref="G9648">_xlfn.SWITCH(TRUE,Customer_Churn_Records_26[[#This Row],[Age]]&gt;=70,"Very old",Customer_Churn_Records_26[[#This Row],[Age]]&gt;=50,"Old",Customer_Churn_Records_26[[#This Row],[Age]]&gt;=35,"Middle-age","Young")</f>
        <v>Very old</v>
      </c>
      <c r="H9648">
        <v>10</v>
      </c>
      <c r="I9648">
        <v>69608.14</v>
      </c>
      <c r="J9648">
        <v>1</v>
      </c>
      <c r="K9648">
        <v>1</v>
      </c>
      <c r="L9648">
        <v>0</v>
      </c>
      <c r="M9648">
        <v>97893.4</v>
      </c>
      <c r="N9648">
        <v>1</v>
      </c>
      <c r="O9648" t="str">
        <f>IF(Customer_Churn_Records_26[[#This Row],[Exited]] = 1, "Yes","No")</f>
        <v>Yes</v>
      </c>
      <c r="P9648" t="s">
        <v>2995</v>
      </c>
      <c r="Q9648" t="str">
        <f>IF(Customer_Churn_Records_26[[#This Row],[Complain]] =1,"Yes","No")</f>
        <v>Yes</v>
      </c>
      <c r="R9648">
        <v>1</v>
      </c>
      <c r="S9648" t="s">
        <v>2991</v>
      </c>
      <c r="T9648">
        <v>2</v>
      </c>
      <c r="U9648" t="s">
        <v>8</v>
      </c>
      <c r="V9648">
        <v>786</v>
      </c>
    </row>
    <row r="9649" spans="1:22" x14ac:dyDescent="0.35">
      <c r="A9649">
        <v>15679693</v>
      </c>
      <c r="B9649" t="s">
        <v>3</v>
      </c>
      <c r="C9649">
        <v>625</v>
      </c>
      <c r="D9649" t="s">
        <v>2</v>
      </c>
      <c r="E9649" t="s">
        <v>5</v>
      </c>
      <c r="F9649">
        <v>31</v>
      </c>
      <c r="G9649" t="str" cm="1">
        <f t="array" ref="G9649">_xlfn.SWITCH(TRUE,Customer_Churn_Records_26[[#This Row],[Age]]&gt;=70,"Very old",Customer_Churn_Records_26[[#This Row],[Age]]&gt;=50,"Old",Customer_Churn_Records_26[[#This Row],[Age]]&gt;=35,"Middle-age","Young")</f>
        <v>Young</v>
      </c>
      <c r="H9649">
        <v>5</v>
      </c>
      <c r="I9649">
        <v>0</v>
      </c>
      <c r="J9649">
        <v>2</v>
      </c>
      <c r="K9649">
        <v>0</v>
      </c>
      <c r="L9649">
        <v>1</v>
      </c>
      <c r="M9649">
        <v>90.07</v>
      </c>
      <c r="N9649">
        <v>0</v>
      </c>
      <c r="O9649" t="str">
        <f>IF(Customer_Churn_Records_26[[#This Row],[Exited]] = 1, "Yes","No")</f>
        <v>No</v>
      </c>
      <c r="P9649" t="s">
        <v>2990</v>
      </c>
      <c r="Q9649" t="str">
        <f>IF(Customer_Churn_Records_26[[#This Row],[Complain]] =1,"Yes","No")</f>
        <v>No</v>
      </c>
      <c r="R9649">
        <v>0</v>
      </c>
      <c r="S9649" t="s">
        <v>2990</v>
      </c>
      <c r="T9649">
        <v>3</v>
      </c>
      <c r="U9649" t="s">
        <v>8</v>
      </c>
      <c r="V9649">
        <v>855</v>
      </c>
    </row>
    <row r="9650" spans="1:22" x14ac:dyDescent="0.35">
      <c r="A9650">
        <v>15797190</v>
      </c>
      <c r="B9650" t="s">
        <v>313</v>
      </c>
      <c r="C9650">
        <v>608</v>
      </c>
      <c r="D9650" t="s">
        <v>6</v>
      </c>
      <c r="E9650" t="s">
        <v>1</v>
      </c>
      <c r="F9650">
        <v>40</v>
      </c>
      <c r="G9650" t="str" cm="1">
        <f t="array" ref="G9650">_xlfn.SWITCH(TRUE,Customer_Churn_Records_26[[#This Row],[Age]]&gt;=70,"Very old",Customer_Churn_Records_26[[#This Row],[Age]]&gt;=50,"Old",Customer_Churn_Records_26[[#This Row],[Age]]&gt;=35,"Middle-age","Young")</f>
        <v>Middle-age</v>
      </c>
      <c r="H9650">
        <v>7</v>
      </c>
      <c r="I9650">
        <v>96202.32</v>
      </c>
      <c r="J9650">
        <v>1</v>
      </c>
      <c r="K9650">
        <v>0</v>
      </c>
      <c r="L9650">
        <v>0</v>
      </c>
      <c r="M9650">
        <v>161154.85</v>
      </c>
      <c r="N9650">
        <v>0</v>
      </c>
      <c r="O9650" t="str">
        <f>IF(Customer_Churn_Records_26[[#This Row],[Exited]] = 1, "Yes","No")</f>
        <v>No</v>
      </c>
      <c r="P9650" t="s">
        <v>2990</v>
      </c>
      <c r="Q9650" t="str">
        <f>IF(Customer_Churn_Records_26[[#This Row],[Complain]] =1,"Yes","No")</f>
        <v>No</v>
      </c>
      <c r="R9650">
        <v>0</v>
      </c>
      <c r="S9650" t="s">
        <v>2990</v>
      </c>
      <c r="T9650">
        <v>5</v>
      </c>
      <c r="U9650" t="s">
        <v>8</v>
      </c>
      <c r="V9650">
        <v>822</v>
      </c>
    </row>
    <row r="9651" spans="1:22" x14ac:dyDescent="0.35">
      <c r="A9651">
        <v>15788025</v>
      </c>
      <c r="B9651" t="s">
        <v>312</v>
      </c>
      <c r="C9651">
        <v>715</v>
      </c>
      <c r="D9651" t="s">
        <v>2</v>
      </c>
      <c r="E9651" t="s">
        <v>1</v>
      </c>
      <c r="F9651">
        <v>38</v>
      </c>
      <c r="G9651" t="str" cm="1">
        <f t="array" ref="G9651">_xlfn.SWITCH(TRUE,Customer_Churn_Records_26[[#This Row],[Age]]&gt;=70,"Very old",Customer_Churn_Records_26[[#This Row],[Age]]&gt;=50,"Old",Customer_Churn_Records_26[[#This Row],[Age]]&gt;=35,"Middle-age","Young")</f>
        <v>Middle-age</v>
      </c>
      <c r="H9651">
        <v>0</v>
      </c>
      <c r="I9651">
        <v>0</v>
      </c>
      <c r="J9651">
        <v>2</v>
      </c>
      <c r="K9651">
        <v>1</v>
      </c>
      <c r="L9651">
        <v>1</v>
      </c>
      <c r="M9651">
        <v>332.81</v>
      </c>
      <c r="N9651">
        <v>0</v>
      </c>
      <c r="O9651" t="str">
        <f>IF(Customer_Churn_Records_26[[#This Row],[Exited]] = 1, "Yes","No")</f>
        <v>No</v>
      </c>
      <c r="P9651" t="s">
        <v>2990</v>
      </c>
      <c r="Q9651" t="str">
        <f>IF(Customer_Churn_Records_26[[#This Row],[Complain]] =1,"Yes","No")</f>
        <v>No</v>
      </c>
      <c r="R9651">
        <v>0</v>
      </c>
      <c r="S9651" t="s">
        <v>2990</v>
      </c>
      <c r="T9651">
        <v>2</v>
      </c>
      <c r="U9651" t="s">
        <v>0</v>
      </c>
      <c r="V9651">
        <v>493</v>
      </c>
    </row>
    <row r="9652" spans="1:22" x14ac:dyDescent="0.35">
      <c r="A9652">
        <v>15646168</v>
      </c>
      <c r="B9652" t="s">
        <v>311</v>
      </c>
      <c r="C9652">
        <v>834</v>
      </c>
      <c r="D9652" t="s">
        <v>15</v>
      </c>
      <c r="E9652" t="s">
        <v>5</v>
      </c>
      <c r="F9652">
        <v>33</v>
      </c>
      <c r="G9652" t="str" cm="1">
        <f t="array" ref="G9652">_xlfn.SWITCH(TRUE,Customer_Churn_Records_26[[#This Row],[Age]]&gt;=70,"Very old",Customer_Churn_Records_26[[#This Row],[Age]]&gt;=50,"Old",Customer_Churn_Records_26[[#This Row],[Age]]&gt;=35,"Middle-age","Young")</f>
        <v>Young</v>
      </c>
      <c r="H9652">
        <v>5</v>
      </c>
      <c r="I9652">
        <v>0</v>
      </c>
      <c r="J9652">
        <v>2</v>
      </c>
      <c r="K9652">
        <v>1</v>
      </c>
      <c r="L9652">
        <v>0</v>
      </c>
      <c r="M9652">
        <v>66285.179999999993</v>
      </c>
      <c r="N9652">
        <v>0</v>
      </c>
      <c r="O9652" t="str">
        <f>IF(Customer_Churn_Records_26[[#This Row],[Exited]] = 1, "Yes","No")</f>
        <v>No</v>
      </c>
      <c r="P9652" t="s">
        <v>2990</v>
      </c>
      <c r="Q9652" t="str">
        <f>IF(Customer_Churn_Records_26[[#This Row],[Complain]] =1,"Yes","No")</f>
        <v>No</v>
      </c>
      <c r="R9652">
        <v>0</v>
      </c>
      <c r="S9652" t="s">
        <v>2990</v>
      </c>
      <c r="T9652">
        <v>1</v>
      </c>
      <c r="U9652" t="s">
        <v>10</v>
      </c>
      <c r="V9652">
        <v>746</v>
      </c>
    </row>
    <row r="9653" spans="1:22" x14ac:dyDescent="0.35">
      <c r="A9653">
        <v>15580493</v>
      </c>
      <c r="B9653" t="s">
        <v>180</v>
      </c>
      <c r="C9653">
        <v>469</v>
      </c>
      <c r="D9653" t="s">
        <v>2</v>
      </c>
      <c r="E9653" t="s">
        <v>5</v>
      </c>
      <c r="F9653">
        <v>33</v>
      </c>
      <c r="G9653" t="str" cm="1">
        <f t="array" ref="G9653">_xlfn.SWITCH(TRUE,Customer_Churn_Records_26[[#This Row],[Age]]&gt;=70,"Very old",Customer_Churn_Records_26[[#This Row],[Age]]&gt;=50,"Old",Customer_Churn_Records_26[[#This Row],[Age]]&gt;=35,"Middle-age","Young")</f>
        <v>Young</v>
      </c>
      <c r="H9653">
        <v>1</v>
      </c>
      <c r="I9653">
        <v>127818.52</v>
      </c>
      <c r="J9653">
        <v>1</v>
      </c>
      <c r="K9653">
        <v>1</v>
      </c>
      <c r="L9653">
        <v>0</v>
      </c>
      <c r="M9653">
        <v>163477.22</v>
      </c>
      <c r="N9653">
        <v>0</v>
      </c>
      <c r="O9653" t="str">
        <f>IF(Customer_Churn_Records_26[[#This Row],[Exited]] = 1, "Yes","No")</f>
        <v>No</v>
      </c>
      <c r="P9653" t="s">
        <v>2990</v>
      </c>
      <c r="Q9653" t="str">
        <f>IF(Customer_Churn_Records_26[[#This Row],[Complain]] =1,"Yes","No")</f>
        <v>No</v>
      </c>
      <c r="R9653">
        <v>0</v>
      </c>
      <c r="S9653" t="s">
        <v>2990</v>
      </c>
      <c r="T9653">
        <v>1</v>
      </c>
      <c r="U9653" t="s">
        <v>10</v>
      </c>
      <c r="V9653">
        <v>933</v>
      </c>
    </row>
    <row r="9654" spans="1:22" x14ac:dyDescent="0.35">
      <c r="A9654">
        <v>15726720</v>
      </c>
      <c r="B9654" t="s">
        <v>310</v>
      </c>
      <c r="C9654">
        <v>480</v>
      </c>
      <c r="D9654" t="s">
        <v>2</v>
      </c>
      <c r="E9654" t="s">
        <v>1</v>
      </c>
      <c r="F9654">
        <v>40</v>
      </c>
      <c r="G9654" t="str" cm="1">
        <f t="array" ref="G9654">_xlfn.SWITCH(TRUE,Customer_Churn_Records_26[[#This Row],[Age]]&gt;=70,"Very old",Customer_Churn_Records_26[[#This Row],[Age]]&gt;=50,"Old",Customer_Churn_Records_26[[#This Row],[Age]]&gt;=35,"Middle-age","Young")</f>
        <v>Middle-age</v>
      </c>
      <c r="H9654">
        <v>7</v>
      </c>
      <c r="I9654">
        <v>0</v>
      </c>
      <c r="J9654">
        <v>1</v>
      </c>
      <c r="K9654">
        <v>1</v>
      </c>
      <c r="L9654">
        <v>0</v>
      </c>
      <c r="M9654">
        <v>170332.67</v>
      </c>
      <c r="N9654">
        <v>1</v>
      </c>
      <c r="O9654" t="str">
        <f>IF(Customer_Churn_Records_26[[#This Row],[Exited]] = 1, "Yes","No")</f>
        <v>Yes</v>
      </c>
      <c r="P9654" t="s">
        <v>2995</v>
      </c>
      <c r="Q9654" t="str">
        <f>IF(Customer_Churn_Records_26[[#This Row],[Complain]] =1,"Yes","No")</f>
        <v>Yes</v>
      </c>
      <c r="R9654">
        <v>1</v>
      </c>
      <c r="S9654" t="s">
        <v>2991</v>
      </c>
      <c r="T9654">
        <v>1</v>
      </c>
      <c r="U9654" t="s">
        <v>4</v>
      </c>
      <c r="V9654">
        <v>751</v>
      </c>
    </row>
    <row r="9655" spans="1:22" x14ac:dyDescent="0.35">
      <c r="A9655">
        <v>15735799</v>
      </c>
      <c r="B9655" t="s">
        <v>309</v>
      </c>
      <c r="C9655">
        <v>527</v>
      </c>
      <c r="D9655" t="s">
        <v>6</v>
      </c>
      <c r="E9655" t="s">
        <v>5</v>
      </c>
      <c r="F9655">
        <v>58</v>
      </c>
      <c r="G9655" t="str" cm="1">
        <f t="array" ref="G9655">_xlfn.SWITCH(TRUE,Customer_Churn_Records_26[[#This Row],[Age]]&gt;=70,"Very old",Customer_Churn_Records_26[[#This Row],[Age]]&gt;=50,"Old",Customer_Churn_Records_26[[#This Row],[Age]]&gt;=35,"Middle-age","Young")</f>
        <v>Old</v>
      </c>
      <c r="H9655">
        <v>3</v>
      </c>
      <c r="I9655">
        <v>137318.42000000001</v>
      </c>
      <c r="J9655">
        <v>1</v>
      </c>
      <c r="K9655">
        <v>1</v>
      </c>
      <c r="L9655">
        <v>1</v>
      </c>
      <c r="M9655">
        <v>126144.96000000001</v>
      </c>
      <c r="N9655">
        <v>0</v>
      </c>
      <c r="O9655" t="str">
        <f>IF(Customer_Churn_Records_26[[#This Row],[Exited]] = 1, "Yes","No")</f>
        <v>No</v>
      </c>
      <c r="P9655" t="s">
        <v>2990</v>
      </c>
      <c r="Q9655" t="str">
        <f>IF(Customer_Churn_Records_26[[#This Row],[Complain]] =1,"Yes","No")</f>
        <v>No</v>
      </c>
      <c r="R9655">
        <v>0</v>
      </c>
      <c r="S9655" t="s">
        <v>2990</v>
      </c>
      <c r="T9655">
        <v>4</v>
      </c>
      <c r="U9655" t="s">
        <v>10</v>
      </c>
      <c r="V9655">
        <v>379</v>
      </c>
    </row>
    <row r="9656" spans="1:22" x14ac:dyDescent="0.35">
      <c r="A9656">
        <v>15773098</v>
      </c>
      <c r="B9656" t="s">
        <v>35</v>
      </c>
      <c r="C9656">
        <v>834</v>
      </c>
      <c r="D9656" t="s">
        <v>15</v>
      </c>
      <c r="E9656" t="s">
        <v>5</v>
      </c>
      <c r="F9656">
        <v>34</v>
      </c>
      <c r="G9656" t="str" cm="1">
        <f t="array" ref="G9656">_xlfn.SWITCH(TRUE,Customer_Churn_Records_26[[#This Row],[Age]]&gt;=70,"Very old",Customer_Churn_Records_26[[#This Row],[Age]]&gt;=50,"Old",Customer_Churn_Records_26[[#This Row],[Age]]&gt;=35,"Middle-age","Young")</f>
        <v>Young</v>
      </c>
      <c r="H9656">
        <v>5</v>
      </c>
      <c r="I9656">
        <v>0</v>
      </c>
      <c r="J9656">
        <v>2</v>
      </c>
      <c r="K9656">
        <v>0</v>
      </c>
      <c r="L9656">
        <v>0</v>
      </c>
      <c r="M9656">
        <v>53437.1</v>
      </c>
      <c r="N9656">
        <v>0</v>
      </c>
      <c r="O9656" t="str">
        <f>IF(Customer_Churn_Records_26[[#This Row],[Exited]] = 1, "Yes","No")</f>
        <v>No</v>
      </c>
      <c r="P9656" t="s">
        <v>2990</v>
      </c>
      <c r="Q9656" t="str">
        <f>IF(Customer_Churn_Records_26[[#This Row],[Complain]] =1,"Yes","No")</f>
        <v>No</v>
      </c>
      <c r="R9656">
        <v>0</v>
      </c>
      <c r="S9656" t="s">
        <v>2990</v>
      </c>
      <c r="T9656">
        <v>5</v>
      </c>
      <c r="U9656" t="s">
        <v>4</v>
      </c>
      <c r="V9656">
        <v>709</v>
      </c>
    </row>
    <row r="9657" spans="1:22" x14ac:dyDescent="0.35">
      <c r="A9657">
        <v>15668971</v>
      </c>
      <c r="B9657" t="s">
        <v>308</v>
      </c>
      <c r="C9657">
        <v>583</v>
      </c>
      <c r="D9657" t="s">
        <v>2</v>
      </c>
      <c r="E9657" t="s">
        <v>1</v>
      </c>
      <c r="F9657">
        <v>40</v>
      </c>
      <c r="G9657" t="str" cm="1">
        <f t="array" ref="G9657">_xlfn.SWITCH(TRUE,Customer_Churn_Records_26[[#This Row],[Age]]&gt;=70,"Very old",Customer_Churn_Records_26[[#This Row],[Age]]&gt;=50,"Old",Customer_Churn_Records_26[[#This Row],[Age]]&gt;=35,"Middle-age","Young")</f>
        <v>Middle-age</v>
      </c>
      <c r="H9657">
        <v>4</v>
      </c>
      <c r="I9657">
        <v>55776.39</v>
      </c>
      <c r="J9657">
        <v>2</v>
      </c>
      <c r="K9657">
        <v>1</v>
      </c>
      <c r="L9657">
        <v>0</v>
      </c>
      <c r="M9657">
        <v>26920.43</v>
      </c>
      <c r="N9657">
        <v>0</v>
      </c>
      <c r="O9657" t="str">
        <f>IF(Customer_Churn_Records_26[[#This Row],[Exited]] = 1, "Yes","No")</f>
        <v>No</v>
      </c>
      <c r="P9657" t="s">
        <v>2990</v>
      </c>
      <c r="Q9657" t="str">
        <f>IF(Customer_Churn_Records_26[[#This Row],[Complain]] =1,"Yes","No")</f>
        <v>No</v>
      </c>
      <c r="R9657">
        <v>0</v>
      </c>
      <c r="S9657" t="s">
        <v>2990</v>
      </c>
      <c r="T9657">
        <v>3</v>
      </c>
      <c r="U9657" t="s">
        <v>4</v>
      </c>
      <c r="V9657">
        <v>574</v>
      </c>
    </row>
    <row r="9658" spans="1:22" x14ac:dyDescent="0.35">
      <c r="A9658">
        <v>15603221</v>
      </c>
      <c r="B9658" t="s">
        <v>307</v>
      </c>
      <c r="C9658">
        <v>696</v>
      </c>
      <c r="D9658" t="s">
        <v>6</v>
      </c>
      <c r="E9658" t="s">
        <v>5</v>
      </c>
      <c r="F9658">
        <v>32</v>
      </c>
      <c r="G9658" t="str" cm="1">
        <f t="array" ref="G9658">_xlfn.SWITCH(TRUE,Customer_Churn_Records_26[[#This Row],[Age]]&gt;=70,"Very old",Customer_Churn_Records_26[[#This Row],[Age]]&gt;=50,"Old",Customer_Churn_Records_26[[#This Row],[Age]]&gt;=35,"Middle-age","Young")</f>
        <v>Young</v>
      </c>
      <c r="H9658">
        <v>4</v>
      </c>
      <c r="I9658">
        <v>84421.62</v>
      </c>
      <c r="J9658">
        <v>1</v>
      </c>
      <c r="K9658">
        <v>0</v>
      </c>
      <c r="L9658">
        <v>1</v>
      </c>
      <c r="M9658">
        <v>52314.71</v>
      </c>
      <c r="N9658">
        <v>0</v>
      </c>
      <c r="O9658" t="str">
        <f>IF(Customer_Churn_Records_26[[#This Row],[Exited]] = 1, "Yes","No")</f>
        <v>No</v>
      </c>
      <c r="P9658" t="s">
        <v>2990</v>
      </c>
      <c r="Q9658" t="str">
        <f>IF(Customer_Churn_Records_26[[#This Row],[Complain]] =1,"Yes","No")</f>
        <v>No</v>
      </c>
      <c r="R9658">
        <v>0</v>
      </c>
      <c r="S9658" t="s">
        <v>2990</v>
      </c>
      <c r="T9658">
        <v>5</v>
      </c>
      <c r="U9658" t="s">
        <v>10</v>
      </c>
      <c r="V9658">
        <v>491</v>
      </c>
    </row>
    <row r="9659" spans="1:22" x14ac:dyDescent="0.35">
      <c r="A9659">
        <v>15740043</v>
      </c>
      <c r="B9659" t="s">
        <v>131</v>
      </c>
      <c r="C9659">
        <v>606</v>
      </c>
      <c r="D9659" t="s">
        <v>2</v>
      </c>
      <c r="E9659" t="s">
        <v>5</v>
      </c>
      <c r="F9659">
        <v>32</v>
      </c>
      <c r="G9659" t="str" cm="1">
        <f t="array" ref="G9659">_xlfn.SWITCH(TRUE,Customer_Churn_Records_26[[#This Row],[Age]]&gt;=70,"Very old",Customer_Churn_Records_26[[#This Row],[Age]]&gt;=50,"Old",Customer_Churn_Records_26[[#This Row],[Age]]&gt;=35,"Middle-age","Young")</f>
        <v>Young</v>
      </c>
      <c r="H9659">
        <v>5</v>
      </c>
      <c r="I9659">
        <v>83161.649999999994</v>
      </c>
      <c r="J9659">
        <v>1</v>
      </c>
      <c r="K9659">
        <v>1</v>
      </c>
      <c r="L9659">
        <v>1</v>
      </c>
      <c r="M9659">
        <v>116885.59</v>
      </c>
      <c r="N9659">
        <v>0</v>
      </c>
      <c r="O9659" t="str">
        <f>IF(Customer_Churn_Records_26[[#This Row],[Exited]] = 1, "Yes","No")</f>
        <v>No</v>
      </c>
      <c r="P9659" t="s">
        <v>2990</v>
      </c>
      <c r="Q9659" t="str">
        <f>IF(Customer_Churn_Records_26[[#This Row],[Complain]] =1,"Yes","No")</f>
        <v>No</v>
      </c>
      <c r="R9659">
        <v>0</v>
      </c>
      <c r="S9659" t="s">
        <v>2990</v>
      </c>
      <c r="T9659">
        <v>4</v>
      </c>
      <c r="U9659" t="s">
        <v>10</v>
      </c>
      <c r="V9659">
        <v>391</v>
      </c>
    </row>
    <row r="9660" spans="1:22" x14ac:dyDescent="0.35">
      <c r="A9660">
        <v>15712264</v>
      </c>
      <c r="B9660" t="s">
        <v>306</v>
      </c>
      <c r="C9660">
        <v>713</v>
      </c>
      <c r="D9660" t="s">
        <v>2</v>
      </c>
      <c r="E9660" t="s">
        <v>1</v>
      </c>
      <c r="F9660">
        <v>39</v>
      </c>
      <c r="G9660" t="str" cm="1">
        <f t="array" ref="G9660">_xlfn.SWITCH(TRUE,Customer_Churn_Records_26[[#This Row],[Age]]&gt;=70,"Very old",Customer_Churn_Records_26[[#This Row],[Age]]&gt;=50,"Old",Customer_Churn_Records_26[[#This Row],[Age]]&gt;=35,"Middle-age","Young")</f>
        <v>Middle-age</v>
      </c>
      <c r="H9660">
        <v>10</v>
      </c>
      <c r="I9660">
        <v>0</v>
      </c>
      <c r="J9660">
        <v>2</v>
      </c>
      <c r="K9660">
        <v>1</v>
      </c>
      <c r="L9660">
        <v>1</v>
      </c>
      <c r="M9660">
        <v>126263.97</v>
      </c>
      <c r="N9660">
        <v>0</v>
      </c>
      <c r="O9660" t="str">
        <f>IF(Customer_Churn_Records_26[[#This Row],[Exited]] = 1, "Yes","No")</f>
        <v>No</v>
      </c>
      <c r="P9660" t="s">
        <v>2990</v>
      </c>
      <c r="Q9660" t="str">
        <f>IF(Customer_Churn_Records_26[[#This Row],[Complain]] =1,"Yes","No")</f>
        <v>No</v>
      </c>
      <c r="R9660">
        <v>0</v>
      </c>
      <c r="S9660" t="s">
        <v>2990</v>
      </c>
      <c r="T9660">
        <v>5</v>
      </c>
      <c r="U9660" t="s">
        <v>10</v>
      </c>
      <c r="V9660">
        <v>238</v>
      </c>
    </row>
    <row r="9661" spans="1:22" x14ac:dyDescent="0.35">
      <c r="A9661">
        <v>15751926</v>
      </c>
      <c r="B9661" t="s">
        <v>53</v>
      </c>
      <c r="C9661">
        <v>821</v>
      </c>
      <c r="D9661" t="s">
        <v>6</v>
      </c>
      <c r="E9661" t="s">
        <v>5</v>
      </c>
      <c r="F9661">
        <v>42</v>
      </c>
      <c r="G9661" t="str" cm="1">
        <f t="array" ref="G9661">_xlfn.SWITCH(TRUE,Customer_Churn_Records_26[[#This Row],[Age]]&gt;=70,"Very old",Customer_Churn_Records_26[[#This Row],[Age]]&gt;=50,"Old",Customer_Churn_Records_26[[#This Row],[Age]]&gt;=35,"Middle-age","Young")</f>
        <v>Middle-age</v>
      </c>
      <c r="H9661">
        <v>3</v>
      </c>
      <c r="I9661">
        <v>87807.29</v>
      </c>
      <c r="J9661">
        <v>2</v>
      </c>
      <c r="K9661">
        <v>1</v>
      </c>
      <c r="L9661">
        <v>1</v>
      </c>
      <c r="M9661">
        <v>64613.81</v>
      </c>
      <c r="N9661">
        <v>0</v>
      </c>
      <c r="O9661" t="str">
        <f>IF(Customer_Churn_Records_26[[#This Row],[Exited]] = 1, "Yes","No")</f>
        <v>No</v>
      </c>
      <c r="P9661" t="s">
        <v>2990</v>
      </c>
      <c r="Q9661" t="str">
        <f>IF(Customer_Churn_Records_26[[#This Row],[Complain]] =1,"Yes","No")</f>
        <v>No</v>
      </c>
      <c r="R9661">
        <v>0</v>
      </c>
      <c r="S9661" t="s">
        <v>2990</v>
      </c>
      <c r="T9661">
        <v>2</v>
      </c>
      <c r="U9661" t="s">
        <v>8</v>
      </c>
      <c r="V9661">
        <v>716</v>
      </c>
    </row>
    <row r="9662" spans="1:22" x14ac:dyDescent="0.35">
      <c r="A9662">
        <v>15589401</v>
      </c>
      <c r="B9662" t="s">
        <v>305</v>
      </c>
      <c r="C9662">
        <v>550</v>
      </c>
      <c r="D9662" t="s">
        <v>2</v>
      </c>
      <c r="E9662" t="s">
        <v>1</v>
      </c>
      <c r="F9662">
        <v>30</v>
      </c>
      <c r="G9662" t="str" cm="1">
        <f t="array" ref="G9662">_xlfn.SWITCH(TRUE,Customer_Churn_Records_26[[#This Row],[Age]]&gt;=70,"Very old",Customer_Churn_Records_26[[#This Row],[Age]]&gt;=50,"Old",Customer_Churn_Records_26[[#This Row],[Age]]&gt;=35,"Middle-age","Young")</f>
        <v>Young</v>
      </c>
      <c r="H9662">
        <v>4</v>
      </c>
      <c r="I9662">
        <v>0</v>
      </c>
      <c r="J9662">
        <v>2</v>
      </c>
      <c r="K9662">
        <v>1</v>
      </c>
      <c r="L9662">
        <v>0</v>
      </c>
      <c r="M9662">
        <v>89216.29</v>
      </c>
      <c r="N9662">
        <v>0</v>
      </c>
      <c r="O9662" t="str">
        <f>IF(Customer_Churn_Records_26[[#This Row],[Exited]] = 1, "Yes","No")</f>
        <v>No</v>
      </c>
      <c r="P9662" t="s">
        <v>2990</v>
      </c>
      <c r="Q9662" t="str">
        <f>IF(Customer_Churn_Records_26[[#This Row],[Complain]] =1,"Yes","No")</f>
        <v>No</v>
      </c>
      <c r="R9662">
        <v>0</v>
      </c>
      <c r="S9662" t="s">
        <v>2990</v>
      </c>
      <c r="T9662">
        <v>3</v>
      </c>
      <c r="U9662" t="s">
        <v>4</v>
      </c>
      <c r="V9662">
        <v>484</v>
      </c>
    </row>
    <row r="9663" spans="1:22" x14ac:dyDescent="0.35">
      <c r="A9663">
        <v>15742019</v>
      </c>
      <c r="B9663" t="s">
        <v>304</v>
      </c>
      <c r="C9663">
        <v>675</v>
      </c>
      <c r="D9663" t="s">
        <v>2</v>
      </c>
      <c r="E9663" t="s">
        <v>1</v>
      </c>
      <c r="F9663">
        <v>39</v>
      </c>
      <c r="G9663" t="str" cm="1">
        <f t="array" ref="G9663">_xlfn.SWITCH(TRUE,Customer_Churn_Records_26[[#This Row],[Age]]&gt;=70,"Very old",Customer_Churn_Records_26[[#This Row],[Age]]&gt;=50,"Old",Customer_Churn_Records_26[[#This Row],[Age]]&gt;=35,"Middle-age","Young")</f>
        <v>Middle-age</v>
      </c>
      <c r="H9663">
        <v>6</v>
      </c>
      <c r="I9663">
        <v>0</v>
      </c>
      <c r="J9663">
        <v>2</v>
      </c>
      <c r="K9663">
        <v>0</v>
      </c>
      <c r="L9663">
        <v>0</v>
      </c>
      <c r="M9663">
        <v>83419.149999999994</v>
      </c>
      <c r="N9663">
        <v>0</v>
      </c>
      <c r="O9663" t="str">
        <f>IF(Customer_Churn_Records_26[[#This Row],[Exited]] = 1, "Yes","No")</f>
        <v>No</v>
      </c>
      <c r="P9663" t="s">
        <v>2990</v>
      </c>
      <c r="Q9663" t="str">
        <f>IF(Customer_Churn_Records_26[[#This Row],[Complain]] =1,"Yes","No")</f>
        <v>No</v>
      </c>
      <c r="R9663">
        <v>0</v>
      </c>
      <c r="S9663" t="s">
        <v>2990</v>
      </c>
      <c r="T9663">
        <v>4</v>
      </c>
      <c r="U9663" t="s">
        <v>0</v>
      </c>
      <c r="V9663">
        <v>367</v>
      </c>
    </row>
    <row r="9664" spans="1:22" x14ac:dyDescent="0.35">
      <c r="A9664">
        <v>15660611</v>
      </c>
      <c r="B9664" t="s">
        <v>303</v>
      </c>
      <c r="C9664">
        <v>748</v>
      </c>
      <c r="D9664" t="s">
        <v>15</v>
      </c>
      <c r="E9664" t="s">
        <v>5</v>
      </c>
      <c r="F9664">
        <v>39</v>
      </c>
      <c r="G9664" t="str" cm="1">
        <f t="array" ref="G9664">_xlfn.SWITCH(TRUE,Customer_Churn_Records_26[[#This Row],[Age]]&gt;=70,"Very old",Customer_Churn_Records_26[[#This Row],[Age]]&gt;=50,"Old",Customer_Churn_Records_26[[#This Row],[Age]]&gt;=35,"Middle-age","Young")</f>
        <v>Middle-age</v>
      </c>
      <c r="H9664">
        <v>3</v>
      </c>
      <c r="I9664">
        <v>0</v>
      </c>
      <c r="J9664">
        <v>2</v>
      </c>
      <c r="K9664">
        <v>1</v>
      </c>
      <c r="L9664">
        <v>1</v>
      </c>
      <c r="M9664">
        <v>123998.52</v>
      </c>
      <c r="N9664">
        <v>0</v>
      </c>
      <c r="O9664" t="str">
        <f>IF(Customer_Churn_Records_26[[#This Row],[Exited]] = 1, "Yes","No")</f>
        <v>No</v>
      </c>
      <c r="P9664" t="s">
        <v>2990</v>
      </c>
      <c r="Q9664" t="str">
        <f>IF(Customer_Churn_Records_26[[#This Row],[Complain]] =1,"Yes","No")</f>
        <v>No</v>
      </c>
      <c r="R9664">
        <v>0</v>
      </c>
      <c r="S9664" t="s">
        <v>2990</v>
      </c>
      <c r="T9664">
        <v>2</v>
      </c>
      <c r="U9664" t="s">
        <v>10</v>
      </c>
      <c r="V9664">
        <v>511</v>
      </c>
    </row>
    <row r="9665" spans="1:22" x14ac:dyDescent="0.35">
      <c r="A9665">
        <v>15607634</v>
      </c>
      <c r="B9665" t="s">
        <v>302</v>
      </c>
      <c r="C9665">
        <v>606</v>
      </c>
      <c r="D9665" t="s">
        <v>6</v>
      </c>
      <c r="E9665" t="s">
        <v>5</v>
      </c>
      <c r="F9665">
        <v>40</v>
      </c>
      <c r="G9665" t="str" cm="1">
        <f t="array" ref="G9665">_xlfn.SWITCH(TRUE,Customer_Churn_Records_26[[#This Row],[Age]]&gt;=70,"Very old",Customer_Churn_Records_26[[#This Row],[Age]]&gt;=50,"Old",Customer_Churn_Records_26[[#This Row],[Age]]&gt;=35,"Middle-age","Young")</f>
        <v>Middle-age</v>
      </c>
      <c r="H9665">
        <v>9</v>
      </c>
      <c r="I9665">
        <v>95293.86</v>
      </c>
      <c r="J9665">
        <v>2</v>
      </c>
      <c r="K9665">
        <v>0</v>
      </c>
      <c r="L9665">
        <v>1</v>
      </c>
      <c r="M9665">
        <v>96985.58</v>
      </c>
      <c r="N9665">
        <v>0</v>
      </c>
      <c r="O9665" t="str">
        <f>IF(Customer_Churn_Records_26[[#This Row],[Exited]] = 1, "Yes","No")</f>
        <v>No</v>
      </c>
      <c r="P9665" t="s">
        <v>2990</v>
      </c>
      <c r="Q9665" t="str">
        <f>IF(Customer_Churn_Records_26[[#This Row],[Complain]] =1,"Yes","No")</f>
        <v>No</v>
      </c>
      <c r="R9665">
        <v>0</v>
      </c>
      <c r="S9665" t="s">
        <v>2990</v>
      </c>
      <c r="T9665">
        <v>4</v>
      </c>
      <c r="U9665" t="s">
        <v>10</v>
      </c>
      <c r="V9665">
        <v>408</v>
      </c>
    </row>
    <row r="9666" spans="1:22" x14ac:dyDescent="0.35">
      <c r="A9666">
        <v>15595036</v>
      </c>
      <c r="B9666" t="s">
        <v>301</v>
      </c>
      <c r="C9666">
        <v>726</v>
      </c>
      <c r="D9666" t="s">
        <v>6</v>
      </c>
      <c r="E9666" t="s">
        <v>5</v>
      </c>
      <c r="F9666">
        <v>30</v>
      </c>
      <c r="G9666" t="str" cm="1">
        <f t="array" ref="G9666">_xlfn.SWITCH(TRUE,Customer_Churn_Records_26[[#This Row],[Age]]&gt;=70,"Very old",Customer_Churn_Records_26[[#This Row],[Age]]&gt;=50,"Old",Customer_Churn_Records_26[[#This Row],[Age]]&gt;=35,"Middle-age","Young")</f>
        <v>Young</v>
      </c>
      <c r="H9666">
        <v>7</v>
      </c>
      <c r="I9666">
        <v>92847.59</v>
      </c>
      <c r="J9666">
        <v>1</v>
      </c>
      <c r="K9666">
        <v>1</v>
      </c>
      <c r="L9666">
        <v>0</v>
      </c>
      <c r="M9666">
        <v>146154.06</v>
      </c>
      <c r="N9666">
        <v>0</v>
      </c>
      <c r="O9666" t="str">
        <f>IF(Customer_Churn_Records_26[[#This Row],[Exited]] = 1, "Yes","No")</f>
        <v>No</v>
      </c>
      <c r="P9666" t="s">
        <v>2990</v>
      </c>
      <c r="Q9666" t="str">
        <f>IF(Customer_Churn_Records_26[[#This Row],[Complain]] =1,"Yes","No")</f>
        <v>No</v>
      </c>
      <c r="R9666">
        <v>0</v>
      </c>
      <c r="S9666" t="s">
        <v>2990</v>
      </c>
      <c r="T9666">
        <v>5</v>
      </c>
      <c r="U9666" t="s">
        <v>0</v>
      </c>
      <c r="V9666">
        <v>361</v>
      </c>
    </row>
    <row r="9667" spans="1:22" x14ac:dyDescent="0.35">
      <c r="A9667">
        <v>15745794</v>
      </c>
      <c r="B9667" t="s">
        <v>25</v>
      </c>
      <c r="C9667">
        <v>547</v>
      </c>
      <c r="D9667" t="s">
        <v>2</v>
      </c>
      <c r="E9667" t="s">
        <v>5</v>
      </c>
      <c r="F9667">
        <v>30</v>
      </c>
      <c r="G9667" t="str" cm="1">
        <f t="array" ref="G9667">_xlfn.SWITCH(TRUE,Customer_Churn_Records_26[[#This Row],[Age]]&gt;=70,"Very old",Customer_Churn_Records_26[[#This Row],[Age]]&gt;=50,"Old",Customer_Churn_Records_26[[#This Row],[Age]]&gt;=35,"Middle-age","Young")</f>
        <v>Young</v>
      </c>
      <c r="H9667">
        <v>6</v>
      </c>
      <c r="I9667">
        <v>0</v>
      </c>
      <c r="J9667">
        <v>2</v>
      </c>
      <c r="K9667">
        <v>1</v>
      </c>
      <c r="L9667">
        <v>1</v>
      </c>
      <c r="M9667">
        <v>18471.86</v>
      </c>
      <c r="N9667">
        <v>0</v>
      </c>
      <c r="O9667" t="str">
        <f>IF(Customer_Churn_Records_26[[#This Row],[Exited]] = 1, "Yes","No")</f>
        <v>No</v>
      </c>
      <c r="P9667" t="s">
        <v>2990</v>
      </c>
      <c r="Q9667" t="str">
        <f>IF(Customer_Churn_Records_26[[#This Row],[Complain]] =1,"Yes","No")</f>
        <v>No</v>
      </c>
      <c r="R9667">
        <v>0</v>
      </c>
      <c r="S9667" t="s">
        <v>2990</v>
      </c>
      <c r="T9667">
        <v>5</v>
      </c>
      <c r="U9667" t="s">
        <v>10</v>
      </c>
      <c r="V9667">
        <v>458</v>
      </c>
    </row>
    <row r="9668" spans="1:22" x14ac:dyDescent="0.35">
      <c r="A9668">
        <v>15781689</v>
      </c>
      <c r="B9668" t="s">
        <v>300</v>
      </c>
      <c r="C9668">
        <v>758</v>
      </c>
      <c r="D9668" t="s">
        <v>15</v>
      </c>
      <c r="E9668" t="s">
        <v>5</v>
      </c>
      <c r="F9668">
        <v>35</v>
      </c>
      <c r="G9668" t="str" cm="1">
        <f t="array" ref="G9668">_xlfn.SWITCH(TRUE,Customer_Churn_Records_26[[#This Row],[Age]]&gt;=70,"Very old",Customer_Churn_Records_26[[#This Row],[Age]]&gt;=50,"Old",Customer_Churn_Records_26[[#This Row],[Age]]&gt;=35,"Middle-age","Young")</f>
        <v>Middle-age</v>
      </c>
      <c r="H9668">
        <v>5</v>
      </c>
      <c r="I9668">
        <v>0</v>
      </c>
      <c r="J9668">
        <v>2</v>
      </c>
      <c r="K9668">
        <v>1</v>
      </c>
      <c r="L9668">
        <v>0</v>
      </c>
      <c r="M9668">
        <v>95009.600000000006</v>
      </c>
      <c r="N9668">
        <v>0</v>
      </c>
      <c r="O9668" t="str">
        <f>IF(Customer_Churn_Records_26[[#This Row],[Exited]] = 1, "Yes","No")</f>
        <v>No</v>
      </c>
      <c r="P9668" t="s">
        <v>2990</v>
      </c>
      <c r="Q9668" t="str">
        <f>IF(Customer_Churn_Records_26[[#This Row],[Complain]] =1,"Yes","No")</f>
        <v>No</v>
      </c>
      <c r="R9668">
        <v>0</v>
      </c>
      <c r="S9668" t="s">
        <v>2990</v>
      </c>
      <c r="T9668">
        <v>5</v>
      </c>
      <c r="U9668" t="s">
        <v>8</v>
      </c>
      <c r="V9668">
        <v>921</v>
      </c>
    </row>
    <row r="9669" spans="1:22" x14ac:dyDescent="0.35">
      <c r="A9669">
        <v>15696054</v>
      </c>
      <c r="B9669" t="s">
        <v>299</v>
      </c>
      <c r="C9669">
        <v>596</v>
      </c>
      <c r="D9669" t="s">
        <v>2</v>
      </c>
      <c r="E9669" t="s">
        <v>5</v>
      </c>
      <c r="F9669">
        <v>37</v>
      </c>
      <c r="G9669" t="str" cm="1">
        <f t="array" ref="G9669">_xlfn.SWITCH(TRUE,Customer_Churn_Records_26[[#This Row],[Age]]&gt;=70,"Very old",Customer_Churn_Records_26[[#This Row],[Age]]&gt;=50,"Old",Customer_Churn_Records_26[[#This Row],[Age]]&gt;=35,"Middle-age","Young")</f>
        <v>Middle-age</v>
      </c>
      <c r="H9669">
        <v>2</v>
      </c>
      <c r="I9669">
        <v>0</v>
      </c>
      <c r="J9669">
        <v>1</v>
      </c>
      <c r="K9669">
        <v>0</v>
      </c>
      <c r="L9669">
        <v>1</v>
      </c>
      <c r="M9669">
        <v>121175.86</v>
      </c>
      <c r="N9669">
        <v>0</v>
      </c>
      <c r="O9669" t="str">
        <f>IF(Customer_Churn_Records_26[[#This Row],[Exited]] = 1, "Yes","No")</f>
        <v>No</v>
      </c>
      <c r="P9669" t="s">
        <v>2990</v>
      </c>
      <c r="Q9669" t="str">
        <f>IF(Customer_Churn_Records_26[[#This Row],[Complain]] =1,"Yes","No")</f>
        <v>No</v>
      </c>
      <c r="R9669">
        <v>0</v>
      </c>
      <c r="S9669" t="s">
        <v>2990</v>
      </c>
      <c r="T9669">
        <v>3</v>
      </c>
      <c r="U9669" t="s">
        <v>0</v>
      </c>
      <c r="V9669">
        <v>862</v>
      </c>
    </row>
    <row r="9670" spans="1:22" x14ac:dyDescent="0.35">
      <c r="A9670">
        <v>15752467</v>
      </c>
      <c r="B9670" t="s">
        <v>298</v>
      </c>
      <c r="C9670">
        <v>720</v>
      </c>
      <c r="D9670" t="s">
        <v>15</v>
      </c>
      <c r="E9670" t="s">
        <v>5</v>
      </c>
      <c r="F9670">
        <v>34</v>
      </c>
      <c r="G9670" t="str" cm="1">
        <f t="array" ref="G9670">_xlfn.SWITCH(TRUE,Customer_Churn_Records_26[[#This Row],[Age]]&gt;=70,"Very old",Customer_Churn_Records_26[[#This Row],[Age]]&gt;=50,"Old",Customer_Churn_Records_26[[#This Row],[Age]]&gt;=35,"Middle-age","Young")</f>
        <v>Young</v>
      </c>
      <c r="H9670">
        <v>3</v>
      </c>
      <c r="I9670">
        <v>0</v>
      </c>
      <c r="J9670">
        <v>2</v>
      </c>
      <c r="K9670">
        <v>1</v>
      </c>
      <c r="L9670">
        <v>1</v>
      </c>
      <c r="M9670">
        <v>77047.78</v>
      </c>
      <c r="N9670">
        <v>0</v>
      </c>
      <c r="O9670" t="str">
        <f>IF(Customer_Churn_Records_26[[#This Row],[Exited]] = 1, "Yes","No")</f>
        <v>No</v>
      </c>
      <c r="P9670" t="s">
        <v>2990</v>
      </c>
      <c r="Q9670" t="str">
        <f>IF(Customer_Churn_Records_26[[#This Row],[Complain]] =1,"Yes","No")</f>
        <v>No</v>
      </c>
      <c r="R9670">
        <v>0</v>
      </c>
      <c r="S9670" t="s">
        <v>2990</v>
      </c>
      <c r="T9670">
        <v>4</v>
      </c>
      <c r="U9670" t="s">
        <v>0</v>
      </c>
      <c r="V9670">
        <v>368</v>
      </c>
    </row>
    <row r="9671" spans="1:22" x14ac:dyDescent="0.35">
      <c r="A9671">
        <v>15597739</v>
      </c>
      <c r="B9671" t="s">
        <v>171</v>
      </c>
      <c r="C9671">
        <v>674</v>
      </c>
      <c r="D9671" t="s">
        <v>2</v>
      </c>
      <c r="E9671" t="s">
        <v>5</v>
      </c>
      <c r="F9671">
        <v>37</v>
      </c>
      <c r="G9671" t="str" cm="1">
        <f t="array" ref="G9671">_xlfn.SWITCH(TRUE,Customer_Churn_Records_26[[#This Row],[Age]]&gt;=70,"Very old",Customer_Churn_Records_26[[#This Row],[Age]]&gt;=50,"Old",Customer_Churn_Records_26[[#This Row],[Age]]&gt;=35,"Middle-age","Young")</f>
        <v>Middle-age</v>
      </c>
      <c r="H9671">
        <v>3</v>
      </c>
      <c r="I9671">
        <v>0</v>
      </c>
      <c r="J9671">
        <v>1</v>
      </c>
      <c r="K9671">
        <v>1</v>
      </c>
      <c r="L9671">
        <v>0</v>
      </c>
      <c r="M9671">
        <v>158049.9</v>
      </c>
      <c r="N9671">
        <v>0</v>
      </c>
      <c r="O9671" t="str">
        <f>IF(Customer_Churn_Records_26[[#This Row],[Exited]] = 1, "Yes","No")</f>
        <v>No</v>
      </c>
      <c r="P9671" t="s">
        <v>2990</v>
      </c>
      <c r="Q9671" t="str">
        <f>IF(Customer_Churn_Records_26[[#This Row],[Complain]] =1,"Yes","No")</f>
        <v>No</v>
      </c>
      <c r="R9671">
        <v>0</v>
      </c>
      <c r="S9671" t="s">
        <v>2990</v>
      </c>
      <c r="T9671">
        <v>1</v>
      </c>
      <c r="U9671" t="s">
        <v>4</v>
      </c>
      <c r="V9671">
        <v>716</v>
      </c>
    </row>
    <row r="9672" spans="1:22" x14ac:dyDescent="0.35">
      <c r="A9672">
        <v>15651336</v>
      </c>
      <c r="B9672" t="s">
        <v>297</v>
      </c>
      <c r="C9672">
        <v>756</v>
      </c>
      <c r="D9672" t="s">
        <v>2</v>
      </c>
      <c r="E9672" t="s">
        <v>1</v>
      </c>
      <c r="F9672">
        <v>32</v>
      </c>
      <c r="G9672" t="str" cm="1">
        <f t="array" ref="G9672">_xlfn.SWITCH(TRUE,Customer_Churn_Records_26[[#This Row],[Age]]&gt;=70,"Very old",Customer_Churn_Records_26[[#This Row],[Age]]&gt;=50,"Old",Customer_Churn_Records_26[[#This Row],[Age]]&gt;=35,"Middle-age","Young")</f>
        <v>Young</v>
      </c>
      <c r="H9672">
        <v>4</v>
      </c>
      <c r="I9672">
        <v>0</v>
      </c>
      <c r="J9672">
        <v>2</v>
      </c>
      <c r="K9672">
        <v>1</v>
      </c>
      <c r="L9672">
        <v>0</v>
      </c>
      <c r="M9672">
        <v>147040.25</v>
      </c>
      <c r="N9672">
        <v>0</v>
      </c>
      <c r="O9672" t="str">
        <f>IF(Customer_Churn_Records_26[[#This Row],[Exited]] = 1, "Yes","No")</f>
        <v>No</v>
      </c>
      <c r="P9672" t="s">
        <v>2990</v>
      </c>
      <c r="Q9672" t="str">
        <f>IF(Customer_Churn_Records_26[[#This Row],[Complain]] =1,"Yes","No")</f>
        <v>No</v>
      </c>
      <c r="R9672">
        <v>0</v>
      </c>
      <c r="S9672" t="s">
        <v>2990</v>
      </c>
      <c r="T9672">
        <v>5</v>
      </c>
      <c r="U9672" t="s">
        <v>10</v>
      </c>
      <c r="V9672">
        <v>809</v>
      </c>
    </row>
    <row r="9673" spans="1:22" x14ac:dyDescent="0.35">
      <c r="A9673">
        <v>15636061</v>
      </c>
      <c r="B9673" t="s">
        <v>296</v>
      </c>
      <c r="C9673">
        <v>649</v>
      </c>
      <c r="D9673" t="s">
        <v>6</v>
      </c>
      <c r="E9673" t="s">
        <v>5</v>
      </c>
      <c r="F9673">
        <v>78</v>
      </c>
      <c r="G9673" t="str" cm="1">
        <f t="array" ref="G9673">_xlfn.SWITCH(TRUE,Customer_Churn_Records_26[[#This Row],[Age]]&gt;=70,"Very old",Customer_Churn_Records_26[[#This Row],[Age]]&gt;=50,"Old",Customer_Churn_Records_26[[#This Row],[Age]]&gt;=35,"Middle-age","Young")</f>
        <v>Very old</v>
      </c>
      <c r="H9673">
        <v>4</v>
      </c>
      <c r="I9673">
        <v>68345.86</v>
      </c>
      <c r="J9673">
        <v>2</v>
      </c>
      <c r="K9673">
        <v>1</v>
      </c>
      <c r="L9673">
        <v>1</v>
      </c>
      <c r="M9673">
        <v>142566.75</v>
      </c>
      <c r="N9673">
        <v>0</v>
      </c>
      <c r="O9673" t="str">
        <f>IF(Customer_Churn_Records_26[[#This Row],[Exited]] = 1, "Yes","No")</f>
        <v>No</v>
      </c>
      <c r="P9673" t="s">
        <v>2990</v>
      </c>
      <c r="Q9673" t="str">
        <f>IF(Customer_Churn_Records_26[[#This Row],[Complain]] =1,"Yes","No")</f>
        <v>No</v>
      </c>
      <c r="R9673">
        <v>0</v>
      </c>
      <c r="S9673" t="s">
        <v>2990</v>
      </c>
      <c r="T9673">
        <v>2</v>
      </c>
      <c r="U9673" t="s">
        <v>10</v>
      </c>
      <c r="V9673">
        <v>446</v>
      </c>
    </row>
    <row r="9674" spans="1:22" x14ac:dyDescent="0.35">
      <c r="A9674">
        <v>15723013</v>
      </c>
      <c r="B9674" t="s">
        <v>281</v>
      </c>
      <c r="C9674">
        <v>613</v>
      </c>
      <c r="D9674" t="s">
        <v>6</v>
      </c>
      <c r="E9674" t="s">
        <v>5</v>
      </c>
      <c r="F9674">
        <v>28</v>
      </c>
      <c r="G9674" t="str" cm="1">
        <f t="array" ref="G9674">_xlfn.SWITCH(TRUE,Customer_Churn_Records_26[[#This Row],[Age]]&gt;=70,"Very old",Customer_Churn_Records_26[[#This Row],[Age]]&gt;=50,"Old",Customer_Churn_Records_26[[#This Row],[Age]]&gt;=35,"Middle-age","Young")</f>
        <v>Young</v>
      </c>
      <c r="H9674">
        <v>7</v>
      </c>
      <c r="I9674">
        <v>76656.399999999994</v>
      </c>
      <c r="J9674">
        <v>2</v>
      </c>
      <c r="K9674">
        <v>1</v>
      </c>
      <c r="L9674">
        <v>1</v>
      </c>
      <c r="M9674">
        <v>185483.24</v>
      </c>
      <c r="N9674">
        <v>0</v>
      </c>
      <c r="O9674" t="str">
        <f>IF(Customer_Churn_Records_26[[#This Row],[Exited]] = 1, "Yes","No")</f>
        <v>No</v>
      </c>
      <c r="P9674" t="s">
        <v>2990</v>
      </c>
      <c r="Q9674" t="str">
        <f>IF(Customer_Churn_Records_26[[#This Row],[Complain]] =1,"Yes","No")</f>
        <v>No</v>
      </c>
      <c r="R9674">
        <v>0</v>
      </c>
      <c r="S9674" t="s">
        <v>2990</v>
      </c>
      <c r="T9674">
        <v>5</v>
      </c>
      <c r="U9674" t="s">
        <v>4</v>
      </c>
      <c r="V9674">
        <v>234</v>
      </c>
    </row>
    <row r="9675" spans="1:22" x14ac:dyDescent="0.35">
      <c r="A9675">
        <v>15784148</v>
      </c>
      <c r="B9675" t="s">
        <v>295</v>
      </c>
      <c r="C9675">
        <v>643</v>
      </c>
      <c r="D9675" t="s">
        <v>2</v>
      </c>
      <c r="E9675" t="s">
        <v>5</v>
      </c>
      <c r="F9675">
        <v>62</v>
      </c>
      <c r="G9675" t="str" cm="1">
        <f t="array" ref="G9675">_xlfn.SWITCH(TRUE,Customer_Churn_Records_26[[#This Row],[Age]]&gt;=70,"Very old",Customer_Churn_Records_26[[#This Row],[Age]]&gt;=50,"Old",Customer_Churn_Records_26[[#This Row],[Age]]&gt;=35,"Middle-age","Young")</f>
        <v>Old</v>
      </c>
      <c r="H9675">
        <v>9</v>
      </c>
      <c r="I9675">
        <v>0</v>
      </c>
      <c r="J9675">
        <v>2</v>
      </c>
      <c r="K9675">
        <v>0</v>
      </c>
      <c r="L9675">
        <v>0</v>
      </c>
      <c r="M9675">
        <v>155870.82</v>
      </c>
      <c r="N9675">
        <v>0</v>
      </c>
      <c r="O9675" t="str">
        <f>IF(Customer_Churn_Records_26[[#This Row],[Exited]] = 1, "Yes","No")</f>
        <v>No</v>
      </c>
      <c r="P9675" t="s">
        <v>2990</v>
      </c>
      <c r="Q9675" t="str">
        <f>IF(Customer_Churn_Records_26[[#This Row],[Complain]] =1,"Yes","No")</f>
        <v>No</v>
      </c>
      <c r="R9675">
        <v>0</v>
      </c>
      <c r="S9675" t="s">
        <v>2990</v>
      </c>
      <c r="T9675">
        <v>5</v>
      </c>
      <c r="U9675" t="s">
        <v>10</v>
      </c>
      <c r="V9675">
        <v>652</v>
      </c>
    </row>
    <row r="9676" spans="1:22" x14ac:dyDescent="0.35">
      <c r="A9676">
        <v>15578098</v>
      </c>
      <c r="B9676" t="s">
        <v>254</v>
      </c>
      <c r="C9676">
        <v>600</v>
      </c>
      <c r="D9676" t="s">
        <v>2</v>
      </c>
      <c r="E9676" t="s">
        <v>5</v>
      </c>
      <c r="F9676">
        <v>31</v>
      </c>
      <c r="G9676" t="str" cm="1">
        <f t="array" ref="G9676">_xlfn.SWITCH(TRUE,Customer_Churn_Records_26[[#This Row],[Age]]&gt;=70,"Very old",Customer_Churn_Records_26[[#This Row],[Age]]&gt;=50,"Old",Customer_Churn_Records_26[[#This Row],[Age]]&gt;=35,"Middle-age","Young")</f>
        <v>Young</v>
      </c>
      <c r="H9676">
        <v>8</v>
      </c>
      <c r="I9676">
        <v>0</v>
      </c>
      <c r="J9676">
        <v>2</v>
      </c>
      <c r="K9676">
        <v>1</v>
      </c>
      <c r="L9676">
        <v>1</v>
      </c>
      <c r="M9676">
        <v>121555.51</v>
      </c>
      <c r="N9676">
        <v>0</v>
      </c>
      <c r="O9676" t="str">
        <f>IF(Customer_Churn_Records_26[[#This Row],[Exited]] = 1, "Yes","No")</f>
        <v>No</v>
      </c>
      <c r="P9676" t="s">
        <v>2990</v>
      </c>
      <c r="Q9676" t="str">
        <f>IF(Customer_Churn_Records_26[[#This Row],[Complain]] =1,"Yes","No")</f>
        <v>No</v>
      </c>
      <c r="R9676">
        <v>0</v>
      </c>
      <c r="S9676" t="s">
        <v>2990</v>
      </c>
      <c r="T9676">
        <v>2</v>
      </c>
      <c r="U9676" t="s">
        <v>4</v>
      </c>
      <c r="V9676">
        <v>930</v>
      </c>
    </row>
    <row r="9677" spans="1:22" x14ac:dyDescent="0.35">
      <c r="A9677">
        <v>15638621</v>
      </c>
      <c r="B9677" t="s">
        <v>294</v>
      </c>
      <c r="C9677">
        <v>735</v>
      </c>
      <c r="D9677" t="s">
        <v>15</v>
      </c>
      <c r="E9677" t="s">
        <v>5</v>
      </c>
      <c r="F9677">
        <v>39</v>
      </c>
      <c r="G9677" t="str" cm="1">
        <f t="array" ref="G9677">_xlfn.SWITCH(TRUE,Customer_Churn_Records_26[[#This Row],[Age]]&gt;=70,"Very old",Customer_Churn_Records_26[[#This Row],[Age]]&gt;=50,"Old",Customer_Churn_Records_26[[#This Row],[Age]]&gt;=35,"Middle-age","Young")</f>
        <v>Middle-age</v>
      </c>
      <c r="H9677">
        <v>1</v>
      </c>
      <c r="I9677">
        <v>60374.98</v>
      </c>
      <c r="J9677">
        <v>1</v>
      </c>
      <c r="K9677">
        <v>1</v>
      </c>
      <c r="L9677">
        <v>0</v>
      </c>
      <c r="M9677">
        <v>40223.74</v>
      </c>
      <c r="N9677">
        <v>0</v>
      </c>
      <c r="O9677" t="str">
        <f>IF(Customer_Churn_Records_26[[#This Row],[Exited]] = 1, "Yes","No")</f>
        <v>No</v>
      </c>
      <c r="P9677" t="s">
        <v>2990</v>
      </c>
      <c r="Q9677" t="str">
        <f>IF(Customer_Churn_Records_26[[#This Row],[Complain]] =1,"Yes","No")</f>
        <v>No</v>
      </c>
      <c r="R9677">
        <v>0</v>
      </c>
      <c r="S9677" t="s">
        <v>2990</v>
      </c>
      <c r="T9677">
        <v>3</v>
      </c>
      <c r="U9677" t="s">
        <v>4</v>
      </c>
      <c r="V9677">
        <v>351</v>
      </c>
    </row>
    <row r="9678" spans="1:22" x14ac:dyDescent="0.35">
      <c r="A9678">
        <v>15720924</v>
      </c>
      <c r="B9678" t="s">
        <v>293</v>
      </c>
      <c r="C9678">
        <v>585</v>
      </c>
      <c r="D9678" t="s">
        <v>2</v>
      </c>
      <c r="E9678" t="s">
        <v>1</v>
      </c>
      <c r="F9678">
        <v>34</v>
      </c>
      <c r="G9678" t="str" cm="1">
        <f t="array" ref="G9678">_xlfn.SWITCH(TRUE,Customer_Churn_Records_26[[#This Row],[Age]]&gt;=70,"Very old",Customer_Churn_Records_26[[#This Row],[Age]]&gt;=50,"Old",Customer_Churn_Records_26[[#This Row],[Age]]&gt;=35,"Middle-age","Young")</f>
        <v>Young</v>
      </c>
      <c r="H9678">
        <v>1</v>
      </c>
      <c r="I9678">
        <v>0</v>
      </c>
      <c r="J9678">
        <v>1</v>
      </c>
      <c r="K9678">
        <v>1</v>
      </c>
      <c r="L9678">
        <v>1</v>
      </c>
      <c r="M9678">
        <v>75503.600000000006</v>
      </c>
      <c r="N9678">
        <v>0</v>
      </c>
      <c r="O9678" t="str">
        <f>IF(Customer_Churn_Records_26[[#This Row],[Exited]] = 1, "Yes","No")</f>
        <v>No</v>
      </c>
      <c r="P9678" t="s">
        <v>2990</v>
      </c>
      <c r="Q9678" t="str">
        <f>IF(Customer_Churn_Records_26[[#This Row],[Complain]] =1,"Yes","No")</f>
        <v>No</v>
      </c>
      <c r="R9678">
        <v>0</v>
      </c>
      <c r="S9678" t="s">
        <v>2990</v>
      </c>
      <c r="T9678">
        <v>3</v>
      </c>
      <c r="U9678" t="s">
        <v>4</v>
      </c>
      <c r="V9678">
        <v>503</v>
      </c>
    </row>
    <row r="9679" spans="1:22" x14ac:dyDescent="0.35">
      <c r="A9679">
        <v>15566531</v>
      </c>
      <c r="B9679" t="s">
        <v>292</v>
      </c>
      <c r="C9679">
        <v>724</v>
      </c>
      <c r="D9679" t="s">
        <v>6</v>
      </c>
      <c r="E9679" t="s">
        <v>5</v>
      </c>
      <c r="F9679">
        <v>33</v>
      </c>
      <c r="G9679" t="str" cm="1">
        <f t="array" ref="G9679">_xlfn.SWITCH(TRUE,Customer_Churn_Records_26[[#This Row],[Age]]&gt;=70,"Very old",Customer_Churn_Records_26[[#This Row],[Age]]&gt;=50,"Old",Customer_Churn_Records_26[[#This Row],[Age]]&gt;=35,"Middle-age","Young")</f>
        <v>Young</v>
      </c>
      <c r="H9679">
        <v>4</v>
      </c>
      <c r="I9679">
        <v>88046.88</v>
      </c>
      <c r="J9679">
        <v>1</v>
      </c>
      <c r="K9679">
        <v>0</v>
      </c>
      <c r="L9679">
        <v>1</v>
      </c>
      <c r="M9679">
        <v>186942.49</v>
      </c>
      <c r="N9679">
        <v>1</v>
      </c>
      <c r="O9679" t="str">
        <f>IF(Customer_Churn_Records_26[[#This Row],[Exited]] = 1, "Yes","No")</f>
        <v>Yes</v>
      </c>
      <c r="P9679" t="s">
        <v>2995</v>
      </c>
      <c r="Q9679" t="str">
        <f>IF(Customer_Churn_Records_26[[#This Row],[Complain]] =1,"Yes","No")</f>
        <v>Yes</v>
      </c>
      <c r="R9679">
        <v>1</v>
      </c>
      <c r="S9679" t="s">
        <v>2991</v>
      </c>
      <c r="T9679">
        <v>3</v>
      </c>
      <c r="U9679" t="s">
        <v>8</v>
      </c>
      <c r="V9679">
        <v>756</v>
      </c>
    </row>
    <row r="9680" spans="1:22" x14ac:dyDescent="0.35">
      <c r="A9680">
        <v>15718064</v>
      </c>
      <c r="B9680" t="s">
        <v>291</v>
      </c>
      <c r="C9680">
        <v>635</v>
      </c>
      <c r="D9680" t="s">
        <v>15</v>
      </c>
      <c r="E9680" t="s">
        <v>5</v>
      </c>
      <c r="F9680">
        <v>29</v>
      </c>
      <c r="G9680" t="str" cm="1">
        <f t="array" ref="G9680">_xlfn.SWITCH(TRUE,Customer_Churn_Records_26[[#This Row],[Age]]&gt;=70,"Very old",Customer_Churn_Records_26[[#This Row],[Age]]&gt;=50,"Old",Customer_Churn_Records_26[[#This Row],[Age]]&gt;=35,"Middle-age","Young")</f>
        <v>Young</v>
      </c>
      <c r="H9680">
        <v>2</v>
      </c>
      <c r="I9680">
        <v>0</v>
      </c>
      <c r="J9680">
        <v>2</v>
      </c>
      <c r="K9680">
        <v>0</v>
      </c>
      <c r="L9680">
        <v>0</v>
      </c>
      <c r="M9680">
        <v>117173.8</v>
      </c>
      <c r="N9680">
        <v>0</v>
      </c>
      <c r="O9680" t="str">
        <f>IF(Customer_Churn_Records_26[[#This Row],[Exited]] = 1, "Yes","No")</f>
        <v>No</v>
      </c>
      <c r="P9680" t="s">
        <v>2990</v>
      </c>
      <c r="Q9680" t="str">
        <f>IF(Customer_Churn_Records_26[[#This Row],[Complain]] =1,"Yes","No")</f>
        <v>No</v>
      </c>
      <c r="R9680">
        <v>0</v>
      </c>
      <c r="S9680" t="s">
        <v>2990</v>
      </c>
      <c r="T9680">
        <v>1</v>
      </c>
      <c r="U9680" t="s">
        <v>4</v>
      </c>
      <c r="V9680">
        <v>624</v>
      </c>
    </row>
    <row r="9681" spans="1:22" x14ac:dyDescent="0.35">
      <c r="A9681">
        <v>15605067</v>
      </c>
      <c r="B9681" t="s">
        <v>290</v>
      </c>
      <c r="C9681">
        <v>472</v>
      </c>
      <c r="D9681" t="s">
        <v>2</v>
      </c>
      <c r="E9681" t="s">
        <v>5</v>
      </c>
      <c r="F9681">
        <v>19</v>
      </c>
      <c r="G9681" t="str" cm="1">
        <f t="array" ref="G9681">_xlfn.SWITCH(TRUE,Customer_Churn_Records_26[[#This Row],[Age]]&gt;=70,"Very old",Customer_Churn_Records_26[[#This Row],[Age]]&gt;=50,"Old",Customer_Churn_Records_26[[#This Row],[Age]]&gt;=35,"Middle-age","Young")</f>
        <v>Young</v>
      </c>
      <c r="H9681">
        <v>9</v>
      </c>
      <c r="I9681">
        <v>0</v>
      </c>
      <c r="J9681">
        <v>2</v>
      </c>
      <c r="K9681">
        <v>1</v>
      </c>
      <c r="L9681">
        <v>0</v>
      </c>
      <c r="M9681">
        <v>3453.4</v>
      </c>
      <c r="N9681">
        <v>0</v>
      </c>
      <c r="O9681" t="str">
        <f>IF(Customer_Churn_Records_26[[#This Row],[Exited]] = 1, "Yes","No")</f>
        <v>No</v>
      </c>
      <c r="P9681" t="s">
        <v>2990</v>
      </c>
      <c r="Q9681" t="str">
        <f>IF(Customer_Churn_Records_26[[#This Row],[Complain]] =1,"Yes","No")</f>
        <v>No</v>
      </c>
      <c r="R9681">
        <v>0</v>
      </c>
      <c r="S9681" t="s">
        <v>2990</v>
      </c>
      <c r="T9681">
        <v>5</v>
      </c>
      <c r="U9681" t="s">
        <v>10</v>
      </c>
      <c r="V9681">
        <v>745</v>
      </c>
    </row>
    <row r="9682" spans="1:22" x14ac:dyDescent="0.35">
      <c r="A9682">
        <v>15655335</v>
      </c>
      <c r="B9682" t="s">
        <v>289</v>
      </c>
      <c r="C9682">
        <v>590</v>
      </c>
      <c r="D9682" t="s">
        <v>2</v>
      </c>
      <c r="E9682" t="s">
        <v>5</v>
      </c>
      <c r="F9682">
        <v>36</v>
      </c>
      <c r="G9682" t="str" cm="1">
        <f t="array" ref="G9682">_xlfn.SWITCH(TRUE,Customer_Churn_Records_26[[#This Row],[Age]]&gt;=70,"Very old",Customer_Churn_Records_26[[#This Row],[Age]]&gt;=50,"Old",Customer_Churn_Records_26[[#This Row],[Age]]&gt;=35,"Middle-age","Young")</f>
        <v>Middle-age</v>
      </c>
      <c r="H9682">
        <v>1</v>
      </c>
      <c r="I9682">
        <v>0</v>
      </c>
      <c r="J9682">
        <v>2</v>
      </c>
      <c r="K9682">
        <v>1</v>
      </c>
      <c r="L9682">
        <v>0</v>
      </c>
      <c r="M9682">
        <v>48876.84</v>
      </c>
      <c r="N9682">
        <v>0</v>
      </c>
      <c r="O9682" t="str">
        <f>IF(Customer_Churn_Records_26[[#This Row],[Exited]] = 1, "Yes","No")</f>
        <v>No</v>
      </c>
      <c r="P9682" t="s">
        <v>2990</v>
      </c>
      <c r="Q9682" t="str">
        <f>IF(Customer_Churn_Records_26[[#This Row],[Complain]] =1,"Yes","No")</f>
        <v>No</v>
      </c>
      <c r="R9682">
        <v>0</v>
      </c>
      <c r="S9682" t="s">
        <v>2990</v>
      </c>
      <c r="T9682">
        <v>1</v>
      </c>
      <c r="U9682" t="s">
        <v>8</v>
      </c>
      <c r="V9682">
        <v>614</v>
      </c>
    </row>
    <row r="9683" spans="1:22" x14ac:dyDescent="0.35">
      <c r="A9683">
        <v>15607301</v>
      </c>
      <c r="B9683" t="s">
        <v>288</v>
      </c>
      <c r="C9683">
        <v>651</v>
      </c>
      <c r="D9683" t="s">
        <v>15</v>
      </c>
      <c r="E9683" t="s">
        <v>1</v>
      </c>
      <c r="F9683">
        <v>63</v>
      </c>
      <c r="G9683" t="str" cm="1">
        <f t="array" ref="G9683">_xlfn.SWITCH(TRUE,Customer_Churn_Records_26[[#This Row],[Age]]&gt;=70,"Very old",Customer_Churn_Records_26[[#This Row],[Age]]&gt;=50,"Old",Customer_Churn_Records_26[[#This Row],[Age]]&gt;=35,"Middle-age","Young")</f>
        <v>Old</v>
      </c>
      <c r="H9683">
        <v>8</v>
      </c>
      <c r="I9683">
        <v>129968.67</v>
      </c>
      <c r="J9683">
        <v>1</v>
      </c>
      <c r="K9683">
        <v>1</v>
      </c>
      <c r="L9683">
        <v>1</v>
      </c>
      <c r="M9683">
        <v>11830.53</v>
      </c>
      <c r="N9683">
        <v>0</v>
      </c>
      <c r="O9683" t="str">
        <f>IF(Customer_Churn_Records_26[[#This Row],[Exited]] = 1, "Yes","No")</f>
        <v>No</v>
      </c>
      <c r="P9683" t="s">
        <v>2990</v>
      </c>
      <c r="Q9683" t="str">
        <f>IF(Customer_Churn_Records_26[[#This Row],[Complain]] =1,"Yes","No")</f>
        <v>No</v>
      </c>
      <c r="R9683">
        <v>0</v>
      </c>
      <c r="S9683" t="s">
        <v>2990</v>
      </c>
      <c r="T9683">
        <v>3</v>
      </c>
      <c r="U9683" t="s">
        <v>10</v>
      </c>
      <c r="V9683">
        <v>746</v>
      </c>
    </row>
    <row r="9684" spans="1:22" x14ac:dyDescent="0.35">
      <c r="A9684">
        <v>15694628</v>
      </c>
      <c r="B9684" t="s">
        <v>3</v>
      </c>
      <c r="C9684">
        <v>686</v>
      </c>
      <c r="D9684" t="s">
        <v>6</v>
      </c>
      <c r="E9684" t="s">
        <v>1</v>
      </c>
      <c r="F9684">
        <v>39</v>
      </c>
      <c r="G9684" t="str" cm="1">
        <f t="array" ref="G9684">_xlfn.SWITCH(TRUE,Customer_Churn_Records_26[[#This Row],[Age]]&gt;=70,"Very old",Customer_Churn_Records_26[[#This Row],[Age]]&gt;=50,"Old",Customer_Churn_Records_26[[#This Row],[Age]]&gt;=35,"Middle-age","Young")</f>
        <v>Middle-age</v>
      </c>
      <c r="H9684">
        <v>4</v>
      </c>
      <c r="I9684">
        <v>157731.6</v>
      </c>
      <c r="J9684">
        <v>2</v>
      </c>
      <c r="K9684">
        <v>1</v>
      </c>
      <c r="L9684">
        <v>0</v>
      </c>
      <c r="M9684">
        <v>162820.6</v>
      </c>
      <c r="N9684">
        <v>0</v>
      </c>
      <c r="O9684" t="str">
        <f>IF(Customer_Churn_Records_26[[#This Row],[Exited]] = 1, "Yes","No")</f>
        <v>No</v>
      </c>
      <c r="P9684" t="s">
        <v>2990</v>
      </c>
      <c r="Q9684" t="str">
        <f>IF(Customer_Churn_Records_26[[#This Row],[Complain]] =1,"Yes","No")</f>
        <v>No</v>
      </c>
      <c r="R9684">
        <v>0</v>
      </c>
      <c r="S9684" t="s">
        <v>2990</v>
      </c>
      <c r="T9684">
        <v>1</v>
      </c>
      <c r="U9684" t="s">
        <v>4</v>
      </c>
      <c r="V9684">
        <v>323</v>
      </c>
    </row>
    <row r="9685" spans="1:22" x14ac:dyDescent="0.35">
      <c r="A9685">
        <v>15607112</v>
      </c>
      <c r="B9685" t="s">
        <v>287</v>
      </c>
      <c r="C9685">
        <v>606</v>
      </c>
      <c r="D9685" t="s">
        <v>2</v>
      </c>
      <c r="E9685" t="s">
        <v>5</v>
      </c>
      <c r="F9685">
        <v>32</v>
      </c>
      <c r="G9685" t="str" cm="1">
        <f t="array" ref="G9685">_xlfn.SWITCH(TRUE,Customer_Churn_Records_26[[#This Row],[Age]]&gt;=70,"Very old",Customer_Churn_Records_26[[#This Row],[Age]]&gt;=50,"Old",Customer_Churn_Records_26[[#This Row],[Age]]&gt;=35,"Middle-age","Young")</f>
        <v>Young</v>
      </c>
      <c r="H9685">
        <v>6</v>
      </c>
      <c r="I9685">
        <v>0</v>
      </c>
      <c r="J9685">
        <v>2</v>
      </c>
      <c r="K9685">
        <v>0</v>
      </c>
      <c r="L9685">
        <v>1</v>
      </c>
      <c r="M9685">
        <v>36540.629999999997</v>
      </c>
      <c r="N9685">
        <v>0</v>
      </c>
      <c r="O9685" t="str">
        <f>IF(Customer_Churn_Records_26[[#This Row],[Exited]] = 1, "Yes","No")</f>
        <v>No</v>
      </c>
      <c r="P9685" t="s">
        <v>2990</v>
      </c>
      <c r="Q9685" t="str">
        <f>IF(Customer_Churn_Records_26[[#This Row],[Complain]] =1,"Yes","No")</f>
        <v>No</v>
      </c>
      <c r="R9685">
        <v>0</v>
      </c>
      <c r="S9685" t="s">
        <v>2990</v>
      </c>
      <c r="T9685">
        <v>3</v>
      </c>
      <c r="U9685" t="s">
        <v>10</v>
      </c>
      <c r="V9685">
        <v>511</v>
      </c>
    </row>
    <row r="9686" spans="1:22" x14ac:dyDescent="0.35">
      <c r="A9686">
        <v>15635775</v>
      </c>
      <c r="B9686" t="s">
        <v>286</v>
      </c>
      <c r="C9686">
        <v>781</v>
      </c>
      <c r="D9686" t="s">
        <v>2</v>
      </c>
      <c r="E9686" t="s">
        <v>5</v>
      </c>
      <c r="F9686">
        <v>33</v>
      </c>
      <c r="G9686" t="str" cm="1">
        <f t="array" ref="G9686">_xlfn.SWITCH(TRUE,Customer_Churn_Records_26[[#This Row],[Age]]&gt;=70,"Very old",Customer_Churn_Records_26[[#This Row],[Age]]&gt;=50,"Old",Customer_Churn_Records_26[[#This Row],[Age]]&gt;=35,"Middle-age","Young")</f>
        <v>Young</v>
      </c>
      <c r="H9686">
        <v>3</v>
      </c>
      <c r="I9686">
        <v>89276.479999999996</v>
      </c>
      <c r="J9686">
        <v>1</v>
      </c>
      <c r="K9686">
        <v>1</v>
      </c>
      <c r="L9686">
        <v>0</v>
      </c>
      <c r="M9686">
        <v>6959</v>
      </c>
      <c r="N9686">
        <v>0</v>
      </c>
      <c r="O9686" t="str">
        <f>IF(Customer_Churn_Records_26[[#This Row],[Exited]] = 1, "Yes","No")</f>
        <v>No</v>
      </c>
      <c r="P9686" t="s">
        <v>2990</v>
      </c>
      <c r="Q9686" t="str">
        <f>IF(Customer_Churn_Records_26[[#This Row],[Complain]] =1,"Yes","No")</f>
        <v>No</v>
      </c>
      <c r="R9686">
        <v>0</v>
      </c>
      <c r="S9686" t="s">
        <v>2990</v>
      </c>
      <c r="T9686">
        <v>4</v>
      </c>
      <c r="U9686" t="s">
        <v>0</v>
      </c>
      <c r="V9686">
        <v>953</v>
      </c>
    </row>
    <row r="9687" spans="1:22" x14ac:dyDescent="0.35">
      <c r="A9687">
        <v>15644280</v>
      </c>
      <c r="B9687" t="s">
        <v>285</v>
      </c>
      <c r="C9687">
        <v>593</v>
      </c>
      <c r="D9687" t="s">
        <v>2</v>
      </c>
      <c r="E9687" t="s">
        <v>5</v>
      </c>
      <c r="F9687">
        <v>45</v>
      </c>
      <c r="G9687" t="str" cm="1">
        <f t="array" ref="G9687">_xlfn.SWITCH(TRUE,Customer_Churn_Records_26[[#This Row],[Age]]&gt;=70,"Very old",Customer_Churn_Records_26[[#This Row],[Age]]&gt;=50,"Old",Customer_Churn_Records_26[[#This Row],[Age]]&gt;=35,"Middle-age","Young")</f>
        <v>Middle-age</v>
      </c>
      <c r="H9687">
        <v>4</v>
      </c>
      <c r="I9687">
        <v>138825.19</v>
      </c>
      <c r="J9687">
        <v>1</v>
      </c>
      <c r="K9687">
        <v>0</v>
      </c>
      <c r="L9687">
        <v>0</v>
      </c>
      <c r="M9687">
        <v>10828.78</v>
      </c>
      <c r="N9687">
        <v>0</v>
      </c>
      <c r="O9687" t="str">
        <f>IF(Customer_Churn_Records_26[[#This Row],[Exited]] = 1, "Yes","No")</f>
        <v>No</v>
      </c>
      <c r="P9687" t="s">
        <v>2990</v>
      </c>
      <c r="Q9687" t="str">
        <f>IF(Customer_Churn_Records_26[[#This Row],[Complain]] =1,"Yes","No")</f>
        <v>No</v>
      </c>
      <c r="R9687">
        <v>0</v>
      </c>
      <c r="S9687" t="s">
        <v>2990</v>
      </c>
      <c r="T9687">
        <v>5</v>
      </c>
      <c r="U9687" t="s">
        <v>10</v>
      </c>
      <c r="V9687">
        <v>475</v>
      </c>
    </row>
    <row r="9688" spans="1:22" x14ac:dyDescent="0.35">
      <c r="A9688">
        <v>15708362</v>
      </c>
      <c r="B9688" t="s">
        <v>284</v>
      </c>
      <c r="C9688">
        <v>793</v>
      </c>
      <c r="D9688" t="s">
        <v>2</v>
      </c>
      <c r="E9688" t="s">
        <v>5</v>
      </c>
      <c r="F9688">
        <v>63</v>
      </c>
      <c r="G9688" t="str" cm="1">
        <f t="array" ref="G9688">_xlfn.SWITCH(TRUE,Customer_Churn_Records_26[[#This Row],[Age]]&gt;=70,"Very old",Customer_Churn_Records_26[[#This Row],[Age]]&gt;=50,"Old",Customer_Churn_Records_26[[#This Row],[Age]]&gt;=35,"Middle-age","Young")</f>
        <v>Old</v>
      </c>
      <c r="H9688">
        <v>4</v>
      </c>
      <c r="I9688">
        <v>103729.79</v>
      </c>
      <c r="J9688">
        <v>2</v>
      </c>
      <c r="K9688">
        <v>1</v>
      </c>
      <c r="L9688">
        <v>1</v>
      </c>
      <c r="M9688">
        <v>80272.06</v>
      </c>
      <c r="N9688">
        <v>0</v>
      </c>
      <c r="O9688" t="str">
        <f>IF(Customer_Churn_Records_26[[#This Row],[Exited]] = 1, "Yes","No")</f>
        <v>No</v>
      </c>
      <c r="P9688" t="s">
        <v>2990</v>
      </c>
      <c r="Q9688" t="str">
        <f>IF(Customer_Churn_Records_26[[#This Row],[Complain]] =1,"Yes","No")</f>
        <v>No</v>
      </c>
      <c r="R9688">
        <v>0</v>
      </c>
      <c r="S9688" t="s">
        <v>2990</v>
      </c>
      <c r="T9688">
        <v>3</v>
      </c>
      <c r="U9688" t="s">
        <v>0</v>
      </c>
      <c r="V9688">
        <v>650</v>
      </c>
    </row>
    <row r="9689" spans="1:22" x14ac:dyDescent="0.35">
      <c r="A9689">
        <v>15771997</v>
      </c>
      <c r="B9689" t="s">
        <v>210</v>
      </c>
      <c r="C9689">
        <v>791</v>
      </c>
      <c r="D9689" t="s">
        <v>2</v>
      </c>
      <c r="E9689" t="s">
        <v>1</v>
      </c>
      <c r="F9689">
        <v>31</v>
      </c>
      <c r="G9689" t="str" cm="1">
        <f t="array" ref="G9689">_xlfn.SWITCH(TRUE,Customer_Churn_Records_26[[#This Row],[Age]]&gt;=70,"Very old",Customer_Churn_Records_26[[#This Row],[Age]]&gt;=50,"Old",Customer_Churn_Records_26[[#This Row],[Age]]&gt;=35,"Middle-age","Young")</f>
        <v>Young</v>
      </c>
      <c r="H9689">
        <v>10</v>
      </c>
      <c r="I9689">
        <v>75499.240000000005</v>
      </c>
      <c r="J9689">
        <v>1</v>
      </c>
      <c r="K9689">
        <v>1</v>
      </c>
      <c r="L9689">
        <v>0</v>
      </c>
      <c r="M9689">
        <v>22184.14</v>
      </c>
      <c r="N9689">
        <v>0</v>
      </c>
      <c r="O9689" t="str">
        <f>IF(Customer_Churn_Records_26[[#This Row],[Exited]] = 1, "Yes","No")</f>
        <v>No</v>
      </c>
      <c r="P9689" t="s">
        <v>2990</v>
      </c>
      <c r="Q9689" t="str">
        <f>IF(Customer_Churn_Records_26[[#This Row],[Complain]] =1,"Yes","No")</f>
        <v>No</v>
      </c>
      <c r="R9689">
        <v>0</v>
      </c>
      <c r="S9689" t="s">
        <v>2990</v>
      </c>
      <c r="T9689">
        <v>2</v>
      </c>
      <c r="U9689" t="s">
        <v>4</v>
      </c>
      <c r="V9689">
        <v>303</v>
      </c>
    </row>
    <row r="9690" spans="1:22" x14ac:dyDescent="0.35">
      <c r="A9690">
        <v>15730579</v>
      </c>
      <c r="B9690" t="s">
        <v>283</v>
      </c>
      <c r="C9690">
        <v>850</v>
      </c>
      <c r="D9690" t="s">
        <v>2</v>
      </c>
      <c r="E9690" t="s">
        <v>5</v>
      </c>
      <c r="F9690">
        <v>68</v>
      </c>
      <c r="G9690" t="str" cm="1">
        <f t="array" ref="G9690">_xlfn.SWITCH(TRUE,Customer_Churn_Records_26[[#This Row],[Age]]&gt;=70,"Very old",Customer_Churn_Records_26[[#This Row],[Age]]&gt;=50,"Old",Customer_Churn_Records_26[[#This Row],[Age]]&gt;=35,"Middle-age","Young")</f>
        <v>Old</v>
      </c>
      <c r="H9690">
        <v>5</v>
      </c>
      <c r="I9690">
        <v>169445.4</v>
      </c>
      <c r="J9690">
        <v>1</v>
      </c>
      <c r="K9690">
        <v>1</v>
      </c>
      <c r="L9690">
        <v>1</v>
      </c>
      <c r="M9690">
        <v>186335.07</v>
      </c>
      <c r="N9690">
        <v>0</v>
      </c>
      <c r="O9690" t="str">
        <f>IF(Customer_Churn_Records_26[[#This Row],[Exited]] = 1, "Yes","No")</f>
        <v>No</v>
      </c>
      <c r="P9690" t="s">
        <v>2990</v>
      </c>
      <c r="Q9690" t="str">
        <f>IF(Customer_Churn_Records_26[[#This Row],[Complain]] =1,"Yes","No")</f>
        <v>No</v>
      </c>
      <c r="R9690">
        <v>0</v>
      </c>
      <c r="S9690" t="s">
        <v>2990</v>
      </c>
      <c r="T9690">
        <v>4</v>
      </c>
      <c r="U9690" t="s">
        <v>10</v>
      </c>
      <c r="V9690">
        <v>618</v>
      </c>
    </row>
    <row r="9691" spans="1:22" x14ac:dyDescent="0.35">
      <c r="A9691">
        <v>15728005</v>
      </c>
      <c r="B9691" t="s">
        <v>282</v>
      </c>
      <c r="C9691">
        <v>698</v>
      </c>
      <c r="D9691" t="s">
        <v>2</v>
      </c>
      <c r="E9691" t="s">
        <v>1</v>
      </c>
      <c r="F9691">
        <v>57</v>
      </c>
      <c r="G9691" t="str" cm="1">
        <f t="array" ref="G9691">_xlfn.SWITCH(TRUE,Customer_Churn_Records_26[[#This Row],[Age]]&gt;=70,"Very old",Customer_Churn_Records_26[[#This Row],[Age]]&gt;=50,"Old",Customer_Churn_Records_26[[#This Row],[Age]]&gt;=35,"Middle-age","Young")</f>
        <v>Old</v>
      </c>
      <c r="H9691">
        <v>9</v>
      </c>
      <c r="I9691">
        <v>111359.55</v>
      </c>
      <c r="J9691">
        <v>2</v>
      </c>
      <c r="K9691">
        <v>1</v>
      </c>
      <c r="L9691">
        <v>0</v>
      </c>
      <c r="M9691">
        <v>105715.01</v>
      </c>
      <c r="N9691">
        <v>0</v>
      </c>
      <c r="O9691" t="str">
        <f>IF(Customer_Churn_Records_26[[#This Row],[Exited]] = 1, "Yes","No")</f>
        <v>No</v>
      </c>
      <c r="P9691" t="s">
        <v>2990</v>
      </c>
      <c r="Q9691" t="str">
        <f>IF(Customer_Churn_Records_26[[#This Row],[Complain]] =1,"Yes","No")</f>
        <v>No</v>
      </c>
      <c r="R9691">
        <v>0</v>
      </c>
      <c r="S9691" t="s">
        <v>2990</v>
      </c>
      <c r="T9691">
        <v>5</v>
      </c>
      <c r="U9691" t="s">
        <v>4</v>
      </c>
      <c r="V9691">
        <v>567</v>
      </c>
    </row>
    <row r="9692" spans="1:22" x14ac:dyDescent="0.35">
      <c r="A9692">
        <v>15791674</v>
      </c>
      <c r="B9692" t="s">
        <v>281</v>
      </c>
      <c r="C9692">
        <v>846</v>
      </c>
      <c r="D9692" t="s">
        <v>2</v>
      </c>
      <c r="E9692" t="s">
        <v>1</v>
      </c>
      <c r="F9692">
        <v>34</v>
      </c>
      <c r="G9692" t="str" cm="1">
        <f t="array" ref="G9692">_xlfn.SWITCH(TRUE,Customer_Churn_Records_26[[#This Row],[Age]]&gt;=70,"Very old",Customer_Churn_Records_26[[#This Row],[Age]]&gt;=50,"Old",Customer_Churn_Records_26[[#This Row],[Age]]&gt;=35,"Middle-age","Young")</f>
        <v>Young</v>
      </c>
      <c r="H9692">
        <v>10</v>
      </c>
      <c r="I9692">
        <v>142388.60999999999</v>
      </c>
      <c r="J9692">
        <v>2</v>
      </c>
      <c r="K9692">
        <v>0</v>
      </c>
      <c r="L9692">
        <v>1</v>
      </c>
      <c r="M9692">
        <v>68393.64</v>
      </c>
      <c r="N9692">
        <v>1</v>
      </c>
      <c r="O9692" t="str">
        <f>IF(Customer_Churn_Records_26[[#This Row],[Exited]] = 1, "Yes","No")</f>
        <v>Yes</v>
      </c>
      <c r="P9692" t="s">
        <v>2995</v>
      </c>
      <c r="Q9692" t="str">
        <f>IF(Customer_Churn_Records_26[[#This Row],[Complain]] =1,"Yes","No")</f>
        <v>Yes</v>
      </c>
      <c r="R9692">
        <v>1</v>
      </c>
      <c r="S9692" t="s">
        <v>2991</v>
      </c>
      <c r="T9692">
        <v>5</v>
      </c>
      <c r="U9692" t="s">
        <v>8</v>
      </c>
      <c r="V9692">
        <v>451</v>
      </c>
    </row>
    <row r="9693" spans="1:22" x14ac:dyDescent="0.35">
      <c r="A9693">
        <v>15754599</v>
      </c>
      <c r="B9693" t="s">
        <v>280</v>
      </c>
      <c r="C9693">
        <v>765</v>
      </c>
      <c r="D9693" t="s">
        <v>2</v>
      </c>
      <c r="E9693" t="s">
        <v>5</v>
      </c>
      <c r="F9693">
        <v>42</v>
      </c>
      <c r="G9693" t="str" cm="1">
        <f t="array" ref="G9693">_xlfn.SWITCH(TRUE,Customer_Churn_Records_26[[#This Row],[Age]]&gt;=70,"Very old",Customer_Churn_Records_26[[#This Row],[Age]]&gt;=50,"Old",Customer_Churn_Records_26[[#This Row],[Age]]&gt;=35,"Middle-age","Young")</f>
        <v>Middle-age</v>
      </c>
      <c r="H9693">
        <v>4</v>
      </c>
      <c r="I9693">
        <v>123311.39</v>
      </c>
      <c r="J9693">
        <v>2</v>
      </c>
      <c r="K9693">
        <v>1</v>
      </c>
      <c r="L9693">
        <v>1</v>
      </c>
      <c r="M9693">
        <v>82868.34</v>
      </c>
      <c r="N9693">
        <v>0</v>
      </c>
      <c r="O9693" t="str">
        <f>IF(Customer_Churn_Records_26[[#This Row],[Exited]] = 1, "Yes","No")</f>
        <v>No</v>
      </c>
      <c r="P9693" t="s">
        <v>2990</v>
      </c>
      <c r="Q9693" t="str">
        <f>IF(Customer_Churn_Records_26[[#This Row],[Complain]] =1,"Yes","No")</f>
        <v>No</v>
      </c>
      <c r="R9693">
        <v>0</v>
      </c>
      <c r="S9693" t="s">
        <v>2990</v>
      </c>
      <c r="T9693">
        <v>5</v>
      </c>
      <c r="U9693" t="s">
        <v>4</v>
      </c>
      <c r="V9693">
        <v>798</v>
      </c>
    </row>
    <row r="9694" spans="1:22" x14ac:dyDescent="0.35">
      <c r="A9694">
        <v>15693690</v>
      </c>
      <c r="B9694" t="s">
        <v>233</v>
      </c>
      <c r="C9694">
        <v>574</v>
      </c>
      <c r="D9694" t="s">
        <v>15</v>
      </c>
      <c r="E9694" t="s">
        <v>5</v>
      </c>
      <c r="F9694">
        <v>52</v>
      </c>
      <c r="G9694" t="str" cm="1">
        <f t="array" ref="G9694">_xlfn.SWITCH(TRUE,Customer_Churn_Records_26[[#This Row],[Age]]&gt;=70,"Very old",Customer_Churn_Records_26[[#This Row],[Age]]&gt;=50,"Old",Customer_Churn_Records_26[[#This Row],[Age]]&gt;=35,"Middle-age","Young")</f>
        <v>Old</v>
      </c>
      <c r="H9694">
        <v>7</v>
      </c>
      <c r="I9694">
        <v>115532.52</v>
      </c>
      <c r="J9694">
        <v>1</v>
      </c>
      <c r="K9694">
        <v>1</v>
      </c>
      <c r="L9694">
        <v>0</v>
      </c>
      <c r="M9694">
        <v>196257.67</v>
      </c>
      <c r="N9694">
        <v>0</v>
      </c>
      <c r="O9694" t="str">
        <f>IF(Customer_Churn_Records_26[[#This Row],[Exited]] = 1, "Yes","No")</f>
        <v>No</v>
      </c>
      <c r="P9694" t="s">
        <v>2990</v>
      </c>
      <c r="Q9694" t="str">
        <f>IF(Customer_Churn_Records_26[[#This Row],[Complain]] =1,"Yes","No")</f>
        <v>No</v>
      </c>
      <c r="R9694">
        <v>0</v>
      </c>
      <c r="S9694" t="s">
        <v>2990</v>
      </c>
      <c r="T9694">
        <v>3</v>
      </c>
      <c r="U9694" t="s">
        <v>4</v>
      </c>
      <c r="V9694">
        <v>625</v>
      </c>
    </row>
    <row r="9695" spans="1:22" x14ac:dyDescent="0.35">
      <c r="A9695">
        <v>15728963</v>
      </c>
      <c r="B9695" t="s">
        <v>182</v>
      </c>
      <c r="C9695">
        <v>617</v>
      </c>
      <c r="D9695" t="s">
        <v>6</v>
      </c>
      <c r="E9695" t="s">
        <v>1</v>
      </c>
      <c r="F9695">
        <v>51</v>
      </c>
      <c r="G9695" t="str" cm="1">
        <f t="array" ref="G9695">_xlfn.SWITCH(TRUE,Customer_Churn_Records_26[[#This Row],[Age]]&gt;=70,"Very old",Customer_Churn_Records_26[[#This Row],[Age]]&gt;=50,"Old",Customer_Churn_Records_26[[#This Row],[Age]]&gt;=35,"Middle-age","Young")</f>
        <v>Old</v>
      </c>
      <c r="H9695">
        <v>10</v>
      </c>
      <c r="I9695">
        <v>167273.71</v>
      </c>
      <c r="J9695">
        <v>1</v>
      </c>
      <c r="K9695">
        <v>0</v>
      </c>
      <c r="L9695">
        <v>0</v>
      </c>
      <c r="M9695">
        <v>93439.75</v>
      </c>
      <c r="N9695">
        <v>1</v>
      </c>
      <c r="O9695" t="str">
        <f>IF(Customer_Churn_Records_26[[#This Row],[Exited]] = 1, "Yes","No")</f>
        <v>Yes</v>
      </c>
      <c r="P9695" t="s">
        <v>2995</v>
      </c>
      <c r="Q9695" t="str">
        <f>IF(Customer_Churn_Records_26[[#This Row],[Complain]] =1,"Yes","No")</f>
        <v>Yes</v>
      </c>
      <c r="R9695">
        <v>1</v>
      </c>
      <c r="S9695" t="s">
        <v>2991</v>
      </c>
      <c r="T9695">
        <v>3</v>
      </c>
      <c r="U9695" t="s">
        <v>10</v>
      </c>
      <c r="V9695">
        <v>539</v>
      </c>
    </row>
    <row r="9696" spans="1:22" x14ac:dyDescent="0.35">
      <c r="A9696">
        <v>15659710</v>
      </c>
      <c r="B9696" t="s">
        <v>279</v>
      </c>
      <c r="C9696">
        <v>581</v>
      </c>
      <c r="D9696" t="s">
        <v>2</v>
      </c>
      <c r="E9696" t="s">
        <v>5</v>
      </c>
      <c r="F9696">
        <v>25</v>
      </c>
      <c r="G9696" t="str" cm="1">
        <f t="array" ref="G9696">_xlfn.SWITCH(TRUE,Customer_Churn_Records_26[[#This Row],[Age]]&gt;=70,"Very old",Customer_Churn_Records_26[[#This Row],[Age]]&gt;=50,"Old",Customer_Churn_Records_26[[#This Row],[Age]]&gt;=35,"Middle-age","Young")</f>
        <v>Young</v>
      </c>
      <c r="H9696">
        <v>5</v>
      </c>
      <c r="I9696">
        <v>77886.53</v>
      </c>
      <c r="J9696">
        <v>2</v>
      </c>
      <c r="K9696">
        <v>1</v>
      </c>
      <c r="L9696">
        <v>0</v>
      </c>
      <c r="M9696">
        <v>150319.49</v>
      </c>
      <c r="N9696">
        <v>0</v>
      </c>
      <c r="O9696" t="str">
        <f>IF(Customer_Churn_Records_26[[#This Row],[Exited]] = 1, "Yes","No")</f>
        <v>No</v>
      </c>
      <c r="P9696" t="s">
        <v>2990</v>
      </c>
      <c r="Q9696" t="str">
        <f>IF(Customer_Churn_Records_26[[#This Row],[Complain]] =1,"Yes","No")</f>
        <v>No</v>
      </c>
      <c r="R9696">
        <v>0</v>
      </c>
      <c r="S9696" t="s">
        <v>2990</v>
      </c>
      <c r="T9696">
        <v>4</v>
      </c>
      <c r="U9696" t="s">
        <v>10</v>
      </c>
      <c r="V9696">
        <v>243</v>
      </c>
    </row>
    <row r="9697" spans="1:22" x14ac:dyDescent="0.35">
      <c r="A9697">
        <v>15658675</v>
      </c>
      <c r="B9697" t="s">
        <v>238</v>
      </c>
      <c r="C9697">
        <v>710</v>
      </c>
      <c r="D9697" t="s">
        <v>6</v>
      </c>
      <c r="E9697" t="s">
        <v>5</v>
      </c>
      <c r="F9697">
        <v>37</v>
      </c>
      <c r="G9697" t="str" cm="1">
        <f t="array" ref="G9697">_xlfn.SWITCH(TRUE,Customer_Churn_Records_26[[#This Row],[Age]]&gt;=70,"Very old",Customer_Churn_Records_26[[#This Row],[Age]]&gt;=50,"Old",Customer_Churn_Records_26[[#This Row],[Age]]&gt;=35,"Middle-age","Young")</f>
        <v>Middle-age</v>
      </c>
      <c r="H9697">
        <v>6</v>
      </c>
      <c r="I9697">
        <v>135795.63</v>
      </c>
      <c r="J9697">
        <v>1</v>
      </c>
      <c r="K9697">
        <v>0</v>
      </c>
      <c r="L9697">
        <v>1</v>
      </c>
      <c r="M9697">
        <v>46523.6</v>
      </c>
      <c r="N9697">
        <v>0</v>
      </c>
      <c r="O9697" t="str">
        <f>IF(Customer_Churn_Records_26[[#This Row],[Exited]] = 1, "Yes","No")</f>
        <v>No</v>
      </c>
      <c r="P9697" t="s">
        <v>2990</v>
      </c>
      <c r="Q9697" t="str">
        <f>IF(Customer_Churn_Records_26[[#This Row],[Complain]] =1,"Yes","No")</f>
        <v>No</v>
      </c>
      <c r="R9697">
        <v>0</v>
      </c>
      <c r="S9697" t="s">
        <v>2990</v>
      </c>
      <c r="T9697">
        <v>5</v>
      </c>
      <c r="U9697" t="s">
        <v>10</v>
      </c>
      <c r="V9697">
        <v>677</v>
      </c>
    </row>
    <row r="9698" spans="1:22" x14ac:dyDescent="0.35">
      <c r="A9698">
        <v>15638788</v>
      </c>
      <c r="B9698" t="s">
        <v>278</v>
      </c>
      <c r="C9698">
        <v>550</v>
      </c>
      <c r="D9698" t="s">
        <v>2</v>
      </c>
      <c r="E9698" t="s">
        <v>5</v>
      </c>
      <c r="F9698">
        <v>32</v>
      </c>
      <c r="G9698" t="str" cm="1">
        <f t="array" ref="G9698">_xlfn.SWITCH(TRUE,Customer_Churn_Records_26[[#This Row],[Age]]&gt;=70,"Very old",Customer_Churn_Records_26[[#This Row],[Age]]&gt;=50,"Old",Customer_Churn_Records_26[[#This Row],[Age]]&gt;=35,"Middle-age","Young")</f>
        <v>Young</v>
      </c>
      <c r="H9698">
        <v>8</v>
      </c>
      <c r="I9698">
        <v>97514.07</v>
      </c>
      <c r="J9698">
        <v>1</v>
      </c>
      <c r="K9698">
        <v>1</v>
      </c>
      <c r="L9698">
        <v>1</v>
      </c>
      <c r="M9698">
        <v>199138.84</v>
      </c>
      <c r="N9698">
        <v>0</v>
      </c>
      <c r="O9698" t="str">
        <f>IF(Customer_Churn_Records_26[[#This Row],[Exited]] = 1, "Yes","No")</f>
        <v>No</v>
      </c>
      <c r="P9698" t="s">
        <v>2990</v>
      </c>
      <c r="Q9698" t="str">
        <f>IF(Customer_Churn_Records_26[[#This Row],[Complain]] =1,"Yes","No")</f>
        <v>No</v>
      </c>
      <c r="R9698">
        <v>0</v>
      </c>
      <c r="S9698" t="s">
        <v>2990</v>
      </c>
      <c r="T9698">
        <v>1</v>
      </c>
      <c r="U9698" t="s">
        <v>4</v>
      </c>
      <c r="V9698">
        <v>890</v>
      </c>
    </row>
    <row r="9699" spans="1:22" x14ac:dyDescent="0.35">
      <c r="A9699">
        <v>15609735</v>
      </c>
      <c r="B9699" t="s">
        <v>277</v>
      </c>
      <c r="C9699">
        <v>533</v>
      </c>
      <c r="D9699" t="s">
        <v>6</v>
      </c>
      <c r="E9699" t="s">
        <v>5</v>
      </c>
      <c r="F9699">
        <v>51</v>
      </c>
      <c r="G9699" t="str" cm="1">
        <f t="array" ref="G9699">_xlfn.SWITCH(TRUE,Customer_Churn_Records_26[[#This Row],[Age]]&gt;=70,"Very old",Customer_Churn_Records_26[[#This Row],[Age]]&gt;=50,"Old",Customer_Churn_Records_26[[#This Row],[Age]]&gt;=35,"Middle-age","Young")</f>
        <v>Old</v>
      </c>
      <c r="H9699">
        <v>6</v>
      </c>
      <c r="I9699">
        <v>127545.56</v>
      </c>
      <c r="J9699">
        <v>2</v>
      </c>
      <c r="K9699">
        <v>0</v>
      </c>
      <c r="L9699">
        <v>0</v>
      </c>
      <c r="M9699">
        <v>79559.02</v>
      </c>
      <c r="N9699">
        <v>1</v>
      </c>
      <c r="O9699" t="str">
        <f>IF(Customer_Churn_Records_26[[#This Row],[Exited]] = 1, "Yes","No")</f>
        <v>Yes</v>
      </c>
      <c r="P9699" t="s">
        <v>2995</v>
      </c>
      <c r="Q9699" t="str">
        <f>IF(Customer_Churn_Records_26[[#This Row],[Complain]] =1,"Yes","No")</f>
        <v>Yes</v>
      </c>
      <c r="R9699">
        <v>1</v>
      </c>
      <c r="S9699" t="s">
        <v>2991</v>
      </c>
      <c r="T9699">
        <v>1</v>
      </c>
      <c r="U9699" t="s">
        <v>10</v>
      </c>
      <c r="V9699">
        <v>658</v>
      </c>
    </row>
    <row r="9700" spans="1:22" x14ac:dyDescent="0.35">
      <c r="A9700">
        <v>15771477</v>
      </c>
      <c r="B9700" t="s">
        <v>276</v>
      </c>
      <c r="C9700">
        <v>779</v>
      </c>
      <c r="D9700" t="s">
        <v>2</v>
      </c>
      <c r="E9700" t="s">
        <v>5</v>
      </c>
      <c r="F9700">
        <v>49</v>
      </c>
      <c r="G9700" t="str" cm="1">
        <f t="array" ref="G9700">_xlfn.SWITCH(TRUE,Customer_Churn_Records_26[[#This Row],[Age]]&gt;=70,"Very old",Customer_Churn_Records_26[[#This Row],[Age]]&gt;=50,"Old",Customer_Churn_Records_26[[#This Row],[Age]]&gt;=35,"Middle-age","Young")</f>
        <v>Middle-age</v>
      </c>
      <c r="H9700">
        <v>9</v>
      </c>
      <c r="I9700">
        <v>106160.37</v>
      </c>
      <c r="J9700">
        <v>1</v>
      </c>
      <c r="K9700">
        <v>0</v>
      </c>
      <c r="L9700">
        <v>0</v>
      </c>
      <c r="M9700">
        <v>116893.87</v>
      </c>
      <c r="N9700">
        <v>0</v>
      </c>
      <c r="O9700" t="str">
        <f>IF(Customer_Churn_Records_26[[#This Row],[Exited]] = 1, "Yes","No")</f>
        <v>No</v>
      </c>
      <c r="P9700" t="s">
        <v>2990</v>
      </c>
      <c r="Q9700" t="str">
        <f>IF(Customer_Churn_Records_26[[#This Row],[Complain]] =1,"Yes","No")</f>
        <v>No</v>
      </c>
      <c r="R9700">
        <v>0</v>
      </c>
      <c r="S9700" t="s">
        <v>2990</v>
      </c>
      <c r="T9700">
        <v>4</v>
      </c>
      <c r="U9700" t="s">
        <v>10</v>
      </c>
      <c r="V9700">
        <v>905</v>
      </c>
    </row>
    <row r="9701" spans="1:22" x14ac:dyDescent="0.35">
      <c r="A9701">
        <v>15570145</v>
      </c>
      <c r="B9701" t="s">
        <v>275</v>
      </c>
      <c r="C9701">
        <v>763</v>
      </c>
      <c r="D9701" t="s">
        <v>2</v>
      </c>
      <c r="E9701" t="s">
        <v>1</v>
      </c>
      <c r="F9701">
        <v>23</v>
      </c>
      <c r="G9701" t="str" cm="1">
        <f t="array" ref="G9701">_xlfn.SWITCH(TRUE,Customer_Churn_Records_26[[#This Row],[Age]]&gt;=70,"Very old",Customer_Churn_Records_26[[#This Row],[Age]]&gt;=50,"Old",Customer_Churn_Records_26[[#This Row],[Age]]&gt;=35,"Middle-age","Young")</f>
        <v>Young</v>
      </c>
      <c r="H9701">
        <v>2</v>
      </c>
      <c r="I9701">
        <v>0</v>
      </c>
      <c r="J9701">
        <v>2</v>
      </c>
      <c r="K9701">
        <v>1</v>
      </c>
      <c r="L9701">
        <v>0</v>
      </c>
      <c r="M9701">
        <v>153983.99</v>
      </c>
      <c r="N9701">
        <v>0</v>
      </c>
      <c r="O9701" t="str">
        <f>IF(Customer_Churn_Records_26[[#This Row],[Exited]] = 1, "Yes","No")</f>
        <v>No</v>
      </c>
      <c r="P9701" t="s">
        <v>2990</v>
      </c>
      <c r="Q9701" t="str">
        <f>IF(Customer_Churn_Records_26[[#This Row],[Complain]] =1,"Yes","No")</f>
        <v>No</v>
      </c>
      <c r="R9701">
        <v>0</v>
      </c>
      <c r="S9701" t="s">
        <v>2990</v>
      </c>
      <c r="T9701">
        <v>4</v>
      </c>
      <c r="U9701" t="s">
        <v>0</v>
      </c>
      <c r="V9701">
        <v>530</v>
      </c>
    </row>
    <row r="9702" spans="1:22" x14ac:dyDescent="0.35">
      <c r="A9702">
        <v>15797149</v>
      </c>
      <c r="B9702" t="s">
        <v>274</v>
      </c>
      <c r="C9702">
        <v>563</v>
      </c>
      <c r="D9702" t="s">
        <v>15</v>
      </c>
      <c r="E9702" t="s">
        <v>1</v>
      </c>
      <c r="F9702">
        <v>36</v>
      </c>
      <c r="G9702" t="str" cm="1">
        <f t="array" ref="G9702">_xlfn.SWITCH(TRUE,Customer_Churn_Records_26[[#This Row],[Age]]&gt;=70,"Very old",Customer_Churn_Records_26[[#This Row],[Age]]&gt;=50,"Old",Customer_Churn_Records_26[[#This Row],[Age]]&gt;=35,"Middle-age","Young")</f>
        <v>Middle-age</v>
      </c>
      <c r="H9702">
        <v>4</v>
      </c>
      <c r="I9702">
        <v>143680.47</v>
      </c>
      <c r="J9702">
        <v>2</v>
      </c>
      <c r="K9702">
        <v>1</v>
      </c>
      <c r="L9702">
        <v>1</v>
      </c>
      <c r="M9702">
        <v>63531.19</v>
      </c>
      <c r="N9702">
        <v>0</v>
      </c>
      <c r="O9702" t="str">
        <f>IF(Customer_Churn_Records_26[[#This Row],[Exited]] = 1, "Yes","No")</f>
        <v>No</v>
      </c>
      <c r="P9702" t="s">
        <v>2990</v>
      </c>
      <c r="Q9702" t="str">
        <f>IF(Customer_Churn_Records_26[[#This Row],[Complain]] =1,"Yes","No")</f>
        <v>No</v>
      </c>
      <c r="R9702">
        <v>0</v>
      </c>
      <c r="S9702" t="s">
        <v>2990</v>
      </c>
      <c r="T9702">
        <v>1</v>
      </c>
      <c r="U9702" t="s">
        <v>4</v>
      </c>
      <c r="V9702">
        <v>735</v>
      </c>
    </row>
    <row r="9703" spans="1:22" x14ac:dyDescent="0.35">
      <c r="A9703">
        <v>15636912</v>
      </c>
      <c r="B9703" t="s">
        <v>273</v>
      </c>
      <c r="C9703">
        <v>678</v>
      </c>
      <c r="D9703" t="s">
        <v>15</v>
      </c>
      <c r="E9703" t="s">
        <v>5</v>
      </c>
      <c r="F9703">
        <v>38</v>
      </c>
      <c r="G9703" t="str" cm="1">
        <f t="array" ref="G9703">_xlfn.SWITCH(TRUE,Customer_Churn_Records_26[[#This Row],[Age]]&gt;=70,"Very old",Customer_Churn_Records_26[[#This Row],[Age]]&gt;=50,"Old",Customer_Churn_Records_26[[#This Row],[Age]]&gt;=35,"Middle-age","Young")</f>
        <v>Middle-age</v>
      </c>
      <c r="H9703">
        <v>3</v>
      </c>
      <c r="I9703">
        <v>124483.53</v>
      </c>
      <c r="J9703">
        <v>1</v>
      </c>
      <c r="K9703">
        <v>1</v>
      </c>
      <c r="L9703">
        <v>0</v>
      </c>
      <c r="M9703">
        <v>126253.31</v>
      </c>
      <c r="N9703">
        <v>0</v>
      </c>
      <c r="O9703" t="str">
        <f>IF(Customer_Churn_Records_26[[#This Row],[Exited]] = 1, "Yes","No")</f>
        <v>No</v>
      </c>
      <c r="P9703" t="s">
        <v>2990</v>
      </c>
      <c r="Q9703" t="str">
        <f>IF(Customer_Churn_Records_26[[#This Row],[Complain]] =1,"Yes","No")</f>
        <v>No</v>
      </c>
      <c r="R9703">
        <v>0</v>
      </c>
      <c r="S9703" t="s">
        <v>2990</v>
      </c>
      <c r="T9703">
        <v>1</v>
      </c>
      <c r="U9703" t="s">
        <v>8</v>
      </c>
      <c r="V9703">
        <v>709</v>
      </c>
    </row>
    <row r="9704" spans="1:22" x14ac:dyDescent="0.35">
      <c r="A9704">
        <v>15687828</v>
      </c>
      <c r="B9704" t="s">
        <v>272</v>
      </c>
      <c r="C9704">
        <v>644</v>
      </c>
      <c r="D9704" t="s">
        <v>15</v>
      </c>
      <c r="E9704" t="s">
        <v>1</v>
      </c>
      <c r="F9704">
        <v>31</v>
      </c>
      <c r="G9704" t="str" cm="1">
        <f t="array" ref="G9704">_xlfn.SWITCH(TRUE,Customer_Churn_Records_26[[#This Row],[Age]]&gt;=70,"Very old",Customer_Churn_Records_26[[#This Row],[Age]]&gt;=50,"Old",Customer_Churn_Records_26[[#This Row],[Age]]&gt;=35,"Middle-age","Young")</f>
        <v>Young</v>
      </c>
      <c r="H9704">
        <v>5</v>
      </c>
      <c r="I9704">
        <v>86006.3</v>
      </c>
      <c r="J9704">
        <v>1</v>
      </c>
      <c r="K9704">
        <v>1</v>
      </c>
      <c r="L9704">
        <v>1</v>
      </c>
      <c r="M9704">
        <v>73922.95</v>
      </c>
      <c r="N9704">
        <v>0</v>
      </c>
      <c r="O9704" t="str">
        <f>IF(Customer_Churn_Records_26[[#This Row],[Exited]] = 1, "Yes","No")</f>
        <v>No</v>
      </c>
      <c r="P9704" t="s">
        <v>2990</v>
      </c>
      <c r="Q9704" t="str">
        <f>IF(Customer_Churn_Records_26[[#This Row],[Complain]] =1,"Yes","No")</f>
        <v>No</v>
      </c>
      <c r="R9704">
        <v>0</v>
      </c>
      <c r="S9704" t="s">
        <v>2990</v>
      </c>
      <c r="T9704">
        <v>2</v>
      </c>
      <c r="U9704" t="s">
        <v>8</v>
      </c>
      <c r="V9704">
        <v>274</v>
      </c>
    </row>
    <row r="9705" spans="1:22" x14ac:dyDescent="0.35">
      <c r="A9705">
        <v>15667424</v>
      </c>
      <c r="B9705" t="s">
        <v>271</v>
      </c>
      <c r="C9705">
        <v>682</v>
      </c>
      <c r="D9705" t="s">
        <v>6</v>
      </c>
      <c r="E9705" t="s">
        <v>1</v>
      </c>
      <c r="F9705">
        <v>43</v>
      </c>
      <c r="G9705" t="str" cm="1">
        <f t="array" ref="G9705">_xlfn.SWITCH(TRUE,Customer_Churn_Records_26[[#This Row],[Age]]&gt;=70,"Very old",Customer_Churn_Records_26[[#This Row],[Age]]&gt;=50,"Old",Customer_Churn_Records_26[[#This Row],[Age]]&gt;=35,"Middle-age","Young")</f>
        <v>Middle-age</v>
      </c>
      <c r="H9705">
        <v>7</v>
      </c>
      <c r="I9705">
        <v>111094.05</v>
      </c>
      <c r="J9705">
        <v>2</v>
      </c>
      <c r="K9705">
        <v>1</v>
      </c>
      <c r="L9705">
        <v>1</v>
      </c>
      <c r="M9705">
        <v>64679.3</v>
      </c>
      <c r="N9705">
        <v>0</v>
      </c>
      <c r="O9705" t="str">
        <f>IF(Customer_Churn_Records_26[[#This Row],[Exited]] = 1, "Yes","No")</f>
        <v>No</v>
      </c>
      <c r="P9705" t="s">
        <v>2990</v>
      </c>
      <c r="Q9705" t="str">
        <f>IF(Customer_Churn_Records_26[[#This Row],[Complain]] =1,"Yes","No")</f>
        <v>No</v>
      </c>
      <c r="R9705">
        <v>0</v>
      </c>
      <c r="S9705" t="s">
        <v>2990</v>
      </c>
      <c r="T9705">
        <v>2</v>
      </c>
      <c r="U9705" t="s">
        <v>4</v>
      </c>
      <c r="V9705">
        <v>571</v>
      </c>
    </row>
    <row r="9706" spans="1:22" x14ac:dyDescent="0.35">
      <c r="A9706">
        <v>15759872</v>
      </c>
      <c r="B9706" t="s">
        <v>95</v>
      </c>
      <c r="C9706">
        <v>625</v>
      </c>
      <c r="D9706" t="s">
        <v>2</v>
      </c>
      <c r="E9706" t="s">
        <v>5</v>
      </c>
      <c r="F9706">
        <v>22</v>
      </c>
      <c r="G9706" t="str" cm="1">
        <f t="array" ref="G9706">_xlfn.SWITCH(TRUE,Customer_Churn_Records_26[[#This Row],[Age]]&gt;=70,"Very old",Customer_Churn_Records_26[[#This Row],[Age]]&gt;=50,"Old",Customer_Churn_Records_26[[#This Row],[Age]]&gt;=35,"Middle-age","Young")</f>
        <v>Young</v>
      </c>
      <c r="H9706">
        <v>9</v>
      </c>
      <c r="I9706">
        <v>0</v>
      </c>
      <c r="J9706">
        <v>2</v>
      </c>
      <c r="K9706">
        <v>1</v>
      </c>
      <c r="L9706">
        <v>0</v>
      </c>
      <c r="M9706">
        <v>157072.91</v>
      </c>
      <c r="N9706">
        <v>0</v>
      </c>
      <c r="O9706" t="str">
        <f>IF(Customer_Churn_Records_26[[#This Row],[Exited]] = 1, "Yes","No")</f>
        <v>No</v>
      </c>
      <c r="P9706" t="s">
        <v>2990</v>
      </c>
      <c r="Q9706" t="str">
        <f>IF(Customer_Churn_Records_26[[#This Row],[Complain]] =1,"Yes","No")</f>
        <v>No</v>
      </c>
      <c r="R9706">
        <v>0</v>
      </c>
      <c r="S9706" t="s">
        <v>2990</v>
      </c>
      <c r="T9706">
        <v>2</v>
      </c>
      <c r="U9706" t="s">
        <v>10</v>
      </c>
      <c r="V9706">
        <v>599</v>
      </c>
    </row>
    <row r="9707" spans="1:22" x14ac:dyDescent="0.35">
      <c r="A9707">
        <v>15572374</v>
      </c>
      <c r="B9707" t="s">
        <v>270</v>
      </c>
      <c r="C9707">
        <v>733</v>
      </c>
      <c r="D9707" t="s">
        <v>15</v>
      </c>
      <c r="E9707" t="s">
        <v>5</v>
      </c>
      <c r="F9707">
        <v>36</v>
      </c>
      <c r="G9707" t="str" cm="1">
        <f t="array" ref="G9707">_xlfn.SWITCH(TRUE,Customer_Churn_Records_26[[#This Row],[Age]]&gt;=70,"Very old",Customer_Churn_Records_26[[#This Row],[Age]]&gt;=50,"Old",Customer_Churn_Records_26[[#This Row],[Age]]&gt;=35,"Middle-age","Young")</f>
        <v>Middle-age</v>
      </c>
      <c r="H9707">
        <v>1</v>
      </c>
      <c r="I9707">
        <v>0</v>
      </c>
      <c r="J9707">
        <v>2</v>
      </c>
      <c r="K9707">
        <v>0</v>
      </c>
      <c r="L9707">
        <v>1</v>
      </c>
      <c r="M9707">
        <v>108377.82</v>
      </c>
      <c r="N9707">
        <v>0</v>
      </c>
      <c r="O9707" t="str">
        <f>IF(Customer_Churn_Records_26[[#This Row],[Exited]] = 1, "Yes","No")</f>
        <v>No</v>
      </c>
      <c r="P9707" t="s">
        <v>2990</v>
      </c>
      <c r="Q9707" t="str">
        <f>IF(Customer_Churn_Records_26[[#This Row],[Complain]] =1,"Yes","No")</f>
        <v>No</v>
      </c>
      <c r="R9707">
        <v>0</v>
      </c>
      <c r="S9707" t="s">
        <v>2990</v>
      </c>
      <c r="T9707">
        <v>2</v>
      </c>
      <c r="U9707" t="s">
        <v>8</v>
      </c>
      <c r="V9707">
        <v>932</v>
      </c>
    </row>
    <row r="9708" spans="1:22" x14ac:dyDescent="0.35">
      <c r="A9708">
        <v>15754926</v>
      </c>
      <c r="B9708" t="s">
        <v>269</v>
      </c>
      <c r="C9708">
        <v>512</v>
      </c>
      <c r="D9708" t="s">
        <v>2</v>
      </c>
      <c r="E9708" t="s">
        <v>1</v>
      </c>
      <c r="F9708">
        <v>30</v>
      </c>
      <c r="G9708" t="str" cm="1">
        <f t="array" ref="G9708">_xlfn.SWITCH(TRUE,Customer_Churn_Records_26[[#This Row],[Age]]&gt;=70,"Very old",Customer_Churn_Records_26[[#This Row],[Age]]&gt;=50,"Old",Customer_Churn_Records_26[[#This Row],[Age]]&gt;=35,"Middle-age","Young")</f>
        <v>Young</v>
      </c>
      <c r="H9708">
        <v>6</v>
      </c>
      <c r="I9708">
        <v>0</v>
      </c>
      <c r="J9708">
        <v>2</v>
      </c>
      <c r="K9708">
        <v>1</v>
      </c>
      <c r="L9708">
        <v>0</v>
      </c>
      <c r="M9708">
        <v>88827.31</v>
      </c>
      <c r="N9708">
        <v>0</v>
      </c>
      <c r="O9708" t="str">
        <f>IF(Customer_Churn_Records_26[[#This Row],[Exited]] = 1, "Yes","No")</f>
        <v>No</v>
      </c>
      <c r="P9708" t="s">
        <v>2990</v>
      </c>
      <c r="Q9708" t="str">
        <f>IF(Customer_Churn_Records_26[[#This Row],[Complain]] =1,"Yes","No")</f>
        <v>No</v>
      </c>
      <c r="R9708">
        <v>0</v>
      </c>
      <c r="S9708" t="s">
        <v>2990</v>
      </c>
      <c r="T9708">
        <v>2</v>
      </c>
      <c r="U9708" t="s">
        <v>4</v>
      </c>
      <c r="V9708">
        <v>471</v>
      </c>
    </row>
    <row r="9709" spans="1:22" x14ac:dyDescent="0.35">
      <c r="A9709">
        <v>15687431</v>
      </c>
      <c r="B9709" t="s">
        <v>268</v>
      </c>
      <c r="C9709">
        <v>642</v>
      </c>
      <c r="D9709" t="s">
        <v>2</v>
      </c>
      <c r="E9709" t="s">
        <v>1</v>
      </c>
      <c r="F9709">
        <v>41</v>
      </c>
      <c r="G9709" t="str" cm="1">
        <f t="array" ref="G9709">_xlfn.SWITCH(TRUE,Customer_Churn_Records_26[[#This Row],[Age]]&gt;=70,"Very old",Customer_Churn_Records_26[[#This Row],[Age]]&gt;=50,"Old",Customer_Churn_Records_26[[#This Row],[Age]]&gt;=35,"Middle-age","Young")</f>
        <v>Middle-age</v>
      </c>
      <c r="H9709">
        <v>7</v>
      </c>
      <c r="I9709">
        <v>115171.71</v>
      </c>
      <c r="J9709">
        <v>1</v>
      </c>
      <c r="K9709">
        <v>1</v>
      </c>
      <c r="L9709">
        <v>1</v>
      </c>
      <c r="M9709">
        <v>37674.47</v>
      </c>
      <c r="N9709">
        <v>0</v>
      </c>
      <c r="O9709" t="str">
        <f>IF(Customer_Churn_Records_26[[#This Row],[Exited]] = 1, "Yes","No")</f>
        <v>No</v>
      </c>
      <c r="P9709" t="s">
        <v>2990</v>
      </c>
      <c r="Q9709" t="str">
        <f>IF(Customer_Churn_Records_26[[#This Row],[Complain]] =1,"Yes","No")</f>
        <v>No</v>
      </c>
      <c r="R9709">
        <v>0</v>
      </c>
      <c r="S9709" t="s">
        <v>2990</v>
      </c>
      <c r="T9709">
        <v>2</v>
      </c>
      <c r="U9709" t="s">
        <v>4</v>
      </c>
      <c r="V9709">
        <v>915</v>
      </c>
    </row>
    <row r="9710" spans="1:22" x14ac:dyDescent="0.35">
      <c r="A9710">
        <v>15604515</v>
      </c>
      <c r="B9710" t="s">
        <v>267</v>
      </c>
      <c r="C9710">
        <v>737</v>
      </c>
      <c r="D9710" t="s">
        <v>6</v>
      </c>
      <c r="E9710" t="s">
        <v>1</v>
      </c>
      <c r="F9710">
        <v>22</v>
      </c>
      <c r="G9710" t="str" cm="1">
        <f t="array" ref="G9710">_xlfn.SWITCH(TRUE,Customer_Churn_Records_26[[#This Row],[Age]]&gt;=70,"Very old",Customer_Churn_Records_26[[#This Row],[Age]]&gt;=50,"Old",Customer_Churn_Records_26[[#This Row],[Age]]&gt;=35,"Middle-age","Young")</f>
        <v>Young</v>
      </c>
      <c r="H9710">
        <v>10</v>
      </c>
      <c r="I9710">
        <v>111543.26</v>
      </c>
      <c r="J9710">
        <v>2</v>
      </c>
      <c r="K9710">
        <v>0</v>
      </c>
      <c r="L9710">
        <v>0</v>
      </c>
      <c r="M9710">
        <v>106327.85</v>
      </c>
      <c r="N9710">
        <v>0</v>
      </c>
      <c r="O9710" t="str">
        <f>IF(Customer_Churn_Records_26[[#This Row],[Exited]] = 1, "Yes","No")</f>
        <v>No</v>
      </c>
      <c r="P9710" t="s">
        <v>2990</v>
      </c>
      <c r="Q9710" t="str">
        <f>IF(Customer_Churn_Records_26[[#This Row],[Complain]] =1,"Yes","No")</f>
        <v>No</v>
      </c>
      <c r="R9710">
        <v>0</v>
      </c>
      <c r="S9710" t="s">
        <v>2990</v>
      </c>
      <c r="T9710">
        <v>2</v>
      </c>
      <c r="U9710" t="s">
        <v>10</v>
      </c>
      <c r="V9710">
        <v>258</v>
      </c>
    </row>
    <row r="9711" spans="1:22" x14ac:dyDescent="0.35">
      <c r="A9711">
        <v>15682839</v>
      </c>
      <c r="B9711" t="s">
        <v>266</v>
      </c>
      <c r="C9711">
        <v>575</v>
      </c>
      <c r="D9711" t="s">
        <v>2</v>
      </c>
      <c r="E9711" t="s">
        <v>1</v>
      </c>
      <c r="F9711">
        <v>57</v>
      </c>
      <c r="G9711" t="str" cm="1">
        <f t="array" ref="G9711">_xlfn.SWITCH(TRUE,Customer_Churn_Records_26[[#This Row],[Age]]&gt;=70,"Very old",Customer_Churn_Records_26[[#This Row],[Age]]&gt;=50,"Old",Customer_Churn_Records_26[[#This Row],[Age]]&gt;=35,"Middle-age","Young")</f>
        <v>Old</v>
      </c>
      <c r="H9711">
        <v>8</v>
      </c>
      <c r="I9711">
        <v>137936.94</v>
      </c>
      <c r="J9711">
        <v>1</v>
      </c>
      <c r="K9711">
        <v>1</v>
      </c>
      <c r="L9711">
        <v>1</v>
      </c>
      <c r="M9711">
        <v>84475.13</v>
      </c>
      <c r="N9711">
        <v>0</v>
      </c>
      <c r="O9711" t="str">
        <f>IF(Customer_Churn_Records_26[[#This Row],[Exited]] = 1, "Yes","No")</f>
        <v>No</v>
      </c>
      <c r="P9711" t="s">
        <v>2990</v>
      </c>
      <c r="Q9711" t="str">
        <f>IF(Customer_Churn_Records_26[[#This Row],[Complain]] =1,"Yes","No")</f>
        <v>No</v>
      </c>
      <c r="R9711">
        <v>0</v>
      </c>
      <c r="S9711" t="s">
        <v>2990</v>
      </c>
      <c r="T9711">
        <v>5</v>
      </c>
      <c r="U9711" t="s">
        <v>4</v>
      </c>
      <c r="V9711">
        <v>606</v>
      </c>
    </row>
    <row r="9712" spans="1:22" x14ac:dyDescent="0.35">
      <c r="A9712">
        <v>15624677</v>
      </c>
      <c r="B9712" t="s">
        <v>265</v>
      </c>
      <c r="C9712">
        <v>543</v>
      </c>
      <c r="D9712" t="s">
        <v>6</v>
      </c>
      <c r="E9712" t="s">
        <v>1</v>
      </c>
      <c r="F9712">
        <v>37</v>
      </c>
      <c r="G9712" t="str" cm="1">
        <f t="array" ref="G9712">_xlfn.SWITCH(TRUE,Customer_Churn_Records_26[[#This Row],[Age]]&gt;=70,"Very old",Customer_Churn_Records_26[[#This Row],[Age]]&gt;=50,"Old",Customer_Churn_Records_26[[#This Row],[Age]]&gt;=35,"Middle-age","Young")</f>
        <v>Middle-age</v>
      </c>
      <c r="H9712">
        <v>3</v>
      </c>
      <c r="I9712">
        <v>122304.65</v>
      </c>
      <c r="J9712">
        <v>2</v>
      </c>
      <c r="K9712">
        <v>0</v>
      </c>
      <c r="L9712">
        <v>0</v>
      </c>
      <c r="M9712">
        <v>33998.699999999997</v>
      </c>
      <c r="N9712">
        <v>0</v>
      </c>
      <c r="O9712" t="str">
        <f>IF(Customer_Churn_Records_26[[#This Row],[Exited]] = 1, "Yes","No")</f>
        <v>No</v>
      </c>
      <c r="P9712" t="s">
        <v>2990</v>
      </c>
      <c r="Q9712" t="str">
        <f>IF(Customer_Churn_Records_26[[#This Row],[Complain]] =1,"Yes","No")</f>
        <v>No</v>
      </c>
      <c r="R9712">
        <v>0</v>
      </c>
      <c r="S9712" t="s">
        <v>2990</v>
      </c>
      <c r="T9712">
        <v>3</v>
      </c>
      <c r="U9712" t="s">
        <v>0</v>
      </c>
      <c r="V9712">
        <v>684</v>
      </c>
    </row>
    <row r="9713" spans="1:22" x14ac:dyDescent="0.35">
      <c r="A9713">
        <v>15646366</v>
      </c>
      <c r="B9713" t="s">
        <v>264</v>
      </c>
      <c r="C9713">
        <v>521</v>
      </c>
      <c r="D9713" t="s">
        <v>6</v>
      </c>
      <c r="E9713" t="s">
        <v>5</v>
      </c>
      <c r="F9713">
        <v>41</v>
      </c>
      <c r="G9713" t="str" cm="1">
        <f t="array" ref="G9713">_xlfn.SWITCH(TRUE,Customer_Churn_Records_26[[#This Row],[Age]]&gt;=70,"Very old",Customer_Churn_Records_26[[#This Row],[Age]]&gt;=50,"Old",Customer_Churn_Records_26[[#This Row],[Age]]&gt;=35,"Middle-age","Young")</f>
        <v>Middle-age</v>
      </c>
      <c r="H9713">
        <v>8</v>
      </c>
      <c r="I9713">
        <v>120586.54</v>
      </c>
      <c r="J9713">
        <v>1</v>
      </c>
      <c r="K9713">
        <v>0</v>
      </c>
      <c r="L9713">
        <v>1</v>
      </c>
      <c r="M9713">
        <v>20491.150000000001</v>
      </c>
      <c r="N9713">
        <v>0</v>
      </c>
      <c r="O9713" t="str">
        <f>IF(Customer_Churn_Records_26[[#This Row],[Exited]] = 1, "Yes","No")</f>
        <v>No</v>
      </c>
      <c r="P9713" t="s">
        <v>2990</v>
      </c>
      <c r="Q9713" t="str">
        <f>IF(Customer_Churn_Records_26[[#This Row],[Complain]] =1,"Yes","No")</f>
        <v>No</v>
      </c>
      <c r="R9713">
        <v>0</v>
      </c>
      <c r="S9713" t="s">
        <v>2990</v>
      </c>
      <c r="T9713">
        <v>4</v>
      </c>
      <c r="U9713" t="s">
        <v>4</v>
      </c>
      <c r="V9713">
        <v>486</v>
      </c>
    </row>
    <row r="9714" spans="1:22" x14ac:dyDescent="0.35">
      <c r="A9714">
        <v>15701768</v>
      </c>
      <c r="B9714" t="s">
        <v>263</v>
      </c>
      <c r="C9714">
        <v>637</v>
      </c>
      <c r="D9714" t="s">
        <v>2</v>
      </c>
      <c r="E9714" t="s">
        <v>5</v>
      </c>
      <c r="F9714">
        <v>32</v>
      </c>
      <c r="G9714" t="str" cm="1">
        <f t="array" ref="G9714">_xlfn.SWITCH(TRUE,Customer_Churn_Records_26[[#This Row],[Age]]&gt;=70,"Very old",Customer_Churn_Records_26[[#This Row],[Age]]&gt;=50,"Old",Customer_Churn_Records_26[[#This Row],[Age]]&gt;=35,"Middle-age","Young")</f>
        <v>Young</v>
      </c>
      <c r="H9714">
        <v>3</v>
      </c>
      <c r="I9714">
        <v>0</v>
      </c>
      <c r="J9714">
        <v>2</v>
      </c>
      <c r="K9714">
        <v>1</v>
      </c>
      <c r="L9714">
        <v>1</v>
      </c>
      <c r="M9714">
        <v>197827.06</v>
      </c>
      <c r="N9714">
        <v>0</v>
      </c>
      <c r="O9714" t="str">
        <f>IF(Customer_Churn_Records_26[[#This Row],[Exited]] = 1, "Yes","No")</f>
        <v>No</v>
      </c>
      <c r="P9714" t="s">
        <v>2990</v>
      </c>
      <c r="Q9714" t="str">
        <f>IF(Customer_Churn_Records_26[[#This Row],[Complain]] =1,"Yes","No")</f>
        <v>No</v>
      </c>
      <c r="R9714">
        <v>0</v>
      </c>
      <c r="S9714" t="s">
        <v>2990</v>
      </c>
      <c r="T9714">
        <v>5</v>
      </c>
      <c r="U9714" t="s">
        <v>8</v>
      </c>
      <c r="V9714">
        <v>704</v>
      </c>
    </row>
    <row r="9715" spans="1:22" x14ac:dyDescent="0.35">
      <c r="A9715">
        <v>15623566</v>
      </c>
      <c r="B9715" t="s">
        <v>262</v>
      </c>
      <c r="C9715">
        <v>714</v>
      </c>
      <c r="D9715" t="s">
        <v>2</v>
      </c>
      <c r="E9715" t="s">
        <v>5</v>
      </c>
      <c r="F9715">
        <v>40</v>
      </c>
      <c r="G9715" t="str" cm="1">
        <f t="array" ref="G9715">_xlfn.SWITCH(TRUE,Customer_Churn_Records_26[[#This Row],[Age]]&gt;=70,"Very old",Customer_Churn_Records_26[[#This Row],[Age]]&gt;=50,"Old",Customer_Churn_Records_26[[#This Row],[Age]]&gt;=35,"Middle-age","Young")</f>
        <v>Middle-age</v>
      </c>
      <c r="H9715">
        <v>9</v>
      </c>
      <c r="I9715">
        <v>46520.69</v>
      </c>
      <c r="J9715">
        <v>1</v>
      </c>
      <c r="K9715">
        <v>1</v>
      </c>
      <c r="L9715">
        <v>1</v>
      </c>
      <c r="M9715">
        <v>96687.25</v>
      </c>
      <c r="N9715">
        <v>0</v>
      </c>
      <c r="O9715" t="str">
        <f>IF(Customer_Churn_Records_26[[#This Row],[Exited]] = 1, "Yes","No")</f>
        <v>No</v>
      </c>
      <c r="P9715" t="s">
        <v>2990</v>
      </c>
      <c r="Q9715" t="str">
        <f>IF(Customer_Churn_Records_26[[#This Row],[Complain]] =1,"Yes","No")</f>
        <v>No</v>
      </c>
      <c r="R9715">
        <v>0</v>
      </c>
      <c r="S9715" t="s">
        <v>2990</v>
      </c>
      <c r="T9715">
        <v>4</v>
      </c>
      <c r="U9715" t="s">
        <v>10</v>
      </c>
      <c r="V9715">
        <v>860</v>
      </c>
    </row>
    <row r="9716" spans="1:22" x14ac:dyDescent="0.35">
      <c r="A9716">
        <v>15681274</v>
      </c>
      <c r="B9716" t="s">
        <v>261</v>
      </c>
      <c r="C9716">
        <v>726</v>
      </c>
      <c r="D9716" t="s">
        <v>15</v>
      </c>
      <c r="E9716" t="s">
        <v>1</v>
      </c>
      <c r="F9716">
        <v>56</v>
      </c>
      <c r="G9716" t="str" cm="1">
        <f t="array" ref="G9716">_xlfn.SWITCH(TRUE,Customer_Churn_Records_26[[#This Row],[Age]]&gt;=70,"Very old",Customer_Churn_Records_26[[#This Row],[Age]]&gt;=50,"Old",Customer_Churn_Records_26[[#This Row],[Age]]&gt;=35,"Middle-age","Young")</f>
        <v>Old</v>
      </c>
      <c r="H9716">
        <v>2</v>
      </c>
      <c r="I9716">
        <v>105473.74</v>
      </c>
      <c r="J9716">
        <v>1</v>
      </c>
      <c r="K9716">
        <v>1</v>
      </c>
      <c r="L9716">
        <v>1</v>
      </c>
      <c r="M9716">
        <v>46044.7</v>
      </c>
      <c r="N9716">
        <v>0</v>
      </c>
      <c r="O9716" t="str">
        <f>IF(Customer_Churn_Records_26[[#This Row],[Exited]] = 1, "Yes","No")</f>
        <v>No</v>
      </c>
      <c r="P9716" t="s">
        <v>2990</v>
      </c>
      <c r="Q9716" t="str">
        <f>IF(Customer_Churn_Records_26[[#This Row],[Complain]] =1,"Yes","No")</f>
        <v>No</v>
      </c>
      <c r="R9716">
        <v>0</v>
      </c>
      <c r="S9716" t="s">
        <v>2990</v>
      </c>
      <c r="T9716">
        <v>1</v>
      </c>
      <c r="U9716" t="s">
        <v>10</v>
      </c>
      <c r="V9716">
        <v>747</v>
      </c>
    </row>
    <row r="9717" spans="1:22" x14ac:dyDescent="0.35">
      <c r="A9717">
        <v>15762573</v>
      </c>
      <c r="B9717" t="s">
        <v>260</v>
      </c>
      <c r="C9717">
        <v>680</v>
      </c>
      <c r="D9717" t="s">
        <v>15</v>
      </c>
      <c r="E9717" t="s">
        <v>1</v>
      </c>
      <c r="F9717">
        <v>34</v>
      </c>
      <c r="G9717" t="str" cm="1">
        <f t="array" ref="G9717">_xlfn.SWITCH(TRUE,Customer_Churn_Records_26[[#This Row],[Age]]&gt;=70,"Very old",Customer_Churn_Records_26[[#This Row],[Age]]&gt;=50,"Old",Customer_Churn_Records_26[[#This Row],[Age]]&gt;=35,"Middle-age","Young")</f>
        <v>Young</v>
      </c>
      <c r="H9717">
        <v>7</v>
      </c>
      <c r="I9717">
        <v>0</v>
      </c>
      <c r="J9717">
        <v>2</v>
      </c>
      <c r="K9717">
        <v>1</v>
      </c>
      <c r="L9717">
        <v>0</v>
      </c>
      <c r="M9717">
        <v>98949.85</v>
      </c>
      <c r="N9717">
        <v>0</v>
      </c>
      <c r="O9717" t="str">
        <f>IF(Customer_Churn_Records_26[[#This Row],[Exited]] = 1, "Yes","No")</f>
        <v>No</v>
      </c>
      <c r="P9717" t="s">
        <v>2990</v>
      </c>
      <c r="Q9717" t="str">
        <f>IF(Customer_Churn_Records_26[[#This Row],[Complain]] =1,"Yes","No")</f>
        <v>No</v>
      </c>
      <c r="R9717">
        <v>0</v>
      </c>
      <c r="S9717" t="s">
        <v>2990</v>
      </c>
      <c r="T9717">
        <v>5</v>
      </c>
      <c r="U9717" t="s">
        <v>10</v>
      </c>
      <c r="V9717">
        <v>912</v>
      </c>
    </row>
    <row r="9718" spans="1:22" x14ac:dyDescent="0.35">
      <c r="A9718">
        <v>15706458</v>
      </c>
      <c r="B9718" t="s">
        <v>259</v>
      </c>
      <c r="C9718">
        <v>812</v>
      </c>
      <c r="D9718" t="s">
        <v>6</v>
      </c>
      <c r="E9718" t="s">
        <v>5</v>
      </c>
      <c r="F9718">
        <v>39</v>
      </c>
      <c r="G9718" t="str" cm="1">
        <f t="array" ref="G9718">_xlfn.SWITCH(TRUE,Customer_Churn_Records_26[[#This Row],[Age]]&gt;=70,"Very old",Customer_Churn_Records_26[[#This Row],[Age]]&gt;=50,"Old",Customer_Churn_Records_26[[#This Row],[Age]]&gt;=35,"Middle-age","Young")</f>
        <v>Middle-age</v>
      </c>
      <c r="H9718">
        <v>5</v>
      </c>
      <c r="I9718">
        <v>115730.71</v>
      </c>
      <c r="J9718">
        <v>3</v>
      </c>
      <c r="K9718">
        <v>1</v>
      </c>
      <c r="L9718">
        <v>1</v>
      </c>
      <c r="M9718">
        <v>185599.34</v>
      </c>
      <c r="N9718">
        <v>1</v>
      </c>
      <c r="O9718" t="str">
        <f>IF(Customer_Churn_Records_26[[#This Row],[Exited]] = 1, "Yes","No")</f>
        <v>Yes</v>
      </c>
      <c r="P9718" t="s">
        <v>2995</v>
      </c>
      <c r="Q9718" t="str">
        <f>IF(Customer_Churn_Records_26[[#This Row],[Complain]] =1,"Yes","No")</f>
        <v>Yes</v>
      </c>
      <c r="R9718">
        <v>1</v>
      </c>
      <c r="S9718" t="s">
        <v>2991</v>
      </c>
      <c r="T9718">
        <v>1</v>
      </c>
      <c r="U9718" t="s">
        <v>8</v>
      </c>
      <c r="V9718">
        <v>380</v>
      </c>
    </row>
    <row r="9719" spans="1:22" x14ac:dyDescent="0.35">
      <c r="A9719">
        <v>15654222</v>
      </c>
      <c r="B9719" t="s">
        <v>258</v>
      </c>
      <c r="C9719">
        <v>757</v>
      </c>
      <c r="D9719" t="s">
        <v>15</v>
      </c>
      <c r="E9719" t="s">
        <v>5</v>
      </c>
      <c r="F9719">
        <v>30</v>
      </c>
      <c r="G9719" t="str" cm="1">
        <f t="array" ref="G9719">_xlfn.SWITCH(TRUE,Customer_Churn_Records_26[[#This Row],[Age]]&gt;=70,"Very old",Customer_Churn_Records_26[[#This Row],[Age]]&gt;=50,"Old",Customer_Churn_Records_26[[#This Row],[Age]]&gt;=35,"Middle-age","Young")</f>
        <v>Young</v>
      </c>
      <c r="H9719">
        <v>3</v>
      </c>
      <c r="I9719">
        <v>145396.49</v>
      </c>
      <c r="J9719">
        <v>1</v>
      </c>
      <c r="K9719">
        <v>0</v>
      </c>
      <c r="L9719">
        <v>1</v>
      </c>
      <c r="M9719">
        <v>198341.15</v>
      </c>
      <c r="N9719">
        <v>0</v>
      </c>
      <c r="O9719" t="str">
        <f>IF(Customer_Churn_Records_26[[#This Row],[Exited]] = 1, "Yes","No")</f>
        <v>No</v>
      </c>
      <c r="P9719" t="s">
        <v>2990</v>
      </c>
      <c r="Q9719" t="str">
        <f>IF(Customer_Churn_Records_26[[#This Row],[Complain]] =1,"Yes","No")</f>
        <v>No</v>
      </c>
      <c r="R9719">
        <v>0</v>
      </c>
      <c r="S9719" t="s">
        <v>2990</v>
      </c>
      <c r="T9719">
        <v>5</v>
      </c>
      <c r="U9719" t="s">
        <v>10</v>
      </c>
      <c r="V9719">
        <v>614</v>
      </c>
    </row>
    <row r="9720" spans="1:22" x14ac:dyDescent="0.35">
      <c r="A9720">
        <v>15704053</v>
      </c>
      <c r="B9720" t="s">
        <v>257</v>
      </c>
      <c r="C9720">
        <v>710</v>
      </c>
      <c r="D9720" t="s">
        <v>15</v>
      </c>
      <c r="E9720" t="s">
        <v>5</v>
      </c>
      <c r="F9720">
        <v>62</v>
      </c>
      <c r="G9720" t="str" cm="1">
        <f t="array" ref="G9720">_xlfn.SWITCH(TRUE,Customer_Churn_Records_26[[#This Row],[Age]]&gt;=70,"Very old",Customer_Churn_Records_26[[#This Row],[Age]]&gt;=50,"Old",Customer_Churn_Records_26[[#This Row],[Age]]&gt;=35,"Middle-age","Young")</f>
        <v>Old</v>
      </c>
      <c r="H9720">
        <v>3</v>
      </c>
      <c r="I9720">
        <v>131078.42000000001</v>
      </c>
      <c r="J9720">
        <v>2</v>
      </c>
      <c r="K9720">
        <v>1</v>
      </c>
      <c r="L9720">
        <v>0</v>
      </c>
      <c r="M9720">
        <v>119348.76</v>
      </c>
      <c r="N9720">
        <v>1</v>
      </c>
      <c r="O9720" t="str">
        <f>IF(Customer_Churn_Records_26[[#This Row],[Exited]] = 1, "Yes","No")</f>
        <v>Yes</v>
      </c>
      <c r="P9720" t="s">
        <v>2995</v>
      </c>
      <c r="Q9720" t="str">
        <f>IF(Customer_Churn_Records_26[[#This Row],[Complain]] =1,"Yes","No")</f>
        <v>Yes</v>
      </c>
      <c r="R9720">
        <v>1</v>
      </c>
      <c r="S9720" t="s">
        <v>2991</v>
      </c>
      <c r="T9720">
        <v>2</v>
      </c>
      <c r="U9720" t="s">
        <v>10</v>
      </c>
      <c r="V9720">
        <v>517</v>
      </c>
    </row>
    <row r="9721" spans="1:22" x14ac:dyDescent="0.35">
      <c r="A9721">
        <v>15724321</v>
      </c>
      <c r="B9721" t="s">
        <v>256</v>
      </c>
      <c r="C9721">
        <v>516</v>
      </c>
      <c r="D9721" t="s">
        <v>6</v>
      </c>
      <c r="E9721" t="s">
        <v>1</v>
      </c>
      <c r="F9721">
        <v>47</v>
      </c>
      <c r="G9721" t="str" cm="1">
        <f t="array" ref="G9721">_xlfn.SWITCH(TRUE,Customer_Churn_Records_26[[#This Row],[Age]]&gt;=70,"Very old",Customer_Churn_Records_26[[#This Row],[Age]]&gt;=50,"Old",Customer_Churn_Records_26[[#This Row],[Age]]&gt;=35,"Middle-age","Young")</f>
        <v>Middle-age</v>
      </c>
      <c r="H9721">
        <v>9</v>
      </c>
      <c r="I9721">
        <v>128298.74</v>
      </c>
      <c r="J9721">
        <v>1</v>
      </c>
      <c r="K9721">
        <v>0</v>
      </c>
      <c r="L9721">
        <v>0</v>
      </c>
      <c r="M9721">
        <v>149614.17000000001</v>
      </c>
      <c r="N9721">
        <v>1</v>
      </c>
      <c r="O9721" t="str">
        <f>IF(Customer_Churn_Records_26[[#This Row],[Exited]] = 1, "Yes","No")</f>
        <v>Yes</v>
      </c>
      <c r="P9721" t="s">
        <v>2995</v>
      </c>
      <c r="Q9721" t="str">
        <f>IF(Customer_Churn_Records_26[[#This Row],[Complain]] =1,"Yes","No")</f>
        <v>Yes</v>
      </c>
      <c r="R9721">
        <v>1</v>
      </c>
      <c r="S9721" t="s">
        <v>2991</v>
      </c>
      <c r="T9721">
        <v>1</v>
      </c>
      <c r="U9721" t="s">
        <v>8</v>
      </c>
      <c r="V9721">
        <v>630</v>
      </c>
    </row>
    <row r="9722" spans="1:22" x14ac:dyDescent="0.35">
      <c r="A9722">
        <v>15621815</v>
      </c>
      <c r="B9722" t="s">
        <v>255</v>
      </c>
      <c r="C9722">
        <v>803</v>
      </c>
      <c r="D9722" t="s">
        <v>2</v>
      </c>
      <c r="E9722" t="s">
        <v>1</v>
      </c>
      <c r="F9722">
        <v>40</v>
      </c>
      <c r="G9722" t="str" cm="1">
        <f t="array" ref="G9722">_xlfn.SWITCH(TRUE,Customer_Churn_Records_26[[#This Row],[Age]]&gt;=70,"Very old",Customer_Churn_Records_26[[#This Row],[Age]]&gt;=50,"Old",Customer_Churn_Records_26[[#This Row],[Age]]&gt;=35,"Middle-age","Young")</f>
        <v>Middle-age</v>
      </c>
      <c r="H9722">
        <v>6</v>
      </c>
      <c r="I9722">
        <v>165526.71</v>
      </c>
      <c r="J9722">
        <v>1</v>
      </c>
      <c r="K9722">
        <v>1</v>
      </c>
      <c r="L9722">
        <v>0</v>
      </c>
      <c r="M9722">
        <v>12328.08</v>
      </c>
      <c r="N9722">
        <v>0</v>
      </c>
      <c r="O9722" t="str">
        <f>IF(Customer_Churn_Records_26[[#This Row],[Exited]] = 1, "Yes","No")</f>
        <v>No</v>
      </c>
      <c r="P9722" t="s">
        <v>2990</v>
      </c>
      <c r="Q9722" t="str">
        <f>IF(Customer_Churn_Records_26[[#This Row],[Complain]] =1,"Yes","No")</f>
        <v>No</v>
      </c>
      <c r="R9722">
        <v>0</v>
      </c>
      <c r="S9722" t="s">
        <v>2990</v>
      </c>
      <c r="T9722">
        <v>3</v>
      </c>
      <c r="U9722" t="s">
        <v>8</v>
      </c>
      <c r="V9722">
        <v>880</v>
      </c>
    </row>
    <row r="9723" spans="1:22" x14ac:dyDescent="0.35">
      <c r="A9723">
        <v>15724876</v>
      </c>
      <c r="B9723" t="s">
        <v>39</v>
      </c>
      <c r="C9723">
        <v>560</v>
      </c>
      <c r="D9723" t="s">
        <v>2</v>
      </c>
      <c r="E9723" t="s">
        <v>1</v>
      </c>
      <c r="F9723">
        <v>38</v>
      </c>
      <c r="G9723" t="str" cm="1">
        <f t="array" ref="G9723">_xlfn.SWITCH(TRUE,Customer_Churn_Records_26[[#This Row],[Age]]&gt;=70,"Very old",Customer_Churn_Records_26[[#This Row],[Age]]&gt;=50,"Old",Customer_Churn_Records_26[[#This Row],[Age]]&gt;=35,"Middle-age","Young")</f>
        <v>Middle-age</v>
      </c>
      <c r="H9723">
        <v>5</v>
      </c>
      <c r="I9723">
        <v>83714.41</v>
      </c>
      <c r="J9723">
        <v>1</v>
      </c>
      <c r="K9723">
        <v>1</v>
      </c>
      <c r="L9723">
        <v>1</v>
      </c>
      <c r="M9723">
        <v>33245.97</v>
      </c>
      <c r="N9723">
        <v>0</v>
      </c>
      <c r="O9723" t="str">
        <f>IF(Customer_Churn_Records_26[[#This Row],[Exited]] = 1, "Yes","No")</f>
        <v>No</v>
      </c>
      <c r="P9723" t="s">
        <v>2990</v>
      </c>
      <c r="Q9723" t="str">
        <f>IF(Customer_Churn_Records_26[[#This Row],[Complain]] =1,"Yes","No")</f>
        <v>No</v>
      </c>
      <c r="R9723">
        <v>0</v>
      </c>
      <c r="S9723" t="s">
        <v>2990</v>
      </c>
      <c r="T9723">
        <v>4</v>
      </c>
      <c r="U9723" t="s">
        <v>8</v>
      </c>
      <c r="V9723">
        <v>289</v>
      </c>
    </row>
    <row r="9724" spans="1:22" x14ac:dyDescent="0.35">
      <c r="A9724">
        <v>15696588</v>
      </c>
      <c r="B9724" t="s">
        <v>211</v>
      </c>
      <c r="C9724">
        <v>679</v>
      </c>
      <c r="D9724" t="s">
        <v>2</v>
      </c>
      <c r="E9724" t="s">
        <v>1</v>
      </c>
      <c r="F9724">
        <v>36</v>
      </c>
      <c r="G9724" t="str" cm="1">
        <f t="array" ref="G9724">_xlfn.SWITCH(TRUE,Customer_Churn_Records_26[[#This Row],[Age]]&gt;=70,"Very old",Customer_Churn_Records_26[[#This Row],[Age]]&gt;=50,"Old",Customer_Churn_Records_26[[#This Row],[Age]]&gt;=35,"Middle-age","Young")</f>
        <v>Middle-age</v>
      </c>
      <c r="H9724">
        <v>3</v>
      </c>
      <c r="I9724">
        <v>0</v>
      </c>
      <c r="J9724">
        <v>2</v>
      </c>
      <c r="K9724">
        <v>1</v>
      </c>
      <c r="L9724">
        <v>1</v>
      </c>
      <c r="M9724">
        <v>2243.41</v>
      </c>
      <c r="N9724">
        <v>0</v>
      </c>
      <c r="O9724" t="str">
        <f>IF(Customer_Churn_Records_26[[#This Row],[Exited]] = 1, "Yes","No")</f>
        <v>No</v>
      </c>
      <c r="P9724" t="s">
        <v>2990</v>
      </c>
      <c r="Q9724" t="str">
        <f>IF(Customer_Churn_Records_26[[#This Row],[Complain]] =1,"Yes","No")</f>
        <v>No</v>
      </c>
      <c r="R9724">
        <v>0</v>
      </c>
      <c r="S9724" t="s">
        <v>2990</v>
      </c>
      <c r="T9724">
        <v>5</v>
      </c>
      <c r="U9724" t="s">
        <v>8</v>
      </c>
      <c r="V9724">
        <v>773</v>
      </c>
    </row>
    <row r="9725" spans="1:22" x14ac:dyDescent="0.35">
      <c r="A9725">
        <v>15612832</v>
      </c>
      <c r="B9725" t="s">
        <v>254</v>
      </c>
      <c r="C9725">
        <v>526</v>
      </c>
      <c r="D9725" t="s">
        <v>2</v>
      </c>
      <c r="E9725" t="s">
        <v>5</v>
      </c>
      <c r="F9725">
        <v>32</v>
      </c>
      <c r="G9725" t="str" cm="1">
        <f t="array" ref="G9725">_xlfn.SWITCH(TRUE,Customer_Churn_Records_26[[#This Row],[Age]]&gt;=70,"Very old",Customer_Churn_Records_26[[#This Row],[Age]]&gt;=50,"Old",Customer_Churn_Records_26[[#This Row],[Age]]&gt;=35,"Middle-age","Young")</f>
        <v>Young</v>
      </c>
      <c r="H9725">
        <v>7</v>
      </c>
      <c r="I9725">
        <v>125540.05</v>
      </c>
      <c r="J9725">
        <v>1</v>
      </c>
      <c r="K9725">
        <v>0</v>
      </c>
      <c r="L9725">
        <v>0</v>
      </c>
      <c r="M9725">
        <v>86786.41</v>
      </c>
      <c r="N9725">
        <v>0</v>
      </c>
      <c r="O9725" t="str">
        <f>IF(Customer_Churn_Records_26[[#This Row],[Exited]] = 1, "Yes","No")</f>
        <v>No</v>
      </c>
      <c r="P9725" t="s">
        <v>2990</v>
      </c>
      <c r="Q9725" t="str">
        <f>IF(Customer_Churn_Records_26[[#This Row],[Complain]] =1,"Yes","No")</f>
        <v>No</v>
      </c>
      <c r="R9725">
        <v>0</v>
      </c>
      <c r="S9725" t="s">
        <v>2990</v>
      </c>
      <c r="T9725">
        <v>3</v>
      </c>
      <c r="U9725" t="s">
        <v>10</v>
      </c>
      <c r="V9725">
        <v>672</v>
      </c>
    </row>
    <row r="9726" spans="1:22" x14ac:dyDescent="0.35">
      <c r="A9726">
        <v>15804295</v>
      </c>
      <c r="B9726" t="s">
        <v>253</v>
      </c>
      <c r="C9726">
        <v>485</v>
      </c>
      <c r="D9726" t="s">
        <v>2</v>
      </c>
      <c r="E9726" t="s">
        <v>5</v>
      </c>
      <c r="F9726">
        <v>41</v>
      </c>
      <c r="G9726" t="str" cm="1">
        <f t="array" ref="G9726">_xlfn.SWITCH(TRUE,Customer_Churn_Records_26[[#This Row],[Age]]&gt;=70,"Very old",Customer_Churn_Records_26[[#This Row],[Age]]&gt;=50,"Old",Customer_Churn_Records_26[[#This Row],[Age]]&gt;=35,"Middle-age","Young")</f>
        <v>Middle-age</v>
      </c>
      <c r="H9726">
        <v>2</v>
      </c>
      <c r="I9726">
        <v>100254.76</v>
      </c>
      <c r="J9726">
        <v>2</v>
      </c>
      <c r="K9726">
        <v>1</v>
      </c>
      <c r="L9726">
        <v>1</v>
      </c>
      <c r="M9726">
        <v>12706.67</v>
      </c>
      <c r="N9726">
        <v>0</v>
      </c>
      <c r="O9726" t="str">
        <f>IF(Customer_Churn_Records_26[[#This Row],[Exited]] = 1, "Yes","No")</f>
        <v>No</v>
      </c>
      <c r="P9726" t="s">
        <v>2990</v>
      </c>
      <c r="Q9726" t="str">
        <f>IF(Customer_Churn_Records_26[[#This Row],[Complain]] =1,"Yes","No")</f>
        <v>No</v>
      </c>
      <c r="R9726">
        <v>0</v>
      </c>
      <c r="S9726" t="s">
        <v>2990</v>
      </c>
      <c r="T9726">
        <v>5</v>
      </c>
      <c r="U9726" t="s">
        <v>10</v>
      </c>
      <c r="V9726">
        <v>849</v>
      </c>
    </row>
    <row r="9727" spans="1:22" x14ac:dyDescent="0.35">
      <c r="A9727">
        <v>15712536</v>
      </c>
      <c r="B9727" t="s">
        <v>252</v>
      </c>
      <c r="C9727">
        <v>625</v>
      </c>
      <c r="D9727" t="s">
        <v>2</v>
      </c>
      <c r="E9727" t="s">
        <v>1</v>
      </c>
      <c r="F9727">
        <v>36</v>
      </c>
      <c r="G9727" t="str" cm="1">
        <f t="array" ref="G9727">_xlfn.SWITCH(TRUE,Customer_Churn_Records_26[[#This Row],[Age]]&gt;=70,"Very old",Customer_Churn_Records_26[[#This Row],[Age]]&gt;=50,"Old",Customer_Churn_Records_26[[#This Row],[Age]]&gt;=35,"Middle-age","Young")</f>
        <v>Middle-age</v>
      </c>
      <c r="H9727">
        <v>3</v>
      </c>
      <c r="I9727">
        <v>0</v>
      </c>
      <c r="J9727">
        <v>2</v>
      </c>
      <c r="K9727">
        <v>1</v>
      </c>
      <c r="L9727">
        <v>0</v>
      </c>
      <c r="M9727">
        <v>41295.1</v>
      </c>
      <c r="N9727">
        <v>1</v>
      </c>
      <c r="O9727" t="str">
        <f>IF(Customer_Churn_Records_26[[#This Row],[Exited]] = 1, "Yes","No")</f>
        <v>Yes</v>
      </c>
      <c r="P9727" t="s">
        <v>2995</v>
      </c>
      <c r="Q9727" t="str">
        <f>IF(Customer_Churn_Records_26[[#This Row],[Complain]] =1,"Yes","No")</f>
        <v>Yes</v>
      </c>
      <c r="R9727">
        <v>1</v>
      </c>
      <c r="S9727" t="s">
        <v>2991</v>
      </c>
      <c r="T9727">
        <v>2</v>
      </c>
      <c r="U9727" t="s">
        <v>10</v>
      </c>
      <c r="V9727">
        <v>841</v>
      </c>
    </row>
    <row r="9728" spans="1:22" x14ac:dyDescent="0.35">
      <c r="A9728">
        <v>15662494</v>
      </c>
      <c r="B9728" t="s">
        <v>251</v>
      </c>
      <c r="C9728">
        <v>773</v>
      </c>
      <c r="D9728" t="s">
        <v>15</v>
      </c>
      <c r="E9728" t="s">
        <v>5</v>
      </c>
      <c r="F9728">
        <v>43</v>
      </c>
      <c r="G9728" t="str" cm="1">
        <f t="array" ref="G9728">_xlfn.SWITCH(TRUE,Customer_Churn_Records_26[[#This Row],[Age]]&gt;=70,"Very old",Customer_Churn_Records_26[[#This Row],[Age]]&gt;=50,"Old",Customer_Churn_Records_26[[#This Row],[Age]]&gt;=35,"Middle-age","Young")</f>
        <v>Middle-age</v>
      </c>
      <c r="H9728">
        <v>7</v>
      </c>
      <c r="I9728">
        <v>138150.57</v>
      </c>
      <c r="J9728">
        <v>1</v>
      </c>
      <c r="K9728">
        <v>1</v>
      </c>
      <c r="L9728">
        <v>1</v>
      </c>
      <c r="M9728">
        <v>177357.16</v>
      </c>
      <c r="N9728">
        <v>0</v>
      </c>
      <c r="O9728" t="str">
        <f>IF(Customer_Churn_Records_26[[#This Row],[Exited]] = 1, "Yes","No")</f>
        <v>No</v>
      </c>
      <c r="P9728" t="s">
        <v>2990</v>
      </c>
      <c r="Q9728" t="str">
        <f>IF(Customer_Churn_Records_26[[#This Row],[Complain]] =1,"Yes","No")</f>
        <v>No</v>
      </c>
      <c r="R9728">
        <v>0</v>
      </c>
      <c r="S9728" t="s">
        <v>2990</v>
      </c>
      <c r="T9728">
        <v>2</v>
      </c>
      <c r="U9728" t="s">
        <v>8</v>
      </c>
      <c r="V9728">
        <v>936</v>
      </c>
    </row>
    <row r="9729" spans="1:22" x14ac:dyDescent="0.35">
      <c r="A9729">
        <v>15807728</v>
      </c>
      <c r="B9729" t="s">
        <v>250</v>
      </c>
      <c r="C9729">
        <v>530</v>
      </c>
      <c r="D9729" t="s">
        <v>2</v>
      </c>
      <c r="E9729" t="s">
        <v>1</v>
      </c>
      <c r="F9729">
        <v>45</v>
      </c>
      <c r="G9729" t="str" cm="1">
        <f t="array" ref="G9729">_xlfn.SWITCH(TRUE,Customer_Churn_Records_26[[#This Row],[Age]]&gt;=70,"Very old",Customer_Churn_Records_26[[#This Row],[Age]]&gt;=50,"Old",Customer_Churn_Records_26[[#This Row],[Age]]&gt;=35,"Middle-age","Young")</f>
        <v>Middle-age</v>
      </c>
      <c r="H9729">
        <v>1</v>
      </c>
      <c r="I9729">
        <v>0</v>
      </c>
      <c r="J9729">
        <v>1</v>
      </c>
      <c r="K9729">
        <v>0</v>
      </c>
      <c r="L9729">
        <v>1</v>
      </c>
      <c r="M9729">
        <v>190663.89</v>
      </c>
      <c r="N9729">
        <v>1</v>
      </c>
      <c r="O9729" t="str">
        <f>IF(Customer_Churn_Records_26[[#This Row],[Exited]] = 1, "Yes","No")</f>
        <v>Yes</v>
      </c>
      <c r="P9729" t="s">
        <v>2995</v>
      </c>
      <c r="Q9729" t="str">
        <f>IF(Customer_Churn_Records_26[[#This Row],[Complain]] =1,"Yes","No")</f>
        <v>Yes</v>
      </c>
      <c r="R9729">
        <v>1</v>
      </c>
      <c r="S9729" t="s">
        <v>2991</v>
      </c>
      <c r="T9729">
        <v>2</v>
      </c>
      <c r="U9729" t="s">
        <v>10</v>
      </c>
      <c r="V9729">
        <v>695</v>
      </c>
    </row>
    <row r="9730" spans="1:22" x14ac:dyDescent="0.35">
      <c r="A9730">
        <v>15764916</v>
      </c>
      <c r="B9730" t="s">
        <v>249</v>
      </c>
      <c r="C9730">
        <v>616</v>
      </c>
      <c r="D9730" t="s">
        <v>6</v>
      </c>
      <c r="E9730" t="s">
        <v>1</v>
      </c>
      <c r="F9730">
        <v>43</v>
      </c>
      <c r="G9730" t="str" cm="1">
        <f t="array" ref="G9730">_xlfn.SWITCH(TRUE,Customer_Churn_Records_26[[#This Row],[Age]]&gt;=70,"Very old",Customer_Churn_Records_26[[#This Row],[Age]]&gt;=50,"Old",Customer_Churn_Records_26[[#This Row],[Age]]&gt;=35,"Middle-age","Young")</f>
        <v>Middle-age</v>
      </c>
      <c r="H9730">
        <v>7</v>
      </c>
      <c r="I9730">
        <v>95984.21</v>
      </c>
      <c r="J9730">
        <v>1</v>
      </c>
      <c r="K9730">
        <v>0</v>
      </c>
      <c r="L9730">
        <v>1</v>
      </c>
      <c r="M9730">
        <v>115262.54</v>
      </c>
      <c r="N9730">
        <v>1</v>
      </c>
      <c r="O9730" t="str">
        <f>IF(Customer_Churn_Records_26[[#This Row],[Exited]] = 1, "Yes","No")</f>
        <v>Yes</v>
      </c>
      <c r="P9730" t="s">
        <v>2995</v>
      </c>
      <c r="Q9730" t="str">
        <f>IF(Customer_Churn_Records_26[[#This Row],[Complain]] =1,"Yes","No")</f>
        <v>Yes</v>
      </c>
      <c r="R9730">
        <v>1</v>
      </c>
      <c r="S9730" t="s">
        <v>2991</v>
      </c>
      <c r="T9730">
        <v>1</v>
      </c>
      <c r="U9730" t="s">
        <v>4</v>
      </c>
      <c r="V9730">
        <v>564</v>
      </c>
    </row>
    <row r="9731" spans="1:22" x14ac:dyDescent="0.35">
      <c r="A9731">
        <v>15615330</v>
      </c>
      <c r="B9731" t="s">
        <v>248</v>
      </c>
      <c r="C9731">
        <v>651</v>
      </c>
      <c r="D9731" t="s">
        <v>2</v>
      </c>
      <c r="E9731" t="s">
        <v>5</v>
      </c>
      <c r="F9731">
        <v>23</v>
      </c>
      <c r="G9731" t="str" cm="1">
        <f t="array" ref="G9731">_xlfn.SWITCH(TRUE,Customer_Churn_Records_26[[#This Row],[Age]]&gt;=70,"Very old",Customer_Churn_Records_26[[#This Row],[Age]]&gt;=50,"Old",Customer_Churn_Records_26[[#This Row],[Age]]&gt;=35,"Middle-age","Young")</f>
        <v>Young</v>
      </c>
      <c r="H9731">
        <v>10</v>
      </c>
      <c r="I9731">
        <v>0</v>
      </c>
      <c r="J9731">
        <v>2</v>
      </c>
      <c r="K9731">
        <v>1</v>
      </c>
      <c r="L9731">
        <v>1</v>
      </c>
      <c r="M9731">
        <v>170099.23</v>
      </c>
      <c r="N9731">
        <v>0</v>
      </c>
      <c r="O9731" t="str">
        <f>IF(Customer_Churn_Records_26[[#This Row],[Exited]] = 1, "Yes","No")</f>
        <v>No</v>
      </c>
      <c r="P9731" t="s">
        <v>2990</v>
      </c>
      <c r="Q9731" t="str">
        <f>IF(Customer_Churn_Records_26[[#This Row],[Complain]] =1,"Yes","No")</f>
        <v>No</v>
      </c>
      <c r="R9731">
        <v>0</v>
      </c>
      <c r="S9731" t="s">
        <v>2990</v>
      </c>
      <c r="T9731">
        <v>5</v>
      </c>
      <c r="U9731" t="s">
        <v>8</v>
      </c>
      <c r="V9731">
        <v>431</v>
      </c>
    </row>
    <row r="9732" spans="1:22" x14ac:dyDescent="0.35">
      <c r="A9732">
        <v>15638487</v>
      </c>
      <c r="B9732" t="s">
        <v>247</v>
      </c>
      <c r="C9732">
        <v>586</v>
      </c>
      <c r="D9732" t="s">
        <v>6</v>
      </c>
      <c r="E9732" t="s">
        <v>5</v>
      </c>
      <c r="F9732">
        <v>38</v>
      </c>
      <c r="G9732" t="str" cm="1">
        <f t="array" ref="G9732">_xlfn.SWITCH(TRUE,Customer_Churn_Records_26[[#This Row],[Age]]&gt;=70,"Very old",Customer_Churn_Records_26[[#This Row],[Age]]&gt;=50,"Old",Customer_Churn_Records_26[[#This Row],[Age]]&gt;=35,"Middle-age","Young")</f>
        <v>Middle-age</v>
      </c>
      <c r="H9732">
        <v>2</v>
      </c>
      <c r="I9732">
        <v>136858.42000000001</v>
      </c>
      <c r="J9732">
        <v>1</v>
      </c>
      <c r="K9732">
        <v>0</v>
      </c>
      <c r="L9732">
        <v>1</v>
      </c>
      <c r="M9732">
        <v>189143.94</v>
      </c>
      <c r="N9732">
        <v>0</v>
      </c>
      <c r="O9732" t="str">
        <f>IF(Customer_Churn_Records_26[[#This Row],[Exited]] = 1, "Yes","No")</f>
        <v>No</v>
      </c>
      <c r="P9732" t="s">
        <v>2990</v>
      </c>
      <c r="Q9732" t="str">
        <f>IF(Customer_Churn_Records_26[[#This Row],[Complain]] =1,"Yes","No")</f>
        <v>No</v>
      </c>
      <c r="R9732">
        <v>0</v>
      </c>
      <c r="S9732" t="s">
        <v>2990</v>
      </c>
      <c r="T9732">
        <v>2</v>
      </c>
      <c r="U9732" t="s">
        <v>0</v>
      </c>
      <c r="V9732">
        <v>840</v>
      </c>
    </row>
    <row r="9733" spans="1:22" x14ac:dyDescent="0.35">
      <c r="A9733">
        <v>15627859</v>
      </c>
      <c r="B9733" t="s">
        <v>246</v>
      </c>
      <c r="C9733">
        <v>607</v>
      </c>
      <c r="D9733" t="s">
        <v>6</v>
      </c>
      <c r="E9733" t="s">
        <v>5</v>
      </c>
      <c r="F9733">
        <v>29</v>
      </c>
      <c r="G9733" t="str" cm="1">
        <f t="array" ref="G9733">_xlfn.SWITCH(TRUE,Customer_Churn_Records_26[[#This Row],[Age]]&gt;=70,"Very old",Customer_Churn_Records_26[[#This Row],[Age]]&gt;=50,"Old",Customer_Churn_Records_26[[#This Row],[Age]]&gt;=35,"Middle-age","Young")</f>
        <v>Young</v>
      </c>
      <c r="H9733">
        <v>7</v>
      </c>
      <c r="I9733">
        <v>102609</v>
      </c>
      <c r="J9733">
        <v>1</v>
      </c>
      <c r="K9733">
        <v>1</v>
      </c>
      <c r="L9733">
        <v>0</v>
      </c>
      <c r="M9733">
        <v>163257.44</v>
      </c>
      <c r="N9733">
        <v>0</v>
      </c>
      <c r="O9733" t="str">
        <f>IF(Customer_Churn_Records_26[[#This Row],[Exited]] = 1, "Yes","No")</f>
        <v>No</v>
      </c>
      <c r="P9733" t="s">
        <v>2990</v>
      </c>
      <c r="Q9733" t="str">
        <f>IF(Customer_Churn_Records_26[[#This Row],[Complain]] =1,"Yes","No")</f>
        <v>No</v>
      </c>
      <c r="R9733">
        <v>0</v>
      </c>
      <c r="S9733" t="s">
        <v>2990</v>
      </c>
      <c r="T9733">
        <v>5</v>
      </c>
      <c r="U9733" t="s">
        <v>0</v>
      </c>
      <c r="V9733">
        <v>800</v>
      </c>
    </row>
    <row r="9734" spans="1:22" x14ac:dyDescent="0.35">
      <c r="A9734">
        <v>15622192</v>
      </c>
      <c r="B9734" t="s">
        <v>131</v>
      </c>
      <c r="C9734">
        <v>724</v>
      </c>
      <c r="D9734" t="s">
        <v>15</v>
      </c>
      <c r="E9734" t="s">
        <v>5</v>
      </c>
      <c r="F9734">
        <v>39</v>
      </c>
      <c r="G9734" t="str" cm="1">
        <f t="array" ref="G9734">_xlfn.SWITCH(TRUE,Customer_Churn_Records_26[[#This Row],[Age]]&gt;=70,"Very old",Customer_Churn_Records_26[[#This Row],[Age]]&gt;=50,"Old",Customer_Churn_Records_26[[#This Row],[Age]]&gt;=35,"Middle-age","Young")</f>
        <v>Middle-age</v>
      </c>
      <c r="H9734">
        <v>3</v>
      </c>
      <c r="I9734">
        <v>0</v>
      </c>
      <c r="J9734">
        <v>2</v>
      </c>
      <c r="K9734">
        <v>0</v>
      </c>
      <c r="L9734">
        <v>1</v>
      </c>
      <c r="M9734">
        <v>95562.81</v>
      </c>
      <c r="N9734">
        <v>0</v>
      </c>
      <c r="O9734" t="str">
        <f>IF(Customer_Churn_Records_26[[#This Row],[Exited]] = 1, "Yes","No")</f>
        <v>No</v>
      </c>
      <c r="P9734" t="s">
        <v>2990</v>
      </c>
      <c r="Q9734" t="str">
        <f>IF(Customer_Churn_Records_26[[#This Row],[Complain]] =1,"Yes","No")</f>
        <v>No</v>
      </c>
      <c r="R9734">
        <v>0</v>
      </c>
      <c r="S9734" t="s">
        <v>2990</v>
      </c>
      <c r="T9734">
        <v>2</v>
      </c>
      <c r="U9734" t="s">
        <v>0</v>
      </c>
      <c r="V9734">
        <v>918</v>
      </c>
    </row>
    <row r="9735" spans="1:22" x14ac:dyDescent="0.35">
      <c r="A9735">
        <v>15789413</v>
      </c>
      <c r="B9735" t="s">
        <v>245</v>
      </c>
      <c r="C9735">
        <v>733</v>
      </c>
      <c r="D9735" t="s">
        <v>2</v>
      </c>
      <c r="E9735" t="s">
        <v>5</v>
      </c>
      <c r="F9735">
        <v>64</v>
      </c>
      <c r="G9735" t="str" cm="1">
        <f t="array" ref="G9735">_xlfn.SWITCH(TRUE,Customer_Churn_Records_26[[#This Row],[Age]]&gt;=70,"Very old",Customer_Churn_Records_26[[#This Row],[Age]]&gt;=50,"Old",Customer_Churn_Records_26[[#This Row],[Age]]&gt;=35,"Middle-age","Young")</f>
        <v>Old</v>
      </c>
      <c r="H9735">
        <v>3</v>
      </c>
      <c r="I9735">
        <v>0</v>
      </c>
      <c r="J9735">
        <v>2</v>
      </c>
      <c r="K9735">
        <v>1</v>
      </c>
      <c r="L9735">
        <v>1</v>
      </c>
      <c r="M9735">
        <v>75272.63</v>
      </c>
      <c r="N9735">
        <v>0</v>
      </c>
      <c r="O9735" t="str">
        <f>IF(Customer_Churn_Records_26[[#This Row],[Exited]] = 1, "Yes","No")</f>
        <v>No</v>
      </c>
      <c r="P9735" t="s">
        <v>2990</v>
      </c>
      <c r="Q9735" t="str">
        <f>IF(Customer_Churn_Records_26[[#This Row],[Complain]] =1,"Yes","No")</f>
        <v>No</v>
      </c>
      <c r="R9735">
        <v>0</v>
      </c>
      <c r="S9735" t="s">
        <v>2990</v>
      </c>
      <c r="T9735">
        <v>3</v>
      </c>
      <c r="U9735" t="s">
        <v>4</v>
      </c>
      <c r="V9735">
        <v>842</v>
      </c>
    </row>
    <row r="9736" spans="1:22" x14ac:dyDescent="0.35">
      <c r="A9736">
        <v>15583221</v>
      </c>
      <c r="B9736" t="s">
        <v>244</v>
      </c>
      <c r="C9736">
        <v>667</v>
      </c>
      <c r="D9736" t="s">
        <v>6</v>
      </c>
      <c r="E9736" t="s">
        <v>5</v>
      </c>
      <c r="F9736">
        <v>70</v>
      </c>
      <c r="G9736" t="str" cm="1">
        <f t="array" ref="G9736">_xlfn.SWITCH(TRUE,Customer_Churn_Records_26[[#This Row],[Age]]&gt;=70,"Very old",Customer_Churn_Records_26[[#This Row],[Age]]&gt;=50,"Old",Customer_Churn_Records_26[[#This Row],[Age]]&gt;=35,"Middle-age","Young")</f>
        <v>Very old</v>
      </c>
      <c r="H9736">
        <v>3</v>
      </c>
      <c r="I9736">
        <v>77356.92</v>
      </c>
      <c r="J9736">
        <v>2</v>
      </c>
      <c r="K9736">
        <v>1</v>
      </c>
      <c r="L9736">
        <v>1</v>
      </c>
      <c r="M9736">
        <v>20881.96</v>
      </c>
      <c r="N9736">
        <v>0</v>
      </c>
      <c r="O9736" t="str">
        <f>IF(Customer_Churn_Records_26[[#This Row],[Exited]] = 1, "Yes","No")</f>
        <v>No</v>
      </c>
      <c r="P9736" t="s">
        <v>2990</v>
      </c>
      <c r="Q9736" t="str">
        <f>IF(Customer_Churn_Records_26[[#This Row],[Complain]] =1,"Yes","No")</f>
        <v>No</v>
      </c>
      <c r="R9736">
        <v>0</v>
      </c>
      <c r="S9736" t="s">
        <v>2990</v>
      </c>
      <c r="T9736">
        <v>2</v>
      </c>
      <c r="U9736" t="s">
        <v>4</v>
      </c>
      <c r="V9736">
        <v>681</v>
      </c>
    </row>
    <row r="9737" spans="1:22" x14ac:dyDescent="0.35">
      <c r="A9737">
        <v>15768495</v>
      </c>
      <c r="B9737" t="s">
        <v>243</v>
      </c>
      <c r="C9737">
        <v>700</v>
      </c>
      <c r="D9737" t="s">
        <v>2</v>
      </c>
      <c r="E9737" t="s">
        <v>1</v>
      </c>
      <c r="F9737">
        <v>32</v>
      </c>
      <c r="G9737" t="str" cm="1">
        <f t="array" ref="G9737">_xlfn.SWITCH(TRUE,Customer_Churn_Records_26[[#This Row],[Age]]&gt;=70,"Very old",Customer_Churn_Records_26[[#This Row],[Age]]&gt;=50,"Old",Customer_Churn_Records_26[[#This Row],[Age]]&gt;=35,"Middle-age","Young")</f>
        <v>Young</v>
      </c>
      <c r="H9737">
        <v>8</v>
      </c>
      <c r="I9737">
        <v>110923.15</v>
      </c>
      <c r="J9737">
        <v>2</v>
      </c>
      <c r="K9737">
        <v>1</v>
      </c>
      <c r="L9737">
        <v>1</v>
      </c>
      <c r="M9737">
        <v>161845.81</v>
      </c>
      <c r="N9737">
        <v>1</v>
      </c>
      <c r="O9737" t="str">
        <f>IF(Customer_Churn_Records_26[[#This Row],[Exited]] = 1, "Yes","No")</f>
        <v>Yes</v>
      </c>
      <c r="P9737" t="s">
        <v>2995</v>
      </c>
      <c r="Q9737" t="str">
        <f>IF(Customer_Churn_Records_26[[#This Row],[Complain]] =1,"Yes","No")</f>
        <v>Yes</v>
      </c>
      <c r="R9737">
        <v>1</v>
      </c>
      <c r="S9737" t="s">
        <v>2991</v>
      </c>
      <c r="T9737">
        <v>2</v>
      </c>
      <c r="U9737" t="s">
        <v>8</v>
      </c>
      <c r="V9737">
        <v>635</v>
      </c>
    </row>
    <row r="9738" spans="1:22" x14ac:dyDescent="0.35">
      <c r="A9738">
        <v>15644103</v>
      </c>
      <c r="B9738" t="s">
        <v>242</v>
      </c>
      <c r="C9738">
        <v>659</v>
      </c>
      <c r="D9738" t="s">
        <v>15</v>
      </c>
      <c r="E9738" t="s">
        <v>5</v>
      </c>
      <c r="F9738">
        <v>78</v>
      </c>
      <c r="G9738" t="str" cm="1">
        <f t="array" ref="G9738">_xlfn.SWITCH(TRUE,Customer_Churn_Records_26[[#This Row],[Age]]&gt;=70,"Very old",Customer_Churn_Records_26[[#This Row],[Age]]&gt;=50,"Old",Customer_Churn_Records_26[[#This Row],[Age]]&gt;=35,"Middle-age","Young")</f>
        <v>Very old</v>
      </c>
      <c r="H9738">
        <v>2</v>
      </c>
      <c r="I9738">
        <v>151675.65</v>
      </c>
      <c r="J9738">
        <v>1</v>
      </c>
      <c r="K9738">
        <v>0</v>
      </c>
      <c r="L9738">
        <v>1</v>
      </c>
      <c r="M9738">
        <v>49978.67</v>
      </c>
      <c r="N9738">
        <v>0</v>
      </c>
      <c r="O9738" t="str">
        <f>IF(Customer_Churn_Records_26[[#This Row],[Exited]] = 1, "Yes","No")</f>
        <v>No</v>
      </c>
      <c r="P9738" t="s">
        <v>2990</v>
      </c>
      <c r="Q9738" t="str">
        <f>IF(Customer_Churn_Records_26[[#This Row],[Complain]] =1,"Yes","No")</f>
        <v>No</v>
      </c>
      <c r="R9738">
        <v>0</v>
      </c>
      <c r="S9738" t="s">
        <v>2990</v>
      </c>
      <c r="T9738">
        <v>5</v>
      </c>
      <c r="U9738" t="s">
        <v>4</v>
      </c>
      <c r="V9738">
        <v>364</v>
      </c>
    </row>
    <row r="9739" spans="1:22" x14ac:dyDescent="0.35">
      <c r="A9739">
        <v>15741197</v>
      </c>
      <c r="B9739" t="s">
        <v>241</v>
      </c>
      <c r="C9739">
        <v>710</v>
      </c>
      <c r="D9739" t="s">
        <v>15</v>
      </c>
      <c r="E9739" t="s">
        <v>5</v>
      </c>
      <c r="F9739">
        <v>22</v>
      </c>
      <c r="G9739" t="str" cm="1">
        <f t="array" ref="G9739">_xlfn.SWITCH(TRUE,Customer_Churn_Records_26[[#This Row],[Age]]&gt;=70,"Very old",Customer_Churn_Records_26[[#This Row],[Age]]&gt;=50,"Old",Customer_Churn_Records_26[[#This Row],[Age]]&gt;=35,"Middle-age","Young")</f>
        <v>Young</v>
      </c>
      <c r="H9739">
        <v>8</v>
      </c>
      <c r="I9739">
        <v>0</v>
      </c>
      <c r="J9739">
        <v>3</v>
      </c>
      <c r="K9739">
        <v>1</v>
      </c>
      <c r="L9739">
        <v>0</v>
      </c>
      <c r="M9739">
        <v>107292.91</v>
      </c>
      <c r="N9739">
        <v>0</v>
      </c>
      <c r="O9739" t="str">
        <f>IF(Customer_Churn_Records_26[[#This Row],[Exited]] = 1, "Yes","No")</f>
        <v>No</v>
      </c>
      <c r="P9739" t="s">
        <v>2990</v>
      </c>
      <c r="Q9739" t="str">
        <f>IF(Customer_Churn_Records_26[[#This Row],[Complain]] =1,"Yes","No")</f>
        <v>No</v>
      </c>
      <c r="R9739">
        <v>0</v>
      </c>
      <c r="S9739" t="s">
        <v>2990</v>
      </c>
      <c r="T9739">
        <v>4</v>
      </c>
      <c r="U9739" t="s">
        <v>0</v>
      </c>
      <c r="V9739">
        <v>565</v>
      </c>
    </row>
    <row r="9740" spans="1:22" x14ac:dyDescent="0.35">
      <c r="A9740">
        <v>15664547</v>
      </c>
      <c r="B9740" t="s">
        <v>240</v>
      </c>
      <c r="C9740">
        <v>760</v>
      </c>
      <c r="D9740" t="s">
        <v>2</v>
      </c>
      <c r="E9740" t="s">
        <v>5</v>
      </c>
      <c r="F9740">
        <v>37</v>
      </c>
      <c r="G9740" t="str" cm="1">
        <f t="array" ref="G9740">_xlfn.SWITCH(TRUE,Customer_Churn_Records_26[[#This Row],[Age]]&gt;=70,"Very old",Customer_Churn_Records_26[[#This Row],[Age]]&gt;=50,"Old",Customer_Churn_Records_26[[#This Row],[Age]]&gt;=35,"Middle-age","Young")</f>
        <v>Middle-age</v>
      </c>
      <c r="H9740">
        <v>7</v>
      </c>
      <c r="I9740">
        <v>0</v>
      </c>
      <c r="J9740">
        <v>1</v>
      </c>
      <c r="K9740">
        <v>0</v>
      </c>
      <c r="L9740">
        <v>0</v>
      </c>
      <c r="M9740">
        <v>32863.24</v>
      </c>
      <c r="N9740">
        <v>1</v>
      </c>
      <c r="O9740" t="str">
        <f>IF(Customer_Churn_Records_26[[#This Row],[Exited]] = 1, "Yes","No")</f>
        <v>Yes</v>
      </c>
      <c r="P9740" t="s">
        <v>2995</v>
      </c>
      <c r="Q9740" t="str">
        <f>IF(Customer_Churn_Records_26[[#This Row],[Complain]] =1,"Yes","No")</f>
        <v>Yes</v>
      </c>
      <c r="R9740">
        <v>1</v>
      </c>
      <c r="S9740" t="s">
        <v>2991</v>
      </c>
      <c r="T9740">
        <v>3</v>
      </c>
      <c r="U9740" t="s">
        <v>0</v>
      </c>
      <c r="V9740">
        <v>546</v>
      </c>
    </row>
    <row r="9741" spans="1:22" x14ac:dyDescent="0.35">
      <c r="A9741">
        <v>15797293</v>
      </c>
      <c r="B9741" t="s">
        <v>239</v>
      </c>
      <c r="C9741">
        <v>677</v>
      </c>
      <c r="D9741" t="s">
        <v>2</v>
      </c>
      <c r="E9741" t="s">
        <v>1</v>
      </c>
      <c r="F9741">
        <v>25</v>
      </c>
      <c r="G9741" t="str" cm="1">
        <f t="array" ref="G9741">_xlfn.SWITCH(TRUE,Customer_Churn_Records_26[[#This Row],[Age]]&gt;=70,"Very old",Customer_Churn_Records_26[[#This Row],[Age]]&gt;=50,"Old",Customer_Churn_Records_26[[#This Row],[Age]]&gt;=35,"Middle-age","Young")</f>
        <v>Young</v>
      </c>
      <c r="H9741">
        <v>3</v>
      </c>
      <c r="I9741">
        <v>0</v>
      </c>
      <c r="J9741">
        <v>2</v>
      </c>
      <c r="K9741">
        <v>1</v>
      </c>
      <c r="L9741">
        <v>0</v>
      </c>
      <c r="M9741">
        <v>179608.95999999999</v>
      </c>
      <c r="N9741">
        <v>0</v>
      </c>
      <c r="O9741" t="str">
        <f>IF(Customer_Churn_Records_26[[#This Row],[Exited]] = 1, "Yes","No")</f>
        <v>No</v>
      </c>
      <c r="P9741" t="s">
        <v>2990</v>
      </c>
      <c r="Q9741" t="str">
        <f>IF(Customer_Churn_Records_26[[#This Row],[Complain]] =1,"Yes","No")</f>
        <v>No</v>
      </c>
      <c r="R9741">
        <v>0</v>
      </c>
      <c r="S9741" t="s">
        <v>2990</v>
      </c>
      <c r="T9741">
        <v>1</v>
      </c>
      <c r="U9741" t="s">
        <v>8</v>
      </c>
      <c r="V9741">
        <v>935</v>
      </c>
    </row>
    <row r="9742" spans="1:22" x14ac:dyDescent="0.35">
      <c r="A9742">
        <v>15572021</v>
      </c>
      <c r="B9742" t="s">
        <v>238</v>
      </c>
      <c r="C9742">
        <v>798</v>
      </c>
      <c r="D9742" t="s">
        <v>6</v>
      </c>
      <c r="E9742" t="s">
        <v>1</v>
      </c>
      <c r="F9742">
        <v>29</v>
      </c>
      <c r="G9742" t="str" cm="1">
        <f t="array" ref="G9742">_xlfn.SWITCH(TRUE,Customer_Churn_Records_26[[#This Row],[Age]]&gt;=70,"Very old",Customer_Churn_Records_26[[#This Row],[Age]]&gt;=50,"Old",Customer_Churn_Records_26[[#This Row],[Age]]&gt;=35,"Middle-age","Young")</f>
        <v>Young</v>
      </c>
      <c r="H9742">
        <v>8</v>
      </c>
      <c r="I9742">
        <v>80204.11</v>
      </c>
      <c r="J9742">
        <v>2</v>
      </c>
      <c r="K9742">
        <v>1</v>
      </c>
      <c r="L9742">
        <v>0</v>
      </c>
      <c r="M9742">
        <v>70223.22</v>
      </c>
      <c r="N9742">
        <v>0</v>
      </c>
      <c r="O9742" t="str">
        <f>IF(Customer_Churn_Records_26[[#This Row],[Exited]] = 1, "Yes","No")</f>
        <v>No</v>
      </c>
      <c r="P9742" t="s">
        <v>2990</v>
      </c>
      <c r="Q9742" t="str">
        <f>IF(Customer_Churn_Records_26[[#This Row],[Complain]] =1,"Yes","No")</f>
        <v>No</v>
      </c>
      <c r="R9742">
        <v>0</v>
      </c>
      <c r="S9742" t="s">
        <v>2990</v>
      </c>
      <c r="T9742">
        <v>3</v>
      </c>
      <c r="U9742" t="s">
        <v>8</v>
      </c>
      <c r="V9742">
        <v>965</v>
      </c>
    </row>
    <row r="9743" spans="1:22" x14ac:dyDescent="0.35">
      <c r="A9743">
        <v>15637461</v>
      </c>
      <c r="B9743" t="s">
        <v>237</v>
      </c>
      <c r="C9743">
        <v>758</v>
      </c>
      <c r="D9743" t="s">
        <v>2</v>
      </c>
      <c r="E9743" t="s">
        <v>5</v>
      </c>
      <c r="F9743">
        <v>35</v>
      </c>
      <c r="G9743" t="str" cm="1">
        <f t="array" ref="G9743">_xlfn.SWITCH(TRUE,Customer_Churn_Records_26[[#This Row],[Age]]&gt;=70,"Very old",Customer_Churn_Records_26[[#This Row],[Age]]&gt;=50,"Old",Customer_Churn_Records_26[[#This Row],[Age]]&gt;=35,"Middle-age","Young")</f>
        <v>Middle-age</v>
      </c>
      <c r="H9743">
        <v>7</v>
      </c>
      <c r="I9743">
        <v>0</v>
      </c>
      <c r="J9743">
        <v>2</v>
      </c>
      <c r="K9743">
        <v>1</v>
      </c>
      <c r="L9743">
        <v>0</v>
      </c>
      <c r="M9743">
        <v>77951.839999999997</v>
      </c>
      <c r="N9743">
        <v>0</v>
      </c>
      <c r="O9743" t="str">
        <f>IF(Customer_Churn_Records_26[[#This Row],[Exited]] = 1, "Yes","No")</f>
        <v>No</v>
      </c>
      <c r="P9743" t="s">
        <v>2990</v>
      </c>
      <c r="Q9743" t="str">
        <f>IF(Customer_Churn_Records_26[[#This Row],[Complain]] =1,"Yes","No")</f>
        <v>No</v>
      </c>
      <c r="R9743">
        <v>0</v>
      </c>
      <c r="S9743" t="s">
        <v>2990</v>
      </c>
      <c r="T9743">
        <v>3</v>
      </c>
      <c r="U9743" t="s">
        <v>0</v>
      </c>
      <c r="V9743">
        <v>560</v>
      </c>
    </row>
    <row r="9744" spans="1:22" x14ac:dyDescent="0.35">
      <c r="A9744">
        <v>15620577</v>
      </c>
      <c r="B9744" t="s">
        <v>13</v>
      </c>
      <c r="C9744">
        <v>715</v>
      </c>
      <c r="D9744" t="s">
        <v>2</v>
      </c>
      <c r="E9744" t="s">
        <v>5</v>
      </c>
      <c r="F9744">
        <v>45</v>
      </c>
      <c r="G9744" t="str" cm="1">
        <f t="array" ref="G9744">_xlfn.SWITCH(TRUE,Customer_Churn_Records_26[[#This Row],[Age]]&gt;=70,"Very old",Customer_Churn_Records_26[[#This Row],[Age]]&gt;=50,"Old",Customer_Churn_Records_26[[#This Row],[Age]]&gt;=35,"Middle-age","Young")</f>
        <v>Middle-age</v>
      </c>
      <c r="H9744">
        <v>4</v>
      </c>
      <c r="I9744">
        <v>0</v>
      </c>
      <c r="J9744">
        <v>2</v>
      </c>
      <c r="K9744">
        <v>1</v>
      </c>
      <c r="L9744">
        <v>1</v>
      </c>
      <c r="M9744">
        <v>55043.93</v>
      </c>
      <c r="N9744">
        <v>0</v>
      </c>
      <c r="O9744" t="str">
        <f>IF(Customer_Churn_Records_26[[#This Row],[Exited]] = 1, "Yes","No")</f>
        <v>No</v>
      </c>
      <c r="P9744" t="s">
        <v>2990</v>
      </c>
      <c r="Q9744" t="str">
        <f>IF(Customer_Churn_Records_26[[#This Row],[Complain]] =1,"Yes","No")</f>
        <v>No</v>
      </c>
      <c r="R9744">
        <v>0</v>
      </c>
      <c r="S9744" t="s">
        <v>2990</v>
      </c>
      <c r="T9744">
        <v>4</v>
      </c>
      <c r="U9744" t="s">
        <v>10</v>
      </c>
      <c r="V9744">
        <v>320</v>
      </c>
    </row>
    <row r="9745" spans="1:22" x14ac:dyDescent="0.35">
      <c r="A9745">
        <v>15609643</v>
      </c>
      <c r="B9745" t="s">
        <v>236</v>
      </c>
      <c r="C9745">
        <v>752</v>
      </c>
      <c r="D9745" t="s">
        <v>6</v>
      </c>
      <c r="E9745" t="s">
        <v>5</v>
      </c>
      <c r="F9745">
        <v>32</v>
      </c>
      <c r="G9745" t="str" cm="1">
        <f t="array" ref="G9745">_xlfn.SWITCH(TRUE,Customer_Churn_Records_26[[#This Row],[Age]]&gt;=70,"Very old",Customer_Churn_Records_26[[#This Row],[Age]]&gt;=50,"Old",Customer_Churn_Records_26[[#This Row],[Age]]&gt;=35,"Middle-age","Young")</f>
        <v>Young</v>
      </c>
      <c r="H9745">
        <v>9</v>
      </c>
      <c r="I9745">
        <v>115587.49</v>
      </c>
      <c r="J9745">
        <v>2</v>
      </c>
      <c r="K9745">
        <v>0</v>
      </c>
      <c r="L9745">
        <v>1</v>
      </c>
      <c r="M9745">
        <v>101677.46</v>
      </c>
      <c r="N9745">
        <v>0</v>
      </c>
      <c r="O9745" t="str">
        <f>IF(Customer_Churn_Records_26[[#This Row],[Exited]] = 1, "Yes","No")</f>
        <v>No</v>
      </c>
      <c r="P9745" t="s">
        <v>2990</v>
      </c>
      <c r="Q9745" t="str">
        <f>IF(Customer_Churn_Records_26[[#This Row],[Complain]] =1,"Yes","No")</f>
        <v>No</v>
      </c>
      <c r="R9745">
        <v>0</v>
      </c>
      <c r="S9745" t="s">
        <v>2990</v>
      </c>
      <c r="T9745">
        <v>5</v>
      </c>
      <c r="U9745" t="s">
        <v>0</v>
      </c>
      <c r="V9745">
        <v>722</v>
      </c>
    </row>
    <row r="9746" spans="1:22" x14ac:dyDescent="0.35">
      <c r="A9746">
        <v>15785358</v>
      </c>
      <c r="B9746" t="s">
        <v>235</v>
      </c>
      <c r="C9746">
        <v>586</v>
      </c>
      <c r="D9746" t="s">
        <v>6</v>
      </c>
      <c r="E9746" t="s">
        <v>5</v>
      </c>
      <c r="F9746">
        <v>46</v>
      </c>
      <c r="G9746" t="str" cm="1">
        <f t="array" ref="G9746">_xlfn.SWITCH(TRUE,Customer_Churn_Records_26[[#This Row],[Age]]&gt;=70,"Very old",Customer_Churn_Records_26[[#This Row],[Age]]&gt;=50,"Old",Customer_Churn_Records_26[[#This Row],[Age]]&gt;=35,"Middle-age","Young")</f>
        <v>Middle-age</v>
      </c>
      <c r="H9746">
        <v>8</v>
      </c>
      <c r="I9746">
        <v>106968.96000000001</v>
      </c>
      <c r="J9746">
        <v>1</v>
      </c>
      <c r="K9746">
        <v>1</v>
      </c>
      <c r="L9746">
        <v>1</v>
      </c>
      <c r="M9746">
        <v>79366.98</v>
      </c>
      <c r="N9746">
        <v>1</v>
      </c>
      <c r="O9746" t="str">
        <f>IF(Customer_Churn_Records_26[[#This Row],[Exited]] = 1, "Yes","No")</f>
        <v>Yes</v>
      </c>
      <c r="P9746" t="s">
        <v>2995</v>
      </c>
      <c r="Q9746" t="str">
        <f>IF(Customer_Churn_Records_26[[#This Row],[Complain]] =1,"Yes","No")</f>
        <v>Yes</v>
      </c>
      <c r="R9746">
        <v>1</v>
      </c>
      <c r="S9746" t="s">
        <v>2991</v>
      </c>
      <c r="T9746">
        <v>4</v>
      </c>
      <c r="U9746" t="s">
        <v>10</v>
      </c>
      <c r="V9746">
        <v>827</v>
      </c>
    </row>
    <row r="9747" spans="1:22" x14ac:dyDescent="0.35">
      <c r="A9747">
        <v>15603883</v>
      </c>
      <c r="B9747" t="s">
        <v>35</v>
      </c>
      <c r="C9747">
        <v>818</v>
      </c>
      <c r="D9747" t="s">
        <v>2</v>
      </c>
      <c r="E9747" t="s">
        <v>5</v>
      </c>
      <c r="F9747">
        <v>36</v>
      </c>
      <c r="G9747" t="str" cm="1">
        <f t="array" ref="G9747">_xlfn.SWITCH(TRUE,Customer_Churn_Records_26[[#This Row],[Age]]&gt;=70,"Very old",Customer_Churn_Records_26[[#This Row],[Age]]&gt;=50,"Old",Customer_Churn_Records_26[[#This Row],[Age]]&gt;=35,"Middle-age","Young")</f>
        <v>Middle-age</v>
      </c>
      <c r="H9747">
        <v>4</v>
      </c>
      <c r="I9747">
        <v>0</v>
      </c>
      <c r="J9747">
        <v>2</v>
      </c>
      <c r="K9747">
        <v>1</v>
      </c>
      <c r="L9747">
        <v>1</v>
      </c>
      <c r="M9747">
        <v>8037.03</v>
      </c>
      <c r="N9747">
        <v>0</v>
      </c>
      <c r="O9747" t="str">
        <f>IF(Customer_Churn_Records_26[[#This Row],[Exited]] = 1, "Yes","No")</f>
        <v>No</v>
      </c>
      <c r="P9747" t="s">
        <v>2990</v>
      </c>
      <c r="Q9747" t="str">
        <f>IF(Customer_Churn_Records_26[[#This Row],[Complain]] =1,"Yes","No")</f>
        <v>No</v>
      </c>
      <c r="R9747">
        <v>0</v>
      </c>
      <c r="S9747" t="s">
        <v>2990</v>
      </c>
      <c r="T9747">
        <v>2</v>
      </c>
      <c r="U9747" t="s">
        <v>4</v>
      </c>
      <c r="V9747">
        <v>266</v>
      </c>
    </row>
    <row r="9748" spans="1:22" x14ac:dyDescent="0.35">
      <c r="A9748">
        <v>15782550</v>
      </c>
      <c r="B9748" t="s">
        <v>234</v>
      </c>
      <c r="C9748">
        <v>490</v>
      </c>
      <c r="D9748" t="s">
        <v>6</v>
      </c>
      <c r="E9748" t="s">
        <v>1</v>
      </c>
      <c r="F9748">
        <v>41</v>
      </c>
      <c r="G9748" t="str" cm="1">
        <f t="array" ref="G9748">_xlfn.SWITCH(TRUE,Customer_Churn_Records_26[[#This Row],[Age]]&gt;=70,"Very old",Customer_Churn_Records_26[[#This Row],[Age]]&gt;=50,"Old",Customer_Churn_Records_26[[#This Row],[Age]]&gt;=35,"Middle-age","Young")</f>
        <v>Middle-age</v>
      </c>
      <c r="H9748">
        <v>0</v>
      </c>
      <c r="I9748">
        <v>139659.04</v>
      </c>
      <c r="J9748">
        <v>1</v>
      </c>
      <c r="K9748">
        <v>1</v>
      </c>
      <c r="L9748">
        <v>1</v>
      </c>
      <c r="M9748">
        <v>176254.12</v>
      </c>
      <c r="N9748">
        <v>0</v>
      </c>
      <c r="O9748" t="str">
        <f>IF(Customer_Churn_Records_26[[#This Row],[Exited]] = 1, "Yes","No")</f>
        <v>No</v>
      </c>
      <c r="P9748" t="s">
        <v>2990</v>
      </c>
      <c r="Q9748" t="str">
        <f>IF(Customer_Churn_Records_26[[#This Row],[Complain]] =1,"Yes","No")</f>
        <v>No</v>
      </c>
      <c r="R9748">
        <v>0</v>
      </c>
      <c r="S9748" t="s">
        <v>2990</v>
      </c>
      <c r="T9748">
        <v>5</v>
      </c>
      <c r="U9748" t="s">
        <v>8</v>
      </c>
      <c r="V9748">
        <v>312</v>
      </c>
    </row>
    <row r="9749" spans="1:22" x14ac:dyDescent="0.35">
      <c r="A9749">
        <v>15775761</v>
      </c>
      <c r="B9749" t="s">
        <v>233</v>
      </c>
      <c r="C9749">
        <v>610</v>
      </c>
      <c r="D9749" t="s">
        <v>6</v>
      </c>
      <c r="E9749" t="s">
        <v>1</v>
      </c>
      <c r="F9749">
        <v>69</v>
      </c>
      <c r="G9749" t="str" cm="1">
        <f t="array" ref="G9749">_xlfn.SWITCH(TRUE,Customer_Churn_Records_26[[#This Row],[Age]]&gt;=70,"Very old",Customer_Churn_Records_26[[#This Row],[Age]]&gt;=50,"Old",Customer_Churn_Records_26[[#This Row],[Age]]&gt;=35,"Middle-age","Young")</f>
        <v>Old</v>
      </c>
      <c r="H9749">
        <v>5</v>
      </c>
      <c r="I9749">
        <v>86038.21</v>
      </c>
      <c r="J9749">
        <v>3</v>
      </c>
      <c r="K9749">
        <v>0</v>
      </c>
      <c r="L9749">
        <v>0</v>
      </c>
      <c r="M9749">
        <v>192743.06</v>
      </c>
      <c r="N9749">
        <v>1</v>
      </c>
      <c r="O9749" t="str">
        <f>IF(Customer_Churn_Records_26[[#This Row],[Exited]] = 1, "Yes","No")</f>
        <v>Yes</v>
      </c>
      <c r="P9749" t="s">
        <v>2995</v>
      </c>
      <c r="Q9749" t="str">
        <f>IF(Customer_Churn_Records_26[[#This Row],[Complain]] =1,"Yes","No")</f>
        <v>Yes</v>
      </c>
      <c r="R9749">
        <v>1</v>
      </c>
      <c r="S9749" t="s">
        <v>2991</v>
      </c>
      <c r="T9749">
        <v>1</v>
      </c>
      <c r="U9749" t="s">
        <v>0</v>
      </c>
      <c r="V9749">
        <v>613</v>
      </c>
    </row>
    <row r="9750" spans="1:22" x14ac:dyDescent="0.35">
      <c r="A9750">
        <v>15680201</v>
      </c>
      <c r="B9750" t="s">
        <v>232</v>
      </c>
      <c r="C9750">
        <v>627</v>
      </c>
      <c r="D9750" t="s">
        <v>6</v>
      </c>
      <c r="E9750" t="s">
        <v>5</v>
      </c>
      <c r="F9750">
        <v>24</v>
      </c>
      <c r="G9750" t="str" cm="1">
        <f t="array" ref="G9750">_xlfn.SWITCH(TRUE,Customer_Churn_Records_26[[#This Row],[Age]]&gt;=70,"Very old",Customer_Churn_Records_26[[#This Row],[Age]]&gt;=50,"Old",Customer_Churn_Records_26[[#This Row],[Age]]&gt;=35,"Middle-age","Young")</f>
        <v>Young</v>
      </c>
      <c r="H9750">
        <v>5</v>
      </c>
      <c r="I9750">
        <v>102773.2</v>
      </c>
      <c r="J9750">
        <v>2</v>
      </c>
      <c r="K9750">
        <v>1</v>
      </c>
      <c r="L9750">
        <v>0</v>
      </c>
      <c r="M9750">
        <v>56793.02</v>
      </c>
      <c r="N9750">
        <v>1</v>
      </c>
      <c r="O9750" t="str">
        <f>IF(Customer_Churn_Records_26[[#This Row],[Exited]] = 1, "Yes","No")</f>
        <v>Yes</v>
      </c>
      <c r="P9750" t="s">
        <v>2995</v>
      </c>
      <c r="Q9750" t="str">
        <f>IF(Customer_Churn_Records_26[[#This Row],[Complain]] =1,"Yes","No")</f>
        <v>Yes</v>
      </c>
      <c r="R9750">
        <v>1</v>
      </c>
      <c r="S9750" t="s">
        <v>2991</v>
      </c>
      <c r="T9750">
        <v>1</v>
      </c>
      <c r="U9750" t="s">
        <v>10</v>
      </c>
      <c r="V9750">
        <v>901</v>
      </c>
    </row>
    <row r="9751" spans="1:22" x14ac:dyDescent="0.35">
      <c r="A9751">
        <v>15767594</v>
      </c>
      <c r="B9751" t="s">
        <v>226</v>
      </c>
      <c r="C9751">
        <v>533</v>
      </c>
      <c r="D9751" t="s">
        <v>2</v>
      </c>
      <c r="E9751" t="s">
        <v>1</v>
      </c>
      <c r="F9751">
        <v>35</v>
      </c>
      <c r="G9751" t="str" cm="1">
        <f t="array" ref="G9751">_xlfn.SWITCH(TRUE,Customer_Churn_Records_26[[#This Row],[Age]]&gt;=70,"Very old",Customer_Churn_Records_26[[#This Row],[Age]]&gt;=50,"Old",Customer_Churn_Records_26[[#This Row],[Age]]&gt;=35,"Middle-age","Young")</f>
        <v>Middle-age</v>
      </c>
      <c r="H9751">
        <v>8</v>
      </c>
      <c r="I9751">
        <v>0</v>
      </c>
      <c r="J9751">
        <v>2</v>
      </c>
      <c r="K9751">
        <v>1</v>
      </c>
      <c r="L9751">
        <v>1</v>
      </c>
      <c r="M9751">
        <v>187900.12</v>
      </c>
      <c r="N9751">
        <v>0</v>
      </c>
      <c r="O9751" t="str">
        <f>IF(Customer_Churn_Records_26[[#This Row],[Exited]] = 1, "Yes","No")</f>
        <v>No</v>
      </c>
      <c r="P9751" t="s">
        <v>2990</v>
      </c>
      <c r="Q9751" t="str">
        <f>IF(Customer_Churn_Records_26[[#This Row],[Complain]] =1,"Yes","No")</f>
        <v>No</v>
      </c>
      <c r="R9751">
        <v>0</v>
      </c>
      <c r="S9751" t="s">
        <v>2990</v>
      </c>
      <c r="T9751">
        <v>3</v>
      </c>
      <c r="U9751" t="s">
        <v>10</v>
      </c>
      <c r="V9751">
        <v>558</v>
      </c>
    </row>
    <row r="9752" spans="1:22" x14ac:dyDescent="0.35">
      <c r="A9752">
        <v>15591985</v>
      </c>
      <c r="B9752" t="s">
        <v>231</v>
      </c>
      <c r="C9752">
        <v>708</v>
      </c>
      <c r="D9752" t="s">
        <v>2</v>
      </c>
      <c r="E9752" t="s">
        <v>1</v>
      </c>
      <c r="F9752">
        <v>51</v>
      </c>
      <c r="G9752" t="str" cm="1">
        <f t="array" ref="G9752">_xlfn.SWITCH(TRUE,Customer_Churn_Records_26[[#This Row],[Age]]&gt;=70,"Very old",Customer_Churn_Records_26[[#This Row],[Age]]&gt;=50,"Old",Customer_Churn_Records_26[[#This Row],[Age]]&gt;=35,"Middle-age","Young")</f>
        <v>Old</v>
      </c>
      <c r="H9752">
        <v>8</v>
      </c>
      <c r="I9752">
        <v>70754.179999999993</v>
      </c>
      <c r="J9752">
        <v>1</v>
      </c>
      <c r="K9752">
        <v>1</v>
      </c>
      <c r="L9752">
        <v>1</v>
      </c>
      <c r="M9752">
        <v>92920.04</v>
      </c>
      <c r="N9752">
        <v>1</v>
      </c>
      <c r="O9752" t="str">
        <f>IF(Customer_Churn_Records_26[[#This Row],[Exited]] = 1, "Yes","No")</f>
        <v>Yes</v>
      </c>
      <c r="P9752" t="s">
        <v>2995</v>
      </c>
      <c r="Q9752" t="str">
        <f>IF(Customer_Churn_Records_26[[#This Row],[Complain]] =1,"Yes","No")</f>
        <v>Yes</v>
      </c>
      <c r="R9752">
        <v>1</v>
      </c>
      <c r="S9752" t="s">
        <v>2991</v>
      </c>
      <c r="T9752">
        <v>2</v>
      </c>
      <c r="U9752" t="s">
        <v>10</v>
      </c>
      <c r="V9752">
        <v>1000</v>
      </c>
    </row>
    <row r="9753" spans="1:22" x14ac:dyDescent="0.35">
      <c r="A9753">
        <v>15789339</v>
      </c>
      <c r="B9753" t="s">
        <v>230</v>
      </c>
      <c r="C9753">
        <v>681</v>
      </c>
      <c r="D9753" t="s">
        <v>2</v>
      </c>
      <c r="E9753" t="s">
        <v>5</v>
      </c>
      <c r="F9753">
        <v>59</v>
      </c>
      <c r="G9753" t="str" cm="1">
        <f t="array" ref="G9753">_xlfn.SWITCH(TRUE,Customer_Churn_Records_26[[#This Row],[Age]]&gt;=70,"Very old",Customer_Churn_Records_26[[#This Row],[Age]]&gt;=50,"Old",Customer_Churn_Records_26[[#This Row],[Age]]&gt;=35,"Middle-age","Young")</f>
        <v>Old</v>
      </c>
      <c r="H9753">
        <v>4</v>
      </c>
      <c r="I9753">
        <v>122781.51</v>
      </c>
      <c r="J9753">
        <v>1</v>
      </c>
      <c r="K9753">
        <v>0</v>
      </c>
      <c r="L9753">
        <v>1</v>
      </c>
      <c r="M9753">
        <v>140166.95000000001</v>
      </c>
      <c r="N9753">
        <v>0</v>
      </c>
      <c r="O9753" t="str">
        <f>IF(Customer_Churn_Records_26[[#This Row],[Exited]] = 1, "Yes","No")</f>
        <v>No</v>
      </c>
      <c r="P9753" t="s">
        <v>2990</v>
      </c>
      <c r="Q9753" t="str">
        <f>IF(Customer_Churn_Records_26[[#This Row],[Complain]] =1,"Yes","No")</f>
        <v>No</v>
      </c>
      <c r="R9753">
        <v>0</v>
      </c>
      <c r="S9753" t="s">
        <v>2990</v>
      </c>
      <c r="T9753">
        <v>2</v>
      </c>
      <c r="U9753" t="s">
        <v>0</v>
      </c>
      <c r="V9753">
        <v>401</v>
      </c>
    </row>
    <row r="9754" spans="1:22" x14ac:dyDescent="0.35">
      <c r="A9754">
        <v>15781530</v>
      </c>
      <c r="B9754" t="s">
        <v>158</v>
      </c>
      <c r="C9754">
        <v>690</v>
      </c>
      <c r="D9754" t="s">
        <v>2</v>
      </c>
      <c r="E9754" t="s">
        <v>5</v>
      </c>
      <c r="F9754">
        <v>21</v>
      </c>
      <c r="G9754" t="str" cm="1">
        <f t="array" ref="G9754">_xlfn.SWITCH(TRUE,Customer_Churn_Records_26[[#This Row],[Age]]&gt;=70,"Very old",Customer_Churn_Records_26[[#This Row],[Age]]&gt;=50,"Old",Customer_Churn_Records_26[[#This Row],[Age]]&gt;=35,"Middle-age","Young")</f>
        <v>Young</v>
      </c>
      <c r="H9754">
        <v>8</v>
      </c>
      <c r="I9754">
        <v>0</v>
      </c>
      <c r="J9754">
        <v>2</v>
      </c>
      <c r="K9754">
        <v>1</v>
      </c>
      <c r="L9754">
        <v>1</v>
      </c>
      <c r="M9754">
        <v>155782.89000000001</v>
      </c>
      <c r="N9754">
        <v>0</v>
      </c>
      <c r="O9754" t="str">
        <f>IF(Customer_Churn_Records_26[[#This Row],[Exited]] = 1, "Yes","No")</f>
        <v>No</v>
      </c>
      <c r="P9754" t="s">
        <v>2990</v>
      </c>
      <c r="Q9754" t="str">
        <f>IF(Customer_Churn_Records_26[[#This Row],[Complain]] =1,"Yes","No")</f>
        <v>No</v>
      </c>
      <c r="R9754">
        <v>0</v>
      </c>
      <c r="S9754" t="s">
        <v>2990</v>
      </c>
      <c r="T9754">
        <v>2</v>
      </c>
      <c r="U9754" t="s">
        <v>0</v>
      </c>
      <c r="V9754">
        <v>545</v>
      </c>
    </row>
    <row r="9755" spans="1:22" x14ac:dyDescent="0.35">
      <c r="A9755">
        <v>15705174</v>
      </c>
      <c r="B9755" t="s">
        <v>92</v>
      </c>
      <c r="C9755">
        <v>656</v>
      </c>
      <c r="D9755" t="s">
        <v>6</v>
      </c>
      <c r="E9755" t="s">
        <v>5</v>
      </c>
      <c r="F9755">
        <v>68</v>
      </c>
      <c r="G9755" t="str" cm="1">
        <f t="array" ref="G9755">_xlfn.SWITCH(TRUE,Customer_Churn_Records_26[[#This Row],[Age]]&gt;=70,"Very old",Customer_Churn_Records_26[[#This Row],[Age]]&gt;=50,"Old",Customer_Churn_Records_26[[#This Row],[Age]]&gt;=35,"Middle-age","Young")</f>
        <v>Old</v>
      </c>
      <c r="H9755">
        <v>7</v>
      </c>
      <c r="I9755">
        <v>153545.10999999999</v>
      </c>
      <c r="J9755">
        <v>1</v>
      </c>
      <c r="K9755">
        <v>1</v>
      </c>
      <c r="L9755">
        <v>1</v>
      </c>
      <c r="M9755">
        <v>186574.68</v>
      </c>
      <c r="N9755">
        <v>0</v>
      </c>
      <c r="O9755" t="str">
        <f>IF(Customer_Churn_Records_26[[#This Row],[Exited]] = 1, "Yes","No")</f>
        <v>No</v>
      </c>
      <c r="P9755" t="s">
        <v>2990</v>
      </c>
      <c r="Q9755" t="str">
        <f>IF(Customer_Churn_Records_26[[#This Row],[Complain]] =1,"Yes","No")</f>
        <v>No</v>
      </c>
      <c r="R9755">
        <v>0</v>
      </c>
      <c r="S9755" t="s">
        <v>2990</v>
      </c>
      <c r="T9755">
        <v>2</v>
      </c>
      <c r="U9755" t="s">
        <v>0</v>
      </c>
      <c r="V9755">
        <v>430</v>
      </c>
    </row>
    <row r="9756" spans="1:22" x14ac:dyDescent="0.35">
      <c r="A9756">
        <v>15572114</v>
      </c>
      <c r="B9756" t="s">
        <v>229</v>
      </c>
      <c r="C9756">
        <v>673</v>
      </c>
      <c r="D9756" t="s">
        <v>15</v>
      </c>
      <c r="E9756" t="s">
        <v>5</v>
      </c>
      <c r="F9756">
        <v>40</v>
      </c>
      <c r="G9756" t="str" cm="1">
        <f t="array" ref="G9756">_xlfn.SWITCH(TRUE,Customer_Churn_Records_26[[#This Row],[Age]]&gt;=70,"Very old",Customer_Churn_Records_26[[#This Row],[Age]]&gt;=50,"Old",Customer_Churn_Records_26[[#This Row],[Age]]&gt;=35,"Middle-age","Young")</f>
        <v>Middle-age</v>
      </c>
      <c r="H9756">
        <v>1</v>
      </c>
      <c r="I9756">
        <v>121629.22</v>
      </c>
      <c r="J9756">
        <v>1</v>
      </c>
      <c r="K9756">
        <v>1</v>
      </c>
      <c r="L9756">
        <v>1</v>
      </c>
      <c r="M9756">
        <v>3258.6</v>
      </c>
      <c r="N9756">
        <v>0</v>
      </c>
      <c r="O9756" t="str">
        <f>IF(Customer_Churn_Records_26[[#This Row],[Exited]] = 1, "Yes","No")</f>
        <v>No</v>
      </c>
      <c r="P9756" t="s">
        <v>2990</v>
      </c>
      <c r="Q9756" t="str">
        <f>IF(Customer_Churn_Records_26[[#This Row],[Complain]] =1,"Yes","No")</f>
        <v>No</v>
      </c>
      <c r="R9756">
        <v>0</v>
      </c>
      <c r="S9756" t="s">
        <v>2990</v>
      </c>
      <c r="T9756">
        <v>3</v>
      </c>
      <c r="U9756" t="s">
        <v>0</v>
      </c>
      <c r="V9756">
        <v>313</v>
      </c>
    </row>
    <row r="9757" spans="1:22" x14ac:dyDescent="0.35">
      <c r="A9757">
        <v>15804009</v>
      </c>
      <c r="B9757" t="s">
        <v>228</v>
      </c>
      <c r="C9757">
        <v>806</v>
      </c>
      <c r="D9757" t="s">
        <v>6</v>
      </c>
      <c r="E9757" t="s">
        <v>5</v>
      </c>
      <c r="F9757">
        <v>36</v>
      </c>
      <c r="G9757" t="str" cm="1">
        <f t="array" ref="G9757">_xlfn.SWITCH(TRUE,Customer_Churn_Records_26[[#This Row],[Age]]&gt;=70,"Very old",Customer_Churn_Records_26[[#This Row],[Age]]&gt;=50,"Old",Customer_Churn_Records_26[[#This Row],[Age]]&gt;=35,"Middle-age","Young")</f>
        <v>Middle-age</v>
      </c>
      <c r="H9757">
        <v>8</v>
      </c>
      <c r="I9757">
        <v>167983.17</v>
      </c>
      <c r="J9757">
        <v>2</v>
      </c>
      <c r="K9757">
        <v>1</v>
      </c>
      <c r="L9757">
        <v>1</v>
      </c>
      <c r="M9757">
        <v>106714.28</v>
      </c>
      <c r="N9757">
        <v>0</v>
      </c>
      <c r="O9757" t="str">
        <f>IF(Customer_Churn_Records_26[[#This Row],[Exited]] = 1, "Yes","No")</f>
        <v>No</v>
      </c>
      <c r="P9757" t="s">
        <v>2990</v>
      </c>
      <c r="Q9757" t="str">
        <f>IF(Customer_Churn_Records_26[[#This Row],[Complain]] =1,"Yes","No")</f>
        <v>No</v>
      </c>
      <c r="R9757">
        <v>0</v>
      </c>
      <c r="S9757" t="s">
        <v>2990</v>
      </c>
      <c r="T9757">
        <v>3</v>
      </c>
      <c r="U9757" t="s">
        <v>10</v>
      </c>
      <c r="V9757">
        <v>498</v>
      </c>
    </row>
    <row r="9758" spans="1:22" x14ac:dyDescent="0.35">
      <c r="A9758">
        <v>15662698</v>
      </c>
      <c r="B9758" t="s">
        <v>218</v>
      </c>
      <c r="C9758">
        <v>648</v>
      </c>
      <c r="D9758" t="s">
        <v>15</v>
      </c>
      <c r="E9758" t="s">
        <v>1</v>
      </c>
      <c r="F9758">
        <v>43</v>
      </c>
      <c r="G9758" t="str" cm="1">
        <f t="array" ref="G9758">_xlfn.SWITCH(TRUE,Customer_Churn_Records_26[[#This Row],[Age]]&gt;=70,"Very old",Customer_Churn_Records_26[[#This Row],[Age]]&gt;=50,"Old",Customer_Churn_Records_26[[#This Row],[Age]]&gt;=35,"Middle-age","Young")</f>
        <v>Middle-age</v>
      </c>
      <c r="H9758">
        <v>7</v>
      </c>
      <c r="I9758">
        <v>81153.820000000007</v>
      </c>
      <c r="J9758">
        <v>1</v>
      </c>
      <c r="K9758">
        <v>1</v>
      </c>
      <c r="L9758">
        <v>1</v>
      </c>
      <c r="M9758">
        <v>144532.85</v>
      </c>
      <c r="N9758">
        <v>1</v>
      </c>
      <c r="O9758" t="str">
        <f>IF(Customer_Churn_Records_26[[#This Row],[Exited]] = 1, "Yes","No")</f>
        <v>Yes</v>
      </c>
      <c r="P9758" t="s">
        <v>2995</v>
      </c>
      <c r="Q9758" t="str">
        <f>IF(Customer_Churn_Records_26[[#This Row],[Complain]] =1,"Yes","No")</f>
        <v>Yes</v>
      </c>
      <c r="R9758">
        <v>1</v>
      </c>
      <c r="S9758" t="s">
        <v>2991</v>
      </c>
      <c r="T9758">
        <v>5</v>
      </c>
      <c r="U9758" t="s">
        <v>10</v>
      </c>
      <c r="V9758">
        <v>890</v>
      </c>
    </row>
    <row r="9759" spans="1:22" x14ac:dyDescent="0.35">
      <c r="A9759">
        <v>15696047</v>
      </c>
      <c r="B9759" t="s">
        <v>227</v>
      </c>
      <c r="C9759">
        <v>501</v>
      </c>
      <c r="D9759" t="s">
        <v>2</v>
      </c>
      <c r="E9759" t="s">
        <v>5</v>
      </c>
      <c r="F9759">
        <v>35</v>
      </c>
      <c r="G9759" t="str" cm="1">
        <f t="array" ref="G9759">_xlfn.SWITCH(TRUE,Customer_Churn_Records_26[[#This Row],[Age]]&gt;=70,"Very old",Customer_Churn_Records_26[[#This Row],[Age]]&gt;=50,"Old",Customer_Churn_Records_26[[#This Row],[Age]]&gt;=35,"Middle-age","Young")</f>
        <v>Middle-age</v>
      </c>
      <c r="H9759">
        <v>6</v>
      </c>
      <c r="I9759">
        <v>99760.84</v>
      </c>
      <c r="J9759">
        <v>1</v>
      </c>
      <c r="K9759">
        <v>1</v>
      </c>
      <c r="L9759">
        <v>1</v>
      </c>
      <c r="M9759">
        <v>13591.52</v>
      </c>
      <c r="N9759">
        <v>0</v>
      </c>
      <c r="O9759" t="str">
        <f>IF(Customer_Churn_Records_26[[#This Row],[Exited]] = 1, "Yes","No")</f>
        <v>No</v>
      </c>
      <c r="P9759" t="s">
        <v>2990</v>
      </c>
      <c r="Q9759" t="str">
        <f>IF(Customer_Churn_Records_26[[#This Row],[Complain]] =1,"Yes","No")</f>
        <v>No</v>
      </c>
      <c r="R9759">
        <v>0</v>
      </c>
      <c r="S9759" t="s">
        <v>2990</v>
      </c>
      <c r="T9759">
        <v>1</v>
      </c>
      <c r="U9759" t="s">
        <v>8</v>
      </c>
      <c r="V9759">
        <v>310</v>
      </c>
    </row>
    <row r="9760" spans="1:22" x14ac:dyDescent="0.35">
      <c r="A9760">
        <v>15701160</v>
      </c>
      <c r="B9760" t="s">
        <v>226</v>
      </c>
      <c r="C9760">
        <v>556</v>
      </c>
      <c r="D9760" t="s">
        <v>6</v>
      </c>
      <c r="E9760" t="s">
        <v>1</v>
      </c>
      <c r="F9760">
        <v>43</v>
      </c>
      <c r="G9760" t="str" cm="1">
        <f t="array" ref="G9760">_xlfn.SWITCH(TRUE,Customer_Churn_Records_26[[#This Row],[Age]]&gt;=70,"Very old",Customer_Churn_Records_26[[#This Row],[Age]]&gt;=50,"Old",Customer_Churn_Records_26[[#This Row],[Age]]&gt;=35,"Middle-age","Young")</f>
        <v>Middle-age</v>
      </c>
      <c r="H9760">
        <v>4</v>
      </c>
      <c r="I9760">
        <v>125890.72</v>
      </c>
      <c r="J9760">
        <v>1</v>
      </c>
      <c r="K9760">
        <v>1</v>
      </c>
      <c r="L9760">
        <v>1</v>
      </c>
      <c r="M9760">
        <v>74854.97</v>
      </c>
      <c r="N9760">
        <v>0</v>
      </c>
      <c r="O9760" t="str">
        <f>IF(Customer_Churn_Records_26[[#This Row],[Exited]] = 1, "Yes","No")</f>
        <v>No</v>
      </c>
      <c r="P9760" t="s">
        <v>2990</v>
      </c>
      <c r="Q9760" t="str">
        <f>IF(Customer_Churn_Records_26[[#This Row],[Complain]] =1,"Yes","No")</f>
        <v>No</v>
      </c>
      <c r="R9760">
        <v>0</v>
      </c>
      <c r="S9760" t="s">
        <v>2990</v>
      </c>
      <c r="T9760">
        <v>3</v>
      </c>
      <c r="U9760" t="s">
        <v>10</v>
      </c>
      <c r="V9760">
        <v>285</v>
      </c>
    </row>
    <row r="9761" spans="1:22" x14ac:dyDescent="0.35">
      <c r="A9761">
        <v>15790093</v>
      </c>
      <c r="B9761" t="s">
        <v>225</v>
      </c>
      <c r="C9761">
        <v>627</v>
      </c>
      <c r="D9761" t="s">
        <v>2</v>
      </c>
      <c r="E9761" t="s">
        <v>1</v>
      </c>
      <c r="F9761">
        <v>27</v>
      </c>
      <c r="G9761" t="str" cm="1">
        <f t="array" ref="G9761">_xlfn.SWITCH(TRUE,Customer_Churn_Records_26[[#This Row],[Age]]&gt;=70,"Very old",Customer_Churn_Records_26[[#This Row],[Age]]&gt;=50,"Old",Customer_Churn_Records_26[[#This Row],[Age]]&gt;=35,"Middle-age","Young")</f>
        <v>Young</v>
      </c>
      <c r="H9761">
        <v>2</v>
      </c>
      <c r="I9761">
        <v>0</v>
      </c>
      <c r="J9761">
        <v>2</v>
      </c>
      <c r="K9761">
        <v>1</v>
      </c>
      <c r="L9761">
        <v>0</v>
      </c>
      <c r="M9761">
        <v>125451.01</v>
      </c>
      <c r="N9761">
        <v>0</v>
      </c>
      <c r="O9761" t="str">
        <f>IF(Customer_Churn_Records_26[[#This Row],[Exited]] = 1, "Yes","No")</f>
        <v>No</v>
      </c>
      <c r="P9761" t="s">
        <v>2990</v>
      </c>
      <c r="Q9761" t="str">
        <f>IF(Customer_Churn_Records_26[[#This Row],[Complain]] =1,"Yes","No")</f>
        <v>No</v>
      </c>
      <c r="R9761">
        <v>0</v>
      </c>
      <c r="S9761" t="s">
        <v>2990</v>
      </c>
      <c r="T9761">
        <v>3</v>
      </c>
      <c r="U9761" t="s">
        <v>0</v>
      </c>
      <c r="V9761">
        <v>402</v>
      </c>
    </row>
    <row r="9762" spans="1:22" x14ac:dyDescent="0.35">
      <c r="A9762">
        <v>15632143</v>
      </c>
      <c r="B9762" t="s">
        <v>211</v>
      </c>
      <c r="C9762">
        <v>652</v>
      </c>
      <c r="D9762" t="s">
        <v>2</v>
      </c>
      <c r="E9762" t="s">
        <v>5</v>
      </c>
      <c r="F9762">
        <v>31</v>
      </c>
      <c r="G9762" t="str" cm="1">
        <f t="array" ref="G9762">_xlfn.SWITCH(TRUE,Customer_Churn_Records_26[[#This Row],[Age]]&gt;=70,"Very old",Customer_Churn_Records_26[[#This Row],[Age]]&gt;=50,"Old",Customer_Churn_Records_26[[#This Row],[Age]]&gt;=35,"Middle-age","Young")</f>
        <v>Young</v>
      </c>
      <c r="H9762">
        <v>2</v>
      </c>
      <c r="I9762">
        <v>119148.55</v>
      </c>
      <c r="J9762">
        <v>1</v>
      </c>
      <c r="K9762">
        <v>0</v>
      </c>
      <c r="L9762">
        <v>0</v>
      </c>
      <c r="M9762">
        <v>149740.22</v>
      </c>
      <c r="N9762">
        <v>0</v>
      </c>
      <c r="O9762" t="str">
        <f>IF(Customer_Churn_Records_26[[#This Row],[Exited]] = 1, "Yes","No")</f>
        <v>No</v>
      </c>
      <c r="P9762" t="s">
        <v>2990</v>
      </c>
      <c r="Q9762" t="str">
        <f>IF(Customer_Churn_Records_26[[#This Row],[Complain]] =1,"Yes","No")</f>
        <v>No</v>
      </c>
      <c r="R9762">
        <v>0</v>
      </c>
      <c r="S9762" t="s">
        <v>2990</v>
      </c>
      <c r="T9762">
        <v>1</v>
      </c>
      <c r="U9762" t="s">
        <v>10</v>
      </c>
      <c r="V9762">
        <v>718</v>
      </c>
    </row>
    <row r="9763" spans="1:22" x14ac:dyDescent="0.35">
      <c r="A9763">
        <v>15736778</v>
      </c>
      <c r="B9763" t="s">
        <v>143</v>
      </c>
      <c r="C9763">
        <v>807</v>
      </c>
      <c r="D9763" t="s">
        <v>6</v>
      </c>
      <c r="E9763" t="s">
        <v>1</v>
      </c>
      <c r="F9763">
        <v>60</v>
      </c>
      <c r="G9763" t="str" cm="1">
        <f t="array" ref="G9763">_xlfn.SWITCH(TRUE,Customer_Churn_Records_26[[#This Row],[Age]]&gt;=70,"Very old",Customer_Churn_Records_26[[#This Row],[Age]]&gt;=50,"Old",Customer_Churn_Records_26[[#This Row],[Age]]&gt;=35,"Middle-age","Young")</f>
        <v>Old</v>
      </c>
      <c r="H9763">
        <v>1</v>
      </c>
      <c r="I9763">
        <v>72948.58</v>
      </c>
      <c r="J9763">
        <v>2</v>
      </c>
      <c r="K9763">
        <v>1</v>
      </c>
      <c r="L9763">
        <v>1</v>
      </c>
      <c r="M9763">
        <v>17355.36</v>
      </c>
      <c r="N9763">
        <v>0</v>
      </c>
      <c r="O9763" t="str">
        <f>IF(Customer_Churn_Records_26[[#This Row],[Exited]] = 1, "Yes","No")</f>
        <v>No</v>
      </c>
      <c r="P9763" t="s">
        <v>2990</v>
      </c>
      <c r="Q9763" t="str">
        <f>IF(Customer_Churn_Records_26[[#This Row],[Complain]] =1,"Yes","No")</f>
        <v>No</v>
      </c>
      <c r="R9763">
        <v>0</v>
      </c>
      <c r="S9763" t="s">
        <v>2990</v>
      </c>
      <c r="T9763">
        <v>1</v>
      </c>
      <c r="U9763" t="s">
        <v>10</v>
      </c>
      <c r="V9763">
        <v>375</v>
      </c>
    </row>
    <row r="9764" spans="1:22" x14ac:dyDescent="0.35">
      <c r="A9764">
        <v>15734917</v>
      </c>
      <c r="B9764" t="s">
        <v>224</v>
      </c>
      <c r="C9764">
        <v>708</v>
      </c>
      <c r="D9764" t="s">
        <v>6</v>
      </c>
      <c r="E9764" t="s">
        <v>5</v>
      </c>
      <c r="F9764">
        <v>21</v>
      </c>
      <c r="G9764" t="str" cm="1">
        <f t="array" ref="G9764">_xlfn.SWITCH(TRUE,Customer_Churn_Records_26[[#This Row],[Age]]&gt;=70,"Very old",Customer_Churn_Records_26[[#This Row],[Age]]&gt;=50,"Old",Customer_Churn_Records_26[[#This Row],[Age]]&gt;=35,"Middle-age","Young")</f>
        <v>Young</v>
      </c>
      <c r="H9764">
        <v>8</v>
      </c>
      <c r="I9764">
        <v>133974.35999999999</v>
      </c>
      <c r="J9764">
        <v>2</v>
      </c>
      <c r="K9764">
        <v>1</v>
      </c>
      <c r="L9764">
        <v>0</v>
      </c>
      <c r="M9764">
        <v>50294.09</v>
      </c>
      <c r="N9764">
        <v>0</v>
      </c>
      <c r="O9764" t="str">
        <f>IF(Customer_Churn_Records_26[[#This Row],[Exited]] = 1, "Yes","No")</f>
        <v>No</v>
      </c>
      <c r="P9764" t="s">
        <v>2990</v>
      </c>
      <c r="Q9764" t="str">
        <f>IF(Customer_Churn_Records_26[[#This Row],[Complain]] =1,"Yes","No")</f>
        <v>No</v>
      </c>
      <c r="R9764">
        <v>0</v>
      </c>
      <c r="S9764" t="s">
        <v>2990</v>
      </c>
      <c r="T9764">
        <v>5</v>
      </c>
      <c r="U9764" t="s">
        <v>4</v>
      </c>
      <c r="V9764">
        <v>959</v>
      </c>
    </row>
    <row r="9765" spans="1:22" x14ac:dyDescent="0.35">
      <c r="A9765">
        <v>15643903</v>
      </c>
      <c r="B9765" t="s">
        <v>223</v>
      </c>
      <c r="C9765">
        <v>619</v>
      </c>
      <c r="D9765" t="s">
        <v>2</v>
      </c>
      <c r="E9765" t="s">
        <v>5</v>
      </c>
      <c r="F9765">
        <v>27</v>
      </c>
      <c r="G9765" t="str" cm="1">
        <f t="array" ref="G9765">_xlfn.SWITCH(TRUE,Customer_Churn_Records_26[[#This Row],[Age]]&gt;=70,"Very old",Customer_Churn_Records_26[[#This Row],[Age]]&gt;=50,"Old",Customer_Churn_Records_26[[#This Row],[Age]]&gt;=35,"Middle-age","Young")</f>
        <v>Young</v>
      </c>
      <c r="H9765">
        <v>1</v>
      </c>
      <c r="I9765">
        <v>154483.98000000001</v>
      </c>
      <c r="J9765">
        <v>1</v>
      </c>
      <c r="K9765">
        <v>1</v>
      </c>
      <c r="L9765">
        <v>0</v>
      </c>
      <c r="M9765">
        <v>156394.74</v>
      </c>
      <c r="N9765">
        <v>0</v>
      </c>
      <c r="O9765" t="str">
        <f>IF(Customer_Churn_Records_26[[#This Row],[Exited]] = 1, "Yes","No")</f>
        <v>No</v>
      </c>
      <c r="P9765" t="s">
        <v>2990</v>
      </c>
      <c r="Q9765" t="str">
        <f>IF(Customer_Churn_Records_26[[#This Row],[Complain]] =1,"Yes","No")</f>
        <v>No</v>
      </c>
      <c r="R9765">
        <v>0</v>
      </c>
      <c r="S9765" t="s">
        <v>2990</v>
      </c>
      <c r="T9765">
        <v>2</v>
      </c>
      <c r="U9765" t="s">
        <v>8</v>
      </c>
      <c r="V9765">
        <v>431</v>
      </c>
    </row>
    <row r="9766" spans="1:22" x14ac:dyDescent="0.35">
      <c r="A9766">
        <v>15569526</v>
      </c>
      <c r="B9766" t="s">
        <v>222</v>
      </c>
      <c r="C9766">
        <v>601</v>
      </c>
      <c r="D9766" t="s">
        <v>2</v>
      </c>
      <c r="E9766" t="s">
        <v>5</v>
      </c>
      <c r="F9766">
        <v>40</v>
      </c>
      <c r="G9766" t="str" cm="1">
        <f t="array" ref="G9766">_xlfn.SWITCH(TRUE,Customer_Churn_Records_26[[#This Row],[Age]]&gt;=70,"Very old",Customer_Churn_Records_26[[#This Row],[Age]]&gt;=50,"Old",Customer_Churn_Records_26[[#This Row],[Age]]&gt;=35,"Middle-age","Young")</f>
        <v>Middle-age</v>
      </c>
      <c r="H9766">
        <v>10</v>
      </c>
      <c r="I9766">
        <v>98627.13</v>
      </c>
      <c r="J9766">
        <v>2</v>
      </c>
      <c r="K9766">
        <v>0</v>
      </c>
      <c r="L9766">
        <v>0</v>
      </c>
      <c r="M9766">
        <v>77977.69</v>
      </c>
      <c r="N9766">
        <v>0</v>
      </c>
      <c r="O9766" t="str">
        <f>IF(Customer_Churn_Records_26[[#This Row],[Exited]] = 1, "Yes","No")</f>
        <v>No</v>
      </c>
      <c r="P9766" t="s">
        <v>2990</v>
      </c>
      <c r="Q9766" t="str">
        <f>IF(Customer_Churn_Records_26[[#This Row],[Complain]] =1,"Yes","No")</f>
        <v>No</v>
      </c>
      <c r="R9766">
        <v>0</v>
      </c>
      <c r="S9766" t="s">
        <v>2990</v>
      </c>
      <c r="T9766">
        <v>2</v>
      </c>
      <c r="U9766" t="s">
        <v>0</v>
      </c>
      <c r="V9766">
        <v>726</v>
      </c>
    </row>
    <row r="9767" spans="1:22" x14ac:dyDescent="0.35">
      <c r="A9767">
        <v>15777067</v>
      </c>
      <c r="B9767" t="s">
        <v>221</v>
      </c>
      <c r="C9767">
        <v>445</v>
      </c>
      <c r="D9767" t="s">
        <v>2</v>
      </c>
      <c r="E9767" t="s">
        <v>5</v>
      </c>
      <c r="F9767">
        <v>64</v>
      </c>
      <c r="G9767" t="str" cm="1">
        <f t="array" ref="G9767">_xlfn.SWITCH(TRUE,Customer_Churn_Records_26[[#This Row],[Age]]&gt;=70,"Very old",Customer_Churn_Records_26[[#This Row],[Age]]&gt;=50,"Old",Customer_Churn_Records_26[[#This Row],[Age]]&gt;=35,"Middle-age","Young")</f>
        <v>Old</v>
      </c>
      <c r="H9767">
        <v>2</v>
      </c>
      <c r="I9767">
        <v>136770.67000000001</v>
      </c>
      <c r="J9767">
        <v>1</v>
      </c>
      <c r="K9767">
        <v>0</v>
      </c>
      <c r="L9767">
        <v>1</v>
      </c>
      <c r="M9767">
        <v>43678.06</v>
      </c>
      <c r="N9767">
        <v>0</v>
      </c>
      <c r="O9767" t="str">
        <f>IF(Customer_Churn_Records_26[[#This Row],[Exited]] = 1, "Yes","No")</f>
        <v>No</v>
      </c>
      <c r="P9767" t="s">
        <v>2990</v>
      </c>
      <c r="Q9767" t="str">
        <f>IF(Customer_Churn_Records_26[[#This Row],[Complain]] =1,"Yes","No")</f>
        <v>No</v>
      </c>
      <c r="R9767">
        <v>0</v>
      </c>
      <c r="S9767" t="s">
        <v>2990</v>
      </c>
      <c r="T9767">
        <v>3</v>
      </c>
      <c r="U9767" t="s">
        <v>0</v>
      </c>
      <c r="V9767">
        <v>650</v>
      </c>
    </row>
    <row r="9768" spans="1:22" x14ac:dyDescent="0.35">
      <c r="A9768">
        <v>15795511</v>
      </c>
      <c r="B9768" t="s">
        <v>220</v>
      </c>
      <c r="C9768">
        <v>800</v>
      </c>
      <c r="D9768" t="s">
        <v>6</v>
      </c>
      <c r="E9768" t="s">
        <v>5</v>
      </c>
      <c r="F9768">
        <v>39</v>
      </c>
      <c r="G9768" t="str" cm="1">
        <f t="array" ref="G9768">_xlfn.SWITCH(TRUE,Customer_Churn_Records_26[[#This Row],[Age]]&gt;=70,"Very old",Customer_Churn_Records_26[[#This Row],[Age]]&gt;=50,"Old",Customer_Churn_Records_26[[#This Row],[Age]]&gt;=35,"Middle-age","Young")</f>
        <v>Middle-age</v>
      </c>
      <c r="H9768">
        <v>4</v>
      </c>
      <c r="I9768">
        <v>95252.72</v>
      </c>
      <c r="J9768">
        <v>1</v>
      </c>
      <c r="K9768">
        <v>1</v>
      </c>
      <c r="L9768">
        <v>0</v>
      </c>
      <c r="M9768">
        <v>13906.34</v>
      </c>
      <c r="N9768">
        <v>0</v>
      </c>
      <c r="O9768" t="str">
        <f>IF(Customer_Churn_Records_26[[#This Row],[Exited]] = 1, "Yes","No")</f>
        <v>No</v>
      </c>
      <c r="P9768" t="s">
        <v>2990</v>
      </c>
      <c r="Q9768" t="str">
        <f>IF(Customer_Churn_Records_26[[#This Row],[Complain]] =1,"Yes","No")</f>
        <v>No</v>
      </c>
      <c r="R9768">
        <v>0</v>
      </c>
      <c r="S9768" t="s">
        <v>2990</v>
      </c>
      <c r="T9768">
        <v>1</v>
      </c>
      <c r="U9768" t="s">
        <v>4</v>
      </c>
      <c r="V9768">
        <v>912</v>
      </c>
    </row>
    <row r="9769" spans="1:22" x14ac:dyDescent="0.35">
      <c r="A9769">
        <v>15610419</v>
      </c>
      <c r="B9769" t="s">
        <v>219</v>
      </c>
      <c r="C9769">
        <v>554</v>
      </c>
      <c r="D9769" t="s">
        <v>2</v>
      </c>
      <c r="E9769" t="s">
        <v>5</v>
      </c>
      <c r="F9769">
        <v>33</v>
      </c>
      <c r="G9769" t="str" cm="1">
        <f t="array" ref="G9769">_xlfn.SWITCH(TRUE,Customer_Churn_Records_26[[#This Row],[Age]]&gt;=70,"Very old",Customer_Churn_Records_26[[#This Row],[Age]]&gt;=50,"Old",Customer_Churn_Records_26[[#This Row],[Age]]&gt;=35,"Middle-age","Young")</f>
        <v>Young</v>
      </c>
      <c r="H9769">
        <v>3</v>
      </c>
      <c r="I9769">
        <v>117413.95</v>
      </c>
      <c r="J9769">
        <v>1</v>
      </c>
      <c r="K9769">
        <v>1</v>
      </c>
      <c r="L9769">
        <v>1</v>
      </c>
      <c r="M9769">
        <v>12766.74</v>
      </c>
      <c r="N9769">
        <v>0</v>
      </c>
      <c r="O9769" t="str">
        <f>IF(Customer_Churn_Records_26[[#This Row],[Exited]] = 1, "Yes","No")</f>
        <v>No</v>
      </c>
      <c r="P9769" t="s">
        <v>2990</v>
      </c>
      <c r="Q9769" t="str">
        <f>IF(Customer_Churn_Records_26[[#This Row],[Complain]] =1,"Yes","No")</f>
        <v>No</v>
      </c>
      <c r="R9769">
        <v>0</v>
      </c>
      <c r="S9769" t="s">
        <v>2990</v>
      </c>
      <c r="T9769">
        <v>5</v>
      </c>
      <c r="U9769" t="s">
        <v>10</v>
      </c>
      <c r="V9769">
        <v>574</v>
      </c>
    </row>
    <row r="9770" spans="1:22" x14ac:dyDescent="0.35">
      <c r="A9770">
        <v>15644994</v>
      </c>
      <c r="B9770" t="s">
        <v>218</v>
      </c>
      <c r="C9770">
        <v>714</v>
      </c>
      <c r="D9770" t="s">
        <v>6</v>
      </c>
      <c r="E9770" t="s">
        <v>5</v>
      </c>
      <c r="F9770">
        <v>54</v>
      </c>
      <c r="G9770" t="str" cm="1">
        <f t="array" ref="G9770">_xlfn.SWITCH(TRUE,Customer_Churn_Records_26[[#This Row],[Age]]&gt;=70,"Very old",Customer_Churn_Records_26[[#This Row],[Age]]&gt;=50,"Old",Customer_Churn_Records_26[[#This Row],[Age]]&gt;=35,"Middle-age","Young")</f>
        <v>Old</v>
      </c>
      <c r="H9770">
        <v>4</v>
      </c>
      <c r="I9770">
        <v>137986.57999999999</v>
      </c>
      <c r="J9770">
        <v>2</v>
      </c>
      <c r="K9770">
        <v>0</v>
      </c>
      <c r="L9770">
        <v>1</v>
      </c>
      <c r="M9770">
        <v>51308.54</v>
      </c>
      <c r="N9770">
        <v>1</v>
      </c>
      <c r="O9770" t="str">
        <f>IF(Customer_Churn_Records_26[[#This Row],[Exited]] = 1, "Yes","No")</f>
        <v>Yes</v>
      </c>
      <c r="P9770" t="s">
        <v>2995</v>
      </c>
      <c r="Q9770" t="str">
        <f>IF(Customer_Churn_Records_26[[#This Row],[Complain]] =1,"Yes","No")</f>
        <v>Yes</v>
      </c>
      <c r="R9770">
        <v>1</v>
      </c>
      <c r="S9770" t="s">
        <v>2991</v>
      </c>
      <c r="T9770">
        <v>2</v>
      </c>
      <c r="U9770" t="s">
        <v>10</v>
      </c>
      <c r="V9770">
        <v>809</v>
      </c>
    </row>
    <row r="9771" spans="1:22" x14ac:dyDescent="0.35">
      <c r="A9771">
        <v>15703707</v>
      </c>
      <c r="B9771" t="s">
        <v>217</v>
      </c>
      <c r="C9771">
        <v>656</v>
      </c>
      <c r="D9771" t="s">
        <v>2</v>
      </c>
      <c r="E9771" t="s">
        <v>5</v>
      </c>
      <c r="F9771">
        <v>44</v>
      </c>
      <c r="G9771" t="str" cm="1">
        <f t="array" ref="G9771">_xlfn.SWITCH(TRUE,Customer_Churn_Records_26[[#This Row],[Age]]&gt;=70,"Very old",Customer_Churn_Records_26[[#This Row],[Age]]&gt;=50,"Old",Customer_Churn_Records_26[[#This Row],[Age]]&gt;=35,"Middle-age","Young")</f>
        <v>Middle-age</v>
      </c>
      <c r="H9771">
        <v>10</v>
      </c>
      <c r="I9771">
        <v>143571.51999999999</v>
      </c>
      <c r="J9771">
        <v>1</v>
      </c>
      <c r="K9771">
        <v>0</v>
      </c>
      <c r="L9771">
        <v>0</v>
      </c>
      <c r="M9771">
        <v>127444.14</v>
      </c>
      <c r="N9771">
        <v>0</v>
      </c>
      <c r="O9771" t="str">
        <f>IF(Customer_Churn_Records_26[[#This Row],[Exited]] = 1, "Yes","No")</f>
        <v>No</v>
      </c>
      <c r="P9771" t="s">
        <v>2990</v>
      </c>
      <c r="Q9771" t="str">
        <f>IF(Customer_Churn_Records_26[[#This Row],[Complain]] =1,"Yes","No")</f>
        <v>No</v>
      </c>
      <c r="R9771">
        <v>0</v>
      </c>
      <c r="S9771" t="s">
        <v>2990</v>
      </c>
      <c r="T9771">
        <v>1</v>
      </c>
      <c r="U9771" t="s">
        <v>0</v>
      </c>
      <c r="V9771">
        <v>614</v>
      </c>
    </row>
    <row r="9772" spans="1:22" x14ac:dyDescent="0.35">
      <c r="A9772">
        <v>15659327</v>
      </c>
      <c r="B9772" t="s">
        <v>216</v>
      </c>
      <c r="C9772">
        <v>520</v>
      </c>
      <c r="D9772" t="s">
        <v>2</v>
      </c>
      <c r="E9772" t="s">
        <v>5</v>
      </c>
      <c r="F9772">
        <v>49</v>
      </c>
      <c r="G9772" t="str" cm="1">
        <f t="array" ref="G9772">_xlfn.SWITCH(TRUE,Customer_Churn_Records_26[[#This Row],[Age]]&gt;=70,"Very old",Customer_Churn_Records_26[[#This Row],[Age]]&gt;=50,"Old",Customer_Churn_Records_26[[#This Row],[Age]]&gt;=35,"Middle-age","Young")</f>
        <v>Middle-age</v>
      </c>
      <c r="H9772">
        <v>5</v>
      </c>
      <c r="I9772">
        <v>121197.64</v>
      </c>
      <c r="J9772">
        <v>1</v>
      </c>
      <c r="K9772">
        <v>1</v>
      </c>
      <c r="L9772">
        <v>0</v>
      </c>
      <c r="M9772">
        <v>72577.33</v>
      </c>
      <c r="N9772">
        <v>1</v>
      </c>
      <c r="O9772" t="str">
        <f>IF(Customer_Churn_Records_26[[#This Row],[Exited]] = 1, "Yes","No")</f>
        <v>Yes</v>
      </c>
      <c r="P9772" t="s">
        <v>2995</v>
      </c>
      <c r="Q9772" t="str">
        <f>IF(Customer_Churn_Records_26[[#This Row],[Complain]] =1,"Yes","No")</f>
        <v>Yes</v>
      </c>
      <c r="R9772">
        <v>1</v>
      </c>
      <c r="S9772" t="s">
        <v>2991</v>
      </c>
      <c r="T9772">
        <v>4</v>
      </c>
      <c r="U9772" t="s">
        <v>10</v>
      </c>
      <c r="V9772">
        <v>502</v>
      </c>
    </row>
    <row r="9773" spans="1:22" x14ac:dyDescent="0.35">
      <c r="A9773">
        <v>15771323</v>
      </c>
      <c r="B9773" t="s">
        <v>215</v>
      </c>
      <c r="C9773">
        <v>480</v>
      </c>
      <c r="D9773" t="s">
        <v>15</v>
      </c>
      <c r="E9773" t="s">
        <v>5</v>
      </c>
      <c r="F9773">
        <v>39</v>
      </c>
      <c r="G9773" t="str" cm="1">
        <f t="array" ref="G9773">_xlfn.SWITCH(TRUE,Customer_Churn_Records_26[[#This Row],[Age]]&gt;=70,"Very old",Customer_Churn_Records_26[[#This Row],[Age]]&gt;=50,"Old",Customer_Churn_Records_26[[#This Row],[Age]]&gt;=35,"Middle-age","Young")</f>
        <v>Middle-age</v>
      </c>
      <c r="H9773">
        <v>5</v>
      </c>
      <c r="I9773">
        <v>121626.9</v>
      </c>
      <c r="J9773">
        <v>1</v>
      </c>
      <c r="K9773">
        <v>1</v>
      </c>
      <c r="L9773">
        <v>1</v>
      </c>
      <c r="M9773">
        <v>82438.13</v>
      </c>
      <c r="N9773">
        <v>0</v>
      </c>
      <c r="O9773" t="str">
        <f>IF(Customer_Churn_Records_26[[#This Row],[Exited]] = 1, "Yes","No")</f>
        <v>No</v>
      </c>
      <c r="P9773" t="s">
        <v>2990</v>
      </c>
      <c r="Q9773" t="str">
        <f>IF(Customer_Churn_Records_26[[#This Row],[Complain]] =1,"Yes","No")</f>
        <v>No</v>
      </c>
      <c r="R9773">
        <v>0</v>
      </c>
      <c r="S9773" t="s">
        <v>2990</v>
      </c>
      <c r="T9773">
        <v>1</v>
      </c>
      <c r="U9773" t="s">
        <v>8</v>
      </c>
      <c r="V9773">
        <v>462</v>
      </c>
    </row>
    <row r="9774" spans="1:22" x14ac:dyDescent="0.35">
      <c r="A9774">
        <v>15750549</v>
      </c>
      <c r="B9774" t="s">
        <v>214</v>
      </c>
      <c r="C9774">
        <v>660</v>
      </c>
      <c r="D9774" t="s">
        <v>6</v>
      </c>
      <c r="E9774" t="s">
        <v>5</v>
      </c>
      <c r="F9774">
        <v>30</v>
      </c>
      <c r="G9774" t="str" cm="1">
        <f t="array" ref="G9774">_xlfn.SWITCH(TRUE,Customer_Churn_Records_26[[#This Row],[Age]]&gt;=70,"Very old",Customer_Churn_Records_26[[#This Row],[Age]]&gt;=50,"Old",Customer_Churn_Records_26[[#This Row],[Age]]&gt;=35,"Middle-age","Young")</f>
        <v>Young</v>
      </c>
      <c r="H9774">
        <v>1</v>
      </c>
      <c r="I9774">
        <v>84440.1</v>
      </c>
      <c r="J9774">
        <v>2</v>
      </c>
      <c r="K9774">
        <v>1</v>
      </c>
      <c r="L9774">
        <v>1</v>
      </c>
      <c r="M9774">
        <v>60485.98</v>
      </c>
      <c r="N9774">
        <v>0</v>
      </c>
      <c r="O9774" t="str">
        <f>IF(Customer_Churn_Records_26[[#This Row],[Exited]] = 1, "Yes","No")</f>
        <v>No</v>
      </c>
      <c r="P9774" t="s">
        <v>2990</v>
      </c>
      <c r="Q9774" t="str">
        <f>IF(Customer_Churn_Records_26[[#This Row],[Complain]] =1,"Yes","No")</f>
        <v>No</v>
      </c>
      <c r="R9774">
        <v>0</v>
      </c>
      <c r="S9774" t="s">
        <v>2990</v>
      </c>
      <c r="T9774">
        <v>2</v>
      </c>
      <c r="U9774" t="s">
        <v>8</v>
      </c>
      <c r="V9774">
        <v>761</v>
      </c>
    </row>
    <row r="9775" spans="1:22" x14ac:dyDescent="0.35">
      <c r="A9775">
        <v>15698462</v>
      </c>
      <c r="B9775" t="s">
        <v>213</v>
      </c>
      <c r="C9775">
        <v>532</v>
      </c>
      <c r="D9775" t="s">
        <v>2</v>
      </c>
      <c r="E9775" t="s">
        <v>5</v>
      </c>
      <c r="F9775">
        <v>36</v>
      </c>
      <c r="G9775" t="str" cm="1">
        <f t="array" ref="G9775">_xlfn.SWITCH(TRUE,Customer_Churn_Records_26[[#This Row],[Age]]&gt;=70,"Very old",Customer_Churn_Records_26[[#This Row],[Age]]&gt;=50,"Old",Customer_Churn_Records_26[[#This Row],[Age]]&gt;=35,"Middle-age","Young")</f>
        <v>Middle-age</v>
      </c>
      <c r="H9775">
        <v>4</v>
      </c>
      <c r="I9775">
        <v>0</v>
      </c>
      <c r="J9775">
        <v>2</v>
      </c>
      <c r="K9775">
        <v>1</v>
      </c>
      <c r="L9775">
        <v>1</v>
      </c>
      <c r="M9775">
        <v>132798.78</v>
      </c>
      <c r="N9775">
        <v>0</v>
      </c>
      <c r="O9775" t="str">
        <f>IF(Customer_Churn_Records_26[[#This Row],[Exited]] = 1, "Yes","No")</f>
        <v>No</v>
      </c>
      <c r="P9775" t="s">
        <v>2990</v>
      </c>
      <c r="Q9775" t="str">
        <f>IF(Customer_Churn_Records_26[[#This Row],[Complain]] =1,"Yes","No")</f>
        <v>No</v>
      </c>
      <c r="R9775">
        <v>0</v>
      </c>
      <c r="S9775" t="s">
        <v>2990</v>
      </c>
      <c r="T9775">
        <v>2</v>
      </c>
      <c r="U9775" t="s">
        <v>4</v>
      </c>
      <c r="V9775">
        <v>726</v>
      </c>
    </row>
    <row r="9776" spans="1:22" x14ac:dyDescent="0.35">
      <c r="A9776">
        <v>15739692</v>
      </c>
      <c r="B9776" t="s">
        <v>107</v>
      </c>
      <c r="C9776">
        <v>679</v>
      </c>
      <c r="D9776" t="s">
        <v>2</v>
      </c>
      <c r="E9776" t="s">
        <v>5</v>
      </c>
      <c r="F9776">
        <v>42</v>
      </c>
      <c r="G9776" t="str" cm="1">
        <f t="array" ref="G9776">_xlfn.SWITCH(TRUE,Customer_Churn_Records_26[[#This Row],[Age]]&gt;=70,"Very old",Customer_Churn_Records_26[[#This Row],[Age]]&gt;=50,"Old",Customer_Churn_Records_26[[#This Row],[Age]]&gt;=35,"Middle-age","Young")</f>
        <v>Middle-age</v>
      </c>
      <c r="H9776">
        <v>1</v>
      </c>
      <c r="I9776">
        <v>0</v>
      </c>
      <c r="J9776">
        <v>2</v>
      </c>
      <c r="K9776">
        <v>0</v>
      </c>
      <c r="L9776">
        <v>0</v>
      </c>
      <c r="M9776">
        <v>71823.149999999994</v>
      </c>
      <c r="N9776">
        <v>0</v>
      </c>
      <c r="O9776" t="str">
        <f>IF(Customer_Churn_Records_26[[#This Row],[Exited]] = 1, "Yes","No")</f>
        <v>No</v>
      </c>
      <c r="P9776" t="s">
        <v>2990</v>
      </c>
      <c r="Q9776" t="str">
        <f>IF(Customer_Churn_Records_26[[#This Row],[Complain]] =1,"Yes","No")</f>
        <v>No</v>
      </c>
      <c r="R9776">
        <v>0</v>
      </c>
      <c r="S9776" t="s">
        <v>2990</v>
      </c>
      <c r="T9776">
        <v>1</v>
      </c>
      <c r="U9776" t="s">
        <v>8</v>
      </c>
      <c r="V9776">
        <v>726</v>
      </c>
    </row>
    <row r="9777" spans="1:22" x14ac:dyDescent="0.35">
      <c r="A9777">
        <v>15744041</v>
      </c>
      <c r="B9777" t="s">
        <v>198</v>
      </c>
      <c r="C9777">
        <v>780</v>
      </c>
      <c r="D9777" t="s">
        <v>2</v>
      </c>
      <c r="E9777" t="s">
        <v>1</v>
      </c>
      <c r="F9777">
        <v>26</v>
      </c>
      <c r="G9777" t="str" cm="1">
        <f t="array" ref="G9777">_xlfn.SWITCH(TRUE,Customer_Churn_Records_26[[#This Row],[Age]]&gt;=70,"Very old",Customer_Churn_Records_26[[#This Row],[Age]]&gt;=50,"Old",Customer_Churn_Records_26[[#This Row],[Age]]&gt;=35,"Middle-age","Young")</f>
        <v>Young</v>
      </c>
      <c r="H9777">
        <v>3</v>
      </c>
      <c r="I9777">
        <v>140356.70000000001</v>
      </c>
      <c r="J9777">
        <v>1</v>
      </c>
      <c r="K9777">
        <v>1</v>
      </c>
      <c r="L9777">
        <v>0</v>
      </c>
      <c r="M9777">
        <v>117144.15</v>
      </c>
      <c r="N9777">
        <v>0</v>
      </c>
      <c r="O9777" t="str">
        <f>IF(Customer_Churn_Records_26[[#This Row],[Exited]] = 1, "Yes","No")</f>
        <v>No</v>
      </c>
      <c r="P9777" t="s">
        <v>2990</v>
      </c>
      <c r="Q9777" t="str">
        <f>IF(Customer_Churn_Records_26[[#This Row],[Complain]] =1,"Yes","No")</f>
        <v>No</v>
      </c>
      <c r="R9777">
        <v>0</v>
      </c>
      <c r="S9777" t="s">
        <v>2990</v>
      </c>
      <c r="T9777">
        <v>2</v>
      </c>
      <c r="U9777" t="s">
        <v>8</v>
      </c>
      <c r="V9777">
        <v>403</v>
      </c>
    </row>
    <row r="9778" spans="1:22" x14ac:dyDescent="0.35">
      <c r="A9778">
        <v>15700714</v>
      </c>
      <c r="B9778" t="s">
        <v>212</v>
      </c>
      <c r="C9778">
        <v>747</v>
      </c>
      <c r="D9778" t="s">
        <v>2</v>
      </c>
      <c r="E9778" t="s">
        <v>5</v>
      </c>
      <c r="F9778">
        <v>29</v>
      </c>
      <c r="G9778" t="str" cm="1">
        <f t="array" ref="G9778">_xlfn.SWITCH(TRUE,Customer_Churn_Records_26[[#This Row],[Age]]&gt;=70,"Very old",Customer_Churn_Records_26[[#This Row],[Age]]&gt;=50,"Old",Customer_Churn_Records_26[[#This Row],[Age]]&gt;=35,"Middle-age","Young")</f>
        <v>Young</v>
      </c>
      <c r="H9778">
        <v>7</v>
      </c>
      <c r="I9778">
        <v>0</v>
      </c>
      <c r="J9778">
        <v>2</v>
      </c>
      <c r="K9778">
        <v>1</v>
      </c>
      <c r="L9778">
        <v>1</v>
      </c>
      <c r="M9778">
        <v>141706.43</v>
      </c>
      <c r="N9778">
        <v>0</v>
      </c>
      <c r="O9778" t="str">
        <f>IF(Customer_Churn_Records_26[[#This Row],[Exited]] = 1, "Yes","No")</f>
        <v>No</v>
      </c>
      <c r="P9778" t="s">
        <v>2990</v>
      </c>
      <c r="Q9778" t="str">
        <f>IF(Customer_Churn_Records_26[[#This Row],[Complain]] =1,"Yes","No")</f>
        <v>No</v>
      </c>
      <c r="R9778">
        <v>0</v>
      </c>
      <c r="S9778" t="s">
        <v>2990</v>
      </c>
      <c r="T9778">
        <v>1</v>
      </c>
      <c r="U9778" t="s">
        <v>0</v>
      </c>
      <c r="V9778">
        <v>338</v>
      </c>
    </row>
    <row r="9779" spans="1:22" x14ac:dyDescent="0.35">
      <c r="A9779">
        <v>15777743</v>
      </c>
      <c r="B9779" t="s">
        <v>62</v>
      </c>
      <c r="C9779">
        <v>705</v>
      </c>
      <c r="D9779" t="s">
        <v>2</v>
      </c>
      <c r="E9779" t="s">
        <v>1</v>
      </c>
      <c r="F9779">
        <v>39</v>
      </c>
      <c r="G9779" t="str" cm="1">
        <f t="array" ref="G9779">_xlfn.SWITCH(TRUE,Customer_Churn_Records_26[[#This Row],[Age]]&gt;=70,"Very old",Customer_Churn_Records_26[[#This Row],[Age]]&gt;=50,"Old",Customer_Churn_Records_26[[#This Row],[Age]]&gt;=35,"Middle-age","Young")</f>
        <v>Middle-age</v>
      </c>
      <c r="H9779">
        <v>3</v>
      </c>
      <c r="I9779">
        <v>92224.56</v>
      </c>
      <c r="J9779">
        <v>1</v>
      </c>
      <c r="K9779">
        <v>1</v>
      </c>
      <c r="L9779">
        <v>1</v>
      </c>
      <c r="M9779">
        <v>54517.25</v>
      </c>
      <c r="N9779">
        <v>0</v>
      </c>
      <c r="O9779" t="str">
        <f>IF(Customer_Churn_Records_26[[#This Row],[Exited]] = 1, "Yes","No")</f>
        <v>No</v>
      </c>
      <c r="P9779" t="s">
        <v>2990</v>
      </c>
      <c r="Q9779" t="str">
        <f>IF(Customer_Churn_Records_26[[#This Row],[Complain]] =1,"Yes","No")</f>
        <v>No</v>
      </c>
      <c r="R9779">
        <v>0</v>
      </c>
      <c r="S9779" t="s">
        <v>2990</v>
      </c>
      <c r="T9779">
        <v>2</v>
      </c>
      <c r="U9779" t="s">
        <v>4</v>
      </c>
      <c r="V9779">
        <v>453</v>
      </c>
    </row>
    <row r="9780" spans="1:22" x14ac:dyDescent="0.35">
      <c r="A9780">
        <v>15623143</v>
      </c>
      <c r="B9780" t="s">
        <v>211</v>
      </c>
      <c r="C9780">
        <v>732</v>
      </c>
      <c r="D9780" t="s">
        <v>2</v>
      </c>
      <c r="E9780" t="s">
        <v>1</v>
      </c>
      <c r="F9780">
        <v>43</v>
      </c>
      <c r="G9780" t="str" cm="1">
        <f t="array" ref="G9780">_xlfn.SWITCH(TRUE,Customer_Churn_Records_26[[#This Row],[Age]]&gt;=70,"Very old",Customer_Churn_Records_26[[#This Row],[Age]]&gt;=50,"Old",Customer_Churn_Records_26[[#This Row],[Age]]&gt;=35,"Middle-age","Young")</f>
        <v>Middle-age</v>
      </c>
      <c r="H9780">
        <v>9</v>
      </c>
      <c r="I9780">
        <v>0</v>
      </c>
      <c r="J9780">
        <v>2</v>
      </c>
      <c r="K9780">
        <v>1</v>
      </c>
      <c r="L9780">
        <v>0</v>
      </c>
      <c r="M9780">
        <v>183147.17</v>
      </c>
      <c r="N9780">
        <v>0</v>
      </c>
      <c r="O9780" t="str">
        <f>IF(Customer_Churn_Records_26[[#This Row],[Exited]] = 1, "Yes","No")</f>
        <v>No</v>
      </c>
      <c r="P9780" t="s">
        <v>2990</v>
      </c>
      <c r="Q9780" t="str">
        <f>IF(Customer_Churn_Records_26[[#This Row],[Complain]] =1,"Yes","No")</f>
        <v>No</v>
      </c>
      <c r="R9780">
        <v>0</v>
      </c>
      <c r="S9780" t="s">
        <v>2990</v>
      </c>
      <c r="T9780">
        <v>4</v>
      </c>
      <c r="U9780" t="s">
        <v>4</v>
      </c>
      <c r="V9780">
        <v>292</v>
      </c>
    </row>
    <row r="9781" spans="1:22" x14ac:dyDescent="0.35">
      <c r="A9781">
        <v>15712568</v>
      </c>
      <c r="B9781" t="s">
        <v>101</v>
      </c>
      <c r="C9781">
        <v>515</v>
      </c>
      <c r="D9781" t="s">
        <v>15</v>
      </c>
      <c r="E9781" t="s">
        <v>5</v>
      </c>
      <c r="F9781">
        <v>40</v>
      </c>
      <c r="G9781" t="str" cm="1">
        <f t="array" ref="G9781">_xlfn.SWITCH(TRUE,Customer_Churn_Records_26[[#This Row],[Age]]&gt;=70,"Very old",Customer_Churn_Records_26[[#This Row],[Age]]&gt;=50,"Old",Customer_Churn_Records_26[[#This Row],[Age]]&gt;=35,"Middle-age","Young")</f>
        <v>Middle-age</v>
      </c>
      <c r="H9781">
        <v>10</v>
      </c>
      <c r="I9781">
        <v>121355.99</v>
      </c>
      <c r="J9781">
        <v>1</v>
      </c>
      <c r="K9781">
        <v>1</v>
      </c>
      <c r="L9781">
        <v>0</v>
      </c>
      <c r="M9781">
        <v>138360.29</v>
      </c>
      <c r="N9781">
        <v>0</v>
      </c>
      <c r="O9781" t="str">
        <f>IF(Customer_Churn_Records_26[[#This Row],[Exited]] = 1, "Yes","No")</f>
        <v>No</v>
      </c>
      <c r="P9781" t="s">
        <v>2990</v>
      </c>
      <c r="Q9781" t="str">
        <f>IF(Customer_Churn_Records_26[[#This Row],[Complain]] =1,"Yes","No")</f>
        <v>No</v>
      </c>
      <c r="R9781">
        <v>0</v>
      </c>
      <c r="S9781" t="s">
        <v>2990</v>
      </c>
      <c r="T9781">
        <v>5</v>
      </c>
      <c r="U9781" t="s">
        <v>4</v>
      </c>
      <c r="V9781">
        <v>870</v>
      </c>
    </row>
    <row r="9782" spans="1:22" x14ac:dyDescent="0.35">
      <c r="A9782">
        <v>15617432</v>
      </c>
      <c r="B9782" t="s">
        <v>191</v>
      </c>
      <c r="C9782">
        <v>816</v>
      </c>
      <c r="D9782" t="s">
        <v>6</v>
      </c>
      <c r="E9782" t="s">
        <v>1</v>
      </c>
      <c r="F9782">
        <v>40</v>
      </c>
      <c r="G9782" t="str" cm="1">
        <f t="array" ref="G9782">_xlfn.SWITCH(TRUE,Customer_Churn_Records_26[[#This Row],[Age]]&gt;=70,"Very old",Customer_Churn_Records_26[[#This Row],[Age]]&gt;=50,"Old",Customer_Churn_Records_26[[#This Row],[Age]]&gt;=35,"Middle-age","Young")</f>
        <v>Middle-age</v>
      </c>
      <c r="H9782">
        <v>9</v>
      </c>
      <c r="I9782">
        <v>109003.26</v>
      </c>
      <c r="J9782">
        <v>1</v>
      </c>
      <c r="K9782">
        <v>1</v>
      </c>
      <c r="L9782">
        <v>1</v>
      </c>
      <c r="M9782">
        <v>79580.56</v>
      </c>
      <c r="N9782">
        <v>0</v>
      </c>
      <c r="O9782" t="str">
        <f>IF(Customer_Churn_Records_26[[#This Row],[Exited]] = 1, "Yes","No")</f>
        <v>No</v>
      </c>
      <c r="P9782" t="s">
        <v>2990</v>
      </c>
      <c r="Q9782" t="str">
        <f>IF(Customer_Churn_Records_26[[#This Row],[Complain]] =1,"Yes","No")</f>
        <v>No</v>
      </c>
      <c r="R9782">
        <v>0</v>
      </c>
      <c r="S9782" t="s">
        <v>2990</v>
      </c>
      <c r="T9782">
        <v>1</v>
      </c>
      <c r="U9782" t="s">
        <v>0</v>
      </c>
      <c r="V9782">
        <v>592</v>
      </c>
    </row>
    <row r="9783" spans="1:22" x14ac:dyDescent="0.35">
      <c r="A9783">
        <v>15650424</v>
      </c>
      <c r="B9783" t="s">
        <v>210</v>
      </c>
      <c r="C9783">
        <v>641</v>
      </c>
      <c r="D9783" t="s">
        <v>2</v>
      </c>
      <c r="E9783" t="s">
        <v>1</v>
      </c>
      <c r="F9783">
        <v>48</v>
      </c>
      <c r="G9783" t="str" cm="1">
        <f t="array" ref="G9783">_xlfn.SWITCH(TRUE,Customer_Churn_Records_26[[#This Row],[Age]]&gt;=70,"Very old",Customer_Churn_Records_26[[#This Row],[Age]]&gt;=50,"Old",Customer_Churn_Records_26[[#This Row],[Age]]&gt;=35,"Middle-age","Young")</f>
        <v>Middle-age</v>
      </c>
      <c r="H9783">
        <v>3</v>
      </c>
      <c r="I9783">
        <v>147341.43</v>
      </c>
      <c r="J9783">
        <v>1</v>
      </c>
      <c r="K9783">
        <v>1</v>
      </c>
      <c r="L9783">
        <v>1</v>
      </c>
      <c r="M9783">
        <v>157458.60999999999</v>
      </c>
      <c r="N9783">
        <v>1</v>
      </c>
      <c r="O9783" t="str">
        <f>IF(Customer_Churn_Records_26[[#This Row],[Exited]] = 1, "Yes","No")</f>
        <v>Yes</v>
      </c>
      <c r="P9783" t="s">
        <v>2995</v>
      </c>
      <c r="Q9783" t="str">
        <f>IF(Customer_Churn_Records_26[[#This Row],[Complain]] =1,"Yes","No")</f>
        <v>Yes</v>
      </c>
      <c r="R9783">
        <v>1</v>
      </c>
      <c r="S9783" t="s">
        <v>2991</v>
      </c>
      <c r="T9783">
        <v>3</v>
      </c>
      <c r="U9783" t="s">
        <v>0</v>
      </c>
      <c r="V9783">
        <v>611</v>
      </c>
    </row>
    <row r="9784" spans="1:22" x14ac:dyDescent="0.35">
      <c r="A9784">
        <v>15728829</v>
      </c>
      <c r="B9784" t="s">
        <v>209</v>
      </c>
      <c r="C9784">
        <v>509</v>
      </c>
      <c r="D9784" t="s">
        <v>2</v>
      </c>
      <c r="E9784" t="s">
        <v>5</v>
      </c>
      <c r="F9784">
        <v>18</v>
      </c>
      <c r="G9784" t="str" cm="1">
        <f t="array" ref="G9784">_xlfn.SWITCH(TRUE,Customer_Churn_Records_26[[#This Row],[Age]]&gt;=70,"Very old",Customer_Churn_Records_26[[#This Row],[Age]]&gt;=50,"Old",Customer_Churn_Records_26[[#This Row],[Age]]&gt;=35,"Middle-age","Young")</f>
        <v>Young</v>
      </c>
      <c r="H9784">
        <v>7</v>
      </c>
      <c r="I9784">
        <v>102983.91</v>
      </c>
      <c r="J9784">
        <v>1</v>
      </c>
      <c r="K9784">
        <v>1</v>
      </c>
      <c r="L9784">
        <v>0</v>
      </c>
      <c r="M9784">
        <v>171770.58</v>
      </c>
      <c r="N9784">
        <v>0</v>
      </c>
      <c r="O9784" t="str">
        <f>IF(Customer_Churn_Records_26[[#This Row],[Exited]] = 1, "Yes","No")</f>
        <v>No</v>
      </c>
      <c r="P9784" t="s">
        <v>2990</v>
      </c>
      <c r="Q9784" t="str">
        <f>IF(Customer_Churn_Records_26[[#This Row],[Complain]] =1,"Yes","No")</f>
        <v>No</v>
      </c>
      <c r="R9784">
        <v>0</v>
      </c>
      <c r="S9784" t="s">
        <v>2990</v>
      </c>
      <c r="T9784">
        <v>5</v>
      </c>
      <c r="U9784" t="s">
        <v>0</v>
      </c>
      <c r="V9784">
        <v>434</v>
      </c>
    </row>
    <row r="9785" spans="1:22" x14ac:dyDescent="0.35">
      <c r="A9785">
        <v>15680430</v>
      </c>
      <c r="B9785" t="s">
        <v>17</v>
      </c>
      <c r="C9785">
        <v>601</v>
      </c>
      <c r="D9785" t="s">
        <v>6</v>
      </c>
      <c r="E9785" t="s">
        <v>1</v>
      </c>
      <c r="F9785">
        <v>49</v>
      </c>
      <c r="G9785" t="str" cm="1">
        <f t="array" ref="G9785">_xlfn.SWITCH(TRUE,Customer_Churn_Records_26[[#This Row],[Age]]&gt;=70,"Very old",Customer_Churn_Records_26[[#This Row],[Age]]&gt;=50,"Old",Customer_Churn_Records_26[[#This Row],[Age]]&gt;=35,"Middle-age","Young")</f>
        <v>Middle-age</v>
      </c>
      <c r="H9785">
        <v>4</v>
      </c>
      <c r="I9785">
        <v>96252.98</v>
      </c>
      <c r="J9785">
        <v>2</v>
      </c>
      <c r="K9785">
        <v>1</v>
      </c>
      <c r="L9785">
        <v>0</v>
      </c>
      <c r="M9785">
        <v>104263.82</v>
      </c>
      <c r="N9785">
        <v>0</v>
      </c>
      <c r="O9785" t="str">
        <f>IF(Customer_Churn_Records_26[[#This Row],[Exited]] = 1, "Yes","No")</f>
        <v>No</v>
      </c>
      <c r="P9785" t="s">
        <v>2990</v>
      </c>
      <c r="Q9785" t="str">
        <f>IF(Customer_Churn_Records_26[[#This Row],[Complain]] =1,"Yes","No")</f>
        <v>No</v>
      </c>
      <c r="R9785">
        <v>0</v>
      </c>
      <c r="S9785" t="s">
        <v>2990</v>
      </c>
      <c r="T9785">
        <v>4</v>
      </c>
      <c r="U9785" t="s">
        <v>4</v>
      </c>
      <c r="V9785">
        <v>390</v>
      </c>
    </row>
    <row r="9786" spans="1:22" x14ac:dyDescent="0.35">
      <c r="A9786">
        <v>15687626</v>
      </c>
      <c r="B9786" t="s">
        <v>208</v>
      </c>
      <c r="C9786">
        <v>527</v>
      </c>
      <c r="D9786" t="s">
        <v>2</v>
      </c>
      <c r="E9786" t="s">
        <v>5</v>
      </c>
      <c r="F9786">
        <v>39</v>
      </c>
      <c r="G9786" t="str" cm="1">
        <f t="array" ref="G9786">_xlfn.SWITCH(TRUE,Customer_Churn_Records_26[[#This Row],[Age]]&gt;=70,"Very old",Customer_Churn_Records_26[[#This Row],[Age]]&gt;=50,"Old",Customer_Churn_Records_26[[#This Row],[Age]]&gt;=35,"Middle-age","Young")</f>
        <v>Middle-age</v>
      </c>
      <c r="H9786">
        <v>4</v>
      </c>
      <c r="I9786">
        <v>0</v>
      </c>
      <c r="J9786">
        <v>2</v>
      </c>
      <c r="K9786">
        <v>1</v>
      </c>
      <c r="L9786">
        <v>0</v>
      </c>
      <c r="M9786">
        <v>167183.07</v>
      </c>
      <c r="N9786">
        <v>1</v>
      </c>
      <c r="O9786" t="str">
        <f>IF(Customer_Churn_Records_26[[#This Row],[Exited]] = 1, "Yes","No")</f>
        <v>Yes</v>
      </c>
      <c r="P9786" t="s">
        <v>2995</v>
      </c>
      <c r="Q9786" t="str">
        <f>IF(Customer_Churn_Records_26[[#This Row],[Complain]] =1,"Yes","No")</f>
        <v>Yes</v>
      </c>
      <c r="R9786">
        <v>1</v>
      </c>
      <c r="S9786" t="s">
        <v>2991</v>
      </c>
      <c r="T9786">
        <v>2</v>
      </c>
      <c r="U9786" t="s">
        <v>8</v>
      </c>
      <c r="V9786">
        <v>567</v>
      </c>
    </row>
    <row r="9787" spans="1:22" x14ac:dyDescent="0.35">
      <c r="A9787">
        <v>15609187</v>
      </c>
      <c r="B9787" t="s">
        <v>207</v>
      </c>
      <c r="C9787">
        <v>455</v>
      </c>
      <c r="D9787" t="s">
        <v>2</v>
      </c>
      <c r="E9787" t="s">
        <v>1</v>
      </c>
      <c r="F9787">
        <v>27</v>
      </c>
      <c r="G9787" t="str" cm="1">
        <f t="array" ref="G9787">_xlfn.SWITCH(TRUE,Customer_Churn_Records_26[[#This Row],[Age]]&gt;=70,"Very old",Customer_Churn_Records_26[[#This Row],[Age]]&gt;=50,"Old",Customer_Churn_Records_26[[#This Row],[Age]]&gt;=35,"Middle-age","Young")</f>
        <v>Young</v>
      </c>
      <c r="H9787">
        <v>5</v>
      </c>
      <c r="I9787">
        <v>155879.09</v>
      </c>
      <c r="J9787">
        <v>2</v>
      </c>
      <c r="K9787">
        <v>0</v>
      </c>
      <c r="L9787">
        <v>0</v>
      </c>
      <c r="M9787">
        <v>70774.97</v>
      </c>
      <c r="N9787">
        <v>0</v>
      </c>
      <c r="O9787" t="str">
        <f>IF(Customer_Churn_Records_26[[#This Row],[Exited]] = 1, "Yes","No")</f>
        <v>No</v>
      </c>
      <c r="P9787" t="s">
        <v>2990</v>
      </c>
      <c r="Q9787" t="str">
        <f>IF(Customer_Churn_Records_26[[#This Row],[Complain]] =1,"Yes","No")</f>
        <v>No</v>
      </c>
      <c r="R9787">
        <v>0</v>
      </c>
      <c r="S9787" t="s">
        <v>2990</v>
      </c>
      <c r="T9787">
        <v>3</v>
      </c>
      <c r="U9787" t="s">
        <v>8</v>
      </c>
      <c r="V9787">
        <v>967</v>
      </c>
    </row>
    <row r="9788" spans="1:22" x14ac:dyDescent="0.35">
      <c r="A9788">
        <v>15609521</v>
      </c>
      <c r="B9788" t="s">
        <v>206</v>
      </c>
      <c r="C9788">
        <v>803</v>
      </c>
      <c r="D9788" t="s">
        <v>6</v>
      </c>
      <c r="E9788" t="s">
        <v>5</v>
      </c>
      <c r="F9788">
        <v>34</v>
      </c>
      <c r="G9788" t="str" cm="1">
        <f t="array" ref="G9788">_xlfn.SWITCH(TRUE,Customer_Churn_Records_26[[#This Row],[Age]]&gt;=70,"Very old",Customer_Churn_Records_26[[#This Row],[Age]]&gt;=50,"Old",Customer_Churn_Records_26[[#This Row],[Age]]&gt;=35,"Middle-age","Young")</f>
        <v>Young</v>
      </c>
      <c r="H9788">
        <v>4</v>
      </c>
      <c r="I9788">
        <v>142929.16</v>
      </c>
      <c r="J9788">
        <v>2</v>
      </c>
      <c r="K9788">
        <v>1</v>
      </c>
      <c r="L9788">
        <v>1</v>
      </c>
      <c r="M9788">
        <v>114869.56</v>
      </c>
      <c r="N9788">
        <v>0</v>
      </c>
      <c r="O9788" t="str">
        <f>IF(Customer_Churn_Records_26[[#This Row],[Exited]] = 1, "Yes","No")</f>
        <v>No</v>
      </c>
      <c r="P9788" t="s">
        <v>2990</v>
      </c>
      <c r="Q9788" t="str">
        <f>IF(Customer_Churn_Records_26[[#This Row],[Complain]] =1,"Yes","No")</f>
        <v>No</v>
      </c>
      <c r="R9788">
        <v>0</v>
      </c>
      <c r="S9788" t="s">
        <v>2990</v>
      </c>
      <c r="T9788">
        <v>2</v>
      </c>
      <c r="U9788" t="s">
        <v>4</v>
      </c>
      <c r="V9788">
        <v>325</v>
      </c>
    </row>
    <row r="9789" spans="1:22" x14ac:dyDescent="0.35">
      <c r="A9789">
        <v>15752626</v>
      </c>
      <c r="B9789" t="s">
        <v>205</v>
      </c>
      <c r="C9789">
        <v>553</v>
      </c>
      <c r="D9789" t="s">
        <v>2</v>
      </c>
      <c r="E9789" t="s">
        <v>5</v>
      </c>
      <c r="F9789">
        <v>32</v>
      </c>
      <c r="G9789" t="str" cm="1">
        <f t="array" ref="G9789">_xlfn.SWITCH(TRUE,Customer_Churn_Records_26[[#This Row],[Age]]&gt;=70,"Very old",Customer_Churn_Records_26[[#This Row],[Age]]&gt;=50,"Old",Customer_Churn_Records_26[[#This Row],[Age]]&gt;=35,"Middle-age","Young")</f>
        <v>Young</v>
      </c>
      <c r="H9789">
        <v>7</v>
      </c>
      <c r="I9789">
        <v>64082.09</v>
      </c>
      <c r="J9789">
        <v>1</v>
      </c>
      <c r="K9789">
        <v>0</v>
      </c>
      <c r="L9789">
        <v>1</v>
      </c>
      <c r="M9789">
        <v>109159.58</v>
      </c>
      <c r="N9789">
        <v>0</v>
      </c>
      <c r="O9789" t="str">
        <f>IF(Customer_Churn_Records_26[[#This Row],[Exited]] = 1, "Yes","No")</f>
        <v>No</v>
      </c>
      <c r="P9789" t="s">
        <v>2990</v>
      </c>
      <c r="Q9789" t="str">
        <f>IF(Customer_Churn_Records_26[[#This Row],[Complain]] =1,"Yes","No")</f>
        <v>No</v>
      </c>
      <c r="R9789">
        <v>0</v>
      </c>
      <c r="S9789" t="s">
        <v>2990</v>
      </c>
      <c r="T9789">
        <v>4</v>
      </c>
      <c r="U9789" t="s">
        <v>8</v>
      </c>
      <c r="V9789">
        <v>353</v>
      </c>
    </row>
    <row r="9790" spans="1:22" x14ac:dyDescent="0.35">
      <c r="A9790">
        <v>15571756</v>
      </c>
      <c r="B9790" t="s">
        <v>204</v>
      </c>
      <c r="C9790">
        <v>724</v>
      </c>
      <c r="D9790" t="s">
        <v>2</v>
      </c>
      <c r="E9790" t="s">
        <v>1</v>
      </c>
      <c r="F9790">
        <v>28</v>
      </c>
      <c r="G9790" t="str" cm="1">
        <f t="array" ref="G9790">_xlfn.SWITCH(TRUE,Customer_Churn_Records_26[[#This Row],[Age]]&gt;=70,"Very old",Customer_Churn_Records_26[[#This Row],[Age]]&gt;=50,"Old",Customer_Churn_Records_26[[#This Row],[Age]]&gt;=35,"Middle-age","Young")</f>
        <v>Young</v>
      </c>
      <c r="H9790">
        <v>5</v>
      </c>
      <c r="I9790">
        <v>0</v>
      </c>
      <c r="J9790">
        <v>1</v>
      </c>
      <c r="K9790">
        <v>1</v>
      </c>
      <c r="L9790">
        <v>0</v>
      </c>
      <c r="M9790">
        <v>59351.68</v>
      </c>
      <c r="N9790">
        <v>0</v>
      </c>
      <c r="O9790" t="str">
        <f>IF(Customer_Churn_Records_26[[#This Row],[Exited]] = 1, "Yes","No")</f>
        <v>No</v>
      </c>
      <c r="P9790" t="s">
        <v>2990</v>
      </c>
      <c r="Q9790" t="str">
        <f>IF(Customer_Churn_Records_26[[#This Row],[Complain]] =1,"Yes","No")</f>
        <v>No</v>
      </c>
      <c r="R9790">
        <v>0</v>
      </c>
      <c r="S9790" t="s">
        <v>2990</v>
      </c>
      <c r="T9790">
        <v>4</v>
      </c>
      <c r="U9790" t="s">
        <v>0</v>
      </c>
      <c r="V9790">
        <v>697</v>
      </c>
    </row>
    <row r="9791" spans="1:22" x14ac:dyDescent="0.35">
      <c r="A9791">
        <v>15814040</v>
      </c>
      <c r="B9791" t="s">
        <v>203</v>
      </c>
      <c r="C9791">
        <v>610</v>
      </c>
      <c r="D9791" t="s">
        <v>2</v>
      </c>
      <c r="E9791" t="s">
        <v>1</v>
      </c>
      <c r="F9791">
        <v>45</v>
      </c>
      <c r="G9791" t="str" cm="1">
        <f t="array" ref="G9791">_xlfn.SWITCH(TRUE,Customer_Churn_Records_26[[#This Row],[Age]]&gt;=70,"Very old",Customer_Churn_Records_26[[#This Row],[Age]]&gt;=50,"Old",Customer_Churn_Records_26[[#This Row],[Age]]&gt;=35,"Middle-age","Young")</f>
        <v>Middle-age</v>
      </c>
      <c r="H9791">
        <v>1</v>
      </c>
      <c r="I9791">
        <v>0</v>
      </c>
      <c r="J9791">
        <v>2</v>
      </c>
      <c r="K9791">
        <v>1</v>
      </c>
      <c r="L9791">
        <v>1</v>
      </c>
      <c r="M9791">
        <v>199657.46</v>
      </c>
      <c r="N9791">
        <v>0</v>
      </c>
      <c r="O9791" t="str">
        <f>IF(Customer_Churn_Records_26[[#This Row],[Exited]] = 1, "Yes","No")</f>
        <v>No</v>
      </c>
      <c r="P9791" t="s">
        <v>2990</v>
      </c>
      <c r="Q9791" t="str">
        <f>IF(Customer_Churn_Records_26[[#This Row],[Complain]] =1,"Yes","No")</f>
        <v>No</v>
      </c>
      <c r="R9791">
        <v>0</v>
      </c>
      <c r="S9791" t="s">
        <v>2990</v>
      </c>
      <c r="T9791">
        <v>3</v>
      </c>
      <c r="U9791" t="s">
        <v>0</v>
      </c>
      <c r="V9791">
        <v>571</v>
      </c>
    </row>
    <row r="9792" spans="1:22" x14ac:dyDescent="0.35">
      <c r="A9792">
        <v>15658211</v>
      </c>
      <c r="B9792" t="s">
        <v>202</v>
      </c>
      <c r="C9792">
        <v>559</v>
      </c>
      <c r="D9792" t="s">
        <v>15</v>
      </c>
      <c r="E9792" t="s">
        <v>1</v>
      </c>
      <c r="F9792">
        <v>39</v>
      </c>
      <c r="G9792" t="str" cm="1">
        <f t="array" ref="G9792">_xlfn.SWITCH(TRUE,Customer_Churn_Records_26[[#This Row],[Age]]&gt;=70,"Very old",Customer_Churn_Records_26[[#This Row],[Age]]&gt;=50,"Old",Customer_Churn_Records_26[[#This Row],[Age]]&gt;=35,"Middle-age","Young")</f>
        <v>Middle-age</v>
      </c>
      <c r="H9792">
        <v>2</v>
      </c>
      <c r="I9792">
        <v>0</v>
      </c>
      <c r="J9792">
        <v>2</v>
      </c>
      <c r="K9792">
        <v>1</v>
      </c>
      <c r="L9792">
        <v>1</v>
      </c>
      <c r="M9792">
        <v>121151.1</v>
      </c>
      <c r="N9792">
        <v>0</v>
      </c>
      <c r="O9792" t="str">
        <f>IF(Customer_Churn_Records_26[[#This Row],[Exited]] = 1, "Yes","No")</f>
        <v>No</v>
      </c>
      <c r="P9792" t="s">
        <v>2990</v>
      </c>
      <c r="Q9792" t="str">
        <f>IF(Customer_Churn_Records_26[[#This Row],[Complain]] =1,"Yes","No")</f>
        <v>No</v>
      </c>
      <c r="R9792">
        <v>0</v>
      </c>
      <c r="S9792" t="s">
        <v>2990</v>
      </c>
      <c r="T9792">
        <v>1</v>
      </c>
      <c r="U9792" t="s">
        <v>10</v>
      </c>
      <c r="V9792">
        <v>453</v>
      </c>
    </row>
    <row r="9793" spans="1:22" x14ac:dyDescent="0.35">
      <c r="A9793">
        <v>15742091</v>
      </c>
      <c r="B9793" t="s">
        <v>201</v>
      </c>
      <c r="C9793">
        <v>825</v>
      </c>
      <c r="D9793" t="s">
        <v>6</v>
      </c>
      <c r="E9793" t="s">
        <v>1</v>
      </c>
      <c r="F9793">
        <v>35</v>
      </c>
      <c r="G9793" t="str" cm="1">
        <f t="array" ref="G9793">_xlfn.SWITCH(TRUE,Customer_Churn_Records_26[[#This Row],[Age]]&gt;=70,"Very old",Customer_Churn_Records_26[[#This Row],[Age]]&gt;=50,"Old",Customer_Churn_Records_26[[#This Row],[Age]]&gt;=35,"Middle-age","Young")</f>
        <v>Middle-age</v>
      </c>
      <c r="H9793">
        <v>6</v>
      </c>
      <c r="I9793">
        <v>118336.95</v>
      </c>
      <c r="J9793">
        <v>1</v>
      </c>
      <c r="K9793">
        <v>1</v>
      </c>
      <c r="L9793">
        <v>0</v>
      </c>
      <c r="M9793">
        <v>26342.33</v>
      </c>
      <c r="N9793">
        <v>1</v>
      </c>
      <c r="O9793" t="str">
        <f>IF(Customer_Churn_Records_26[[#This Row],[Exited]] = 1, "Yes","No")</f>
        <v>Yes</v>
      </c>
      <c r="P9793" t="s">
        <v>2995</v>
      </c>
      <c r="Q9793" t="str">
        <f>IF(Customer_Churn_Records_26[[#This Row],[Complain]] =1,"Yes","No")</f>
        <v>Yes</v>
      </c>
      <c r="R9793">
        <v>1</v>
      </c>
      <c r="S9793" t="s">
        <v>2991</v>
      </c>
      <c r="T9793">
        <v>3</v>
      </c>
      <c r="U9793" t="s">
        <v>10</v>
      </c>
      <c r="V9793">
        <v>883</v>
      </c>
    </row>
    <row r="9794" spans="1:22" x14ac:dyDescent="0.35">
      <c r="A9794">
        <v>15787168</v>
      </c>
      <c r="B9794" t="s">
        <v>200</v>
      </c>
      <c r="C9794">
        <v>819</v>
      </c>
      <c r="D9794" t="s">
        <v>15</v>
      </c>
      <c r="E9794" t="s">
        <v>1</v>
      </c>
      <c r="F9794">
        <v>28</v>
      </c>
      <c r="G9794" t="str" cm="1">
        <f t="array" ref="G9794">_xlfn.SWITCH(TRUE,Customer_Churn_Records_26[[#This Row],[Age]]&gt;=70,"Very old",Customer_Churn_Records_26[[#This Row],[Age]]&gt;=50,"Old",Customer_Churn_Records_26[[#This Row],[Age]]&gt;=35,"Middle-age","Young")</f>
        <v>Young</v>
      </c>
      <c r="H9794">
        <v>8</v>
      </c>
      <c r="I9794">
        <v>168253.21</v>
      </c>
      <c r="J9794">
        <v>1</v>
      </c>
      <c r="K9794">
        <v>1</v>
      </c>
      <c r="L9794">
        <v>1</v>
      </c>
      <c r="M9794">
        <v>102799.14</v>
      </c>
      <c r="N9794">
        <v>0</v>
      </c>
      <c r="O9794" t="str">
        <f>IF(Customer_Churn_Records_26[[#This Row],[Exited]] = 1, "Yes","No")</f>
        <v>No</v>
      </c>
      <c r="P9794" t="s">
        <v>2990</v>
      </c>
      <c r="Q9794" t="str">
        <f>IF(Customer_Churn_Records_26[[#This Row],[Complain]] =1,"Yes","No")</f>
        <v>No</v>
      </c>
      <c r="R9794">
        <v>0</v>
      </c>
      <c r="S9794" t="s">
        <v>2990</v>
      </c>
      <c r="T9794">
        <v>4</v>
      </c>
      <c r="U9794" t="s">
        <v>10</v>
      </c>
      <c r="V9794">
        <v>230</v>
      </c>
    </row>
    <row r="9795" spans="1:22" x14ac:dyDescent="0.35">
      <c r="A9795">
        <v>15772363</v>
      </c>
      <c r="B9795" t="s">
        <v>199</v>
      </c>
      <c r="C9795">
        <v>772</v>
      </c>
      <c r="D9795" t="s">
        <v>6</v>
      </c>
      <c r="E9795" t="s">
        <v>1</v>
      </c>
      <c r="F9795">
        <v>42</v>
      </c>
      <c r="G9795" t="str" cm="1">
        <f t="array" ref="G9795">_xlfn.SWITCH(TRUE,Customer_Churn_Records_26[[#This Row],[Age]]&gt;=70,"Very old",Customer_Churn_Records_26[[#This Row],[Age]]&gt;=50,"Old",Customer_Churn_Records_26[[#This Row],[Age]]&gt;=35,"Middle-age","Young")</f>
        <v>Middle-age</v>
      </c>
      <c r="H9795">
        <v>0</v>
      </c>
      <c r="I9795">
        <v>101979.16</v>
      </c>
      <c r="J9795">
        <v>1</v>
      </c>
      <c r="K9795">
        <v>1</v>
      </c>
      <c r="L9795">
        <v>0</v>
      </c>
      <c r="M9795">
        <v>90928.48</v>
      </c>
      <c r="N9795">
        <v>0</v>
      </c>
      <c r="O9795" t="str">
        <f>IF(Customer_Churn_Records_26[[#This Row],[Exited]] = 1, "Yes","No")</f>
        <v>No</v>
      </c>
      <c r="P9795" t="s">
        <v>2990</v>
      </c>
      <c r="Q9795" t="str">
        <f>IF(Customer_Churn_Records_26[[#This Row],[Complain]] =1,"Yes","No")</f>
        <v>No</v>
      </c>
      <c r="R9795">
        <v>0</v>
      </c>
      <c r="S9795" t="s">
        <v>2990</v>
      </c>
      <c r="T9795">
        <v>4</v>
      </c>
      <c r="U9795" t="s">
        <v>4</v>
      </c>
      <c r="V9795">
        <v>612</v>
      </c>
    </row>
    <row r="9796" spans="1:22" x14ac:dyDescent="0.35">
      <c r="A9796">
        <v>15659364</v>
      </c>
      <c r="B9796" t="s">
        <v>37</v>
      </c>
      <c r="C9796">
        <v>685</v>
      </c>
      <c r="D9796" t="s">
        <v>15</v>
      </c>
      <c r="E9796" t="s">
        <v>5</v>
      </c>
      <c r="F9796">
        <v>23</v>
      </c>
      <c r="G9796" t="str" cm="1">
        <f t="array" ref="G9796">_xlfn.SWITCH(TRUE,Customer_Churn_Records_26[[#This Row],[Age]]&gt;=70,"Very old",Customer_Churn_Records_26[[#This Row],[Age]]&gt;=50,"Old",Customer_Churn_Records_26[[#This Row],[Age]]&gt;=35,"Middle-age","Young")</f>
        <v>Young</v>
      </c>
      <c r="H9796">
        <v>5</v>
      </c>
      <c r="I9796">
        <v>164902.43</v>
      </c>
      <c r="J9796">
        <v>1</v>
      </c>
      <c r="K9796">
        <v>0</v>
      </c>
      <c r="L9796">
        <v>0</v>
      </c>
      <c r="M9796">
        <v>141152.28</v>
      </c>
      <c r="N9796">
        <v>0</v>
      </c>
      <c r="O9796" t="str">
        <f>IF(Customer_Churn_Records_26[[#This Row],[Exited]] = 1, "Yes","No")</f>
        <v>No</v>
      </c>
      <c r="P9796" t="s">
        <v>2990</v>
      </c>
      <c r="Q9796" t="str">
        <f>IF(Customer_Churn_Records_26[[#This Row],[Complain]] =1,"Yes","No")</f>
        <v>No</v>
      </c>
      <c r="R9796">
        <v>0</v>
      </c>
      <c r="S9796" t="s">
        <v>2990</v>
      </c>
      <c r="T9796">
        <v>3</v>
      </c>
      <c r="U9796" t="s">
        <v>4</v>
      </c>
      <c r="V9796">
        <v>492</v>
      </c>
    </row>
    <row r="9797" spans="1:22" x14ac:dyDescent="0.35">
      <c r="A9797">
        <v>15738980</v>
      </c>
      <c r="B9797" t="s">
        <v>198</v>
      </c>
      <c r="C9797">
        <v>506</v>
      </c>
      <c r="D9797" t="s">
        <v>2</v>
      </c>
      <c r="E9797" t="s">
        <v>5</v>
      </c>
      <c r="F9797">
        <v>43</v>
      </c>
      <c r="G9797" t="str" cm="1">
        <f t="array" ref="G9797">_xlfn.SWITCH(TRUE,Customer_Churn_Records_26[[#This Row],[Age]]&gt;=70,"Very old",Customer_Churn_Records_26[[#This Row],[Age]]&gt;=50,"Old",Customer_Churn_Records_26[[#This Row],[Age]]&gt;=35,"Middle-age","Young")</f>
        <v>Middle-age</v>
      </c>
      <c r="H9797">
        <v>2</v>
      </c>
      <c r="I9797">
        <v>0</v>
      </c>
      <c r="J9797">
        <v>2</v>
      </c>
      <c r="K9797">
        <v>1</v>
      </c>
      <c r="L9797">
        <v>0</v>
      </c>
      <c r="M9797">
        <v>105568.6</v>
      </c>
      <c r="N9797">
        <v>0</v>
      </c>
      <c r="O9797" t="str">
        <f>IF(Customer_Churn_Records_26[[#This Row],[Exited]] = 1, "Yes","No")</f>
        <v>No</v>
      </c>
      <c r="P9797" t="s">
        <v>2990</v>
      </c>
      <c r="Q9797" t="str">
        <f>IF(Customer_Churn_Records_26[[#This Row],[Complain]] =1,"Yes","No")</f>
        <v>No</v>
      </c>
      <c r="R9797">
        <v>0</v>
      </c>
      <c r="S9797" t="s">
        <v>2990</v>
      </c>
      <c r="T9797">
        <v>2</v>
      </c>
      <c r="U9797" t="s">
        <v>10</v>
      </c>
      <c r="V9797">
        <v>622</v>
      </c>
    </row>
    <row r="9798" spans="1:22" x14ac:dyDescent="0.35">
      <c r="A9798">
        <v>15794236</v>
      </c>
      <c r="B9798" t="s">
        <v>123</v>
      </c>
      <c r="C9798">
        <v>642</v>
      </c>
      <c r="D9798" t="s">
        <v>6</v>
      </c>
      <c r="E9798" t="s">
        <v>5</v>
      </c>
      <c r="F9798">
        <v>22</v>
      </c>
      <c r="G9798" t="str" cm="1">
        <f t="array" ref="G9798">_xlfn.SWITCH(TRUE,Customer_Churn_Records_26[[#This Row],[Age]]&gt;=70,"Very old",Customer_Churn_Records_26[[#This Row],[Age]]&gt;=50,"Old",Customer_Churn_Records_26[[#This Row],[Age]]&gt;=35,"Middle-age","Young")</f>
        <v>Young</v>
      </c>
      <c r="H9798">
        <v>10</v>
      </c>
      <c r="I9798">
        <v>111812.52</v>
      </c>
      <c r="J9798">
        <v>2</v>
      </c>
      <c r="K9798">
        <v>1</v>
      </c>
      <c r="L9798">
        <v>1</v>
      </c>
      <c r="M9798">
        <v>183045.46</v>
      </c>
      <c r="N9798">
        <v>0</v>
      </c>
      <c r="O9798" t="str">
        <f>IF(Customer_Churn_Records_26[[#This Row],[Exited]] = 1, "Yes","No")</f>
        <v>No</v>
      </c>
      <c r="P9798" t="s">
        <v>2990</v>
      </c>
      <c r="Q9798" t="str">
        <f>IF(Customer_Churn_Records_26[[#This Row],[Complain]] =1,"Yes","No")</f>
        <v>No</v>
      </c>
      <c r="R9798">
        <v>0</v>
      </c>
      <c r="S9798" t="s">
        <v>2990</v>
      </c>
      <c r="T9798">
        <v>1</v>
      </c>
      <c r="U9798" t="s">
        <v>4</v>
      </c>
      <c r="V9798">
        <v>729</v>
      </c>
    </row>
    <row r="9799" spans="1:22" x14ac:dyDescent="0.35">
      <c r="A9799">
        <v>15721383</v>
      </c>
      <c r="B9799" t="s">
        <v>197</v>
      </c>
      <c r="C9799">
        <v>627</v>
      </c>
      <c r="D9799" t="s">
        <v>15</v>
      </c>
      <c r="E9799" t="s">
        <v>5</v>
      </c>
      <c r="F9799">
        <v>40</v>
      </c>
      <c r="G9799" t="str" cm="1">
        <f t="array" ref="G9799">_xlfn.SWITCH(TRUE,Customer_Churn_Records_26[[#This Row],[Age]]&gt;=70,"Very old",Customer_Churn_Records_26[[#This Row],[Age]]&gt;=50,"Old",Customer_Churn_Records_26[[#This Row],[Age]]&gt;=35,"Middle-age","Young")</f>
        <v>Middle-age</v>
      </c>
      <c r="H9799">
        <v>10</v>
      </c>
      <c r="I9799">
        <v>0</v>
      </c>
      <c r="J9799">
        <v>2</v>
      </c>
      <c r="K9799">
        <v>1</v>
      </c>
      <c r="L9799">
        <v>1</v>
      </c>
      <c r="M9799">
        <v>194792.42</v>
      </c>
      <c r="N9799">
        <v>0</v>
      </c>
      <c r="O9799" t="str">
        <f>IF(Customer_Churn_Records_26[[#This Row],[Exited]] = 1, "Yes","No")</f>
        <v>No</v>
      </c>
      <c r="P9799" t="s">
        <v>2990</v>
      </c>
      <c r="Q9799" t="str">
        <f>IF(Customer_Churn_Records_26[[#This Row],[Complain]] =1,"Yes","No")</f>
        <v>No</v>
      </c>
      <c r="R9799">
        <v>0</v>
      </c>
      <c r="S9799" t="s">
        <v>2990</v>
      </c>
      <c r="T9799">
        <v>5</v>
      </c>
      <c r="U9799" t="s">
        <v>4</v>
      </c>
      <c r="V9799">
        <v>545</v>
      </c>
    </row>
    <row r="9800" spans="1:22" x14ac:dyDescent="0.35">
      <c r="A9800">
        <v>15652981</v>
      </c>
      <c r="B9800" t="s">
        <v>196</v>
      </c>
      <c r="C9800">
        <v>600</v>
      </c>
      <c r="D9800" t="s">
        <v>6</v>
      </c>
      <c r="E9800" t="s">
        <v>5</v>
      </c>
      <c r="F9800">
        <v>30</v>
      </c>
      <c r="G9800" t="str" cm="1">
        <f t="array" ref="G9800">_xlfn.SWITCH(TRUE,Customer_Churn_Records_26[[#This Row],[Age]]&gt;=70,"Very old",Customer_Churn_Records_26[[#This Row],[Age]]&gt;=50,"Old",Customer_Churn_Records_26[[#This Row],[Age]]&gt;=35,"Middle-age","Young")</f>
        <v>Young</v>
      </c>
      <c r="H9800">
        <v>2</v>
      </c>
      <c r="I9800">
        <v>119755</v>
      </c>
      <c r="J9800">
        <v>1</v>
      </c>
      <c r="K9800">
        <v>1</v>
      </c>
      <c r="L9800">
        <v>1</v>
      </c>
      <c r="M9800">
        <v>21852.91</v>
      </c>
      <c r="N9800">
        <v>0</v>
      </c>
      <c r="O9800" t="str">
        <f>IF(Customer_Churn_Records_26[[#This Row],[Exited]] = 1, "Yes","No")</f>
        <v>No</v>
      </c>
      <c r="P9800" t="s">
        <v>2990</v>
      </c>
      <c r="Q9800" t="str">
        <f>IF(Customer_Churn_Records_26[[#This Row],[Complain]] =1,"Yes","No")</f>
        <v>No</v>
      </c>
      <c r="R9800">
        <v>0</v>
      </c>
      <c r="S9800" t="s">
        <v>2990</v>
      </c>
      <c r="T9800">
        <v>1</v>
      </c>
      <c r="U9800" t="s">
        <v>0</v>
      </c>
      <c r="V9800">
        <v>910</v>
      </c>
    </row>
    <row r="9801" spans="1:22" x14ac:dyDescent="0.35">
      <c r="A9801">
        <v>15722731</v>
      </c>
      <c r="B9801" t="s">
        <v>125</v>
      </c>
      <c r="C9801">
        <v>653</v>
      </c>
      <c r="D9801" t="s">
        <v>2</v>
      </c>
      <c r="E9801" t="s">
        <v>5</v>
      </c>
      <c r="F9801">
        <v>46</v>
      </c>
      <c r="G9801" t="str" cm="1">
        <f t="array" ref="G9801">_xlfn.SWITCH(TRUE,Customer_Churn_Records_26[[#This Row],[Age]]&gt;=70,"Very old",Customer_Churn_Records_26[[#This Row],[Age]]&gt;=50,"Old",Customer_Churn_Records_26[[#This Row],[Age]]&gt;=35,"Middle-age","Young")</f>
        <v>Middle-age</v>
      </c>
      <c r="H9801">
        <v>0</v>
      </c>
      <c r="I9801">
        <v>119556.1</v>
      </c>
      <c r="J9801">
        <v>1</v>
      </c>
      <c r="K9801">
        <v>1</v>
      </c>
      <c r="L9801">
        <v>0</v>
      </c>
      <c r="M9801">
        <v>78250.13</v>
      </c>
      <c r="N9801">
        <v>1</v>
      </c>
      <c r="O9801" t="str">
        <f>IF(Customer_Churn_Records_26[[#This Row],[Exited]] = 1, "Yes","No")</f>
        <v>Yes</v>
      </c>
      <c r="P9801" t="s">
        <v>2995</v>
      </c>
      <c r="Q9801" t="str">
        <f>IF(Customer_Churn_Records_26[[#This Row],[Complain]] =1,"Yes","No")</f>
        <v>Yes</v>
      </c>
      <c r="R9801">
        <v>1</v>
      </c>
      <c r="S9801" t="s">
        <v>2991</v>
      </c>
      <c r="T9801">
        <v>2</v>
      </c>
      <c r="U9801" t="s">
        <v>10</v>
      </c>
      <c r="V9801">
        <v>975</v>
      </c>
    </row>
    <row r="9802" spans="1:22" x14ac:dyDescent="0.35">
      <c r="A9802">
        <v>15640507</v>
      </c>
      <c r="B9802" t="s">
        <v>195</v>
      </c>
      <c r="C9802">
        <v>762</v>
      </c>
      <c r="D9802" t="s">
        <v>15</v>
      </c>
      <c r="E9802" t="s">
        <v>1</v>
      </c>
      <c r="F9802">
        <v>35</v>
      </c>
      <c r="G9802" t="str" cm="1">
        <f t="array" ref="G9802">_xlfn.SWITCH(TRUE,Customer_Churn_Records_26[[#This Row],[Age]]&gt;=70,"Very old",Customer_Churn_Records_26[[#This Row],[Age]]&gt;=50,"Old",Customer_Churn_Records_26[[#This Row],[Age]]&gt;=35,"Middle-age","Young")</f>
        <v>Middle-age</v>
      </c>
      <c r="H9802">
        <v>3</v>
      </c>
      <c r="I9802">
        <v>119349.69</v>
      </c>
      <c r="J9802">
        <v>3</v>
      </c>
      <c r="K9802">
        <v>1</v>
      </c>
      <c r="L9802">
        <v>1</v>
      </c>
      <c r="M9802">
        <v>47114.18</v>
      </c>
      <c r="N9802">
        <v>1</v>
      </c>
      <c r="O9802" t="str">
        <f>IF(Customer_Churn_Records_26[[#This Row],[Exited]] = 1, "Yes","No")</f>
        <v>Yes</v>
      </c>
      <c r="P9802" t="s">
        <v>2995</v>
      </c>
      <c r="Q9802" t="str">
        <f>IF(Customer_Churn_Records_26[[#This Row],[Complain]] =1,"Yes","No")</f>
        <v>Yes</v>
      </c>
      <c r="R9802">
        <v>1</v>
      </c>
      <c r="S9802" t="s">
        <v>2991</v>
      </c>
      <c r="T9802">
        <v>5</v>
      </c>
      <c r="U9802" t="s">
        <v>0</v>
      </c>
      <c r="V9802">
        <v>253</v>
      </c>
    </row>
    <row r="9803" spans="1:22" x14ac:dyDescent="0.35">
      <c r="A9803">
        <v>15578878</v>
      </c>
      <c r="B9803" t="s">
        <v>194</v>
      </c>
      <c r="C9803">
        <v>569</v>
      </c>
      <c r="D9803" t="s">
        <v>15</v>
      </c>
      <c r="E9803" t="s">
        <v>1</v>
      </c>
      <c r="F9803">
        <v>30</v>
      </c>
      <c r="G9803" t="str" cm="1">
        <f t="array" ref="G9803">_xlfn.SWITCH(TRUE,Customer_Churn_Records_26[[#This Row],[Age]]&gt;=70,"Very old",Customer_Churn_Records_26[[#This Row],[Age]]&gt;=50,"Old",Customer_Churn_Records_26[[#This Row],[Age]]&gt;=35,"Middle-age","Young")</f>
        <v>Young</v>
      </c>
      <c r="H9803">
        <v>3</v>
      </c>
      <c r="I9803">
        <v>139528.23000000001</v>
      </c>
      <c r="J9803">
        <v>1</v>
      </c>
      <c r="K9803">
        <v>1</v>
      </c>
      <c r="L9803">
        <v>1</v>
      </c>
      <c r="M9803">
        <v>33230.370000000003</v>
      </c>
      <c r="N9803">
        <v>0</v>
      </c>
      <c r="O9803" t="str">
        <f>IF(Customer_Churn_Records_26[[#This Row],[Exited]] = 1, "Yes","No")</f>
        <v>No</v>
      </c>
      <c r="P9803" t="s">
        <v>2990</v>
      </c>
      <c r="Q9803" t="str">
        <f>IF(Customer_Churn_Records_26[[#This Row],[Complain]] =1,"Yes","No")</f>
        <v>No</v>
      </c>
      <c r="R9803">
        <v>0</v>
      </c>
      <c r="S9803" t="s">
        <v>2990</v>
      </c>
      <c r="T9803">
        <v>4</v>
      </c>
      <c r="U9803" t="s">
        <v>8</v>
      </c>
      <c r="V9803">
        <v>705</v>
      </c>
    </row>
    <row r="9804" spans="1:22" x14ac:dyDescent="0.35">
      <c r="A9804">
        <v>15744295</v>
      </c>
      <c r="B9804" t="s">
        <v>193</v>
      </c>
      <c r="C9804">
        <v>756</v>
      </c>
      <c r="D9804" t="s">
        <v>2</v>
      </c>
      <c r="E9804" t="s">
        <v>5</v>
      </c>
      <c r="F9804">
        <v>40</v>
      </c>
      <c r="G9804" t="str" cm="1">
        <f t="array" ref="G9804">_xlfn.SWITCH(TRUE,Customer_Churn_Records_26[[#This Row],[Age]]&gt;=70,"Very old",Customer_Churn_Records_26[[#This Row],[Age]]&gt;=50,"Old",Customer_Churn_Records_26[[#This Row],[Age]]&gt;=35,"Middle-age","Young")</f>
        <v>Middle-age</v>
      </c>
      <c r="H9804">
        <v>1</v>
      </c>
      <c r="I9804">
        <v>94773.11</v>
      </c>
      <c r="J9804">
        <v>1</v>
      </c>
      <c r="K9804">
        <v>1</v>
      </c>
      <c r="L9804">
        <v>0</v>
      </c>
      <c r="M9804">
        <v>114279.63</v>
      </c>
      <c r="N9804">
        <v>0</v>
      </c>
      <c r="O9804" t="str">
        <f>IF(Customer_Churn_Records_26[[#This Row],[Exited]] = 1, "Yes","No")</f>
        <v>No</v>
      </c>
      <c r="P9804" t="s">
        <v>2990</v>
      </c>
      <c r="Q9804" t="str">
        <f>IF(Customer_Churn_Records_26[[#This Row],[Complain]] =1,"Yes","No")</f>
        <v>No</v>
      </c>
      <c r="R9804">
        <v>0</v>
      </c>
      <c r="S9804" t="s">
        <v>2990</v>
      </c>
      <c r="T9804">
        <v>4</v>
      </c>
      <c r="U9804" t="s">
        <v>10</v>
      </c>
      <c r="V9804">
        <v>585</v>
      </c>
    </row>
    <row r="9805" spans="1:22" x14ac:dyDescent="0.35">
      <c r="A9805">
        <v>15776558</v>
      </c>
      <c r="B9805" t="s">
        <v>192</v>
      </c>
      <c r="C9805">
        <v>673</v>
      </c>
      <c r="D9805" t="s">
        <v>2</v>
      </c>
      <c r="E9805" t="s">
        <v>5</v>
      </c>
      <c r="F9805">
        <v>31</v>
      </c>
      <c r="G9805" t="str" cm="1">
        <f t="array" ref="G9805">_xlfn.SWITCH(TRUE,Customer_Churn_Records_26[[#This Row],[Age]]&gt;=70,"Very old",Customer_Churn_Records_26[[#This Row],[Age]]&gt;=50,"Old",Customer_Churn_Records_26[[#This Row],[Age]]&gt;=35,"Middle-age","Young")</f>
        <v>Young</v>
      </c>
      <c r="H9805">
        <v>1</v>
      </c>
      <c r="I9805">
        <v>108345.22</v>
      </c>
      <c r="J9805">
        <v>1</v>
      </c>
      <c r="K9805">
        <v>0</v>
      </c>
      <c r="L9805">
        <v>1</v>
      </c>
      <c r="M9805">
        <v>38802.03</v>
      </c>
      <c r="N9805">
        <v>0</v>
      </c>
      <c r="O9805" t="str">
        <f>IF(Customer_Churn_Records_26[[#This Row],[Exited]] = 1, "Yes","No")</f>
        <v>No</v>
      </c>
      <c r="P9805" t="s">
        <v>2990</v>
      </c>
      <c r="Q9805" t="str">
        <f>IF(Customer_Churn_Records_26[[#This Row],[Complain]] =1,"Yes","No")</f>
        <v>No</v>
      </c>
      <c r="R9805">
        <v>0</v>
      </c>
      <c r="S9805" t="s">
        <v>2990</v>
      </c>
      <c r="T9805">
        <v>3</v>
      </c>
      <c r="U9805" t="s">
        <v>4</v>
      </c>
      <c r="V9805">
        <v>878</v>
      </c>
    </row>
    <row r="9806" spans="1:22" x14ac:dyDescent="0.35">
      <c r="A9806">
        <v>15596136</v>
      </c>
      <c r="B9806" t="s">
        <v>191</v>
      </c>
      <c r="C9806">
        <v>637</v>
      </c>
      <c r="D9806" t="s">
        <v>2</v>
      </c>
      <c r="E9806" t="s">
        <v>1</v>
      </c>
      <c r="F9806">
        <v>36</v>
      </c>
      <c r="G9806" t="str" cm="1">
        <f t="array" ref="G9806">_xlfn.SWITCH(TRUE,Customer_Churn_Records_26[[#This Row],[Age]]&gt;=70,"Very old",Customer_Churn_Records_26[[#This Row],[Age]]&gt;=50,"Old",Customer_Churn_Records_26[[#This Row],[Age]]&gt;=35,"Middle-age","Young")</f>
        <v>Middle-age</v>
      </c>
      <c r="H9806">
        <v>9</v>
      </c>
      <c r="I9806">
        <v>166939.88</v>
      </c>
      <c r="J9806">
        <v>1</v>
      </c>
      <c r="K9806">
        <v>1</v>
      </c>
      <c r="L9806">
        <v>1</v>
      </c>
      <c r="M9806">
        <v>72504.759999999995</v>
      </c>
      <c r="N9806">
        <v>0</v>
      </c>
      <c r="O9806" t="str">
        <f>IF(Customer_Churn_Records_26[[#This Row],[Exited]] = 1, "Yes","No")</f>
        <v>No</v>
      </c>
      <c r="P9806" t="s">
        <v>2990</v>
      </c>
      <c r="Q9806" t="str">
        <f>IF(Customer_Churn_Records_26[[#This Row],[Complain]] =1,"Yes","No")</f>
        <v>No</v>
      </c>
      <c r="R9806">
        <v>0</v>
      </c>
      <c r="S9806" t="s">
        <v>2990</v>
      </c>
      <c r="T9806">
        <v>1</v>
      </c>
      <c r="U9806" t="s">
        <v>10</v>
      </c>
      <c r="V9806">
        <v>454</v>
      </c>
    </row>
    <row r="9807" spans="1:22" x14ac:dyDescent="0.35">
      <c r="A9807">
        <v>15704597</v>
      </c>
      <c r="B9807" t="s">
        <v>190</v>
      </c>
      <c r="C9807">
        <v>644</v>
      </c>
      <c r="D9807" t="s">
        <v>2</v>
      </c>
      <c r="E9807" t="s">
        <v>5</v>
      </c>
      <c r="F9807">
        <v>33</v>
      </c>
      <c r="G9807" t="str" cm="1">
        <f t="array" ref="G9807">_xlfn.SWITCH(TRUE,Customer_Churn_Records_26[[#This Row],[Age]]&gt;=70,"Very old",Customer_Churn_Records_26[[#This Row],[Age]]&gt;=50,"Old",Customer_Churn_Records_26[[#This Row],[Age]]&gt;=35,"Middle-age","Young")</f>
        <v>Young</v>
      </c>
      <c r="H9807">
        <v>7</v>
      </c>
      <c r="I9807">
        <v>174571.36</v>
      </c>
      <c r="J9807">
        <v>1</v>
      </c>
      <c r="K9807">
        <v>0</v>
      </c>
      <c r="L9807">
        <v>1</v>
      </c>
      <c r="M9807">
        <v>43943.09</v>
      </c>
      <c r="N9807">
        <v>0</v>
      </c>
      <c r="O9807" t="str">
        <f>IF(Customer_Churn_Records_26[[#This Row],[Exited]] = 1, "Yes","No")</f>
        <v>No</v>
      </c>
      <c r="P9807" t="s">
        <v>2990</v>
      </c>
      <c r="Q9807" t="str">
        <f>IF(Customer_Churn_Records_26[[#This Row],[Complain]] =1,"Yes","No")</f>
        <v>No</v>
      </c>
      <c r="R9807">
        <v>0</v>
      </c>
      <c r="S9807" t="s">
        <v>2990</v>
      </c>
      <c r="T9807">
        <v>1</v>
      </c>
      <c r="U9807" t="s">
        <v>0</v>
      </c>
      <c r="V9807">
        <v>881</v>
      </c>
    </row>
    <row r="9808" spans="1:22" x14ac:dyDescent="0.35">
      <c r="A9808">
        <v>15648272</v>
      </c>
      <c r="B9808" t="s">
        <v>189</v>
      </c>
      <c r="C9808">
        <v>658</v>
      </c>
      <c r="D9808" t="s">
        <v>15</v>
      </c>
      <c r="E9808" t="s">
        <v>5</v>
      </c>
      <c r="F9808">
        <v>35</v>
      </c>
      <c r="G9808" t="str" cm="1">
        <f t="array" ref="G9808">_xlfn.SWITCH(TRUE,Customer_Churn_Records_26[[#This Row],[Age]]&gt;=70,"Very old",Customer_Churn_Records_26[[#This Row],[Age]]&gt;=50,"Old",Customer_Churn_Records_26[[#This Row],[Age]]&gt;=35,"Middle-age","Young")</f>
        <v>Middle-age</v>
      </c>
      <c r="H9808">
        <v>9</v>
      </c>
      <c r="I9808">
        <v>71829.34</v>
      </c>
      <c r="J9808">
        <v>1</v>
      </c>
      <c r="K9808">
        <v>1</v>
      </c>
      <c r="L9808">
        <v>1</v>
      </c>
      <c r="M9808">
        <v>68141.919999999998</v>
      </c>
      <c r="N9808">
        <v>0</v>
      </c>
      <c r="O9808" t="str">
        <f>IF(Customer_Churn_Records_26[[#This Row],[Exited]] = 1, "Yes","No")</f>
        <v>No</v>
      </c>
      <c r="P9808" t="s">
        <v>2990</v>
      </c>
      <c r="Q9808" t="str">
        <f>IF(Customer_Churn_Records_26[[#This Row],[Complain]] =1,"Yes","No")</f>
        <v>No</v>
      </c>
      <c r="R9808">
        <v>0</v>
      </c>
      <c r="S9808" t="s">
        <v>2990</v>
      </c>
      <c r="T9808">
        <v>1</v>
      </c>
      <c r="U9808" t="s">
        <v>8</v>
      </c>
      <c r="V9808">
        <v>285</v>
      </c>
    </row>
    <row r="9809" spans="1:22" x14ac:dyDescent="0.35">
      <c r="A9809">
        <v>15594915</v>
      </c>
      <c r="B9809" t="s">
        <v>188</v>
      </c>
      <c r="C9809">
        <v>649</v>
      </c>
      <c r="D9809" t="s">
        <v>2</v>
      </c>
      <c r="E9809" t="s">
        <v>1</v>
      </c>
      <c r="F9809">
        <v>36</v>
      </c>
      <c r="G9809" t="str" cm="1">
        <f t="array" ref="G9809">_xlfn.SWITCH(TRUE,Customer_Churn_Records_26[[#This Row],[Age]]&gt;=70,"Very old",Customer_Churn_Records_26[[#This Row],[Age]]&gt;=50,"Old",Customer_Churn_Records_26[[#This Row],[Age]]&gt;=35,"Middle-age","Young")</f>
        <v>Middle-age</v>
      </c>
      <c r="H9809">
        <v>8</v>
      </c>
      <c r="I9809">
        <v>0</v>
      </c>
      <c r="J9809">
        <v>2</v>
      </c>
      <c r="K9809">
        <v>0</v>
      </c>
      <c r="L9809">
        <v>1</v>
      </c>
      <c r="M9809">
        <v>109179.89</v>
      </c>
      <c r="N9809">
        <v>0</v>
      </c>
      <c r="O9809" t="str">
        <f>IF(Customer_Churn_Records_26[[#This Row],[Exited]] = 1, "Yes","No")</f>
        <v>No</v>
      </c>
      <c r="P9809" t="s">
        <v>2990</v>
      </c>
      <c r="Q9809" t="str">
        <f>IF(Customer_Churn_Records_26[[#This Row],[Complain]] =1,"Yes","No")</f>
        <v>No</v>
      </c>
      <c r="R9809">
        <v>0</v>
      </c>
      <c r="S9809" t="s">
        <v>2990</v>
      </c>
      <c r="T9809">
        <v>3</v>
      </c>
      <c r="U9809" t="s">
        <v>0</v>
      </c>
      <c r="V9809">
        <v>674</v>
      </c>
    </row>
    <row r="9810" spans="1:22" x14ac:dyDescent="0.35">
      <c r="A9810">
        <v>15581115</v>
      </c>
      <c r="B9810" t="s">
        <v>187</v>
      </c>
      <c r="C9810">
        <v>603</v>
      </c>
      <c r="D9810" t="s">
        <v>2</v>
      </c>
      <c r="E9810" t="s">
        <v>1</v>
      </c>
      <c r="F9810">
        <v>39</v>
      </c>
      <c r="G9810" t="str" cm="1">
        <f t="array" ref="G9810">_xlfn.SWITCH(TRUE,Customer_Churn_Records_26[[#This Row],[Age]]&gt;=70,"Very old",Customer_Churn_Records_26[[#This Row],[Age]]&gt;=50,"Old",Customer_Churn_Records_26[[#This Row],[Age]]&gt;=35,"Middle-age","Young")</f>
        <v>Middle-age</v>
      </c>
      <c r="H9810">
        <v>9</v>
      </c>
      <c r="I9810">
        <v>76769.679999999993</v>
      </c>
      <c r="J9810">
        <v>1</v>
      </c>
      <c r="K9810">
        <v>0</v>
      </c>
      <c r="L9810">
        <v>0</v>
      </c>
      <c r="M9810">
        <v>48224.72</v>
      </c>
      <c r="N9810">
        <v>0</v>
      </c>
      <c r="O9810" t="str">
        <f>IF(Customer_Churn_Records_26[[#This Row],[Exited]] = 1, "Yes","No")</f>
        <v>No</v>
      </c>
      <c r="P9810" t="s">
        <v>2990</v>
      </c>
      <c r="Q9810" t="str">
        <f>IF(Customer_Churn_Records_26[[#This Row],[Complain]] =1,"Yes","No")</f>
        <v>No</v>
      </c>
      <c r="R9810">
        <v>0</v>
      </c>
      <c r="S9810" t="s">
        <v>2990</v>
      </c>
      <c r="T9810">
        <v>4</v>
      </c>
      <c r="U9810" t="s">
        <v>0</v>
      </c>
      <c r="V9810">
        <v>452</v>
      </c>
    </row>
    <row r="9811" spans="1:22" x14ac:dyDescent="0.35">
      <c r="A9811">
        <v>15763907</v>
      </c>
      <c r="B9811" t="s">
        <v>186</v>
      </c>
      <c r="C9811">
        <v>820</v>
      </c>
      <c r="D9811" t="s">
        <v>2</v>
      </c>
      <c r="E9811" t="s">
        <v>1</v>
      </c>
      <c r="F9811">
        <v>39</v>
      </c>
      <c r="G9811" t="str" cm="1">
        <f t="array" ref="G9811">_xlfn.SWITCH(TRUE,Customer_Churn_Records_26[[#This Row],[Age]]&gt;=70,"Very old",Customer_Churn_Records_26[[#This Row],[Age]]&gt;=50,"Old",Customer_Churn_Records_26[[#This Row],[Age]]&gt;=35,"Middle-age","Young")</f>
        <v>Middle-age</v>
      </c>
      <c r="H9811">
        <v>1</v>
      </c>
      <c r="I9811">
        <v>104614.29</v>
      </c>
      <c r="J9811">
        <v>1</v>
      </c>
      <c r="K9811">
        <v>1</v>
      </c>
      <c r="L9811">
        <v>0</v>
      </c>
      <c r="M9811">
        <v>61538.43</v>
      </c>
      <c r="N9811">
        <v>1</v>
      </c>
      <c r="O9811" t="str">
        <f>IF(Customer_Churn_Records_26[[#This Row],[Exited]] = 1, "Yes","No")</f>
        <v>Yes</v>
      </c>
      <c r="P9811" t="s">
        <v>2995</v>
      </c>
      <c r="Q9811" t="str">
        <f>IF(Customer_Churn_Records_26[[#This Row],[Complain]] =1,"Yes","No")</f>
        <v>Yes</v>
      </c>
      <c r="R9811">
        <v>1</v>
      </c>
      <c r="S9811" t="s">
        <v>2991</v>
      </c>
      <c r="T9811">
        <v>4</v>
      </c>
      <c r="U9811" t="s">
        <v>4</v>
      </c>
      <c r="V9811">
        <v>943</v>
      </c>
    </row>
    <row r="9812" spans="1:22" x14ac:dyDescent="0.35">
      <c r="A9812">
        <v>15705994</v>
      </c>
      <c r="B9812" t="s">
        <v>156</v>
      </c>
      <c r="C9812">
        <v>712</v>
      </c>
      <c r="D9812" t="s">
        <v>15</v>
      </c>
      <c r="E9812" t="s">
        <v>5</v>
      </c>
      <c r="F9812">
        <v>27</v>
      </c>
      <c r="G9812" t="str" cm="1">
        <f t="array" ref="G9812">_xlfn.SWITCH(TRUE,Customer_Churn_Records_26[[#This Row],[Age]]&gt;=70,"Very old",Customer_Churn_Records_26[[#This Row],[Age]]&gt;=50,"Old",Customer_Churn_Records_26[[#This Row],[Age]]&gt;=35,"Middle-age","Young")</f>
        <v>Young</v>
      </c>
      <c r="H9812">
        <v>10</v>
      </c>
      <c r="I9812">
        <v>0</v>
      </c>
      <c r="J9812">
        <v>1</v>
      </c>
      <c r="K9812">
        <v>1</v>
      </c>
      <c r="L9812">
        <v>0</v>
      </c>
      <c r="M9812">
        <v>94544.88</v>
      </c>
      <c r="N9812">
        <v>0</v>
      </c>
      <c r="O9812" t="str">
        <f>IF(Customer_Churn_Records_26[[#This Row],[Exited]] = 1, "Yes","No")</f>
        <v>No</v>
      </c>
      <c r="P9812" t="s">
        <v>2990</v>
      </c>
      <c r="Q9812" t="str">
        <f>IF(Customer_Churn_Records_26[[#This Row],[Complain]] =1,"Yes","No")</f>
        <v>No</v>
      </c>
      <c r="R9812">
        <v>0</v>
      </c>
      <c r="S9812" t="s">
        <v>2990</v>
      </c>
      <c r="T9812">
        <v>3</v>
      </c>
      <c r="U9812" t="s">
        <v>4</v>
      </c>
      <c r="V9812">
        <v>410</v>
      </c>
    </row>
    <row r="9813" spans="1:22" x14ac:dyDescent="0.35">
      <c r="A9813">
        <v>15772421</v>
      </c>
      <c r="B9813" t="s">
        <v>185</v>
      </c>
      <c r="C9813">
        <v>645</v>
      </c>
      <c r="D9813" t="s">
        <v>6</v>
      </c>
      <c r="E9813" t="s">
        <v>1</v>
      </c>
      <c r="F9813">
        <v>31</v>
      </c>
      <c r="G9813" t="str" cm="1">
        <f t="array" ref="G9813">_xlfn.SWITCH(TRUE,Customer_Churn_Records_26[[#This Row],[Age]]&gt;=70,"Very old",Customer_Churn_Records_26[[#This Row],[Age]]&gt;=50,"Old",Customer_Churn_Records_26[[#This Row],[Age]]&gt;=35,"Middle-age","Young")</f>
        <v>Young</v>
      </c>
      <c r="H9813">
        <v>1</v>
      </c>
      <c r="I9813">
        <v>128927.93</v>
      </c>
      <c r="J9813">
        <v>1</v>
      </c>
      <c r="K9813">
        <v>1</v>
      </c>
      <c r="L9813">
        <v>1</v>
      </c>
      <c r="M9813">
        <v>2850.01</v>
      </c>
      <c r="N9813">
        <v>0</v>
      </c>
      <c r="O9813" t="str">
        <f>IF(Customer_Churn_Records_26[[#This Row],[Exited]] = 1, "Yes","No")</f>
        <v>No</v>
      </c>
      <c r="P9813" t="s">
        <v>2990</v>
      </c>
      <c r="Q9813" t="str">
        <f>IF(Customer_Churn_Records_26[[#This Row],[Complain]] =1,"Yes","No")</f>
        <v>No</v>
      </c>
      <c r="R9813">
        <v>0</v>
      </c>
      <c r="S9813" t="s">
        <v>2990</v>
      </c>
      <c r="T9813">
        <v>4</v>
      </c>
      <c r="U9813" t="s">
        <v>10</v>
      </c>
      <c r="V9813">
        <v>847</v>
      </c>
    </row>
    <row r="9814" spans="1:22" x14ac:dyDescent="0.35">
      <c r="A9814">
        <v>15711572</v>
      </c>
      <c r="B9814" t="s">
        <v>184</v>
      </c>
      <c r="C9814">
        <v>705</v>
      </c>
      <c r="D9814" t="s">
        <v>6</v>
      </c>
      <c r="E9814" t="s">
        <v>1</v>
      </c>
      <c r="F9814">
        <v>31</v>
      </c>
      <c r="G9814" t="str" cm="1">
        <f t="array" ref="G9814">_xlfn.SWITCH(TRUE,Customer_Churn_Records_26[[#This Row],[Age]]&gt;=70,"Very old",Customer_Churn_Records_26[[#This Row],[Age]]&gt;=50,"Old",Customer_Churn_Records_26[[#This Row],[Age]]&gt;=35,"Middle-age","Young")</f>
        <v>Young</v>
      </c>
      <c r="H9814">
        <v>9</v>
      </c>
      <c r="I9814">
        <v>110941.93</v>
      </c>
      <c r="J9814">
        <v>2</v>
      </c>
      <c r="K9814">
        <v>1</v>
      </c>
      <c r="L9814">
        <v>0</v>
      </c>
      <c r="M9814">
        <v>163484.79999999999</v>
      </c>
      <c r="N9814">
        <v>0</v>
      </c>
      <c r="O9814" t="str">
        <f>IF(Customer_Churn_Records_26[[#This Row],[Exited]] = 1, "Yes","No")</f>
        <v>No</v>
      </c>
      <c r="P9814" t="s">
        <v>2990</v>
      </c>
      <c r="Q9814" t="str">
        <f>IF(Customer_Churn_Records_26[[#This Row],[Complain]] =1,"Yes","No")</f>
        <v>No</v>
      </c>
      <c r="R9814">
        <v>0</v>
      </c>
      <c r="S9814" t="s">
        <v>2990</v>
      </c>
      <c r="T9814">
        <v>3</v>
      </c>
      <c r="U9814" t="s">
        <v>0</v>
      </c>
      <c r="V9814">
        <v>468</v>
      </c>
    </row>
    <row r="9815" spans="1:22" x14ac:dyDescent="0.35">
      <c r="A9815">
        <v>15691170</v>
      </c>
      <c r="B9815" t="s">
        <v>183</v>
      </c>
      <c r="C9815">
        <v>590</v>
      </c>
      <c r="D9815" t="s">
        <v>15</v>
      </c>
      <c r="E9815" t="s">
        <v>1</v>
      </c>
      <c r="F9815">
        <v>29</v>
      </c>
      <c r="G9815" t="str" cm="1">
        <f t="array" ref="G9815">_xlfn.SWITCH(TRUE,Customer_Churn_Records_26[[#This Row],[Age]]&gt;=70,"Very old",Customer_Churn_Records_26[[#This Row],[Age]]&gt;=50,"Old",Customer_Churn_Records_26[[#This Row],[Age]]&gt;=35,"Middle-age","Young")</f>
        <v>Young</v>
      </c>
      <c r="H9815">
        <v>10</v>
      </c>
      <c r="I9815">
        <v>99250.08</v>
      </c>
      <c r="J9815">
        <v>1</v>
      </c>
      <c r="K9815">
        <v>1</v>
      </c>
      <c r="L9815">
        <v>1</v>
      </c>
      <c r="M9815">
        <v>129629.41</v>
      </c>
      <c r="N9815">
        <v>0</v>
      </c>
      <c r="O9815" t="str">
        <f>IF(Customer_Churn_Records_26[[#This Row],[Exited]] = 1, "Yes","No")</f>
        <v>No</v>
      </c>
      <c r="P9815" t="s">
        <v>2990</v>
      </c>
      <c r="Q9815" t="str">
        <f>IF(Customer_Churn_Records_26[[#This Row],[Complain]] =1,"Yes","No")</f>
        <v>No</v>
      </c>
      <c r="R9815">
        <v>0</v>
      </c>
      <c r="S9815" t="s">
        <v>2990</v>
      </c>
      <c r="T9815">
        <v>5</v>
      </c>
      <c r="U9815" t="s">
        <v>4</v>
      </c>
      <c r="V9815">
        <v>931</v>
      </c>
    </row>
    <row r="9816" spans="1:22" x14ac:dyDescent="0.35">
      <c r="A9816">
        <v>15600106</v>
      </c>
      <c r="B9816" t="s">
        <v>182</v>
      </c>
      <c r="C9816">
        <v>631</v>
      </c>
      <c r="D9816" t="s">
        <v>2</v>
      </c>
      <c r="E9816" t="s">
        <v>5</v>
      </c>
      <c r="F9816">
        <v>36</v>
      </c>
      <c r="G9816" t="str" cm="1">
        <f t="array" ref="G9816">_xlfn.SWITCH(TRUE,Customer_Churn_Records_26[[#This Row],[Age]]&gt;=70,"Very old",Customer_Churn_Records_26[[#This Row],[Age]]&gt;=50,"Old",Customer_Churn_Records_26[[#This Row],[Age]]&gt;=35,"Middle-age","Young")</f>
        <v>Middle-age</v>
      </c>
      <c r="H9816">
        <v>1</v>
      </c>
      <c r="I9816">
        <v>0</v>
      </c>
      <c r="J9816">
        <v>2</v>
      </c>
      <c r="K9816">
        <v>0</v>
      </c>
      <c r="L9816">
        <v>0</v>
      </c>
      <c r="M9816">
        <v>133141.34</v>
      </c>
      <c r="N9816">
        <v>0</v>
      </c>
      <c r="O9816" t="str">
        <f>IF(Customer_Churn_Records_26[[#This Row],[Exited]] = 1, "Yes","No")</f>
        <v>No</v>
      </c>
      <c r="P9816" t="s">
        <v>2990</v>
      </c>
      <c r="Q9816" t="str">
        <f>IF(Customer_Churn_Records_26[[#This Row],[Complain]] =1,"Yes","No")</f>
        <v>No</v>
      </c>
      <c r="R9816">
        <v>0</v>
      </c>
      <c r="S9816" t="s">
        <v>2990</v>
      </c>
      <c r="T9816">
        <v>3</v>
      </c>
      <c r="U9816" t="s">
        <v>8</v>
      </c>
      <c r="V9816">
        <v>555</v>
      </c>
    </row>
    <row r="9817" spans="1:22" x14ac:dyDescent="0.35">
      <c r="A9817">
        <v>15745431</v>
      </c>
      <c r="B9817" t="s">
        <v>181</v>
      </c>
      <c r="C9817">
        <v>604</v>
      </c>
      <c r="D9817" t="s">
        <v>2</v>
      </c>
      <c r="E9817" t="s">
        <v>5</v>
      </c>
      <c r="F9817">
        <v>34</v>
      </c>
      <c r="G9817" t="str" cm="1">
        <f t="array" ref="G9817">_xlfn.SWITCH(TRUE,Customer_Churn_Records_26[[#This Row],[Age]]&gt;=70,"Very old",Customer_Churn_Records_26[[#This Row],[Age]]&gt;=50,"Old",Customer_Churn_Records_26[[#This Row],[Age]]&gt;=35,"Middle-age","Young")</f>
        <v>Young</v>
      </c>
      <c r="H9817">
        <v>7</v>
      </c>
      <c r="I9817">
        <v>0</v>
      </c>
      <c r="J9817">
        <v>2</v>
      </c>
      <c r="K9817">
        <v>1</v>
      </c>
      <c r="L9817">
        <v>1</v>
      </c>
      <c r="M9817">
        <v>188078.55</v>
      </c>
      <c r="N9817">
        <v>0</v>
      </c>
      <c r="O9817" t="str">
        <f>IF(Customer_Churn_Records_26[[#This Row],[Exited]] = 1, "Yes","No")</f>
        <v>No</v>
      </c>
      <c r="P9817" t="s">
        <v>2990</v>
      </c>
      <c r="Q9817" t="str">
        <f>IF(Customer_Churn_Records_26[[#This Row],[Complain]] =1,"Yes","No")</f>
        <v>No</v>
      </c>
      <c r="R9817">
        <v>0</v>
      </c>
      <c r="S9817" t="s">
        <v>2990</v>
      </c>
      <c r="T9817">
        <v>4</v>
      </c>
      <c r="U9817" t="s">
        <v>8</v>
      </c>
      <c r="V9817">
        <v>757</v>
      </c>
    </row>
    <row r="9818" spans="1:22" x14ac:dyDescent="0.35">
      <c r="A9818">
        <v>15649508</v>
      </c>
      <c r="B9818" t="s">
        <v>180</v>
      </c>
      <c r="C9818">
        <v>643</v>
      </c>
      <c r="D9818" t="s">
        <v>15</v>
      </c>
      <c r="E9818" t="s">
        <v>5</v>
      </c>
      <c r="F9818">
        <v>48</v>
      </c>
      <c r="G9818" t="str" cm="1">
        <f t="array" ref="G9818">_xlfn.SWITCH(TRUE,Customer_Churn_Records_26[[#This Row],[Age]]&gt;=70,"Very old",Customer_Churn_Records_26[[#This Row],[Age]]&gt;=50,"Old",Customer_Churn_Records_26[[#This Row],[Age]]&gt;=35,"Middle-age","Young")</f>
        <v>Middle-age</v>
      </c>
      <c r="H9818">
        <v>8</v>
      </c>
      <c r="I9818">
        <v>0</v>
      </c>
      <c r="J9818">
        <v>2</v>
      </c>
      <c r="K9818">
        <v>1</v>
      </c>
      <c r="L9818">
        <v>0</v>
      </c>
      <c r="M9818">
        <v>174729.3</v>
      </c>
      <c r="N9818">
        <v>0</v>
      </c>
      <c r="O9818" t="str">
        <f>IF(Customer_Churn_Records_26[[#This Row],[Exited]] = 1, "Yes","No")</f>
        <v>No</v>
      </c>
      <c r="P9818" t="s">
        <v>2990</v>
      </c>
      <c r="Q9818" t="str">
        <f>IF(Customer_Churn_Records_26[[#This Row],[Complain]] =1,"Yes","No")</f>
        <v>No</v>
      </c>
      <c r="R9818">
        <v>0</v>
      </c>
      <c r="S9818" t="s">
        <v>2990</v>
      </c>
      <c r="T9818">
        <v>1</v>
      </c>
      <c r="U9818" t="s">
        <v>8</v>
      </c>
      <c r="V9818">
        <v>976</v>
      </c>
    </row>
    <row r="9819" spans="1:22" x14ac:dyDescent="0.35">
      <c r="A9819">
        <v>15812611</v>
      </c>
      <c r="B9819" t="s">
        <v>179</v>
      </c>
      <c r="C9819">
        <v>690</v>
      </c>
      <c r="D9819" t="s">
        <v>15</v>
      </c>
      <c r="E9819" t="s">
        <v>1</v>
      </c>
      <c r="F9819">
        <v>30</v>
      </c>
      <c r="G9819" t="str" cm="1">
        <f t="array" ref="G9819">_xlfn.SWITCH(TRUE,Customer_Churn_Records_26[[#This Row],[Age]]&gt;=70,"Very old",Customer_Churn_Records_26[[#This Row],[Age]]&gt;=50,"Old",Customer_Churn_Records_26[[#This Row],[Age]]&gt;=35,"Middle-age","Young")</f>
        <v>Young</v>
      </c>
      <c r="H9819">
        <v>5</v>
      </c>
      <c r="I9819">
        <v>0</v>
      </c>
      <c r="J9819">
        <v>2</v>
      </c>
      <c r="K9819">
        <v>0</v>
      </c>
      <c r="L9819">
        <v>1</v>
      </c>
      <c r="M9819">
        <v>78700.03</v>
      </c>
      <c r="N9819">
        <v>0</v>
      </c>
      <c r="O9819" t="str">
        <f>IF(Customer_Churn_Records_26[[#This Row],[Exited]] = 1, "Yes","No")</f>
        <v>No</v>
      </c>
      <c r="P9819" t="s">
        <v>2990</v>
      </c>
      <c r="Q9819" t="str">
        <f>IF(Customer_Churn_Records_26[[#This Row],[Complain]] =1,"Yes","No")</f>
        <v>No</v>
      </c>
      <c r="R9819">
        <v>0</v>
      </c>
      <c r="S9819" t="s">
        <v>2990</v>
      </c>
      <c r="T9819">
        <v>3</v>
      </c>
      <c r="U9819" t="s">
        <v>8</v>
      </c>
      <c r="V9819">
        <v>954</v>
      </c>
    </row>
    <row r="9820" spans="1:22" x14ac:dyDescent="0.35">
      <c r="A9820">
        <v>15619699</v>
      </c>
      <c r="B9820" t="s">
        <v>178</v>
      </c>
      <c r="C9820">
        <v>558</v>
      </c>
      <c r="D9820" t="s">
        <v>2</v>
      </c>
      <c r="E9820" t="s">
        <v>5</v>
      </c>
      <c r="F9820">
        <v>31</v>
      </c>
      <c r="G9820" t="str" cm="1">
        <f t="array" ref="G9820">_xlfn.SWITCH(TRUE,Customer_Churn_Records_26[[#This Row],[Age]]&gt;=70,"Very old",Customer_Churn_Records_26[[#This Row],[Age]]&gt;=50,"Old",Customer_Churn_Records_26[[#This Row],[Age]]&gt;=35,"Middle-age","Young")</f>
        <v>Young</v>
      </c>
      <c r="H9820">
        <v>7</v>
      </c>
      <c r="I9820">
        <v>0</v>
      </c>
      <c r="J9820">
        <v>1</v>
      </c>
      <c r="K9820">
        <v>1</v>
      </c>
      <c r="L9820">
        <v>0</v>
      </c>
      <c r="M9820">
        <v>198269.08</v>
      </c>
      <c r="N9820">
        <v>0</v>
      </c>
      <c r="O9820" t="str">
        <f>IF(Customer_Churn_Records_26[[#This Row],[Exited]] = 1, "Yes","No")</f>
        <v>No</v>
      </c>
      <c r="P9820" t="s">
        <v>2990</v>
      </c>
      <c r="Q9820" t="str">
        <f>IF(Customer_Churn_Records_26[[#This Row],[Complain]] =1,"Yes","No")</f>
        <v>No</v>
      </c>
      <c r="R9820">
        <v>0</v>
      </c>
      <c r="S9820" t="s">
        <v>2990</v>
      </c>
      <c r="T9820">
        <v>5</v>
      </c>
      <c r="U9820" t="s">
        <v>10</v>
      </c>
      <c r="V9820">
        <v>239</v>
      </c>
    </row>
    <row r="9821" spans="1:22" x14ac:dyDescent="0.35">
      <c r="A9821">
        <v>15813946</v>
      </c>
      <c r="B9821" t="s">
        <v>177</v>
      </c>
      <c r="C9821">
        <v>637</v>
      </c>
      <c r="D9821" t="s">
        <v>6</v>
      </c>
      <c r="E9821" t="s">
        <v>5</v>
      </c>
      <c r="F9821">
        <v>51</v>
      </c>
      <c r="G9821" t="str" cm="1">
        <f t="array" ref="G9821">_xlfn.SWITCH(TRUE,Customer_Churn_Records_26[[#This Row],[Age]]&gt;=70,"Very old",Customer_Churn_Records_26[[#This Row],[Age]]&gt;=50,"Old",Customer_Churn_Records_26[[#This Row],[Age]]&gt;=35,"Middle-age","Young")</f>
        <v>Old</v>
      </c>
      <c r="H9821">
        <v>1</v>
      </c>
      <c r="I9821">
        <v>104682.83</v>
      </c>
      <c r="J9821">
        <v>1</v>
      </c>
      <c r="K9821">
        <v>1</v>
      </c>
      <c r="L9821">
        <v>0</v>
      </c>
      <c r="M9821">
        <v>55266.96</v>
      </c>
      <c r="N9821">
        <v>1</v>
      </c>
      <c r="O9821" t="str">
        <f>IF(Customer_Churn_Records_26[[#This Row],[Exited]] = 1, "Yes","No")</f>
        <v>Yes</v>
      </c>
      <c r="P9821" t="s">
        <v>2995</v>
      </c>
      <c r="Q9821" t="str">
        <f>IF(Customer_Churn_Records_26[[#This Row],[Complain]] =1,"Yes","No")</f>
        <v>Yes</v>
      </c>
      <c r="R9821">
        <v>1</v>
      </c>
      <c r="S9821" t="s">
        <v>2991</v>
      </c>
      <c r="T9821">
        <v>3</v>
      </c>
      <c r="U9821" t="s">
        <v>4</v>
      </c>
      <c r="V9821">
        <v>302</v>
      </c>
    </row>
    <row r="9822" spans="1:22" x14ac:dyDescent="0.35">
      <c r="A9822">
        <v>15762762</v>
      </c>
      <c r="B9822" t="s">
        <v>176</v>
      </c>
      <c r="C9822">
        <v>648</v>
      </c>
      <c r="D9822" t="s">
        <v>6</v>
      </c>
      <c r="E9822" t="s">
        <v>1</v>
      </c>
      <c r="F9822">
        <v>45</v>
      </c>
      <c r="G9822" t="str" cm="1">
        <f t="array" ref="G9822">_xlfn.SWITCH(TRUE,Customer_Churn_Records_26[[#This Row],[Age]]&gt;=70,"Very old",Customer_Churn_Records_26[[#This Row],[Age]]&gt;=50,"Old",Customer_Churn_Records_26[[#This Row],[Age]]&gt;=35,"Middle-age","Young")</f>
        <v>Middle-age</v>
      </c>
      <c r="H9822">
        <v>5</v>
      </c>
      <c r="I9822">
        <v>118886.55</v>
      </c>
      <c r="J9822">
        <v>1</v>
      </c>
      <c r="K9822">
        <v>0</v>
      </c>
      <c r="L9822">
        <v>0</v>
      </c>
      <c r="M9822">
        <v>51636.7</v>
      </c>
      <c r="N9822">
        <v>0</v>
      </c>
      <c r="O9822" t="str">
        <f>IF(Customer_Churn_Records_26[[#This Row],[Exited]] = 1, "Yes","No")</f>
        <v>No</v>
      </c>
      <c r="P9822" t="s">
        <v>2990</v>
      </c>
      <c r="Q9822" t="str">
        <f>IF(Customer_Churn_Records_26[[#This Row],[Complain]] =1,"Yes","No")</f>
        <v>No</v>
      </c>
      <c r="R9822">
        <v>0</v>
      </c>
      <c r="S9822" t="s">
        <v>2990</v>
      </c>
      <c r="T9822">
        <v>4</v>
      </c>
      <c r="U9822" t="s">
        <v>8</v>
      </c>
      <c r="V9822">
        <v>609</v>
      </c>
    </row>
    <row r="9823" spans="1:22" x14ac:dyDescent="0.35">
      <c r="A9823">
        <v>15629793</v>
      </c>
      <c r="B9823" t="s">
        <v>175</v>
      </c>
      <c r="C9823">
        <v>652</v>
      </c>
      <c r="D9823" t="s">
        <v>15</v>
      </c>
      <c r="E9823" t="s">
        <v>5</v>
      </c>
      <c r="F9823">
        <v>28</v>
      </c>
      <c r="G9823" t="str" cm="1">
        <f t="array" ref="G9823">_xlfn.SWITCH(TRUE,Customer_Churn_Records_26[[#This Row],[Age]]&gt;=70,"Very old",Customer_Churn_Records_26[[#This Row],[Age]]&gt;=50,"Old",Customer_Churn_Records_26[[#This Row],[Age]]&gt;=35,"Middle-age","Young")</f>
        <v>Young</v>
      </c>
      <c r="H9823">
        <v>8</v>
      </c>
      <c r="I9823">
        <v>156823.70000000001</v>
      </c>
      <c r="J9823">
        <v>2</v>
      </c>
      <c r="K9823">
        <v>1</v>
      </c>
      <c r="L9823">
        <v>0</v>
      </c>
      <c r="M9823">
        <v>198251.51999999999</v>
      </c>
      <c r="N9823">
        <v>0</v>
      </c>
      <c r="O9823" t="str">
        <f>IF(Customer_Churn_Records_26[[#This Row],[Exited]] = 1, "Yes","No")</f>
        <v>No</v>
      </c>
      <c r="P9823" t="s">
        <v>2990</v>
      </c>
      <c r="Q9823" t="str">
        <f>IF(Customer_Churn_Records_26[[#This Row],[Complain]] =1,"Yes","No")</f>
        <v>No</v>
      </c>
      <c r="R9823">
        <v>0</v>
      </c>
      <c r="S9823" t="s">
        <v>2990</v>
      </c>
      <c r="T9823">
        <v>5</v>
      </c>
      <c r="U9823" t="s">
        <v>10</v>
      </c>
      <c r="V9823">
        <v>749</v>
      </c>
    </row>
    <row r="9824" spans="1:22" x14ac:dyDescent="0.35">
      <c r="A9824">
        <v>15781298</v>
      </c>
      <c r="B9824" t="s">
        <v>91</v>
      </c>
      <c r="C9824">
        <v>808</v>
      </c>
      <c r="D9824" t="s">
        <v>6</v>
      </c>
      <c r="E9824" t="s">
        <v>5</v>
      </c>
      <c r="F9824">
        <v>39</v>
      </c>
      <c r="G9824" t="str" cm="1">
        <f t="array" ref="G9824">_xlfn.SWITCH(TRUE,Customer_Churn_Records_26[[#This Row],[Age]]&gt;=70,"Very old",Customer_Churn_Records_26[[#This Row],[Age]]&gt;=50,"Old",Customer_Churn_Records_26[[#This Row],[Age]]&gt;=35,"Middle-age","Young")</f>
        <v>Middle-age</v>
      </c>
      <c r="H9824">
        <v>3</v>
      </c>
      <c r="I9824">
        <v>124216.93</v>
      </c>
      <c r="J9824">
        <v>1</v>
      </c>
      <c r="K9824">
        <v>0</v>
      </c>
      <c r="L9824">
        <v>1</v>
      </c>
      <c r="M9824">
        <v>171442.36</v>
      </c>
      <c r="N9824">
        <v>0</v>
      </c>
      <c r="O9824" t="str">
        <f>IF(Customer_Churn_Records_26[[#This Row],[Exited]] = 1, "Yes","No")</f>
        <v>No</v>
      </c>
      <c r="P9824" t="s">
        <v>2990</v>
      </c>
      <c r="Q9824" t="str">
        <f>IF(Customer_Churn_Records_26[[#This Row],[Complain]] =1,"Yes","No")</f>
        <v>No</v>
      </c>
      <c r="R9824">
        <v>0</v>
      </c>
      <c r="S9824" t="s">
        <v>2990</v>
      </c>
      <c r="T9824">
        <v>5</v>
      </c>
      <c r="U9824" t="s">
        <v>8</v>
      </c>
      <c r="V9824">
        <v>471</v>
      </c>
    </row>
    <row r="9825" spans="1:22" x14ac:dyDescent="0.35">
      <c r="A9825">
        <v>15622658</v>
      </c>
      <c r="B9825" t="s">
        <v>174</v>
      </c>
      <c r="C9825">
        <v>551</v>
      </c>
      <c r="D9825" t="s">
        <v>2</v>
      </c>
      <c r="E9825" t="s">
        <v>1</v>
      </c>
      <c r="F9825">
        <v>26</v>
      </c>
      <c r="G9825" t="str" cm="1">
        <f t="array" ref="G9825">_xlfn.SWITCH(TRUE,Customer_Churn_Records_26[[#This Row],[Age]]&gt;=70,"Very old",Customer_Churn_Records_26[[#This Row],[Age]]&gt;=50,"Old",Customer_Churn_Records_26[[#This Row],[Age]]&gt;=35,"Middle-age","Young")</f>
        <v>Young</v>
      </c>
      <c r="H9825">
        <v>2</v>
      </c>
      <c r="I9825">
        <v>144258.51999999999</v>
      </c>
      <c r="J9825">
        <v>1</v>
      </c>
      <c r="K9825">
        <v>1</v>
      </c>
      <c r="L9825">
        <v>0</v>
      </c>
      <c r="M9825">
        <v>49778.79</v>
      </c>
      <c r="N9825">
        <v>0</v>
      </c>
      <c r="O9825" t="str">
        <f>IF(Customer_Churn_Records_26[[#This Row],[Exited]] = 1, "Yes","No")</f>
        <v>No</v>
      </c>
      <c r="P9825" t="s">
        <v>2990</v>
      </c>
      <c r="Q9825" t="str">
        <f>IF(Customer_Churn_Records_26[[#This Row],[Complain]] =1,"Yes","No")</f>
        <v>No</v>
      </c>
      <c r="R9825">
        <v>0</v>
      </c>
      <c r="S9825" t="s">
        <v>2990</v>
      </c>
      <c r="T9825">
        <v>5</v>
      </c>
      <c r="U9825" t="s">
        <v>0</v>
      </c>
      <c r="V9825">
        <v>839</v>
      </c>
    </row>
    <row r="9826" spans="1:22" x14ac:dyDescent="0.35">
      <c r="A9826">
        <v>15658980</v>
      </c>
      <c r="B9826" t="s">
        <v>173</v>
      </c>
      <c r="C9826">
        <v>711</v>
      </c>
      <c r="D9826" t="s">
        <v>6</v>
      </c>
      <c r="E9826" t="s">
        <v>5</v>
      </c>
      <c r="F9826">
        <v>26</v>
      </c>
      <c r="G9826" t="str" cm="1">
        <f t="array" ref="G9826">_xlfn.SWITCH(TRUE,Customer_Churn_Records_26[[#This Row],[Age]]&gt;=70,"Very old",Customer_Churn_Records_26[[#This Row],[Age]]&gt;=50,"Old",Customer_Churn_Records_26[[#This Row],[Age]]&gt;=35,"Middle-age","Young")</f>
        <v>Young</v>
      </c>
      <c r="H9826">
        <v>9</v>
      </c>
      <c r="I9826">
        <v>128793.63</v>
      </c>
      <c r="J9826">
        <v>1</v>
      </c>
      <c r="K9826">
        <v>1</v>
      </c>
      <c r="L9826">
        <v>0</v>
      </c>
      <c r="M9826">
        <v>19262.05</v>
      </c>
      <c r="N9826">
        <v>0</v>
      </c>
      <c r="O9826" t="str">
        <f>IF(Customer_Churn_Records_26[[#This Row],[Exited]] = 1, "Yes","No")</f>
        <v>No</v>
      </c>
      <c r="P9826" t="s">
        <v>2990</v>
      </c>
      <c r="Q9826" t="str">
        <f>IF(Customer_Churn_Records_26[[#This Row],[Complain]] =1,"Yes","No")</f>
        <v>No</v>
      </c>
      <c r="R9826">
        <v>0</v>
      </c>
      <c r="S9826" t="s">
        <v>2990</v>
      </c>
      <c r="T9826">
        <v>2</v>
      </c>
      <c r="U9826" t="s">
        <v>4</v>
      </c>
      <c r="V9826">
        <v>274</v>
      </c>
    </row>
    <row r="9827" spans="1:22" x14ac:dyDescent="0.35">
      <c r="A9827">
        <v>15701936</v>
      </c>
      <c r="B9827" t="s">
        <v>172</v>
      </c>
      <c r="C9827">
        <v>467</v>
      </c>
      <c r="D9827" t="s">
        <v>6</v>
      </c>
      <c r="E9827" t="s">
        <v>5</v>
      </c>
      <c r="F9827">
        <v>28</v>
      </c>
      <c r="G9827" t="str" cm="1">
        <f t="array" ref="G9827">_xlfn.SWITCH(TRUE,Customer_Churn_Records_26[[#This Row],[Age]]&gt;=70,"Very old",Customer_Churn_Records_26[[#This Row],[Age]]&gt;=50,"Old",Customer_Churn_Records_26[[#This Row],[Age]]&gt;=35,"Middle-age","Young")</f>
        <v>Young</v>
      </c>
      <c r="H9827">
        <v>10</v>
      </c>
      <c r="I9827">
        <v>126315.26</v>
      </c>
      <c r="J9827">
        <v>1</v>
      </c>
      <c r="K9827">
        <v>1</v>
      </c>
      <c r="L9827">
        <v>0</v>
      </c>
      <c r="M9827">
        <v>32349.29</v>
      </c>
      <c r="N9827">
        <v>1</v>
      </c>
      <c r="O9827" t="str">
        <f>IF(Customer_Churn_Records_26[[#This Row],[Exited]] = 1, "Yes","No")</f>
        <v>Yes</v>
      </c>
      <c r="P9827" t="s">
        <v>2995</v>
      </c>
      <c r="Q9827" t="str">
        <f>IF(Customer_Churn_Records_26[[#This Row],[Complain]] =1,"Yes","No")</f>
        <v>Yes</v>
      </c>
      <c r="R9827">
        <v>1</v>
      </c>
      <c r="S9827" t="s">
        <v>2991</v>
      </c>
      <c r="T9827">
        <v>4</v>
      </c>
      <c r="U9827" t="s">
        <v>10</v>
      </c>
      <c r="V9827">
        <v>469</v>
      </c>
    </row>
    <row r="9828" spans="1:22" x14ac:dyDescent="0.35">
      <c r="A9828">
        <v>15686917</v>
      </c>
      <c r="B9828" t="s">
        <v>171</v>
      </c>
      <c r="C9828">
        <v>789</v>
      </c>
      <c r="D9828" t="s">
        <v>15</v>
      </c>
      <c r="E9828" t="s">
        <v>1</v>
      </c>
      <c r="F9828">
        <v>40</v>
      </c>
      <c r="G9828" t="str" cm="1">
        <f t="array" ref="G9828">_xlfn.SWITCH(TRUE,Customer_Churn_Records_26[[#This Row],[Age]]&gt;=70,"Very old",Customer_Churn_Records_26[[#This Row],[Age]]&gt;=50,"Old",Customer_Churn_Records_26[[#This Row],[Age]]&gt;=35,"Middle-age","Young")</f>
        <v>Middle-age</v>
      </c>
      <c r="H9828">
        <v>4</v>
      </c>
      <c r="I9828">
        <v>0</v>
      </c>
      <c r="J9828">
        <v>2</v>
      </c>
      <c r="K9828">
        <v>1</v>
      </c>
      <c r="L9828">
        <v>0</v>
      </c>
      <c r="M9828">
        <v>137402.26999999999</v>
      </c>
      <c r="N9828">
        <v>0</v>
      </c>
      <c r="O9828" t="str">
        <f>IF(Customer_Churn_Records_26[[#This Row],[Exited]] = 1, "Yes","No")</f>
        <v>No</v>
      </c>
      <c r="P9828" t="s">
        <v>2990</v>
      </c>
      <c r="Q9828" t="str">
        <f>IF(Customer_Churn_Records_26[[#This Row],[Complain]] =1,"Yes","No")</f>
        <v>No</v>
      </c>
      <c r="R9828">
        <v>0</v>
      </c>
      <c r="S9828" t="s">
        <v>2990</v>
      </c>
      <c r="T9828">
        <v>2</v>
      </c>
      <c r="U9828" t="s">
        <v>8</v>
      </c>
      <c r="V9828">
        <v>787</v>
      </c>
    </row>
    <row r="9829" spans="1:22" x14ac:dyDescent="0.35">
      <c r="A9829">
        <v>15807312</v>
      </c>
      <c r="B9829" t="s">
        <v>170</v>
      </c>
      <c r="C9829">
        <v>602</v>
      </c>
      <c r="D9829" t="s">
        <v>15</v>
      </c>
      <c r="E9829" t="s">
        <v>5</v>
      </c>
      <c r="F9829">
        <v>33</v>
      </c>
      <c r="G9829" t="str" cm="1">
        <f t="array" ref="G9829">_xlfn.SWITCH(TRUE,Customer_Churn_Records_26[[#This Row],[Age]]&gt;=70,"Very old",Customer_Churn_Records_26[[#This Row],[Age]]&gt;=50,"Old",Customer_Churn_Records_26[[#This Row],[Age]]&gt;=35,"Middle-age","Young")</f>
        <v>Young</v>
      </c>
      <c r="H9829">
        <v>5</v>
      </c>
      <c r="I9829">
        <v>0</v>
      </c>
      <c r="J9829">
        <v>2</v>
      </c>
      <c r="K9829">
        <v>0</v>
      </c>
      <c r="L9829">
        <v>1</v>
      </c>
      <c r="M9829">
        <v>64038.34</v>
      </c>
      <c r="N9829">
        <v>0</v>
      </c>
      <c r="O9829" t="str">
        <f>IF(Customer_Churn_Records_26[[#This Row],[Exited]] = 1, "Yes","No")</f>
        <v>No</v>
      </c>
      <c r="P9829" t="s">
        <v>2990</v>
      </c>
      <c r="Q9829" t="str">
        <f>IF(Customer_Churn_Records_26[[#This Row],[Complain]] =1,"Yes","No")</f>
        <v>No</v>
      </c>
      <c r="R9829">
        <v>0</v>
      </c>
      <c r="S9829" t="s">
        <v>2990</v>
      </c>
      <c r="T9829">
        <v>1</v>
      </c>
      <c r="U9829" t="s">
        <v>4</v>
      </c>
      <c r="V9829">
        <v>713</v>
      </c>
    </row>
    <row r="9830" spans="1:22" x14ac:dyDescent="0.35">
      <c r="A9830">
        <v>15574523</v>
      </c>
      <c r="B9830" t="s">
        <v>169</v>
      </c>
      <c r="C9830">
        <v>576</v>
      </c>
      <c r="D9830" t="s">
        <v>2</v>
      </c>
      <c r="E9830" t="s">
        <v>5</v>
      </c>
      <c r="F9830">
        <v>39</v>
      </c>
      <c r="G9830" t="str" cm="1">
        <f t="array" ref="G9830">_xlfn.SWITCH(TRUE,Customer_Churn_Records_26[[#This Row],[Age]]&gt;=70,"Very old",Customer_Churn_Records_26[[#This Row],[Age]]&gt;=50,"Old",Customer_Churn_Records_26[[#This Row],[Age]]&gt;=35,"Middle-age","Young")</f>
        <v>Middle-age</v>
      </c>
      <c r="H9830">
        <v>1</v>
      </c>
      <c r="I9830">
        <v>0</v>
      </c>
      <c r="J9830">
        <v>2</v>
      </c>
      <c r="K9830">
        <v>1</v>
      </c>
      <c r="L9830">
        <v>1</v>
      </c>
      <c r="M9830">
        <v>68814.23</v>
      </c>
      <c r="N9830">
        <v>0</v>
      </c>
      <c r="O9830" t="str">
        <f>IF(Customer_Churn_Records_26[[#This Row],[Exited]] = 1, "Yes","No")</f>
        <v>No</v>
      </c>
      <c r="P9830" t="s">
        <v>2990</v>
      </c>
      <c r="Q9830" t="str">
        <f>IF(Customer_Churn_Records_26[[#This Row],[Complain]] =1,"Yes","No")</f>
        <v>No</v>
      </c>
      <c r="R9830">
        <v>0</v>
      </c>
      <c r="S9830" t="s">
        <v>2990</v>
      </c>
      <c r="T9830">
        <v>5</v>
      </c>
      <c r="U9830" t="s">
        <v>8</v>
      </c>
      <c r="V9830">
        <v>366</v>
      </c>
    </row>
    <row r="9831" spans="1:22" x14ac:dyDescent="0.35">
      <c r="A9831">
        <v>15724200</v>
      </c>
      <c r="B9831" t="s">
        <v>169</v>
      </c>
      <c r="C9831">
        <v>584</v>
      </c>
      <c r="D9831" t="s">
        <v>2</v>
      </c>
      <c r="E9831" t="s">
        <v>5</v>
      </c>
      <c r="F9831">
        <v>38</v>
      </c>
      <c r="G9831" t="str" cm="1">
        <f t="array" ref="G9831">_xlfn.SWITCH(TRUE,Customer_Churn_Records_26[[#This Row],[Age]]&gt;=70,"Very old",Customer_Churn_Records_26[[#This Row],[Age]]&gt;=50,"Old",Customer_Churn_Records_26[[#This Row],[Age]]&gt;=35,"Middle-age","Young")</f>
        <v>Middle-age</v>
      </c>
      <c r="H9831">
        <v>1</v>
      </c>
      <c r="I9831">
        <v>115341.55</v>
      </c>
      <c r="J9831">
        <v>1</v>
      </c>
      <c r="K9831">
        <v>0</v>
      </c>
      <c r="L9831">
        <v>1</v>
      </c>
      <c r="M9831">
        <v>173632.92</v>
      </c>
      <c r="N9831">
        <v>0</v>
      </c>
      <c r="O9831" t="str">
        <f>IF(Customer_Churn_Records_26[[#This Row],[Exited]] = 1, "Yes","No")</f>
        <v>No</v>
      </c>
      <c r="P9831" t="s">
        <v>2990</v>
      </c>
      <c r="Q9831" t="str">
        <f>IF(Customer_Churn_Records_26[[#This Row],[Complain]] =1,"Yes","No")</f>
        <v>No</v>
      </c>
      <c r="R9831">
        <v>0</v>
      </c>
      <c r="S9831" t="s">
        <v>2990</v>
      </c>
      <c r="T9831">
        <v>2</v>
      </c>
      <c r="U9831" t="s">
        <v>0</v>
      </c>
      <c r="V9831">
        <v>665</v>
      </c>
    </row>
    <row r="9832" spans="1:22" x14ac:dyDescent="0.35">
      <c r="A9832">
        <v>15738224</v>
      </c>
      <c r="B9832" t="s">
        <v>168</v>
      </c>
      <c r="C9832">
        <v>593</v>
      </c>
      <c r="D9832" t="s">
        <v>2</v>
      </c>
      <c r="E9832" t="s">
        <v>5</v>
      </c>
      <c r="F9832">
        <v>32</v>
      </c>
      <c r="G9832" t="str" cm="1">
        <f t="array" ref="G9832">_xlfn.SWITCH(TRUE,Customer_Churn_Records_26[[#This Row],[Age]]&gt;=70,"Very old",Customer_Churn_Records_26[[#This Row],[Age]]&gt;=50,"Old",Customer_Churn_Records_26[[#This Row],[Age]]&gt;=35,"Middle-age","Young")</f>
        <v>Young</v>
      </c>
      <c r="H9832">
        <v>6</v>
      </c>
      <c r="I9832">
        <v>99162.29</v>
      </c>
      <c r="J9832">
        <v>1</v>
      </c>
      <c r="K9832">
        <v>1</v>
      </c>
      <c r="L9832">
        <v>0</v>
      </c>
      <c r="M9832">
        <v>128384.11</v>
      </c>
      <c r="N9832">
        <v>0</v>
      </c>
      <c r="O9832" t="str">
        <f>IF(Customer_Churn_Records_26[[#This Row],[Exited]] = 1, "Yes","No")</f>
        <v>No</v>
      </c>
      <c r="P9832" t="s">
        <v>2990</v>
      </c>
      <c r="Q9832" t="str">
        <f>IF(Customer_Churn_Records_26[[#This Row],[Complain]] =1,"Yes","No")</f>
        <v>No</v>
      </c>
      <c r="R9832">
        <v>0</v>
      </c>
      <c r="S9832" t="s">
        <v>2990</v>
      </c>
      <c r="T9832">
        <v>5</v>
      </c>
      <c r="U9832" t="s">
        <v>10</v>
      </c>
      <c r="V9832">
        <v>501</v>
      </c>
    </row>
    <row r="9833" spans="1:22" x14ac:dyDescent="0.35">
      <c r="A9833">
        <v>15593283</v>
      </c>
      <c r="B9833" t="s">
        <v>167</v>
      </c>
      <c r="C9833">
        <v>705</v>
      </c>
      <c r="D9833" t="s">
        <v>6</v>
      </c>
      <c r="E9833" t="s">
        <v>1</v>
      </c>
      <c r="F9833">
        <v>48</v>
      </c>
      <c r="G9833" t="str" cm="1">
        <f t="array" ref="G9833">_xlfn.SWITCH(TRUE,Customer_Churn_Records_26[[#This Row],[Age]]&gt;=70,"Very old",Customer_Churn_Records_26[[#This Row],[Age]]&gt;=50,"Old",Customer_Churn_Records_26[[#This Row],[Age]]&gt;=35,"Middle-age","Young")</f>
        <v>Middle-age</v>
      </c>
      <c r="H9833">
        <v>1</v>
      </c>
      <c r="I9833">
        <v>156848.13</v>
      </c>
      <c r="J9833">
        <v>2</v>
      </c>
      <c r="K9833">
        <v>1</v>
      </c>
      <c r="L9833">
        <v>1</v>
      </c>
      <c r="M9833">
        <v>99475.95</v>
      </c>
      <c r="N9833">
        <v>1</v>
      </c>
      <c r="O9833" t="str">
        <f>IF(Customer_Churn_Records_26[[#This Row],[Exited]] = 1, "Yes","No")</f>
        <v>Yes</v>
      </c>
      <c r="P9833" t="s">
        <v>2995</v>
      </c>
      <c r="Q9833" t="str">
        <f>IF(Customer_Churn_Records_26[[#This Row],[Complain]] =1,"Yes","No")</f>
        <v>Yes</v>
      </c>
      <c r="R9833">
        <v>1</v>
      </c>
      <c r="S9833" t="s">
        <v>2991</v>
      </c>
      <c r="T9833">
        <v>4</v>
      </c>
      <c r="U9833" t="s">
        <v>8</v>
      </c>
      <c r="V9833">
        <v>240</v>
      </c>
    </row>
    <row r="9834" spans="1:22" x14ac:dyDescent="0.35">
      <c r="A9834">
        <v>15814690</v>
      </c>
      <c r="B9834" t="s">
        <v>166</v>
      </c>
      <c r="C9834">
        <v>595</v>
      </c>
      <c r="D9834" t="s">
        <v>6</v>
      </c>
      <c r="E9834" t="s">
        <v>1</v>
      </c>
      <c r="F9834">
        <v>64</v>
      </c>
      <c r="G9834" t="str" cm="1">
        <f t="array" ref="G9834">_xlfn.SWITCH(TRUE,Customer_Churn_Records_26[[#This Row],[Age]]&gt;=70,"Very old",Customer_Churn_Records_26[[#This Row],[Age]]&gt;=50,"Old",Customer_Churn_Records_26[[#This Row],[Age]]&gt;=35,"Middle-age","Young")</f>
        <v>Old</v>
      </c>
      <c r="H9834">
        <v>2</v>
      </c>
      <c r="I9834">
        <v>105736.32000000001</v>
      </c>
      <c r="J9834">
        <v>1</v>
      </c>
      <c r="K9834">
        <v>1</v>
      </c>
      <c r="L9834">
        <v>1</v>
      </c>
      <c r="M9834">
        <v>89935.73</v>
      </c>
      <c r="N9834">
        <v>1</v>
      </c>
      <c r="O9834" t="str">
        <f>IF(Customer_Churn_Records_26[[#This Row],[Exited]] = 1, "Yes","No")</f>
        <v>Yes</v>
      </c>
      <c r="P9834" t="s">
        <v>2995</v>
      </c>
      <c r="Q9834" t="str">
        <f>IF(Customer_Churn_Records_26[[#This Row],[Complain]] =1,"Yes","No")</f>
        <v>Yes</v>
      </c>
      <c r="R9834">
        <v>1</v>
      </c>
      <c r="S9834" t="s">
        <v>2991</v>
      </c>
      <c r="T9834">
        <v>3</v>
      </c>
      <c r="U9834" t="s">
        <v>4</v>
      </c>
      <c r="V9834">
        <v>808</v>
      </c>
    </row>
    <row r="9835" spans="1:22" x14ac:dyDescent="0.35">
      <c r="A9835">
        <v>15807245</v>
      </c>
      <c r="B9835" t="s">
        <v>165</v>
      </c>
      <c r="C9835">
        <v>699</v>
      </c>
      <c r="D9835" t="s">
        <v>6</v>
      </c>
      <c r="E9835" t="s">
        <v>1</v>
      </c>
      <c r="F9835">
        <v>41</v>
      </c>
      <c r="G9835" t="str" cm="1">
        <f t="array" ref="G9835">_xlfn.SWITCH(TRUE,Customer_Churn_Records_26[[#This Row],[Age]]&gt;=70,"Very old",Customer_Churn_Records_26[[#This Row],[Age]]&gt;=50,"Old",Customer_Churn_Records_26[[#This Row],[Age]]&gt;=35,"Middle-age","Young")</f>
        <v>Middle-age</v>
      </c>
      <c r="H9835">
        <v>1</v>
      </c>
      <c r="I9835">
        <v>200117.76000000001</v>
      </c>
      <c r="J9835">
        <v>2</v>
      </c>
      <c r="K9835">
        <v>1</v>
      </c>
      <c r="L9835">
        <v>0</v>
      </c>
      <c r="M9835">
        <v>94142.35</v>
      </c>
      <c r="N9835">
        <v>0</v>
      </c>
      <c r="O9835" t="str">
        <f>IF(Customer_Churn_Records_26[[#This Row],[Exited]] = 1, "Yes","No")</f>
        <v>No</v>
      </c>
      <c r="P9835" t="s">
        <v>2990</v>
      </c>
      <c r="Q9835" t="str">
        <f>IF(Customer_Churn_Records_26[[#This Row],[Complain]] =1,"Yes","No")</f>
        <v>No</v>
      </c>
      <c r="R9835">
        <v>0</v>
      </c>
      <c r="S9835" t="s">
        <v>2990</v>
      </c>
      <c r="T9835">
        <v>2</v>
      </c>
      <c r="U9835" t="s">
        <v>8</v>
      </c>
      <c r="V9835">
        <v>706</v>
      </c>
    </row>
    <row r="9836" spans="1:22" x14ac:dyDescent="0.35">
      <c r="A9836">
        <v>15799358</v>
      </c>
      <c r="B9836" t="s">
        <v>164</v>
      </c>
      <c r="C9836">
        <v>516</v>
      </c>
      <c r="D9836" t="s">
        <v>2</v>
      </c>
      <c r="E9836" t="s">
        <v>1</v>
      </c>
      <c r="F9836">
        <v>46</v>
      </c>
      <c r="G9836" t="str" cm="1">
        <f t="array" ref="G9836">_xlfn.SWITCH(TRUE,Customer_Churn_Records_26[[#This Row],[Age]]&gt;=70,"Very old",Customer_Churn_Records_26[[#This Row],[Age]]&gt;=50,"Old",Customer_Churn_Records_26[[#This Row],[Age]]&gt;=35,"Middle-age","Young")</f>
        <v>Middle-age</v>
      </c>
      <c r="H9836">
        <v>6</v>
      </c>
      <c r="I9836">
        <v>62212.29</v>
      </c>
      <c r="J9836">
        <v>1</v>
      </c>
      <c r="K9836">
        <v>0</v>
      </c>
      <c r="L9836">
        <v>1</v>
      </c>
      <c r="M9836">
        <v>171681.86</v>
      </c>
      <c r="N9836">
        <v>1</v>
      </c>
      <c r="O9836" t="str">
        <f>IF(Customer_Churn_Records_26[[#This Row],[Exited]] = 1, "Yes","No")</f>
        <v>Yes</v>
      </c>
      <c r="P9836" t="s">
        <v>2995</v>
      </c>
      <c r="Q9836" t="str">
        <f>IF(Customer_Churn_Records_26[[#This Row],[Complain]] =1,"Yes","No")</f>
        <v>Yes</v>
      </c>
      <c r="R9836">
        <v>1</v>
      </c>
      <c r="S9836" t="s">
        <v>2991</v>
      </c>
      <c r="T9836">
        <v>2</v>
      </c>
      <c r="U9836" t="s">
        <v>4</v>
      </c>
      <c r="V9836">
        <v>937</v>
      </c>
    </row>
    <row r="9837" spans="1:22" x14ac:dyDescent="0.35">
      <c r="A9837">
        <v>15616172</v>
      </c>
      <c r="B9837" t="s">
        <v>87</v>
      </c>
      <c r="C9837">
        <v>838</v>
      </c>
      <c r="D9837" t="s">
        <v>2</v>
      </c>
      <c r="E9837" t="s">
        <v>5</v>
      </c>
      <c r="F9837">
        <v>31</v>
      </c>
      <c r="G9837" t="str" cm="1">
        <f t="array" ref="G9837">_xlfn.SWITCH(TRUE,Customer_Churn_Records_26[[#This Row],[Age]]&gt;=70,"Very old",Customer_Churn_Records_26[[#This Row],[Age]]&gt;=50,"Old",Customer_Churn_Records_26[[#This Row],[Age]]&gt;=35,"Middle-age","Young")</f>
        <v>Young</v>
      </c>
      <c r="H9837">
        <v>2</v>
      </c>
      <c r="I9837">
        <v>0</v>
      </c>
      <c r="J9837">
        <v>2</v>
      </c>
      <c r="K9837">
        <v>1</v>
      </c>
      <c r="L9837">
        <v>0</v>
      </c>
      <c r="M9837">
        <v>8222.9599999999991</v>
      </c>
      <c r="N9837">
        <v>0</v>
      </c>
      <c r="O9837" t="str">
        <f>IF(Customer_Churn_Records_26[[#This Row],[Exited]] = 1, "Yes","No")</f>
        <v>No</v>
      </c>
      <c r="P9837" t="s">
        <v>2990</v>
      </c>
      <c r="Q9837" t="str">
        <f>IF(Customer_Churn_Records_26[[#This Row],[Complain]] =1,"Yes","No")</f>
        <v>No</v>
      </c>
      <c r="R9837">
        <v>0</v>
      </c>
      <c r="S9837" t="s">
        <v>2990</v>
      </c>
      <c r="T9837">
        <v>1</v>
      </c>
      <c r="U9837" t="s">
        <v>4</v>
      </c>
      <c r="V9837">
        <v>783</v>
      </c>
    </row>
    <row r="9838" spans="1:22" x14ac:dyDescent="0.35">
      <c r="A9838">
        <v>15777958</v>
      </c>
      <c r="B9838" t="s">
        <v>163</v>
      </c>
      <c r="C9838">
        <v>587</v>
      </c>
      <c r="D9838" t="s">
        <v>2</v>
      </c>
      <c r="E9838" t="s">
        <v>5</v>
      </c>
      <c r="F9838">
        <v>39</v>
      </c>
      <c r="G9838" t="str" cm="1">
        <f t="array" ref="G9838">_xlfn.SWITCH(TRUE,Customer_Churn_Records_26[[#This Row],[Age]]&gt;=70,"Very old",Customer_Churn_Records_26[[#This Row],[Age]]&gt;=50,"Old",Customer_Churn_Records_26[[#This Row],[Age]]&gt;=35,"Middle-age","Young")</f>
        <v>Middle-age</v>
      </c>
      <c r="H9838">
        <v>10</v>
      </c>
      <c r="I9838">
        <v>0</v>
      </c>
      <c r="J9838">
        <v>2</v>
      </c>
      <c r="K9838">
        <v>1</v>
      </c>
      <c r="L9838">
        <v>1</v>
      </c>
      <c r="M9838">
        <v>170409.45</v>
      </c>
      <c r="N9838">
        <v>0</v>
      </c>
      <c r="O9838" t="str">
        <f>IF(Customer_Churn_Records_26[[#This Row],[Exited]] = 1, "Yes","No")</f>
        <v>No</v>
      </c>
      <c r="P9838" t="s">
        <v>2990</v>
      </c>
      <c r="Q9838" t="str">
        <f>IF(Customer_Churn_Records_26[[#This Row],[Complain]] =1,"Yes","No")</f>
        <v>No</v>
      </c>
      <c r="R9838">
        <v>0</v>
      </c>
      <c r="S9838" t="s">
        <v>2990</v>
      </c>
      <c r="T9838">
        <v>5</v>
      </c>
      <c r="U9838" t="s">
        <v>4</v>
      </c>
      <c r="V9838">
        <v>317</v>
      </c>
    </row>
    <row r="9839" spans="1:22" x14ac:dyDescent="0.35">
      <c r="A9839">
        <v>15809124</v>
      </c>
      <c r="B9839" t="s">
        <v>66</v>
      </c>
      <c r="C9839">
        <v>750</v>
      </c>
      <c r="D9839" t="s">
        <v>2</v>
      </c>
      <c r="E9839" t="s">
        <v>5</v>
      </c>
      <c r="F9839">
        <v>38</v>
      </c>
      <c r="G9839" t="str" cm="1">
        <f t="array" ref="G9839">_xlfn.SWITCH(TRUE,Customer_Churn_Records_26[[#This Row],[Age]]&gt;=70,"Very old",Customer_Churn_Records_26[[#This Row],[Age]]&gt;=50,"Old",Customer_Churn_Records_26[[#This Row],[Age]]&gt;=35,"Middle-age","Young")</f>
        <v>Middle-age</v>
      </c>
      <c r="H9839">
        <v>5</v>
      </c>
      <c r="I9839">
        <v>151532.4</v>
      </c>
      <c r="J9839">
        <v>1</v>
      </c>
      <c r="K9839">
        <v>1</v>
      </c>
      <c r="L9839">
        <v>1</v>
      </c>
      <c r="M9839">
        <v>46555.15</v>
      </c>
      <c r="N9839">
        <v>0</v>
      </c>
      <c r="O9839" t="str">
        <f>IF(Customer_Churn_Records_26[[#This Row],[Exited]] = 1, "Yes","No")</f>
        <v>No</v>
      </c>
      <c r="P9839" t="s">
        <v>2990</v>
      </c>
      <c r="Q9839" t="str">
        <f>IF(Customer_Churn_Records_26[[#This Row],[Complain]] =1,"Yes","No")</f>
        <v>No</v>
      </c>
      <c r="R9839">
        <v>0</v>
      </c>
      <c r="S9839" t="s">
        <v>2990</v>
      </c>
      <c r="T9839">
        <v>2</v>
      </c>
      <c r="U9839" t="s">
        <v>8</v>
      </c>
      <c r="V9839">
        <v>377</v>
      </c>
    </row>
    <row r="9840" spans="1:22" x14ac:dyDescent="0.35">
      <c r="A9840">
        <v>15616367</v>
      </c>
      <c r="B9840" t="s">
        <v>162</v>
      </c>
      <c r="C9840">
        <v>581</v>
      </c>
      <c r="D9840" t="s">
        <v>6</v>
      </c>
      <c r="E9840" t="s">
        <v>5</v>
      </c>
      <c r="F9840">
        <v>39</v>
      </c>
      <c r="G9840" t="str" cm="1">
        <f t="array" ref="G9840">_xlfn.SWITCH(TRUE,Customer_Churn_Records_26[[#This Row],[Age]]&gt;=70,"Very old",Customer_Churn_Records_26[[#This Row],[Age]]&gt;=50,"Old",Customer_Churn_Records_26[[#This Row],[Age]]&gt;=35,"Middle-age","Young")</f>
        <v>Middle-age</v>
      </c>
      <c r="H9840">
        <v>1</v>
      </c>
      <c r="I9840">
        <v>121523.51</v>
      </c>
      <c r="J9840">
        <v>1</v>
      </c>
      <c r="K9840">
        <v>0</v>
      </c>
      <c r="L9840">
        <v>0</v>
      </c>
      <c r="M9840">
        <v>161655.54999999999</v>
      </c>
      <c r="N9840">
        <v>1</v>
      </c>
      <c r="O9840" t="str">
        <f>IF(Customer_Churn_Records_26[[#This Row],[Exited]] = 1, "Yes","No")</f>
        <v>Yes</v>
      </c>
      <c r="P9840" t="s">
        <v>2995</v>
      </c>
      <c r="Q9840" t="str">
        <f>IF(Customer_Churn_Records_26[[#This Row],[Complain]] =1,"Yes","No")</f>
        <v>Yes</v>
      </c>
      <c r="R9840">
        <v>1</v>
      </c>
      <c r="S9840" t="s">
        <v>2991</v>
      </c>
      <c r="T9840">
        <v>3</v>
      </c>
      <c r="U9840" t="s">
        <v>8</v>
      </c>
      <c r="V9840">
        <v>875</v>
      </c>
    </row>
    <row r="9841" spans="1:22" x14ac:dyDescent="0.35">
      <c r="A9841">
        <v>15687385</v>
      </c>
      <c r="B9841" t="s">
        <v>161</v>
      </c>
      <c r="C9841">
        <v>484</v>
      </c>
      <c r="D9841" t="s">
        <v>2</v>
      </c>
      <c r="E9841" t="s">
        <v>5</v>
      </c>
      <c r="F9841">
        <v>41</v>
      </c>
      <c r="G9841" t="str" cm="1">
        <f t="array" ref="G9841">_xlfn.SWITCH(TRUE,Customer_Churn_Records_26[[#This Row],[Age]]&gt;=70,"Very old",Customer_Churn_Records_26[[#This Row],[Age]]&gt;=50,"Old",Customer_Churn_Records_26[[#This Row],[Age]]&gt;=35,"Middle-age","Young")</f>
        <v>Middle-age</v>
      </c>
      <c r="H9841">
        <v>5</v>
      </c>
      <c r="I9841">
        <v>0</v>
      </c>
      <c r="J9841">
        <v>1</v>
      </c>
      <c r="K9841">
        <v>1</v>
      </c>
      <c r="L9841">
        <v>1</v>
      </c>
      <c r="M9841">
        <v>74267.350000000006</v>
      </c>
      <c r="N9841">
        <v>0</v>
      </c>
      <c r="O9841" t="str">
        <f>IF(Customer_Churn_Records_26[[#This Row],[Exited]] = 1, "Yes","No")</f>
        <v>No</v>
      </c>
      <c r="P9841" t="s">
        <v>2990</v>
      </c>
      <c r="Q9841" t="str">
        <f>IF(Customer_Churn_Records_26[[#This Row],[Complain]] =1,"Yes","No")</f>
        <v>No</v>
      </c>
      <c r="R9841">
        <v>0</v>
      </c>
      <c r="S9841" t="s">
        <v>2990</v>
      </c>
      <c r="T9841">
        <v>5</v>
      </c>
      <c r="U9841" t="s">
        <v>8</v>
      </c>
      <c r="V9841">
        <v>634</v>
      </c>
    </row>
    <row r="9842" spans="1:22" x14ac:dyDescent="0.35">
      <c r="A9842">
        <v>15607877</v>
      </c>
      <c r="B9842" t="s">
        <v>150</v>
      </c>
      <c r="C9842">
        <v>576</v>
      </c>
      <c r="D9842" t="s">
        <v>15</v>
      </c>
      <c r="E9842" t="s">
        <v>5</v>
      </c>
      <c r="F9842">
        <v>26</v>
      </c>
      <c r="G9842" t="str" cm="1">
        <f t="array" ref="G9842">_xlfn.SWITCH(TRUE,Customer_Churn_Records_26[[#This Row],[Age]]&gt;=70,"Very old",Customer_Churn_Records_26[[#This Row],[Age]]&gt;=50,"Old",Customer_Churn_Records_26[[#This Row],[Age]]&gt;=35,"Middle-age","Young")</f>
        <v>Young</v>
      </c>
      <c r="H9842">
        <v>8</v>
      </c>
      <c r="I9842">
        <v>0</v>
      </c>
      <c r="J9842">
        <v>2</v>
      </c>
      <c r="K9842">
        <v>0</v>
      </c>
      <c r="L9842">
        <v>1</v>
      </c>
      <c r="M9842">
        <v>34101.06</v>
      </c>
      <c r="N9842">
        <v>0</v>
      </c>
      <c r="O9842" t="str">
        <f>IF(Customer_Churn_Records_26[[#This Row],[Exited]] = 1, "Yes","No")</f>
        <v>No</v>
      </c>
      <c r="P9842" t="s">
        <v>2990</v>
      </c>
      <c r="Q9842" t="str">
        <f>IF(Customer_Churn_Records_26[[#This Row],[Complain]] =1,"Yes","No")</f>
        <v>No</v>
      </c>
      <c r="R9842">
        <v>0</v>
      </c>
      <c r="S9842" t="s">
        <v>2990</v>
      </c>
      <c r="T9842">
        <v>4</v>
      </c>
      <c r="U9842" t="s">
        <v>10</v>
      </c>
      <c r="V9842">
        <v>341</v>
      </c>
    </row>
    <row r="9843" spans="1:22" x14ac:dyDescent="0.35">
      <c r="A9843">
        <v>15736327</v>
      </c>
      <c r="B9843" t="s">
        <v>125</v>
      </c>
      <c r="C9843">
        <v>567</v>
      </c>
      <c r="D9843" t="s">
        <v>6</v>
      </c>
      <c r="E9843" t="s">
        <v>1</v>
      </c>
      <c r="F9843">
        <v>46</v>
      </c>
      <c r="G9843" t="str" cm="1">
        <f t="array" ref="G9843">_xlfn.SWITCH(TRUE,Customer_Churn_Records_26[[#This Row],[Age]]&gt;=70,"Very old",Customer_Churn_Records_26[[#This Row],[Age]]&gt;=50,"Old",Customer_Churn_Records_26[[#This Row],[Age]]&gt;=35,"Middle-age","Young")</f>
        <v>Middle-age</v>
      </c>
      <c r="H9843">
        <v>1</v>
      </c>
      <c r="I9843">
        <v>68238.509999999995</v>
      </c>
      <c r="J9843">
        <v>2</v>
      </c>
      <c r="K9843">
        <v>1</v>
      </c>
      <c r="L9843">
        <v>1</v>
      </c>
      <c r="M9843">
        <v>109572.58</v>
      </c>
      <c r="N9843">
        <v>0</v>
      </c>
      <c r="O9843" t="str">
        <f>IF(Customer_Churn_Records_26[[#This Row],[Exited]] = 1, "Yes","No")</f>
        <v>No</v>
      </c>
      <c r="P9843" t="s">
        <v>2990</v>
      </c>
      <c r="Q9843" t="str">
        <f>IF(Customer_Churn_Records_26[[#This Row],[Complain]] =1,"Yes","No")</f>
        <v>No</v>
      </c>
      <c r="R9843">
        <v>0</v>
      </c>
      <c r="S9843" t="s">
        <v>2990</v>
      </c>
      <c r="T9843">
        <v>3</v>
      </c>
      <c r="U9843" t="s">
        <v>10</v>
      </c>
      <c r="V9843">
        <v>281</v>
      </c>
    </row>
    <row r="9844" spans="1:22" x14ac:dyDescent="0.35">
      <c r="A9844">
        <v>15746704</v>
      </c>
      <c r="B9844" t="s">
        <v>160</v>
      </c>
      <c r="C9844">
        <v>638</v>
      </c>
      <c r="D9844" t="s">
        <v>15</v>
      </c>
      <c r="E9844" t="s">
        <v>5</v>
      </c>
      <c r="F9844">
        <v>30</v>
      </c>
      <c r="G9844" t="str" cm="1">
        <f t="array" ref="G9844">_xlfn.SWITCH(TRUE,Customer_Churn_Records_26[[#This Row],[Age]]&gt;=70,"Very old",Customer_Churn_Records_26[[#This Row],[Age]]&gt;=50,"Old",Customer_Churn_Records_26[[#This Row],[Age]]&gt;=35,"Middle-age","Young")</f>
        <v>Young</v>
      </c>
      <c r="H9844">
        <v>9</v>
      </c>
      <c r="I9844">
        <v>136808.53</v>
      </c>
      <c r="J9844">
        <v>2</v>
      </c>
      <c r="K9844">
        <v>1</v>
      </c>
      <c r="L9844">
        <v>1</v>
      </c>
      <c r="M9844">
        <v>106642.97</v>
      </c>
      <c r="N9844">
        <v>0</v>
      </c>
      <c r="O9844" t="str">
        <f>IF(Customer_Churn_Records_26[[#This Row],[Exited]] = 1, "Yes","No")</f>
        <v>No</v>
      </c>
      <c r="P9844" t="s">
        <v>2990</v>
      </c>
      <c r="Q9844" t="str">
        <f>IF(Customer_Churn_Records_26[[#This Row],[Complain]] =1,"Yes","No")</f>
        <v>No</v>
      </c>
      <c r="R9844">
        <v>0</v>
      </c>
      <c r="S9844" t="s">
        <v>2990</v>
      </c>
      <c r="T9844">
        <v>5</v>
      </c>
      <c r="U9844" t="s">
        <v>4</v>
      </c>
      <c r="V9844">
        <v>946</v>
      </c>
    </row>
    <row r="9845" spans="1:22" x14ac:dyDescent="0.35">
      <c r="A9845">
        <v>15778304</v>
      </c>
      <c r="B9845" t="s">
        <v>159</v>
      </c>
      <c r="C9845">
        <v>646</v>
      </c>
      <c r="D9845" t="s">
        <v>6</v>
      </c>
      <c r="E9845" t="s">
        <v>5</v>
      </c>
      <c r="F9845">
        <v>24</v>
      </c>
      <c r="G9845" t="str" cm="1">
        <f t="array" ref="G9845">_xlfn.SWITCH(TRUE,Customer_Churn_Records_26[[#This Row],[Age]]&gt;=70,"Very old",Customer_Churn_Records_26[[#This Row],[Age]]&gt;=50,"Old",Customer_Churn_Records_26[[#This Row],[Age]]&gt;=35,"Middle-age","Young")</f>
        <v>Young</v>
      </c>
      <c r="H9845">
        <v>0</v>
      </c>
      <c r="I9845">
        <v>92398.080000000002</v>
      </c>
      <c r="J9845">
        <v>1</v>
      </c>
      <c r="K9845">
        <v>1</v>
      </c>
      <c r="L9845">
        <v>1</v>
      </c>
      <c r="M9845">
        <v>18897.29</v>
      </c>
      <c r="N9845">
        <v>0</v>
      </c>
      <c r="O9845" t="str">
        <f>IF(Customer_Churn_Records_26[[#This Row],[Exited]] = 1, "Yes","No")</f>
        <v>No</v>
      </c>
      <c r="P9845" t="s">
        <v>2990</v>
      </c>
      <c r="Q9845" t="str">
        <f>IF(Customer_Churn_Records_26[[#This Row],[Complain]] =1,"Yes","No")</f>
        <v>No</v>
      </c>
      <c r="R9845">
        <v>0</v>
      </c>
      <c r="S9845" t="s">
        <v>2990</v>
      </c>
      <c r="T9845">
        <v>5</v>
      </c>
      <c r="U9845" t="s">
        <v>4</v>
      </c>
      <c r="V9845">
        <v>887</v>
      </c>
    </row>
    <row r="9846" spans="1:22" x14ac:dyDescent="0.35">
      <c r="A9846">
        <v>15588456</v>
      </c>
      <c r="B9846" t="s">
        <v>158</v>
      </c>
      <c r="C9846">
        <v>658</v>
      </c>
      <c r="D9846" t="s">
        <v>2</v>
      </c>
      <c r="E9846" t="s">
        <v>1</v>
      </c>
      <c r="F9846">
        <v>40</v>
      </c>
      <c r="G9846" t="str" cm="1">
        <f t="array" ref="G9846">_xlfn.SWITCH(TRUE,Customer_Churn_Records_26[[#This Row],[Age]]&gt;=70,"Very old",Customer_Churn_Records_26[[#This Row],[Age]]&gt;=50,"Old",Customer_Churn_Records_26[[#This Row],[Age]]&gt;=35,"Middle-age","Young")</f>
        <v>Middle-age</v>
      </c>
      <c r="H9846">
        <v>5</v>
      </c>
      <c r="I9846">
        <v>143566.12</v>
      </c>
      <c r="J9846">
        <v>1</v>
      </c>
      <c r="K9846">
        <v>1</v>
      </c>
      <c r="L9846">
        <v>1</v>
      </c>
      <c r="M9846">
        <v>189607.71</v>
      </c>
      <c r="N9846">
        <v>0</v>
      </c>
      <c r="O9846" t="str">
        <f>IF(Customer_Churn_Records_26[[#This Row],[Exited]] = 1, "Yes","No")</f>
        <v>No</v>
      </c>
      <c r="P9846" t="s">
        <v>2990</v>
      </c>
      <c r="Q9846" t="str">
        <f>IF(Customer_Churn_Records_26[[#This Row],[Complain]] =1,"Yes","No")</f>
        <v>No</v>
      </c>
      <c r="R9846">
        <v>0</v>
      </c>
      <c r="S9846" t="s">
        <v>2990</v>
      </c>
      <c r="T9846">
        <v>2</v>
      </c>
      <c r="U9846" t="s">
        <v>10</v>
      </c>
      <c r="V9846">
        <v>227</v>
      </c>
    </row>
    <row r="9847" spans="1:22" x14ac:dyDescent="0.35">
      <c r="A9847">
        <v>15664035</v>
      </c>
      <c r="B9847" t="s">
        <v>157</v>
      </c>
      <c r="C9847">
        <v>590</v>
      </c>
      <c r="D9847" t="s">
        <v>15</v>
      </c>
      <c r="E9847" t="s">
        <v>1</v>
      </c>
      <c r="F9847">
        <v>38</v>
      </c>
      <c r="G9847" t="str" cm="1">
        <f t="array" ref="G9847">_xlfn.SWITCH(TRUE,Customer_Churn_Records_26[[#This Row],[Age]]&gt;=70,"Very old",Customer_Churn_Records_26[[#This Row],[Age]]&gt;=50,"Old",Customer_Churn_Records_26[[#This Row],[Age]]&gt;=35,"Middle-age","Young")</f>
        <v>Middle-age</v>
      </c>
      <c r="H9847">
        <v>9</v>
      </c>
      <c r="I9847">
        <v>0</v>
      </c>
      <c r="J9847">
        <v>2</v>
      </c>
      <c r="K9847">
        <v>1</v>
      </c>
      <c r="L9847">
        <v>1</v>
      </c>
      <c r="M9847">
        <v>148750.16</v>
      </c>
      <c r="N9847">
        <v>0</v>
      </c>
      <c r="O9847" t="str">
        <f>IF(Customer_Churn_Records_26[[#This Row],[Exited]] = 1, "Yes","No")</f>
        <v>No</v>
      </c>
      <c r="P9847" t="s">
        <v>2990</v>
      </c>
      <c r="Q9847" t="str">
        <f>IF(Customer_Churn_Records_26[[#This Row],[Complain]] =1,"Yes","No")</f>
        <v>No</v>
      </c>
      <c r="R9847">
        <v>0</v>
      </c>
      <c r="S9847" t="s">
        <v>2990</v>
      </c>
      <c r="T9847">
        <v>3</v>
      </c>
      <c r="U9847" t="s">
        <v>8</v>
      </c>
      <c r="V9847">
        <v>575</v>
      </c>
    </row>
    <row r="9848" spans="1:22" x14ac:dyDescent="0.35">
      <c r="A9848">
        <v>15596405</v>
      </c>
      <c r="B9848" t="s">
        <v>156</v>
      </c>
      <c r="C9848">
        <v>546</v>
      </c>
      <c r="D9848" t="s">
        <v>15</v>
      </c>
      <c r="E9848" t="s">
        <v>5</v>
      </c>
      <c r="F9848">
        <v>25</v>
      </c>
      <c r="G9848" t="str" cm="1">
        <f t="array" ref="G9848">_xlfn.SWITCH(TRUE,Customer_Churn_Records_26[[#This Row],[Age]]&gt;=70,"Very old",Customer_Churn_Records_26[[#This Row],[Age]]&gt;=50,"Old",Customer_Churn_Records_26[[#This Row],[Age]]&gt;=35,"Middle-age","Young")</f>
        <v>Young</v>
      </c>
      <c r="H9848">
        <v>7</v>
      </c>
      <c r="I9848">
        <v>127728.24</v>
      </c>
      <c r="J9848">
        <v>2</v>
      </c>
      <c r="K9848">
        <v>1</v>
      </c>
      <c r="L9848">
        <v>1</v>
      </c>
      <c r="M9848">
        <v>105279.74</v>
      </c>
      <c r="N9848">
        <v>0</v>
      </c>
      <c r="O9848" t="str">
        <f>IF(Customer_Churn_Records_26[[#This Row],[Exited]] = 1, "Yes","No")</f>
        <v>No</v>
      </c>
      <c r="P9848" t="s">
        <v>2990</v>
      </c>
      <c r="Q9848" t="str">
        <f>IF(Customer_Churn_Records_26[[#This Row],[Complain]] =1,"Yes","No")</f>
        <v>No</v>
      </c>
      <c r="R9848">
        <v>0</v>
      </c>
      <c r="S9848" t="s">
        <v>2990</v>
      </c>
      <c r="T9848">
        <v>5</v>
      </c>
      <c r="U9848" t="s">
        <v>8</v>
      </c>
      <c r="V9848">
        <v>917</v>
      </c>
    </row>
    <row r="9849" spans="1:22" x14ac:dyDescent="0.35">
      <c r="A9849">
        <v>15815097</v>
      </c>
      <c r="B9849" t="s">
        <v>155</v>
      </c>
      <c r="C9849">
        <v>603</v>
      </c>
      <c r="D9849" t="s">
        <v>2</v>
      </c>
      <c r="E9849" t="s">
        <v>1</v>
      </c>
      <c r="F9849">
        <v>34</v>
      </c>
      <c r="G9849" t="str" cm="1">
        <f t="array" ref="G9849">_xlfn.SWITCH(TRUE,Customer_Churn_Records_26[[#This Row],[Age]]&gt;=70,"Very old",Customer_Churn_Records_26[[#This Row],[Age]]&gt;=50,"Old",Customer_Churn_Records_26[[#This Row],[Age]]&gt;=35,"Middle-age","Young")</f>
        <v>Young</v>
      </c>
      <c r="H9849">
        <v>9</v>
      </c>
      <c r="I9849">
        <v>0</v>
      </c>
      <c r="J9849">
        <v>2</v>
      </c>
      <c r="K9849">
        <v>1</v>
      </c>
      <c r="L9849">
        <v>0</v>
      </c>
      <c r="M9849">
        <v>167916.35</v>
      </c>
      <c r="N9849">
        <v>0</v>
      </c>
      <c r="O9849" t="str">
        <f>IF(Customer_Churn_Records_26[[#This Row],[Exited]] = 1, "Yes","No")</f>
        <v>No</v>
      </c>
      <c r="P9849" t="s">
        <v>2990</v>
      </c>
      <c r="Q9849" t="str">
        <f>IF(Customer_Churn_Records_26[[#This Row],[Complain]] =1,"Yes","No")</f>
        <v>No</v>
      </c>
      <c r="R9849">
        <v>0</v>
      </c>
      <c r="S9849" t="s">
        <v>2990</v>
      </c>
      <c r="T9849">
        <v>3</v>
      </c>
      <c r="U9849" t="s">
        <v>0</v>
      </c>
      <c r="V9849">
        <v>896</v>
      </c>
    </row>
    <row r="9850" spans="1:22" x14ac:dyDescent="0.35">
      <c r="A9850">
        <v>15762708</v>
      </c>
      <c r="B9850" t="s">
        <v>154</v>
      </c>
      <c r="C9850">
        <v>619</v>
      </c>
      <c r="D9850" t="s">
        <v>15</v>
      </c>
      <c r="E9850" t="s">
        <v>1</v>
      </c>
      <c r="F9850">
        <v>38</v>
      </c>
      <c r="G9850" t="str" cm="1">
        <f t="array" ref="G9850">_xlfn.SWITCH(TRUE,Customer_Churn_Records_26[[#This Row],[Age]]&gt;=70,"Very old",Customer_Churn_Records_26[[#This Row],[Age]]&gt;=50,"Old",Customer_Churn_Records_26[[#This Row],[Age]]&gt;=35,"Middle-age","Young")</f>
        <v>Middle-age</v>
      </c>
      <c r="H9850">
        <v>10</v>
      </c>
      <c r="I9850">
        <v>119658.49</v>
      </c>
      <c r="J9850">
        <v>1</v>
      </c>
      <c r="K9850">
        <v>1</v>
      </c>
      <c r="L9850">
        <v>1</v>
      </c>
      <c r="M9850">
        <v>8646.58</v>
      </c>
      <c r="N9850">
        <v>0</v>
      </c>
      <c r="O9850" t="str">
        <f>IF(Customer_Churn_Records_26[[#This Row],[Exited]] = 1, "Yes","No")</f>
        <v>No</v>
      </c>
      <c r="P9850" t="s">
        <v>2990</v>
      </c>
      <c r="Q9850" t="str">
        <f>IF(Customer_Churn_Records_26[[#This Row],[Complain]] =1,"Yes","No")</f>
        <v>No</v>
      </c>
      <c r="R9850">
        <v>0</v>
      </c>
      <c r="S9850" t="s">
        <v>2990</v>
      </c>
      <c r="T9850">
        <v>2</v>
      </c>
      <c r="U9850" t="s">
        <v>8</v>
      </c>
      <c r="V9850">
        <v>412</v>
      </c>
    </row>
    <row r="9851" spans="1:22" x14ac:dyDescent="0.35">
      <c r="A9851">
        <v>15776211</v>
      </c>
      <c r="B9851" t="s">
        <v>153</v>
      </c>
      <c r="C9851">
        <v>678</v>
      </c>
      <c r="D9851" t="s">
        <v>2</v>
      </c>
      <c r="E9851" t="s">
        <v>1</v>
      </c>
      <c r="F9851">
        <v>34</v>
      </c>
      <c r="G9851" t="str" cm="1">
        <f t="array" ref="G9851">_xlfn.SWITCH(TRUE,Customer_Churn_Records_26[[#This Row],[Age]]&gt;=70,"Very old",Customer_Churn_Records_26[[#This Row],[Age]]&gt;=50,"Old",Customer_Churn_Records_26[[#This Row],[Age]]&gt;=35,"Middle-age","Young")</f>
        <v>Young</v>
      </c>
      <c r="H9851">
        <v>6</v>
      </c>
      <c r="I9851">
        <v>0</v>
      </c>
      <c r="J9851">
        <v>2</v>
      </c>
      <c r="K9851">
        <v>1</v>
      </c>
      <c r="L9851">
        <v>1</v>
      </c>
      <c r="M9851">
        <v>124592.84</v>
      </c>
      <c r="N9851">
        <v>0</v>
      </c>
      <c r="O9851" t="str">
        <f>IF(Customer_Churn_Records_26[[#This Row],[Exited]] = 1, "Yes","No")</f>
        <v>No</v>
      </c>
      <c r="P9851" t="s">
        <v>2990</v>
      </c>
      <c r="Q9851" t="str">
        <f>IF(Customer_Churn_Records_26[[#This Row],[Complain]] =1,"Yes","No")</f>
        <v>No</v>
      </c>
      <c r="R9851">
        <v>0</v>
      </c>
      <c r="S9851" t="s">
        <v>2990</v>
      </c>
      <c r="T9851">
        <v>2</v>
      </c>
      <c r="U9851" t="s">
        <v>4</v>
      </c>
      <c r="V9851">
        <v>516</v>
      </c>
    </row>
    <row r="9852" spans="1:22" x14ac:dyDescent="0.35">
      <c r="A9852">
        <v>15626012</v>
      </c>
      <c r="B9852" t="s">
        <v>152</v>
      </c>
      <c r="C9852">
        <v>459</v>
      </c>
      <c r="D9852" t="s">
        <v>2</v>
      </c>
      <c r="E9852" t="s">
        <v>5</v>
      </c>
      <c r="F9852">
        <v>26</v>
      </c>
      <c r="G9852" t="str" cm="1">
        <f t="array" ref="G9852">_xlfn.SWITCH(TRUE,Customer_Churn_Records_26[[#This Row],[Age]]&gt;=70,"Very old",Customer_Churn_Records_26[[#This Row],[Age]]&gt;=50,"Old",Customer_Churn_Records_26[[#This Row],[Age]]&gt;=35,"Middle-age","Young")</f>
        <v>Young</v>
      </c>
      <c r="H9852">
        <v>4</v>
      </c>
      <c r="I9852">
        <v>149879.66</v>
      </c>
      <c r="J9852">
        <v>1</v>
      </c>
      <c r="K9852">
        <v>0</v>
      </c>
      <c r="L9852">
        <v>0</v>
      </c>
      <c r="M9852">
        <v>50016.17</v>
      </c>
      <c r="N9852">
        <v>0</v>
      </c>
      <c r="O9852" t="str">
        <f>IF(Customer_Churn_Records_26[[#This Row],[Exited]] = 1, "Yes","No")</f>
        <v>No</v>
      </c>
      <c r="P9852" t="s">
        <v>2990</v>
      </c>
      <c r="Q9852" t="str">
        <f>IF(Customer_Churn_Records_26[[#This Row],[Complain]] =1,"Yes","No")</f>
        <v>No</v>
      </c>
      <c r="R9852">
        <v>0</v>
      </c>
      <c r="S9852" t="s">
        <v>2990</v>
      </c>
      <c r="T9852">
        <v>1</v>
      </c>
      <c r="U9852" t="s">
        <v>0</v>
      </c>
      <c r="V9852">
        <v>872</v>
      </c>
    </row>
    <row r="9853" spans="1:22" x14ac:dyDescent="0.35">
      <c r="A9853">
        <v>15792077</v>
      </c>
      <c r="B9853" t="s">
        <v>151</v>
      </c>
      <c r="C9853">
        <v>671</v>
      </c>
      <c r="D9853" t="s">
        <v>6</v>
      </c>
      <c r="E9853" t="s">
        <v>5</v>
      </c>
      <c r="F9853">
        <v>28</v>
      </c>
      <c r="G9853" t="str" cm="1">
        <f t="array" ref="G9853">_xlfn.SWITCH(TRUE,Customer_Churn_Records_26[[#This Row],[Age]]&gt;=70,"Very old",Customer_Churn_Records_26[[#This Row],[Age]]&gt;=50,"Old",Customer_Churn_Records_26[[#This Row],[Age]]&gt;=35,"Middle-age","Young")</f>
        <v>Young</v>
      </c>
      <c r="H9853">
        <v>8</v>
      </c>
      <c r="I9853">
        <v>119859.52</v>
      </c>
      <c r="J9853">
        <v>2</v>
      </c>
      <c r="K9853">
        <v>1</v>
      </c>
      <c r="L9853">
        <v>0</v>
      </c>
      <c r="M9853">
        <v>125422.66</v>
      </c>
      <c r="N9853">
        <v>0</v>
      </c>
      <c r="O9853" t="str">
        <f>IF(Customer_Churn_Records_26[[#This Row],[Exited]] = 1, "Yes","No")</f>
        <v>No</v>
      </c>
      <c r="P9853" t="s">
        <v>2990</v>
      </c>
      <c r="Q9853" t="str">
        <f>IF(Customer_Churn_Records_26[[#This Row],[Complain]] =1,"Yes","No")</f>
        <v>No</v>
      </c>
      <c r="R9853">
        <v>0</v>
      </c>
      <c r="S9853" t="s">
        <v>2990</v>
      </c>
      <c r="T9853">
        <v>4</v>
      </c>
      <c r="U9853" t="s">
        <v>0</v>
      </c>
      <c r="V9853">
        <v>555</v>
      </c>
    </row>
    <row r="9854" spans="1:22" x14ac:dyDescent="0.35">
      <c r="A9854">
        <v>15718765</v>
      </c>
      <c r="B9854" t="s">
        <v>150</v>
      </c>
      <c r="C9854">
        <v>501</v>
      </c>
      <c r="D9854" t="s">
        <v>15</v>
      </c>
      <c r="E9854" t="s">
        <v>5</v>
      </c>
      <c r="F9854">
        <v>43</v>
      </c>
      <c r="G9854" t="str" cm="1">
        <f t="array" ref="G9854">_xlfn.SWITCH(TRUE,Customer_Churn_Records_26[[#This Row],[Age]]&gt;=70,"Very old",Customer_Churn_Records_26[[#This Row],[Age]]&gt;=50,"Old",Customer_Churn_Records_26[[#This Row],[Age]]&gt;=35,"Middle-age","Young")</f>
        <v>Middle-age</v>
      </c>
      <c r="H9854">
        <v>6</v>
      </c>
      <c r="I9854">
        <v>104533.24</v>
      </c>
      <c r="J9854">
        <v>1</v>
      </c>
      <c r="K9854">
        <v>0</v>
      </c>
      <c r="L9854">
        <v>0</v>
      </c>
      <c r="M9854">
        <v>81123.59</v>
      </c>
      <c r="N9854">
        <v>1</v>
      </c>
      <c r="O9854" t="str">
        <f>IF(Customer_Churn_Records_26[[#This Row],[Exited]] = 1, "Yes","No")</f>
        <v>Yes</v>
      </c>
      <c r="P9854" t="s">
        <v>2995</v>
      </c>
      <c r="Q9854" t="str">
        <f>IF(Customer_Churn_Records_26[[#This Row],[Complain]] =1,"Yes","No")</f>
        <v>Yes</v>
      </c>
      <c r="R9854">
        <v>1</v>
      </c>
      <c r="S9854" t="s">
        <v>2991</v>
      </c>
      <c r="T9854">
        <v>2</v>
      </c>
      <c r="U9854" t="s">
        <v>0</v>
      </c>
      <c r="V9854">
        <v>723</v>
      </c>
    </row>
    <row r="9855" spans="1:22" x14ac:dyDescent="0.35">
      <c r="A9855">
        <v>15576615</v>
      </c>
      <c r="B9855" t="s">
        <v>149</v>
      </c>
      <c r="C9855">
        <v>719</v>
      </c>
      <c r="D9855" t="s">
        <v>15</v>
      </c>
      <c r="E9855" t="s">
        <v>5</v>
      </c>
      <c r="F9855">
        <v>37</v>
      </c>
      <c r="G9855" t="str" cm="1">
        <f t="array" ref="G9855">_xlfn.SWITCH(TRUE,Customer_Churn_Records_26[[#This Row],[Age]]&gt;=70,"Very old",Customer_Churn_Records_26[[#This Row],[Age]]&gt;=50,"Old",Customer_Churn_Records_26[[#This Row],[Age]]&gt;=35,"Middle-age","Young")</f>
        <v>Middle-age</v>
      </c>
      <c r="H9855">
        <v>10</v>
      </c>
      <c r="I9855">
        <v>145382.60999999999</v>
      </c>
      <c r="J9855">
        <v>1</v>
      </c>
      <c r="K9855">
        <v>1</v>
      </c>
      <c r="L9855">
        <v>0</v>
      </c>
      <c r="M9855">
        <v>80408.59</v>
      </c>
      <c r="N9855">
        <v>0</v>
      </c>
      <c r="O9855" t="str">
        <f>IF(Customer_Churn_Records_26[[#This Row],[Exited]] = 1, "Yes","No")</f>
        <v>No</v>
      </c>
      <c r="P9855" t="s">
        <v>2990</v>
      </c>
      <c r="Q9855" t="str">
        <f>IF(Customer_Churn_Records_26[[#This Row],[Complain]] =1,"Yes","No")</f>
        <v>No</v>
      </c>
      <c r="R9855">
        <v>0</v>
      </c>
      <c r="S9855" t="s">
        <v>2990</v>
      </c>
      <c r="T9855">
        <v>5</v>
      </c>
      <c r="U9855" t="s">
        <v>10</v>
      </c>
      <c r="V9855">
        <v>306</v>
      </c>
    </row>
    <row r="9856" spans="1:22" x14ac:dyDescent="0.35">
      <c r="A9856">
        <v>15752650</v>
      </c>
      <c r="B9856" t="s">
        <v>148</v>
      </c>
      <c r="C9856">
        <v>681</v>
      </c>
      <c r="D9856" t="s">
        <v>15</v>
      </c>
      <c r="E9856" t="s">
        <v>1</v>
      </c>
      <c r="F9856">
        <v>37</v>
      </c>
      <c r="G9856" t="str" cm="1">
        <f t="array" ref="G9856">_xlfn.SWITCH(TRUE,Customer_Churn_Records_26[[#This Row],[Age]]&gt;=70,"Very old",Customer_Churn_Records_26[[#This Row],[Age]]&gt;=50,"Old",Customer_Churn_Records_26[[#This Row],[Age]]&gt;=35,"Middle-age","Young")</f>
        <v>Middle-age</v>
      </c>
      <c r="H9856">
        <v>6</v>
      </c>
      <c r="I9856">
        <v>121231.39</v>
      </c>
      <c r="J9856">
        <v>1</v>
      </c>
      <c r="K9856">
        <v>1</v>
      </c>
      <c r="L9856">
        <v>1</v>
      </c>
      <c r="M9856">
        <v>146366.07999999999</v>
      </c>
      <c r="N9856">
        <v>0</v>
      </c>
      <c r="O9856" t="str">
        <f>IF(Customer_Churn_Records_26[[#This Row],[Exited]] = 1, "Yes","No")</f>
        <v>No</v>
      </c>
      <c r="P9856" t="s">
        <v>2990</v>
      </c>
      <c r="Q9856" t="str">
        <f>IF(Customer_Churn_Records_26[[#This Row],[Complain]] =1,"Yes","No")</f>
        <v>No</v>
      </c>
      <c r="R9856">
        <v>0</v>
      </c>
      <c r="S9856" t="s">
        <v>2990</v>
      </c>
      <c r="T9856">
        <v>4</v>
      </c>
      <c r="U9856" t="s">
        <v>4</v>
      </c>
      <c r="V9856">
        <v>271</v>
      </c>
    </row>
    <row r="9857" spans="1:22" x14ac:dyDescent="0.35">
      <c r="A9857">
        <v>15797502</v>
      </c>
      <c r="B9857" t="s">
        <v>147</v>
      </c>
      <c r="C9857">
        <v>706</v>
      </c>
      <c r="D9857" t="s">
        <v>15</v>
      </c>
      <c r="E9857" t="s">
        <v>5</v>
      </c>
      <c r="F9857">
        <v>24</v>
      </c>
      <c r="G9857" t="str" cm="1">
        <f t="array" ref="G9857">_xlfn.SWITCH(TRUE,Customer_Churn_Records_26[[#This Row],[Age]]&gt;=70,"Very old",Customer_Churn_Records_26[[#This Row],[Age]]&gt;=50,"Old",Customer_Churn_Records_26[[#This Row],[Age]]&gt;=35,"Middle-age","Young")</f>
        <v>Young</v>
      </c>
      <c r="H9857">
        <v>2</v>
      </c>
      <c r="I9857">
        <v>141078.57</v>
      </c>
      <c r="J9857">
        <v>1</v>
      </c>
      <c r="K9857">
        <v>1</v>
      </c>
      <c r="L9857">
        <v>1</v>
      </c>
      <c r="M9857">
        <v>24402.87</v>
      </c>
      <c r="N9857">
        <v>0</v>
      </c>
      <c r="O9857" t="str">
        <f>IF(Customer_Churn_Records_26[[#This Row],[Exited]] = 1, "Yes","No")</f>
        <v>No</v>
      </c>
      <c r="P9857" t="s">
        <v>2990</v>
      </c>
      <c r="Q9857" t="str">
        <f>IF(Customer_Churn_Records_26[[#This Row],[Complain]] =1,"Yes","No")</f>
        <v>No</v>
      </c>
      <c r="R9857">
        <v>0</v>
      </c>
      <c r="S9857" t="s">
        <v>2990</v>
      </c>
      <c r="T9857">
        <v>3</v>
      </c>
      <c r="U9857" t="s">
        <v>4</v>
      </c>
      <c r="V9857">
        <v>563</v>
      </c>
    </row>
    <row r="9858" spans="1:22" x14ac:dyDescent="0.35">
      <c r="A9858">
        <v>15687329</v>
      </c>
      <c r="B9858" t="s">
        <v>146</v>
      </c>
      <c r="C9858">
        <v>763</v>
      </c>
      <c r="D9858" t="s">
        <v>6</v>
      </c>
      <c r="E9858" t="s">
        <v>1</v>
      </c>
      <c r="F9858">
        <v>32</v>
      </c>
      <c r="G9858" t="str" cm="1">
        <f t="array" ref="G9858">_xlfn.SWITCH(TRUE,Customer_Churn_Records_26[[#This Row],[Age]]&gt;=70,"Very old",Customer_Churn_Records_26[[#This Row],[Age]]&gt;=50,"Old",Customer_Churn_Records_26[[#This Row],[Age]]&gt;=35,"Middle-age","Young")</f>
        <v>Young</v>
      </c>
      <c r="H9858">
        <v>1</v>
      </c>
      <c r="I9858">
        <v>108465.65</v>
      </c>
      <c r="J9858">
        <v>2</v>
      </c>
      <c r="K9858">
        <v>1</v>
      </c>
      <c r="L9858">
        <v>0</v>
      </c>
      <c r="M9858">
        <v>60552.44</v>
      </c>
      <c r="N9858">
        <v>1</v>
      </c>
      <c r="O9858" t="str">
        <f>IF(Customer_Churn_Records_26[[#This Row],[Exited]] = 1, "Yes","No")</f>
        <v>Yes</v>
      </c>
      <c r="P9858" t="s">
        <v>2995</v>
      </c>
      <c r="Q9858" t="str">
        <f>IF(Customer_Churn_Records_26[[#This Row],[Complain]] =1,"Yes","No")</f>
        <v>Yes</v>
      </c>
      <c r="R9858">
        <v>1</v>
      </c>
      <c r="S9858" t="s">
        <v>2991</v>
      </c>
      <c r="T9858">
        <v>4</v>
      </c>
      <c r="U9858" t="s">
        <v>4</v>
      </c>
      <c r="V9858">
        <v>751</v>
      </c>
    </row>
    <row r="9859" spans="1:22" x14ac:dyDescent="0.35">
      <c r="A9859">
        <v>15779423</v>
      </c>
      <c r="B9859" t="s">
        <v>145</v>
      </c>
      <c r="C9859">
        <v>716</v>
      </c>
      <c r="D9859" t="s">
        <v>2</v>
      </c>
      <c r="E9859" t="s">
        <v>5</v>
      </c>
      <c r="F9859">
        <v>39</v>
      </c>
      <c r="G9859" t="str" cm="1">
        <f t="array" ref="G9859">_xlfn.SWITCH(TRUE,Customer_Churn_Records_26[[#This Row],[Age]]&gt;=70,"Very old",Customer_Churn_Records_26[[#This Row],[Age]]&gt;=50,"Old",Customer_Churn_Records_26[[#This Row],[Age]]&gt;=35,"Middle-age","Young")</f>
        <v>Middle-age</v>
      </c>
      <c r="H9859">
        <v>1</v>
      </c>
      <c r="I9859">
        <v>70657.61</v>
      </c>
      <c r="J9859">
        <v>2</v>
      </c>
      <c r="K9859">
        <v>1</v>
      </c>
      <c r="L9859">
        <v>1</v>
      </c>
      <c r="M9859">
        <v>76476.05</v>
      </c>
      <c r="N9859">
        <v>0</v>
      </c>
      <c r="O9859" t="str">
        <f>IF(Customer_Churn_Records_26[[#This Row],[Exited]] = 1, "Yes","No")</f>
        <v>No</v>
      </c>
      <c r="P9859" t="s">
        <v>2990</v>
      </c>
      <c r="Q9859" t="str">
        <f>IF(Customer_Churn_Records_26[[#This Row],[Complain]] =1,"Yes","No")</f>
        <v>No</v>
      </c>
      <c r="R9859">
        <v>0</v>
      </c>
      <c r="S9859" t="s">
        <v>2990</v>
      </c>
      <c r="T9859">
        <v>3</v>
      </c>
      <c r="U9859" t="s">
        <v>4</v>
      </c>
      <c r="V9859">
        <v>421</v>
      </c>
    </row>
    <row r="9860" spans="1:22" x14ac:dyDescent="0.35">
      <c r="A9860">
        <v>15619514</v>
      </c>
      <c r="B9860" t="s">
        <v>144</v>
      </c>
      <c r="C9860">
        <v>507</v>
      </c>
      <c r="D9860" t="s">
        <v>6</v>
      </c>
      <c r="E9860" t="s">
        <v>5</v>
      </c>
      <c r="F9860">
        <v>40</v>
      </c>
      <c r="G9860" t="str" cm="1">
        <f t="array" ref="G9860">_xlfn.SWITCH(TRUE,Customer_Churn_Records_26[[#This Row],[Age]]&gt;=70,"Very old",Customer_Churn_Records_26[[#This Row],[Age]]&gt;=50,"Old",Customer_Churn_Records_26[[#This Row],[Age]]&gt;=35,"Middle-age","Young")</f>
        <v>Middle-age</v>
      </c>
      <c r="H9860">
        <v>3</v>
      </c>
      <c r="I9860">
        <v>120105.43</v>
      </c>
      <c r="J9860">
        <v>1</v>
      </c>
      <c r="K9860">
        <v>1</v>
      </c>
      <c r="L9860">
        <v>0</v>
      </c>
      <c r="M9860">
        <v>92075.01</v>
      </c>
      <c r="N9860">
        <v>1</v>
      </c>
      <c r="O9860" t="str">
        <f>IF(Customer_Churn_Records_26[[#This Row],[Exited]] = 1, "Yes","No")</f>
        <v>Yes</v>
      </c>
      <c r="P9860" t="s">
        <v>2995</v>
      </c>
      <c r="Q9860" t="str">
        <f>IF(Customer_Churn_Records_26[[#This Row],[Complain]] =1,"Yes","No")</f>
        <v>Yes</v>
      </c>
      <c r="R9860">
        <v>1</v>
      </c>
      <c r="S9860" t="s">
        <v>2991</v>
      </c>
      <c r="T9860">
        <v>5</v>
      </c>
      <c r="U9860" t="s">
        <v>10</v>
      </c>
      <c r="V9860">
        <v>787</v>
      </c>
    </row>
    <row r="9861" spans="1:22" x14ac:dyDescent="0.35">
      <c r="A9861">
        <v>15615430</v>
      </c>
      <c r="B9861" t="s">
        <v>143</v>
      </c>
      <c r="C9861">
        <v>678</v>
      </c>
      <c r="D9861" t="s">
        <v>6</v>
      </c>
      <c r="E9861" t="s">
        <v>5</v>
      </c>
      <c r="F9861">
        <v>55</v>
      </c>
      <c r="G9861" t="str" cm="1">
        <f t="array" ref="G9861">_xlfn.SWITCH(TRUE,Customer_Churn_Records_26[[#This Row],[Age]]&gt;=70,"Very old",Customer_Churn_Records_26[[#This Row],[Age]]&gt;=50,"Old",Customer_Churn_Records_26[[#This Row],[Age]]&gt;=35,"Middle-age","Young")</f>
        <v>Old</v>
      </c>
      <c r="H9861">
        <v>4</v>
      </c>
      <c r="I9861">
        <v>129646.91</v>
      </c>
      <c r="J9861">
        <v>1</v>
      </c>
      <c r="K9861">
        <v>1</v>
      </c>
      <c r="L9861">
        <v>1</v>
      </c>
      <c r="M9861">
        <v>184125.1</v>
      </c>
      <c r="N9861">
        <v>1</v>
      </c>
      <c r="O9861" t="str">
        <f>IF(Customer_Churn_Records_26[[#This Row],[Exited]] = 1, "Yes","No")</f>
        <v>Yes</v>
      </c>
      <c r="P9861" t="s">
        <v>2995</v>
      </c>
      <c r="Q9861" t="str">
        <f>IF(Customer_Churn_Records_26[[#This Row],[Complain]] =1,"Yes","No")</f>
        <v>Yes</v>
      </c>
      <c r="R9861">
        <v>1</v>
      </c>
      <c r="S9861" t="s">
        <v>2991</v>
      </c>
      <c r="T9861">
        <v>5</v>
      </c>
      <c r="U9861" t="s">
        <v>8</v>
      </c>
      <c r="V9861">
        <v>482</v>
      </c>
    </row>
    <row r="9862" spans="1:22" x14ac:dyDescent="0.35">
      <c r="A9862">
        <v>15716431</v>
      </c>
      <c r="B9862" t="s">
        <v>102</v>
      </c>
      <c r="C9862">
        <v>775</v>
      </c>
      <c r="D9862" t="s">
        <v>2</v>
      </c>
      <c r="E9862" t="s">
        <v>1</v>
      </c>
      <c r="F9862">
        <v>30</v>
      </c>
      <c r="G9862" t="str" cm="1">
        <f t="array" ref="G9862">_xlfn.SWITCH(TRUE,Customer_Churn_Records_26[[#This Row],[Age]]&gt;=70,"Very old",Customer_Churn_Records_26[[#This Row],[Age]]&gt;=50,"Old",Customer_Churn_Records_26[[#This Row],[Age]]&gt;=35,"Middle-age","Young")</f>
        <v>Young</v>
      </c>
      <c r="H9862">
        <v>10</v>
      </c>
      <c r="I9862">
        <v>191091.74</v>
      </c>
      <c r="J9862">
        <v>2</v>
      </c>
      <c r="K9862">
        <v>1</v>
      </c>
      <c r="L9862">
        <v>1</v>
      </c>
      <c r="M9862">
        <v>96170.38</v>
      </c>
      <c r="N9862">
        <v>0</v>
      </c>
      <c r="O9862" t="str">
        <f>IF(Customer_Churn_Records_26[[#This Row],[Exited]] = 1, "Yes","No")</f>
        <v>No</v>
      </c>
      <c r="P9862" t="s">
        <v>2990</v>
      </c>
      <c r="Q9862" t="str">
        <f>IF(Customer_Churn_Records_26[[#This Row],[Complain]] =1,"Yes","No")</f>
        <v>No</v>
      </c>
      <c r="R9862">
        <v>0</v>
      </c>
      <c r="S9862" t="s">
        <v>2990</v>
      </c>
      <c r="T9862">
        <v>5</v>
      </c>
      <c r="U9862" t="s">
        <v>8</v>
      </c>
      <c r="V9862">
        <v>361</v>
      </c>
    </row>
    <row r="9863" spans="1:22" x14ac:dyDescent="0.35">
      <c r="A9863">
        <v>15798341</v>
      </c>
      <c r="B9863" t="s">
        <v>142</v>
      </c>
      <c r="C9863">
        <v>544</v>
      </c>
      <c r="D9863" t="s">
        <v>2</v>
      </c>
      <c r="E9863" t="s">
        <v>5</v>
      </c>
      <c r="F9863">
        <v>38</v>
      </c>
      <c r="G9863" t="str" cm="1">
        <f t="array" ref="G9863">_xlfn.SWITCH(TRUE,Customer_Churn_Records_26[[#This Row],[Age]]&gt;=70,"Very old",Customer_Churn_Records_26[[#This Row],[Age]]&gt;=50,"Old",Customer_Churn_Records_26[[#This Row],[Age]]&gt;=35,"Middle-age","Young")</f>
        <v>Middle-age</v>
      </c>
      <c r="H9863">
        <v>8</v>
      </c>
      <c r="I9863">
        <v>0</v>
      </c>
      <c r="J9863">
        <v>1</v>
      </c>
      <c r="K9863">
        <v>1</v>
      </c>
      <c r="L9863">
        <v>1</v>
      </c>
      <c r="M9863">
        <v>98208.62</v>
      </c>
      <c r="N9863">
        <v>0</v>
      </c>
      <c r="O9863" t="str">
        <f>IF(Customer_Churn_Records_26[[#This Row],[Exited]] = 1, "Yes","No")</f>
        <v>No</v>
      </c>
      <c r="P9863" t="s">
        <v>2990</v>
      </c>
      <c r="Q9863" t="str">
        <f>IF(Customer_Churn_Records_26[[#This Row],[Complain]] =1,"Yes","No")</f>
        <v>No</v>
      </c>
      <c r="R9863">
        <v>0</v>
      </c>
      <c r="S9863" t="s">
        <v>2990</v>
      </c>
      <c r="T9863">
        <v>3</v>
      </c>
      <c r="U9863" t="s">
        <v>4</v>
      </c>
      <c r="V9863">
        <v>661</v>
      </c>
    </row>
    <row r="9864" spans="1:22" x14ac:dyDescent="0.35">
      <c r="A9864">
        <v>15651958</v>
      </c>
      <c r="B9864" t="s">
        <v>141</v>
      </c>
      <c r="C9864">
        <v>756</v>
      </c>
      <c r="D9864" t="s">
        <v>2</v>
      </c>
      <c r="E9864" t="s">
        <v>5</v>
      </c>
      <c r="F9864">
        <v>27</v>
      </c>
      <c r="G9864" t="str" cm="1">
        <f t="array" ref="G9864">_xlfn.SWITCH(TRUE,Customer_Churn_Records_26[[#This Row],[Age]]&gt;=70,"Very old",Customer_Churn_Records_26[[#This Row],[Age]]&gt;=50,"Old",Customer_Churn_Records_26[[#This Row],[Age]]&gt;=35,"Middle-age","Young")</f>
        <v>Young</v>
      </c>
      <c r="H9864">
        <v>8</v>
      </c>
      <c r="I9864">
        <v>0</v>
      </c>
      <c r="J9864">
        <v>2</v>
      </c>
      <c r="K9864">
        <v>1</v>
      </c>
      <c r="L9864">
        <v>1</v>
      </c>
      <c r="M9864">
        <v>157932.75</v>
      </c>
      <c r="N9864">
        <v>0</v>
      </c>
      <c r="O9864" t="str">
        <f>IF(Customer_Churn_Records_26[[#This Row],[Exited]] = 1, "Yes","No")</f>
        <v>No</v>
      </c>
      <c r="P9864" t="s">
        <v>2990</v>
      </c>
      <c r="Q9864" t="str">
        <f>IF(Customer_Churn_Records_26[[#This Row],[Complain]] =1,"Yes","No")</f>
        <v>No</v>
      </c>
      <c r="R9864">
        <v>0</v>
      </c>
      <c r="S9864" t="s">
        <v>2990</v>
      </c>
      <c r="T9864">
        <v>3</v>
      </c>
      <c r="U9864" t="s">
        <v>0</v>
      </c>
      <c r="V9864">
        <v>281</v>
      </c>
    </row>
    <row r="9865" spans="1:22" x14ac:dyDescent="0.35">
      <c r="A9865">
        <v>15726179</v>
      </c>
      <c r="B9865" t="s">
        <v>140</v>
      </c>
      <c r="C9865">
        <v>757</v>
      </c>
      <c r="D9865" t="s">
        <v>6</v>
      </c>
      <c r="E9865" t="s">
        <v>1</v>
      </c>
      <c r="F9865">
        <v>43</v>
      </c>
      <c r="G9865" t="str" cm="1">
        <f t="array" ref="G9865">_xlfn.SWITCH(TRUE,Customer_Churn_Records_26[[#This Row],[Age]]&gt;=70,"Very old",Customer_Churn_Records_26[[#This Row],[Age]]&gt;=50,"Old",Customer_Churn_Records_26[[#This Row],[Age]]&gt;=35,"Middle-age","Young")</f>
        <v>Middle-age</v>
      </c>
      <c r="H9865">
        <v>5</v>
      </c>
      <c r="I9865">
        <v>131433.32999999999</v>
      </c>
      <c r="J9865">
        <v>2</v>
      </c>
      <c r="K9865">
        <v>1</v>
      </c>
      <c r="L9865">
        <v>1</v>
      </c>
      <c r="M9865">
        <v>3497.43</v>
      </c>
      <c r="N9865">
        <v>1</v>
      </c>
      <c r="O9865" t="str">
        <f>IF(Customer_Churn_Records_26[[#This Row],[Exited]] = 1, "Yes","No")</f>
        <v>Yes</v>
      </c>
      <c r="P9865" t="s">
        <v>2995</v>
      </c>
      <c r="Q9865" t="str">
        <f>IF(Customer_Churn_Records_26[[#This Row],[Complain]] =1,"Yes","No")</f>
        <v>Yes</v>
      </c>
      <c r="R9865">
        <v>1</v>
      </c>
      <c r="S9865" t="s">
        <v>2991</v>
      </c>
      <c r="T9865">
        <v>1</v>
      </c>
      <c r="U9865" t="s">
        <v>4</v>
      </c>
      <c r="V9865">
        <v>468</v>
      </c>
    </row>
    <row r="9866" spans="1:22" x14ac:dyDescent="0.35">
      <c r="A9866">
        <v>15652999</v>
      </c>
      <c r="B9866" t="s">
        <v>139</v>
      </c>
      <c r="C9866">
        <v>742</v>
      </c>
      <c r="D9866" t="s">
        <v>6</v>
      </c>
      <c r="E9866" t="s">
        <v>5</v>
      </c>
      <c r="F9866">
        <v>33</v>
      </c>
      <c r="G9866" t="str" cm="1">
        <f t="array" ref="G9866">_xlfn.SWITCH(TRUE,Customer_Churn_Records_26[[#This Row],[Age]]&gt;=70,"Very old",Customer_Churn_Records_26[[#This Row],[Age]]&gt;=50,"Old",Customer_Churn_Records_26[[#This Row],[Age]]&gt;=35,"Middle-age","Young")</f>
        <v>Young</v>
      </c>
      <c r="H9866">
        <v>1</v>
      </c>
      <c r="I9866">
        <v>137937.95000000001</v>
      </c>
      <c r="J9866">
        <v>1</v>
      </c>
      <c r="K9866">
        <v>1</v>
      </c>
      <c r="L9866">
        <v>1</v>
      </c>
      <c r="M9866">
        <v>51387.1</v>
      </c>
      <c r="N9866">
        <v>0</v>
      </c>
      <c r="O9866" t="str">
        <f>IF(Customer_Churn_Records_26[[#This Row],[Exited]] = 1, "Yes","No")</f>
        <v>No</v>
      </c>
      <c r="P9866" t="s">
        <v>2990</v>
      </c>
      <c r="Q9866" t="str">
        <f>IF(Customer_Churn_Records_26[[#This Row],[Complain]] =1,"Yes","No")</f>
        <v>No</v>
      </c>
      <c r="R9866">
        <v>0</v>
      </c>
      <c r="S9866" t="s">
        <v>2990</v>
      </c>
      <c r="T9866">
        <v>4</v>
      </c>
      <c r="U9866" t="s">
        <v>8</v>
      </c>
      <c r="V9866">
        <v>954</v>
      </c>
    </row>
    <row r="9867" spans="1:22" x14ac:dyDescent="0.35">
      <c r="A9867">
        <v>15691950</v>
      </c>
      <c r="B9867" t="s">
        <v>138</v>
      </c>
      <c r="C9867">
        <v>591</v>
      </c>
      <c r="D9867" t="s">
        <v>2</v>
      </c>
      <c r="E9867" t="s">
        <v>5</v>
      </c>
      <c r="F9867">
        <v>49</v>
      </c>
      <c r="G9867" t="str" cm="1">
        <f t="array" ref="G9867">_xlfn.SWITCH(TRUE,Customer_Churn_Records_26[[#This Row],[Age]]&gt;=70,"Very old",Customer_Churn_Records_26[[#This Row],[Age]]&gt;=50,"Old",Customer_Churn_Records_26[[#This Row],[Age]]&gt;=35,"Middle-age","Young")</f>
        <v>Middle-age</v>
      </c>
      <c r="H9867">
        <v>3</v>
      </c>
      <c r="I9867">
        <v>0</v>
      </c>
      <c r="J9867">
        <v>2</v>
      </c>
      <c r="K9867">
        <v>1</v>
      </c>
      <c r="L9867">
        <v>0</v>
      </c>
      <c r="M9867">
        <v>50123.44</v>
      </c>
      <c r="N9867">
        <v>0</v>
      </c>
      <c r="O9867" t="str">
        <f>IF(Customer_Churn_Records_26[[#This Row],[Exited]] = 1, "Yes","No")</f>
        <v>No</v>
      </c>
      <c r="P9867" t="s">
        <v>2990</v>
      </c>
      <c r="Q9867" t="str">
        <f>IF(Customer_Churn_Records_26[[#This Row],[Complain]] =1,"Yes","No")</f>
        <v>No</v>
      </c>
      <c r="R9867">
        <v>0</v>
      </c>
      <c r="S9867" t="s">
        <v>2990</v>
      </c>
      <c r="T9867">
        <v>2</v>
      </c>
      <c r="U9867" t="s">
        <v>4</v>
      </c>
      <c r="V9867">
        <v>560</v>
      </c>
    </row>
    <row r="9868" spans="1:22" x14ac:dyDescent="0.35">
      <c r="A9868">
        <v>15632446</v>
      </c>
      <c r="B9868" t="s">
        <v>137</v>
      </c>
      <c r="C9868">
        <v>667</v>
      </c>
      <c r="D9868" t="s">
        <v>2</v>
      </c>
      <c r="E9868" t="s">
        <v>5</v>
      </c>
      <c r="F9868">
        <v>24</v>
      </c>
      <c r="G9868" t="str" cm="1">
        <f t="array" ref="G9868">_xlfn.SWITCH(TRUE,Customer_Churn_Records_26[[#This Row],[Age]]&gt;=70,"Very old",Customer_Churn_Records_26[[#This Row],[Age]]&gt;=50,"Old",Customer_Churn_Records_26[[#This Row],[Age]]&gt;=35,"Middle-age","Young")</f>
        <v>Young</v>
      </c>
      <c r="H9868">
        <v>4</v>
      </c>
      <c r="I9868">
        <v>0</v>
      </c>
      <c r="J9868">
        <v>2</v>
      </c>
      <c r="K9868">
        <v>0</v>
      </c>
      <c r="L9868">
        <v>0</v>
      </c>
      <c r="M9868">
        <v>180329.83</v>
      </c>
      <c r="N9868">
        <v>0</v>
      </c>
      <c r="O9868" t="str">
        <f>IF(Customer_Churn_Records_26[[#This Row],[Exited]] = 1, "Yes","No")</f>
        <v>No</v>
      </c>
      <c r="P9868" t="s">
        <v>2990</v>
      </c>
      <c r="Q9868" t="str">
        <f>IF(Customer_Churn_Records_26[[#This Row],[Complain]] =1,"Yes","No")</f>
        <v>No</v>
      </c>
      <c r="R9868">
        <v>0</v>
      </c>
      <c r="S9868" t="s">
        <v>2990</v>
      </c>
      <c r="T9868">
        <v>3</v>
      </c>
      <c r="U9868" t="s">
        <v>8</v>
      </c>
      <c r="V9868">
        <v>392</v>
      </c>
    </row>
    <row r="9869" spans="1:22" x14ac:dyDescent="0.35">
      <c r="A9869">
        <v>15620936</v>
      </c>
      <c r="B9869" t="s">
        <v>136</v>
      </c>
      <c r="C9869">
        <v>787</v>
      </c>
      <c r="D9869" t="s">
        <v>2</v>
      </c>
      <c r="E9869" t="s">
        <v>5</v>
      </c>
      <c r="F9869">
        <v>32</v>
      </c>
      <c r="G9869" t="str" cm="1">
        <f t="array" ref="G9869">_xlfn.SWITCH(TRUE,Customer_Churn_Records_26[[#This Row],[Age]]&gt;=70,"Very old",Customer_Churn_Records_26[[#This Row],[Age]]&gt;=50,"Old",Customer_Churn_Records_26[[#This Row],[Age]]&gt;=35,"Middle-age","Young")</f>
        <v>Young</v>
      </c>
      <c r="H9869">
        <v>4</v>
      </c>
      <c r="I9869">
        <v>0</v>
      </c>
      <c r="J9869">
        <v>2</v>
      </c>
      <c r="K9869">
        <v>1</v>
      </c>
      <c r="L9869">
        <v>1</v>
      </c>
      <c r="M9869">
        <v>13238.93</v>
      </c>
      <c r="N9869">
        <v>0</v>
      </c>
      <c r="O9869" t="str">
        <f>IF(Customer_Churn_Records_26[[#This Row],[Exited]] = 1, "Yes","No")</f>
        <v>No</v>
      </c>
      <c r="P9869" t="s">
        <v>2990</v>
      </c>
      <c r="Q9869" t="str">
        <f>IF(Customer_Churn_Records_26[[#This Row],[Complain]] =1,"Yes","No")</f>
        <v>No</v>
      </c>
      <c r="R9869">
        <v>0</v>
      </c>
      <c r="S9869" t="s">
        <v>2990</v>
      </c>
      <c r="T9869">
        <v>2</v>
      </c>
      <c r="U9869" t="s">
        <v>10</v>
      </c>
      <c r="V9869">
        <v>643</v>
      </c>
    </row>
    <row r="9870" spans="1:22" x14ac:dyDescent="0.35">
      <c r="A9870">
        <v>15587640</v>
      </c>
      <c r="B9870" t="s">
        <v>135</v>
      </c>
      <c r="C9870">
        <v>718</v>
      </c>
      <c r="D9870" t="s">
        <v>2</v>
      </c>
      <c r="E9870" t="s">
        <v>1</v>
      </c>
      <c r="F9870">
        <v>43</v>
      </c>
      <c r="G9870" t="str" cm="1">
        <f t="array" ref="G9870">_xlfn.SWITCH(TRUE,Customer_Churn_Records_26[[#This Row],[Age]]&gt;=70,"Very old",Customer_Churn_Records_26[[#This Row],[Age]]&gt;=50,"Old",Customer_Churn_Records_26[[#This Row],[Age]]&gt;=35,"Middle-age","Young")</f>
        <v>Middle-age</v>
      </c>
      <c r="H9870">
        <v>0</v>
      </c>
      <c r="I9870">
        <v>93143.39</v>
      </c>
      <c r="J9870">
        <v>1</v>
      </c>
      <c r="K9870">
        <v>1</v>
      </c>
      <c r="L9870">
        <v>0</v>
      </c>
      <c r="M9870">
        <v>167554.85999999999</v>
      </c>
      <c r="N9870">
        <v>0</v>
      </c>
      <c r="O9870" t="str">
        <f>IF(Customer_Churn_Records_26[[#This Row],[Exited]] = 1, "Yes","No")</f>
        <v>No</v>
      </c>
      <c r="P9870" t="s">
        <v>2990</v>
      </c>
      <c r="Q9870" t="str">
        <f>IF(Customer_Churn_Records_26[[#This Row],[Complain]] =1,"Yes","No")</f>
        <v>No</v>
      </c>
      <c r="R9870">
        <v>0</v>
      </c>
      <c r="S9870" t="s">
        <v>2990</v>
      </c>
      <c r="T9870">
        <v>3</v>
      </c>
      <c r="U9870" t="s">
        <v>0</v>
      </c>
      <c r="V9870">
        <v>491</v>
      </c>
    </row>
    <row r="9871" spans="1:22" x14ac:dyDescent="0.35">
      <c r="A9871">
        <v>15782231</v>
      </c>
      <c r="B9871" t="s">
        <v>134</v>
      </c>
      <c r="C9871">
        <v>521</v>
      </c>
      <c r="D9871" t="s">
        <v>2</v>
      </c>
      <c r="E9871" t="s">
        <v>5</v>
      </c>
      <c r="F9871">
        <v>38</v>
      </c>
      <c r="G9871" t="str" cm="1">
        <f t="array" ref="G9871">_xlfn.SWITCH(TRUE,Customer_Churn_Records_26[[#This Row],[Age]]&gt;=70,"Very old",Customer_Churn_Records_26[[#This Row],[Age]]&gt;=50,"Old",Customer_Churn_Records_26[[#This Row],[Age]]&gt;=35,"Middle-age","Young")</f>
        <v>Middle-age</v>
      </c>
      <c r="H9871">
        <v>6</v>
      </c>
      <c r="I9871">
        <v>0</v>
      </c>
      <c r="J9871">
        <v>2</v>
      </c>
      <c r="K9871">
        <v>1</v>
      </c>
      <c r="L9871">
        <v>0</v>
      </c>
      <c r="M9871">
        <v>51454.06</v>
      </c>
      <c r="N9871">
        <v>0</v>
      </c>
      <c r="O9871" t="str">
        <f>IF(Customer_Churn_Records_26[[#This Row],[Exited]] = 1, "Yes","No")</f>
        <v>No</v>
      </c>
      <c r="P9871" t="s">
        <v>2990</v>
      </c>
      <c r="Q9871" t="str">
        <f>IF(Customer_Churn_Records_26[[#This Row],[Complain]] =1,"Yes","No")</f>
        <v>No</v>
      </c>
      <c r="R9871">
        <v>0</v>
      </c>
      <c r="S9871" t="s">
        <v>2990</v>
      </c>
      <c r="T9871">
        <v>4</v>
      </c>
      <c r="U9871" t="s">
        <v>8</v>
      </c>
      <c r="V9871">
        <v>572</v>
      </c>
    </row>
    <row r="9872" spans="1:22" x14ac:dyDescent="0.35">
      <c r="A9872">
        <v>15580462</v>
      </c>
      <c r="B9872" t="s">
        <v>133</v>
      </c>
      <c r="C9872">
        <v>607</v>
      </c>
      <c r="D9872" t="s">
        <v>15</v>
      </c>
      <c r="E9872" t="s">
        <v>5</v>
      </c>
      <c r="F9872">
        <v>40</v>
      </c>
      <c r="G9872" t="str" cm="1">
        <f t="array" ref="G9872">_xlfn.SWITCH(TRUE,Customer_Churn_Records_26[[#This Row],[Age]]&gt;=70,"Very old",Customer_Churn_Records_26[[#This Row],[Age]]&gt;=50,"Old",Customer_Churn_Records_26[[#This Row],[Age]]&gt;=35,"Middle-age","Young")</f>
        <v>Middle-age</v>
      </c>
      <c r="H9872">
        <v>1</v>
      </c>
      <c r="I9872">
        <v>112544.45</v>
      </c>
      <c r="J9872">
        <v>1</v>
      </c>
      <c r="K9872">
        <v>1</v>
      </c>
      <c r="L9872">
        <v>1</v>
      </c>
      <c r="M9872">
        <v>19842.22</v>
      </c>
      <c r="N9872">
        <v>0</v>
      </c>
      <c r="O9872" t="str">
        <f>IF(Customer_Churn_Records_26[[#This Row],[Exited]] = 1, "Yes","No")</f>
        <v>No</v>
      </c>
      <c r="P9872" t="s">
        <v>2990</v>
      </c>
      <c r="Q9872" t="str">
        <f>IF(Customer_Churn_Records_26[[#This Row],[Complain]] =1,"Yes","No")</f>
        <v>No</v>
      </c>
      <c r="R9872">
        <v>0</v>
      </c>
      <c r="S9872" t="s">
        <v>2990</v>
      </c>
      <c r="T9872">
        <v>3</v>
      </c>
      <c r="U9872" t="s">
        <v>4</v>
      </c>
      <c r="V9872">
        <v>538</v>
      </c>
    </row>
    <row r="9873" spans="1:22" x14ac:dyDescent="0.35">
      <c r="A9873">
        <v>15736371</v>
      </c>
      <c r="B9873" t="s">
        <v>132</v>
      </c>
      <c r="C9873">
        <v>633</v>
      </c>
      <c r="D9873" t="s">
        <v>2</v>
      </c>
      <c r="E9873" t="s">
        <v>1</v>
      </c>
      <c r="F9873">
        <v>34</v>
      </c>
      <c r="G9873" t="str" cm="1">
        <f t="array" ref="G9873">_xlfn.SWITCH(TRUE,Customer_Churn_Records_26[[#This Row],[Age]]&gt;=70,"Very old",Customer_Churn_Records_26[[#This Row],[Age]]&gt;=50,"Old",Customer_Churn_Records_26[[#This Row],[Age]]&gt;=35,"Middle-age","Young")</f>
        <v>Young</v>
      </c>
      <c r="H9873">
        <v>3</v>
      </c>
      <c r="I9873">
        <v>123034.43</v>
      </c>
      <c r="J9873">
        <v>2</v>
      </c>
      <c r="K9873">
        <v>1</v>
      </c>
      <c r="L9873">
        <v>1</v>
      </c>
      <c r="M9873">
        <v>38315.040000000001</v>
      </c>
      <c r="N9873">
        <v>0</v>
      </c>
      <c r="O9873" t="str">
        <f>IF(Customer_Churn_Records_26[[#This Row],[Exited]] = 1, "Yes","No")</f>
        <v>No</v>
      </c>
      <c r="P9873" t="s">
        <v>2990</v>
      </c>
      <c r="Q9873" t="str">
        <f>IF(Customer_Churn_Records_26[[#This Row],[Complain]] =1,"Yes","No")</f>
        <v>No</v>
      </c>
      <c r="R9873">
        <v>0</v>
      </c>
      <c r="S9873" t="s">
        <v>2990</v>
      </c>
      <c r="T9873">
        <v>4</v>
      </c>
      <c r="U9873" t="s">
        <v>4</v>
      </c>
      <c r="V9873">
        <v>570</v>
      </c>
    </row>
    <row r="9874" spans="1:22" x14ac:dyDescent="0.35">
      <c r="A9874">
        <v>15648032</v>
      </c>
      <c r="B9874" t="s">
        <v>131</v>
      </c>
      <c r="C9874">
        <v>588</v>
      </c>
      <c r="D9874" t="s">
        <v>15</v>
      </c>
      <c r="E9874" t="s">
        <v>5</v>
      </c>
      <c r="F9874">
        <v>37</v>
      </c>
      <c r="G9874" t="str" cm="1">
        <f t="array" ref="G9874">_xlfn.SWITCH(TRUE,Customer_Churn_Records_26[[#This Row],[Age]]&gt;=70,"Very old",Customer_Churn_Records_26[[#This Row],[Age]]&gt;=50,"Old",Customer_Churn_Records_26[[#This Row],[Age]]&gt;=35,"Middle-age","Young")</f>
        <v>Middle-age</v>
      </c>
      <c r="H9874">
        <v>2</v>
      </c>
      <c r="I9874">
        <v>0</v>
      </c>
      <c r="J9874">
        <v>2</v>
      </c>
      <c r="K9874">
        <v>0</v>
      </c>
      <c r="L9874">
        <v>1</v>
      </c>
      <c r="M9874">
        <v>187816.59</v>
      </c>
      <c r="N9874">
        <v>0</v>
      </c>
      <c r="O9874" t="str">
        <f>IF(Customer_Churn_Records_26[[#This Row],[Exited]] = 1, "Yes","No")</f>
        <v>No</v>
      </c>
      <c r="P9874" t="s">
        <v>2990</v>
      </c>
      <c r="Q9874" t="str">
        <f>IF(Customer_Churn_Records_26[[#This Row],[Complain]] =1,"Yes","No")</f>
        <v>No</v>
      </c>
      <c r="R9874">
        <v>0</v>
      </c>
      <c r="S9874" t="s">
        <v>2990</v>
      </c>
      <c r="T9874">
        <v>2</v>
      </c>
      <c r="U9874" t="s">
        <v>0</v>
      </c>
      <c r="V9874">
        <v>889</v>
      </c>
    </row>
    <row r="9875" spans="1:22" x14ac:dyDescent="0.35">
      <c r="A9875">
        <v>15610454</v>
      </c>
      <c r="B9875" t="s">
        <v>130</v>
      </c>
      <c r="C9875">
        <v>724</v>
      </c>
      <c r="D9875" t="s">
        <v>6</v>
      </c>
      <c r="E9875" t="s">
        <v>1</v>
      </c>
      <c r="F9875">
        <v>33</v>
      </c>
      <c r="G9875" t="str" cm="1">
        <f t="array" ref="G9875">_xlfn.SWITCH(TRUE,Customer_Churn_Records_26[[#This Row],[Age]]&gt;=70,"Very old",Customer_Churn_Records_26[[#This Row],[Age]]&gt;=50,"Old",Customer_Churn_Records_26[[#This Row],[Age]]&gt;=35,"Middle-age","Young")</f>
        <v>Young</v>
      </c>
      <c r="H9875">
        <v>9</v>
      </c>
      <c r="I9875">
        <v>119278.44</v>
      </c>
      <c r="J9875">
        <v>1</v>
      </c>
      <c r="K9875">
        <v>1</v>
      </c>
      <c r="L9875">
        <v>1</v>
      </c>
      <c r="M9875">
        <v>197148.24</v>
      </c>
      <c r="N9875">
        <v>0</v>
      </c>
      <c r="O9875" t="str">
        <f>IF(Customer_Churn_Records_26[[#This Row],[Exited]] = 1, "Yes","No")</f>
        <v>No</v>
      </c>
      <c r="P9875" t="s">
        <v>2990</v>
      </c>
      <c r="Q9875" t="str">
        <f>IF(Customer_Churn_Records_26[[#This Row],[Complain]] =1,"Yes","No")</f>
        <v>No</v>
      </c>
      <c r="R9875">
        <v>0</v>
      </c>
      <c r="S9875" t="s">
        <v>2990</v>
      </c>
      <c r="T9875">
        <v>2</v>
      </c>
      <c r="U9875" t="s">
        <v>4</v>
      </c>
      <c r="V9875">
        <v>306</v>
      </c>
    </row>
    <row r="9876" spans="1:22" x14ac:dyDescent="0.35">
      <c r="A9876">
        <v>15671358</v>
      </c>
      <c r="B9876" t="s">
        <v>129</v>
      </c>
      <c r="C9876">
        <v>720</v>
      </c>
      <c r="D9876" t="s">
        <v>2</v>
      </c>
      <c r="E9876" t="s">
        <v>5</v>
      </c>
      <c r="F9876">
        <v>44</v>
      </c>
      <c r="G9876" t="str" cm="1">
        <f t="array" ref="G9876">_xlfn.SWITCH(TRUE,Customer_Churn_Records_26[[#This Row],[Age]]&gt;=70,"Very old",Customer_Churn_Records_26[[#This Row],[Age]]&gt;=50,"Old",Customer_Churn_Records_26[[#This Row],[Age]]&gt;=35,"Middle-age","Young")</f>
        <v>Middle-age</v>
      </c>
      <c r="H9876">
        <v>4</v>
      </c>
      <c r="I9876">
        <v>0</v>
      </c>
      <c r="J9876">
        <v>2</v>
      </c>
      <c r="K9876">
        <v>1</v>
      </c>
      <c r="L9876">
        <v>0</v>
      </c>
      <c r="M9876">
        <v>163471.01</v>
      </c>
      <c r="N9876">
        <v>0</v>
      </c>
      <c r="O9876" t="str">
        <f>IF(Customer_Churn_Records_26[[#This Row],[Exited]] = 1, "Yes","No")</f>
        <v>No</v>
      </c>
      <c r="P9876" t="s">
        <v>2990</v>
      </c>
      <c r="Q9876" t="str">
        <f>IF(Customer_Churn_Records_26[[#This Row],[Complain]] =1,"Yes","No")</f>
        <v>No</v>
      </c>
      <c r="R9876">
        <v>0</v>
      </c>
      <c r="S9876" t="s">
        <v>2990</v>
      </c>
      <c r="T9876">
        <v>1</v>
      </c>
      <c r="U9876" t="s">
        <v>10</v>
      </c>
      <c r="V9876">
        <v>311</v>
      </c>
    </row>
    <row r="9877" spans="1:22" x14ac:dyDescent="0.35">
      <c r="A9877">
        <v>15747130</v>
      </c>
      <c r="B9877" t="s">
        <v>128</v>
      </c>
      <c r="C9877">
        <v>521</v>
      </c>
      <c r="D9877" t="s">
        <v>2</v>
      </c>
      <c r="E9877" t="s">
        <v>5</v>
      </c>
      <c r="F9877">
        <v>39</v>
      </c>
      <c r="G9877" t="str" cm="1">
        <f t="array" ref="G9877">_xlfn.SWITCH(TRUE,Customer_Churn_Records_26[[#This Row],[Age]]&gt;=70,"Very old",Customer_Churn_Records_26[[#This Row],[Age]]&gt;=50,"Old",Customer_Churn_Records_26[[#This Row],[Age]]&gt;=35,"Middle-age","Young")</f>
        <v>Middle-age</v>
      </c>
      <c r="H9877">
        <v>7</v>
      </c>
      <c r="I9877">
        <v>0</v>
      </c>
      <c r="J9877">
        <v>2</v>
      </c>
      <c r="K9877">
        <v>0</v>
      </c>
      <c r="L9877">
        <v>1</v>
      </c>
      <c r="M9877">
        <v>653.58000000000004</v>
      </c>
      <c r="N9877">
        <v>0</v>
      </c>
      <c r="O9877" t="str">
        <f>IF(Customer_Churn_Records_26[[#This Row],[Exited]] = 1, "Yes","No")</f>
        <v>No</v>
      </c>
      <c r="P9877" t="s">
        <v>2990</v>
      </c>
      <c r="Q9877" t="str">
        <f>IF(Customer_Churn_Records_26[[#This Row],[Complain]] =1,"Yes","No")</f>
        <v>No</v>
      </c>
      <c r="R9877">
        <v>0</v>
      </c>
      <c r="S9877" t="s">
        <v>2990</v>
      </c>
      <c r="T9877">
        <v>4</v>
      </c>
      <c r="U9877" t="s">
        <v>10</v>
      </c>
      <c r="V9877">
        <v>912</v>
      </c>
    </row>
    <row r="9878" spans="1:22" x14ac:dyDescent="0.35">
      <c r="A9878">
        <v>15578374</v>
      </c>
      <c r="B9878" t="s">
        <v>127</v>
      </c>
      <c r="C9878">
        <v>620</v>
      </c>
      <c r="D9878" t="s">
        <v>15</v>
      </c>
      <c r="E9878" t="s">
        <v>5</v>
      </c>
      <c r="F9878">
        <v>36</v>
      </c>
      <c r="G9878" t="str" cm="1">
        <f t="array" ref="G9878">_xlfn.SWITCH(TRUE,Customer_Churn_Records_26[[#This Row],[Age]]&gt;=70,"Very old",Customer_Churn_Records_26[[#This Row],[Age]]&gt;=50,"Old",Customer_Churn_Records_26[[#This Row],[Age]]&gt;=35,"Middle-age","Young")</f>
        <v>Middle-age</v>
      </c>
      <c r="H9878">
        <v>7</v>
      </c>
      <c r="I9878">
        <v>169312.72</v>
      </c>
      <c r="J9878">
        <v>1</v>
      </c>
      <c r="K9878">
        <v>1</v>
      </c>
      <c r="L9878">
        <v>0</v>
      </c>
      <c r="M9878">
        <v>45414.09</v>
      </c>
      <c r="N9878">
        <v>0</v>
      </c>
      <c r="O9878" t="str">
        <f>IF(Customer_Churn_Records_26[[#This Row],[Exited]] = 1, "Yes","No")</f>
        <v>No</v>
      </c>
      <c r="P9878" t="s">
        <v>2990</v>
      </c>
      <c r="Q9878" t="str">
        <f>IF(Customer_Churn_Records_26[[#This Row],[Complain]] =1,"Yes","No")</f>
        <v>No</v>
      </c>
      <c r="R9878">
        <v>0</v>
      </c>
      <c r="S9878" t="s">
        <v>2990</v>
      </c>
      <c r="T9878">
        <v>3</v>
      </c>
      <c r="U9878" t="s">
        <v>0</v>
      </c>
      <c r="V9878">
        <v>579</v>
      </c>
    </row>
    <row r="9879" spans="1:22" x14ac:dyDescent="0.35">
      <c r="A9879">
        <v>15572182</v>
      </c>
      <c r="B9879" t="s">
        <v>126</v>
      </c>
      <c r="C9879">
        <v>505</v>
      </c>
      <c r="D9879" t="s">
        <v>6</v>
      </c>
      <c r="E9879" t="s">
        <v>1</v>
      </c>
      <c r="F9879">
        <v>33</v>
      </c>
      <c r="G9879" t="str" cm="1">
        <f t="array" ref="G9879">_xlfn.SWITCH(TRUE,Customer_Churn_Records_26[[#This Row],[Age]]&gt;=70,"Very old",Customer_Churn_Records_26[[#This Row],[Age]]&gt;=50,"Old",Customer_Churn_Records_26[[#This Row],[Age]]&gt;=35,"Middle-age","Young")</f>
        <v>Young</v>
      </c>
      <c r="H9879">
        <v>3</v>
      </c>
      <c r="I9879">
        <v>106506.77</v>
      </c>
      <c r="J9879">
        <v>3</v>
      </c>
      <c r="K9879">
        <v>1</v>
      </c>
      <c r="L9879">
        <v>0</v>
      </c>
      <c r="M9879">
        <v>45445.78</v>
      </c>
      <c r="N9879">
        <v>1</v>
      </c>
      <c r="O9879" t="str">
        <f>IF(Customer_Churn_Records_26[[#This Row],[Exited]] = 1, "Yes","No")</f>
        <v>Yes</v>
      </c>
      <c r="P9879" t="s">
        <v>2995</v>
      </c>
      <c r="Q9879" t="str">
        <f>IF(Customer_Churn_Records_26[[#This Row],[Complain]] =1,"Yes","No")</f>
        <v>Yes</v>
      </c>
      <c r="R9879">
        <v>1</v>
      </c>
      <c r="S9879" t="s">
        <v>2991</v>
      </c>
      <c r="T9879">
        <v>5</v>
      </c>
      <c r="U9879" t="s">
        <v>4</v>
      </c>
      <c r="V9879">
        <v>683</v>
      </c>
    </row>
    <row r="9880" spans="1:22" x14ac:dyDescent="0.35">
      <c r="A9880">
        <v>15770041</v>
      </c>
      <c r="B9880" t="s">
        <v>125</v>
      </c>
      <c r="C9880">
        <v>728</v>
      </c>
      <c r="D9880" t="s">
        <v>15</v>
      </c>
      <c r="E9880" t="s">
        <v>1</v>
      </c>
      <c r="F9880">
        <v>43</v>
      </c>
      <c r="G9880" t="str" cm="1">
        <f t="array" ref="G9880">_xlfn.SWITCH(TRUE,Customer_Churn_Records_26[[#This Row],[Age]]&gt;=70,"Very old",Customer_Churn_Records_26[[#This Row],[Age]]&gt;=50,"Old",Customer_Churn_Records_26[[#This Row],[Age]]&gt;=35,"Middle-age","Young")</f>
        <v>Middle-age</v>
      </c>
      <c r="H9880">
        <v>8</v>
      </c>
      <c r="I9880">
        <v>128412.61</v>
      </c>
      <c r="J9880">
        <v>1</v>
      </c>
      <c r="K9880">
        <v>0</v>
      </c>
      <c r="L9880">
        <v>1</v>
      </c>
      <c r="M9880">
        <v>139024.31</v>
      </c>
      <c r="N9880">
        <v>0</v>
      </c>
      <c r="O9880" t="str">
        <f>IF(Customer_Churn_Records_26[[#This Row],[Exited]] = 1, "Yes","No")</f>
        <v>No</v>
      </c>
      <c r="P9880" t="s">
        <v>2990</v>
      </c>
      <c r="Q9880" t="str">
        <f>IF(Customer_Churn_Records_26[[#This Row],[Complain]] =1,"Yes","No")</f>
        <v>No</v>
      </c>
      <c r="R9880">
        <v>0</v>
      </c>
      <c r="S9880" t="s">
        <v>2990</v>
      </c>
      <c r="T9880">
        <v>4</v>
      </c>
      <c r="U9880" t="s">
        <v>10</v>
      </c>
      <c r="V9880">
        <v>576</v>
      </c>
    </row>
    <row r="9881" spans="1:22" x14ac:dyDescent="0.35">
      <c r="A9881">
        <v>15669414</v>
      </c>
      <c r="B9881" t="s">
        <v>124</v>
      </c>
      <c r="C9881">
        <v>486</v>
      </c>
      <c r="D9881" t="s">
        <v>6</v>
      </c>
      <c r="E9881" t="s">
        <v>5</v>
      </c>
      <c r="F9881">
        <v>62</v>
      </c>
      <c r="G9881" t="str" cm="1">
        <f t="array" ref="G9881">_xlfn.SWITCH(TRUE,Customer_Churn_Records_26[[#This Row],[Age]]&gt;=70,"Very old",Customer_Churn_Records_26[[#This Row],[Age]]&gt;=50,"Old",Customer_Churn_Records_26[[#This Row],[Age]]&gt;=35,"Middle-age","Young")</f>
        <v>Old</v>
      </c>
      <c r="H9881">
        <v>9</v>
      </c>
      <c r="I9881">
        <v>118356.89</v>
      </c>
      <c r="J9881">
        <v>2</v>
      </c>
      <c r="K9881">
        <v>1</v>
      </c>
      <c r="L9881">
        <v>0</v>
      </c>
      <c r="M9881">
        <v>168034.83</v>
      </c>
      <c r="N9881">
        <v>1</v>
      </c>
      <c r="O9881" t="str">
        <f>IF(Customer_Churn_Records_26[[#This Row],[Exited]] = 1, "Yes","No")</f>
        <v>Yes</v>
      </c>
      <c r="P9881" t="s">
        <v>2995</v>
      </c>
      <c r="Q9881" t="str">
        <f>IF(Customer_Churn_Records_26[[#This Row],[Complain]] =1,"Yes","No")</f>
        <v>Yes</v>
      </c>
      <c r="R9881">
        <v>1</v>
      </c>
      <c r="S9881" t="s">
        <v>2991</v>
      </c>
      <c r="T9881">
        <v>2</v>
      </c>
      <c r="U9881" t="s">
        <v>10</v>
      </c>
      <c r="V9881">
        <v>299</v>
      </c>
    </row>
    <row r="9882" spans="1:22" x14ac:dyDescent="0.35">
      <c r="A9882">
        <v>15777054</v>
      </c>
      <c r="B9882" t="s">
        <v>123</v>
      </c>
      <c r="C9882">
        <v>584</v>
      </c>
      <c r="D9882" t="s">
        <v>6</v>
      </c>
      <c r="E9882" t="s">
        <v>5</v>
      </c>
      <c r="F9882">
        <v>42</v>
      </c>
      <c r="G9882" t="str" cm="1">
        <f t="array" ref="G9882">_xlfn.SWITCH(TRUE,Customer_Churn_Records_26[[#This Row],[Age]]&gt;=70,"Very old",Customer_Churn_Records_26[[#This Row],[Age]]&gt;=50,"Old",Customer_Churn_Records_26[[#This Row],[Age]]&gt;=35,"Middle-age","Young")</f>
        <v>Middle-age</v>
      </c>
      <c r="H9882">
        <v>3</v>
      </c>
      <c r="I9882">
        <v>137479.13</v>
      </c>
      <c r="J9882">
        <v>1</v>
      </c>
      <c r="K9882">
        <v>1</v>
      </c>
      <c r="L9882">
        <v>0</v>
      </c>
      <c r="M9882">
        <v>25669.1</v>
      </c>
      <c r="N9882">
        <v>0</v>
      </c>
      <c r="O9882" t="str">
        <f>IF(Customer_Churn_Records_26[[#This Row],[Exited]] = 1, "Yes","No")</f>
        <v>No</v>
      </c>
      <c r="P9882" t="s">
        <v>2990</v>
      </c>
      <c r="Q9882" t="str">
        <f>IF(Customer_Churn_Records_26[[#This Row],[Complain]] =1,"Yes","No")</f>
        <v>No</v>
      </c>
      <c r="R9882">
        <v>0</v>
      </c>
      <c r="S9882" t="s">
        <v>2990</v>
      </c>
      <c r="T9882">
        <v>3</v>
      </c>
      <c r="U9882" t="s">
        <v>10</v>
      </c>
      <c r="V9882">
        <v>534</v>
      </c>
    </row>
    <row r="9883" spans="1:22" x14ac:dyDescent="0.35">
      <c r="A9883">
        <v>15621021</v>
      </c>
      <c r="B9883" t="s">
        <v>122</v>
      </c>
      <c r="C9883">
        <v>687</v>
      </c>
      <c r="D9883" t="s">
        <v>15</v>
      </c>
      <c r="E9883" t="s">
        <v>1</v>
      </c>
      <c r="F9883">
        <v>40</v>
      </c>
      <c r="G9883" t="str" cm="1">
        <f t="array" ref="G9883">_xlfn.SWITCH(TRUE,Customer_Churn_Records_26[[#This Row],[Age]]&gt;=70,"Very old",Customer_Churn_Records_26[[#This Row],[Age]]&gt;=50,"Old",Customer_Churn_Records_26[[#This Row],[Age]]&gt;=35,"Middle-age","Young")</f>
        <v>Middle-age</v>
      </c>
      <c r="H9883">
        <v>1</v>
      </c>
      <c r="I9883">
        <v>0</v>
      </c>
      <c r="J9883">
        <v>2</v>
      </c>
      <c r="K9883">
        <v>1</v>
      </c>
      <c r="L9883">
        <v>0</v>
      </c>
      <c r="M9883">
        <v>8207.36</v>
      </c>
      <c r="N9883">
        <v>0</v>
      </c>
      <c r="O9883" t="str">
        <f>IF(Customer_Churn_Records_26[[#This Row],[Exited]] = 1, "Yes","No")</f>
        <v>No</v>
      </c>
      <c r="P9883" t="s">
        <v>2990</v>
      </c>
      <c r="Q9883" t="str">
        <f>IF(Customer_Churn_Records_26[[#This Row],[Complain]] =1,"Yes","No")</f>
        <v>No</v>
      </c>
      <c r="R9883">
        <v>0</v>
      </c>
      <c r="S9883" t="s">
        <v>2990</v>
      </c>
      <c r="T9883">
        <v>3</v>
      </c>
      <c r="U9883" t="s">
        <v>0</v>
      </c>
      <c r="V9883">
        <v>289</v>
      </c>
    </row>
    <row r="9884" spans="1:22" x14ac:dyDescent="0.35">
      <c r="A9884">
        <v>15785490</v>
      </c>
      <c r="B9884" t="s">
        <v>121</v>
      </c>
      <c r="C9884">
        <v>771</v>
      </c>
      <c r="D9884" t="s">
        <v>2</v>
      </c>
      <c r="E9884" t="s">
        <v>5</v>
      </c>
      <c r="F9884">
        <v>50</v>
      </c>
      <c r="G9884" t="str" cm="1">
        <f t="array" ref="G9884">_xlfn.SWITCH(TRUE,Customer_Churn_Records_26[[#This Row],[Age]]&gt;=70,"Very old",Customer_Churn_Records_26[[#This Row],[Age]]&gt;=50,"Old",Customer_Churn_Records_26[[#This Row],[Age]]&gt;=35,"Middle-age","Young")</f>
        <v>Old</v>
      </c>
      <c r="H9884">
        <v>3</v>
      </c>
      <c r="I9884">
        <v>105229.72</v>
      </c>
      <c r="J9884">
        <v>1</v>
      </c>
      <c r="K9884">
        <v>1</v>
      </c>
      <c r="L9884">
        <v>1</v>
      </c>
      <c r="M9884">
        <v>16281.68</v>
      </c>
      <c r="N9884">
        <v>1</v>
      </c>
      <c r="O9884" t="str">
        <f>IF(Customer_Churn_Records_26[[#This Row],[Exited]] = 1, "Yes","No")</f>
        <v>Yes</v>
      </c>
      <c r="P9884" t="s">
        <v>2995</v>
      </c>
      <c r="Q9884" t="str">
        <f>IF(Customer_Churn_Records_26[[#This Row],[Complain]] =1,"Yes","No")</f>
        <v>Yes</v>
      </c>
      <c r="R9884">
        <v>1</v>
      </c>
      <c r="S9884" t="s">
        <v>2991</v>
      </c>
      <c r="T9884">
        <v>3</v>
      </c>
      <c r="U9884" t="s">
        <v>0</v>
      </c>
      <c r="V9884">
        <v>743</v>
      </c>
    </row>
    <row r="9885" spans="1:22" x14ac:dyDescent="0.35">
      <c r="A9885">
        <v>15577695</v>
      </c>
      <c r="B9885" t="s">
        <v>120</v>
      </c>
      <c r="C9885">
        <v>678</v>
      </c>
      <c r="D9885" t="s">
        <v>2</v>
      </c>
      <c r="E9885" t="s">
        <v>5</v>
      </c>
      <c r="F9885">
        <v>41</v>
      </c>
      <c r="G9885" t="str" cm="1">
        <f t="array" ref="G9885">_xlfn.SWITCH(TRUE,Customer_Churn_Records_26[[#This Row],[Age]]&gt;=70,"Very old",Customer_Churn_Records_26[[#This Row],[Age]]&gt;=50,"Old",Customer_Churn_Records_26[[#This Row],[Age]]&gt;=35,"Middle-age","Young")</f>
        <v>Middle-age</v>
      </c>
      <c r="H9885">
        <v>2</v>
      </c>
      <c r="I9885">
        <v>148088.10999999999</v>
      </c>
      <c r="J9885">
        <v>1</v>
      </c>
      <c r="K9885">
        <v>1</v>
      </c>
      <c r="L9885">
        <v>0</v>
      </c>
      <c r="M9885">
        <v>14083.12</v>
      </c>
      <c r="N9885">
        <v>0</v>
      </c>
      <c r="O9885" t="str">
        <f>IF(Customer_Churn_Records_26[[#This Row],[Exited]] = 1, "Yes","No")</f>
        <v>No</v>
      </c>
      <c r="P9885" t="s">
        <v>2990</v>
      </c>
      <c r="Q9885" t="str">
        <f>IF(Customer_Churn_Records_26[[#This Row],[Complain]] =1,"Yes","No")</f>
        <v>No</v>
      </c>
      <c r="R9885">
        <v>0</v>
      </c>
      <c r="S9885" t="s">
        <v>2990</v>
      </c>
      <c r="T9885">
        <v>1</v>
      </c>
      <c r="U9885" t="s">
        <v>8</v>
      </c>
      <c r="V9885">
        <v>243</v>
      </c>
    </row>
    <row r="9886" spans="1:22" x14ac:dyDescent="0.35">
      <c r="A9886">
        <v>15686974</v>
      </c>
      <c r="B9886" t="s">
        <v>119</v>
      </c>
      <c r="C9886">
        <v>751</v>
      </c>
      <c r="D9886" t="s">
        <v>2</v>
      </c>
      <c r="E9886" t="s">
        <v>1</v>
      </c>
      <c r="F9886">
        <v>48</v>
      </c>
      <c r="G9886" t="str" cm="1">
        <f t="array" ref="G9886">_xlfn.SWITCH(TRUE,Customer_Churn_Records_26[[#This Row],[Age]]&gt;=70,"Very old",Customer_Churn_Records_26[[#This Row],[Age]]&gt;=50,"Old",Customer_Churn_Records_26[[#This Row],[Age]]&gt;=35,"Middle-age","Young")</f>
        <v>Middle-age</v>
      </c>
      <c r="H9886">
        <v>4</v>
      </c>
      <c r="I9886">
        <v>0</v>
      </c>
      <c r="J9886">
        <v>1</v>
      </c>
      <c r="K9886">
        <v>0</v>
      </c>
      <c r="L9886">
        <v>1</v>
      </c>
      <c r="M9886">
        <v>30165.06</v>
      </c>
      <c r="N9886">
        <v>1</v>
      </c>
      <c r="O9886" t="str">
        <f>IF(Customer_Churn_Records_26[[#This Row],[Exited]] = 1, "Yes","No")</f>
        <v>Yes</v>
      </c>
      <c r="P9886" t="s">
        <v>2995</v>
      </c>
      <c r="Q9886" t="str">
        <f>IF(Customer_Churn_Records_26[[#This Row],[Complain]] =1,"Yes","No")</f>
        <v>Yes</v>
      </c>
      <c r="R9886">
        <v>1</v>
      </c>
      <c r="S9886" t="s">
        <v>2991</v>
      </c>
      <c r="T9886">
        <v>3</v>
      </c>
      <c r="U9886" t="s">
        <v>0</v>
      </c>
      <c r="V9886">
        <v>591</v>
      </c>
    </row>
    <row r="9887" spans="1:22" x14ac:dyDescent="0.35">
      <c r="A9887">
        <v>15574584</v>
      </c>
      <c r="B9887" t="s">
        <v>118</v>
      </c>
      <c r="C9887">
        <v>670</v>
      </c>
      <c r="D9887" t="s">
        <v>2</v>
      </c>
      <c r="E9887" t="s">
        <v>5</v>
      </c>
      <c r="F9887">
        <v>33</v>
      </c>
      <c r="G9887" t="str" cm="1">
        <f t="array" ref="G9887">_xlfn.SWITCH(TRUE,Customer_Churn_Records_26[[#This Row],[Age]]&gt;=70,"Very old",Customer_Churn_Records_26[[#This Row],[Age]]&gt;=50,"Old",Customer_Churn_Records_26[[#This Row],[Age]]&gt;=35,"Middle-age","Young")</f>
        <v>Young</v>
      </c>
      <c r="H9887">
        <v>8</v>
      </c>
      <c r="I9887">
        <v>126679.69</v>
      </c>
      <c r="J9887">
        <v>1</v>
      </c>
      <c r="K9887">
        <v>1</v>
      </c>
      <c r="L9887">
        <v>1</v>
      </c>
      <c r="M9887">
        <v>39451.089999999997</v>
      </c>
      <c r="N9887">
        <v>0</v>
      </c>
      <c r="O9887" t="str">
        <f>IF(Customer_Churn_Records_26[[#This Row],[Exited]] = 1, "Yes","No")</f>
        <v>No</v>
      </c>
      <c r="P9887" t="s">
        <v>2990</v>
      </c>
      <c r="Q9887" t="str">
        <f>IF(Customer_Churn_Records_26[[#This Row],[Complain]] =1,"Yes","No")</f>
        <v>No</v>
      </c>
      <c r="R9887">
        <v>0</v>
      </c>
      <c r="S9887" t="s">
        <v>2990</v>
      </c>
      <c r="T9887">
        <v>4</v>
      </c>
      <c r="U9887" t="s">
        <v>8</v>
      </c>
      <c r="V9887">
        <v>386</v>
      </c>
    </row>
    <row r="9888" spans="1:22" x14ac:dyDescent="0.35">
      <c r="A9888">
        <v>15719541</v>
      </c>
      <c r="B9888" t="s">
        <v>117</v>
      </c>
      <c r="C9888">
        <v>675</v>
      </c>
      <c r="D9888" t="s">
        <v>15</v>
      </c>
      <c r="E9888" t="s">
        <v>5</v>
      </c>
      <c r="F9888">
        <v>31</v>
      </c>
      <c r="G9888" t="str" cm="1">
        <f t="array" ref="G9888">_xlfn.SWITCH(TRUE,Customer_Churn_Records_26[[#This Row],[Age]]&gt;=70,"Very old",Customer_Churn_Records_26[[#This Row],[Age]]&gt;=50,"Old",Customer_Churn_Records_26[[#This Row],[Age]]&gt;=35,"Middle-age","Young")</f>
        <v>Young</v>
      </c>
      <c r="H9888">
        <v>2</v>
      </c>
      <c r="I9888">
        <v>90826.27</v>
      </c>
      <c r="J9888">
        <v>2</v>
      </c>
      <c r="K9888">
        <v>1</v>
      </c>
      <c r="L9888">
        <v>0</v>
      </c>
      <c r="M9888">
        <v>60270.87</v>
      </c>
      <c r="N9888">
        <v>0</v>
      </c>
      <c r="O9888" t="str">
        <f>IF(Customer_Churn_Records_26[[#This Row],[Exited]] = 1, "Yes","No")</f>
        <v>No</v>
      </c>
      <c r="P9888" t="s">
        <v>2990</v>
      </c>
      <c r="Q9888" t="str">
        <f>IF(Customer_Churn_Records_26[[#This Row],[Complain]] =1,"Yes","No")</f>
        <v>No</v>
      </c>
      <c r="R9888">
        <v>0</v>
      </c>
      <c r="S9888" t="s">
        <v>2990</v>
      </c>
      <c r="T9888">
        <v>3</v>
      </c>
      <c r="U9888" t="s">
        <v>8</v>
      </c>
      <c r="V9888">
        <v>661</v>
      </c>
    </row>
    <row r="9889" spans="1:22" x14ac:dyDescent="0.35">
      <c r="A9889">
        <v>15646310</v>
      </c>
      <c r="B9889" t="s">
        <v>116</v>
      </c>
      <c r="C9889">
        <v>684</v>
      </c>
      <c r="D9889" t="s">
        <v>15</v>
      </c>
      <c r="E9889" t="s">
        <v>5</v>
      </c>
      <c r="F9889">
        <v>24</v>
      </c>
      <c r="G9889" t="str" cm="1">
        <f t="array" ref="G9889">_xlfn.SWITCH(TRUE,Customer_Churn_Records_26[[#This Row],[Age]]&gt;=70,"Very old",Customer_Churn_Records_26[[#This Row],[Age]]&gt;=50,"Old",Customer_Churn_Records_26[[#This Row],[Age]]&gt;=35,"Middle-age","Young")</f>
        <v>Young</v>
      </c>
      <c r="H9889">
        <v>8</v>
      </c>
      <c r="I9889">
        <v>143582.89000000001</v>
      </c>
      <c r="J9889">
        <v>1</v>
      </c>
      <c r="K9889">
        <v>1</v>
      </c>
      <c r="L9889">
        <v>1</v>
      </c>
      <c r="M9889">
        <v>22527.27</v>
      </c>
      <c r="N9889">
        <v>0</v>
      </c>
      <c r="O9889" t="str">
        <f>IF(Customer_Churn_Records_26[[#This Row],[Exited]] = 1, "Yes","No")</f>
        <v>No</v>
      </c>
      <c r="P9889" t="s">
        <v>2990</v>
      </c>
      <c r="Q9889" t="str">
        <f>IF(Customer_Churn_Records_26[[#This Row],[Complain]] =1,"Yes","No")</f>
        <v>No</v>
      </c>
      <c r="R9889">
        <v>0</v>
      </c>
      <c r="S9889" t="s">
        <v>2990</v>
      </c>
      <c r="T9889">
        <v>4</v>
      </c>
      <c r="U9889" t="s">
        <v>4</v>
      </c>
      <c r="V9889">
        <v>559</v>
      </c>
    </row>
    <row r="9890" spans="1:22" x14ac:dyDescent="0.35">
      <c r="A9890">
        <v>15697606</v>
      </c>
      <c r="B9890" t="s">
        <v>115</v>
      </c>
      <c r="C9890">
        <v>637</v>
      </c>
      <c r="D9890" t="s">
        <v>2</v>
      </c>
      <c r="E9890" t="s">
        <v>1</v>
      </c>
      <c r="F9890">
        <v>21</v>
      </c>
      <c r="G9890" t="str" cm="1">
        <f t="array" ref="G9890">_xlfn.SWITCH(TRUE,Customer_Churn_Records_26[[#This Row],[Age]]&gt;=70,"Very old",Customer_Churn_Records_26[[#This Row],[Age]]&gt;=50,"Old",Customer_Churn_Records_26[[#This Row],[Age]]&gt;=35,"Middle-age","Young")</f>
        <v>Young</v>
      </c>
      <c r="H9890">
        <v>10</v>
      </c>
      <c r="I9890">
        <v>125712.2</v>
      </c>
      <c r="J9890">
        <v>1</v>
      </c>
      <c r="K9890">
        <v>0</v>
      </c>
      <c r="L9890">
        <v>0</v>
      </c>
      <c r="M9890">
        <v>175072.47</v>
      </c>
      <c r="N9890">
        <v>0</v>
      </c>
      <c r="O9890" t="str">
        <f>IF(Customer_Churn_Records_26[[#This Row],[Exited]] = 1, "Yes","No")</f>
        <v>No</v>
      </c>
      <c r="P9890" t="s">
        <v>2990</v>
      </c>
      <c r="Q9890" t="str">
        <f>IF(Customer_Churn_Records_26[[#This Row],[Complain]] =1,"Yes","No")</f>
        <v>No</v>
      </c>
      <c r="R9890">
        <v>0</v>
      </c>
      <c r="S9890" t="s">
        <v>2990</v>
      </c>
      <c r="T9890">
        <v>4</v>
      </c>
      <c r="U9890" t="s">
        <v>10</v>
      </c>
      <c r="V9890">
        <v>402</v>
      </c>
    </row>
    <row r="9891" spans="1:22" x14ac:dyDescent="0.35">
      <c r="A9891">
        <v>15711489</v>
      </c>
      <c r="B9891" t="s">
        <v>31</v>
      </c>
      <c r="C9891">
        <v>760</v>
      </c>
      <c r="D9891" t="s">
        <v>15</v>
      </c>
      <c r="E9891" t="s">
        <v>1</v>
      </c>
      <c r="F9891">
        <v>32</v>
      </c>
      <c r="G9891" t="str" cm="1">
        <f t="array" ref="G9891">_xlfn.SWITCH(TRUE,Customer_Churn_Records_26[[#This Row],[Age]]&gt;=70,"Very old",Customer_Churn_Records_26[[#This Row],[Age]]&gt;=50,"Old",Customer_Churn_Records_26[[#This Row],[Age]]&gt;=35,"Middle-age","Young")</f>
        <v>Young</v>
      </c>
      <c r="H9891">
        <v>2</v>
      </c>
      <c r="I9891">
        <v>0</v>
      </c>
      <c r="J9891">
        <v>1</v>
      </c>
      <c r="K9891">
        <v>1</v>
      </c>
      <c r="L9891">
        <v>1</v>
      </c>
      <c r="M9891">
        <v>114565.35</v>
      </c>
      <c r="N9891">
        <v>0</v>
      </c>
      <c r="O9891" t="str">
        <f>IF(Customer_Churn_Records_26[[#This Row],[Exited]] = 1, "Yes","No")</f>
        <v>No</v>
      </c>
      <c r="P9891" t="s">
        <v>2990</v>
      </c>
      <c r="Q9891" t="str">
        <f>IF(Customer_Churn_Records_26[[#This Row],[Complain]] =1,"Yes","No")</f>
        <v>No</v>
      </c>
      <c r="R9891">
        <v>0</v>
      </c>
      <c r="S9891" t="s">
        <v>2990</v>
      </c>
      <c r="T9891">
        <v>4</v>
      </c>
      <c r="U9891" t="s">
        <v>4</v>
      </c>
      <c r="V9891">
        <v>625</v>
      </c>
    </row>
    <row r="9892" spans="1:22" x14ac:dyDescent="0.35">
      <c r="A9892">
        <v>15670427</v>
      </c>
      <c r="B9892" t="s">
        <v>114</v>
      </c>
      <c r="C9892">
        <v>662</v>
      </c>
      <c r="D9892" t="s">
        <v>15</v>
      </c>
      <c r="E9892" t="s">
        <v>5</v>
      </c>
      <c r="F9892">
        <v>37</v>
      </c>
      <c r="G9892" t="str" cm="1">
        <f t="array" ref="G9892">_xlfn.SWITCH(TRUE,Customer_Churn_Records_26[[#This Row],[Age]]&gt;=70,"Very old",Customer_Churn_Records_26[[#This Row],[Age]]&gt;=50,"Old",Customer_Churn_Records_26[[#This Row],[Age]]&gt;=35,"Middle-age","Young")</f>
        <v>Middle-age</v>
      </c>
      <c r="H9892">
        <v>4</v>
      </c>
      <c r="I9892">
        <v>155187.29999999999</v>
      </c>
      <c r="J9892">
        <v>1</v>
      </c>
      <c r="K9892">
        <v>1</v>
      </c>
      <c r="L9892">
        <v>0</v>
      </c>
      <c r="M9892">
        <v>48930.8</v>
      </c>
      <c r="N9892">
        <v>0</v>
      </c>
      <c r="O9892" t="str">
        <f>IF(Customer_Churn_Records_26[[#This Row],[Exited]] = 1, "Yes","No")</f>
        <v>No</v>
      </c>
      <c r="P9892" t="s">
        <v>2990</v>
      </c>
      <c r="Q9892" t="str">
        <f>IF(Customer_Churn_Records_26[[#This Row],[Complain]] =1,"Yes","No")</f>
        <v>No</v>
      </c>
      <c r="R9892">
        <v>0</v>
      </c>
      <c r="S9892" t="s">
        <v>2990</v>
      </c>
      <c r="T9892">
        <v>2</v>
      </c>
      <c r="U9892" t="s">
        <v>4</v>
      </c>
      <c r="V9892">
        <v>828</v>
      </c>
    </row>
    <row r="9893" spans="1:22" x14ac:dyDescent="0.35">
      <c r="A9893">
        <v>15731755</v>
      </c>
      <c r="B9893" t="s">
        <v>113</v>
      </c>
      <c r="C9893">
        <v>680</v>
      </c>
      <c r="D9893" t="s">
        <v>2</v>
      </c>
      <c r="E9893" t="s">
        <v>5</v>
      </c>
      <c r="F9893">
        <v>49</v>
      </c>
      <c r="G9893" t="str" cm="1">
        <f t="array" ref="G9893">_xlfn.SWITCH(TRUE,Customer_Churn_Records_26[[#This Row],[Age]]&gt;=70,"Very old",Customer_Churn_Records_26[[#This Row],[Age]]&gt;=50,"Old",Customer_Churn_Records_26[[#This Row],[Age]]&gt;=35,"Middle-age","Young")</f>
        <v>Middle-age</v>
      </c>
      <c r="H9893">
        <v>10</v>
      </c>
      <c r="I9893">
        <v>0</v>
      </c>
      <c r="J9893">
        <v>2</v>
      </c>
      <c r="K9893">
        <v>1</v>
      </c>
      <c r="L9893">
        <v>0</v>
      </c>
      <c r="M9893">
        <v>187008.45</v>
      </c>
      <c r="N9893">
        <v>0</v>
      </c>
      <c r="O9893" t="str">
        <f>IF(Customer_Churn_Records_26[[#This Row],[Exited]] = 1, "Yes","No")</f>
        <v>No</v>
      </c>
      <c r="P9893" t="s">
        <v>2990</v>
      </c>
      <c r="Q9893" t="str">
        <f>IF(Customer_Churn_Records_26[[#This Row],[Complain]] =1,"Yes","No")</f>
        <v>No</v>
      </c>
      <c r="R9893">
        <v>0</v>
      </c>
      <c r="S9893" t="s">
        <v>2990</v>
      </c>
      <c r="T9893">
        <v>2</v>
      </c>
      <c r="U9893" t="s">
        <v>10</v>
      </c>
      <c r="V9893">
        <v>933</v>
      </c>
    </row>
    <row r="9894" spans="1:22" x14ac:dyDescent="0.35">
      <c r="A9894">
        <v>15796370</v>
      </c>
      <c r="B9894" t="s">
        <v>112</v>
      </c>
      <c r="C9894">
        <v>604</v>
      </c>
      <c r="D9894" t="s">
        <v>15</v>
      </c>
      <c r="E9894" t="s">
        <v>5</v>
      </c>
      <c r="F9894">
        <v>40</v>
      </c>
      <c r="G9894" t="str" cm="1">
        <f t="array" ref="G9894">_xlfn.SWITCH(TRUE,Customer_Churn_Records_26[[#This Row],[Age]]&gt;=70,"Very old",Customer_Churn_Records_26[[#This Row],[Age]]&gt;=50,"Old",Customer_Churn_Records_26[[#This Row],[Age]]&gt;=35,"Middle-age","Young")</f>
        <v>Middle-age</v>
      </c>
      <c r="H9894">
        <v>5</v>
      </c>
      <c r="I9894">
        <v>155455.43</v>
      </c>
      <c r="J9894">
        <v>1</v>
      </c>
      <c r="K9894">
        <v>0</v>
      </c>
      <c r="L9894">
        <v>1</v>
      </c>
      <c r="M9894">
        <v>113581.85</v>
      </c>
      <c r="N9894">
        <v>0</v>
      </c>
      <c r="O9894" t="str">
        <f>IF(Customer_Churn_Records_26[[#This Row],[Exited]] = 1, "Yes","No")</f>
        <v>No</v>
      </c>
      <c r="P9894" t="s">
        <v>2990</v>
      </c>
      <c r="Q9894" t="str">
        <f>IF(Customer_Churn_Records_26[[#This Row],[Complain]] =1,"Yes","No")</f>
        <v>No</v>
      </c>
      <c r="R9894">
        <v>0</v>
      </c>
      <c r="S9894" t="s">
        <v>2990</v>
      </c>
      <c r="T9894">
        <v>4</v>
      </c>
      <c r="U9894" t="s">
        <v>4</v>
      </c>
      <c r="V9894">
        <v>742</v>
      </c>
    </row>
    <row r="9895" spans="1:22" x14ac:dyDescent="0.35">
      <c r="A9895">
        <v>15598331</v>
      </c>
      <c r="B9895" t="s">
        <v>111</v>
      </c>
      <c r="C9895">
        <v>764</v>
      </c>
      <c r="D9895" t="s">
        <v>2</v>
      </c>
      <c r="E9895" t="s">
        <v>1</v>
      </c>
      <c r="F9895">
        <v>40</v>
      </c>
      <c r="G9895" t="str" cm="1">
        <f t="array" ref="G9895">_xlfn.SWITCH(TRUE,Customer_Churn_Records_26[[#This Row],[Age]]&gt;=70,"Very old",Customer_Churn_Records_26[[#This Row],[Age]]&gt;=50,"Old",Customer_Churn_Records_26[[#This Row],[Age]]&gt;=35,"Middle-age","Young")</f>
        <v>Middle-age</v>
      </c>
      <c r="H9895">
        <v>9</v>
      </c>
      <c r="I9895">
        <v>100480.53</v>
      </c>
      <c r="J9895">
        <v>1</v>
      </c>
      <c r="K9895">
        <v>1</v>
      </c>
      <c r="L9895">
        <v>0</v>
      </c>
      <c r="M9895">
        <v>124095.69</v>
      </c>
      <c r="N9895">
        <v>0</v>
      </c>
      <c r="O9895" t="str">
        <f>IF(Customer_Churn_Records_26[[#This Row],[Exited]] = 1, "Yes","No")</f>
        <v>No</v>
      </c>
      <c r="P9895" t="s">
        <v>2990</v>
      </c>
      <c r="Q9895" t="str">
        <f>IF(Customer_Churn_Records_26[[#This Row],[Complain]] =1,"Yes","No")</f>
        <v>No</v>
      </c>
      <c r="R9895">
        <v>0</v>
      </c>
      <c r="S9895" t="s">
        <v>2990</v>
      </c>
      <c r="T9895">
        <v>3</v>
      </c>
      <c r="U9895" t="s">
        <v>8</v>
      </c>
      <c r="V9895">
        <v>261</v>
      </c>
    </row>
    <row r="9896" spans="1:22" x14ac:dyDescent="0.35">
      <c r="A9896">
        <v>15704795</v>
      </c>
      <c r="B9896" t="s">
        <v>110</v>
      </c>
      <c r="C9896">
        <v>521</v>
      </c>
      <c r="D9896" t="s">
        <v>2</v>
      </c>
      <c r="E9896" t="s">
        <v>1</v>
      </c>
      <c r="F9896">
        <v>77</v>
      </c>
      <c r="G9896" t="str" cm="1">
        <f t="array" ref="G9896">_xlfn.SWITCH(TRUE,Customer_Churn_Records_26[[#This Row],[Age]]&gt;=70,"Very old",Customer_Churn_Records_26[[#This Row],[Age]]&gt;=50,"Old",Customer_Churn_Records_26[[#This Row],[Age]]&gt;=35,"Middle-age","Young")</f>
        <v>Very old</v>
      </c>
      <c r="H9896">
        <v>6</v>
      </c>
      <c r="I9896">
        <v>0</v>
      </c>
      <c r="J9896">
        <v>2</v>
      </c>
      <c r="K9896">
        <v>1</v>
      </c>
      <c r="L9896">
        <v>1</v>
      </c>
      <c r="M9896">
        <v>49054.1</v>
      </c>
      <c r="N9896">
        <v>0</v>
      </c>
      <c r="O9896" t="str">
        <f>IF(Customer_Churn_Records_26[[#This Row],[Exited]] = 1, "Yes","No")</f>
        <v>No</v>
      </c>
      <c r="P9896" t="s">
        <v>2990</v>
      </c>
      <c r="Q9896" t="str">
        <f>IF(Customer_Churn_Records_26[[#This Row],[Complain]] =1,"Yes","No")</f>
        <v>No</v>
      </c>
      <c r="R9896">
        <v>0</v>
      </c>
      <c r="S9896" t="s">
        <v>2990</v>
      </c>
      <c r="T9896">
        <v>4</v>
      </c>
      <c r="U9896" t="s">
        <v>0</v>
      </c>
      <c r="V9896">
        <v>366</v>
      </c>
    </row>
    <row r="9897" spans="1:22" x14ac:dyDescent="0.35">
      <c r="A9897">
        <v>15796764</v>
      </c>
      <c r="B9897" t="s">
        <v>109</v>
      </c>
      <c r="C9897">
        <v>684</v>
      </c>
      <c r="D9897" t="s">
        <v>6</v>
      </c>
      <c r="E9897" t="s">
        <v>1</v>
      </c>
      <c r="F9897">
        <v>56</v>
      </c>
      <c r="G9897" t="str" cm="1">
        <f t="array" ref="G9897">_xlfn.SWITCH(TRUE,Customer_Churn_Records_26[[#This Row],[Age]]&gt;=70,"Very old",Customer_Churn_Records_26[[#This Row],[Age]]&gt;=50,"Old",Customer_Churn_Records_26[[#This Row],[Age]]&gt;=35,"Middle-age","Young")</f>
        <v>Old</v>
      </c>
      <c r="H9897">
        <v>3</v>
      </c>
      <c r="I9897">
        <v>127585.98</v>
      </c>
      <c r="J9897">
        <v>3</v>
      </c>
      <c r="K9897">
        <v>1</v>
      </c>
      <c r="L9897">
        <v>1</v>
      </c>
      <c r="M9897">
        <v>80593.490000000005</v>
      </c>
      <c r="N9897">
        <v>1</v>
      </c>
      <c r="O9897" t="str">
        <f>IF(Customer_Churn_Records_26[[#This Row],[Exited]] = 1, "Yes","No")</f>
        <v>Yes</v>
      </c>
      <c r="P9897" t="s">
        <v>2995</v>
      </c>
      <c r="Q9897" t="str">
        <f>IF(Customer_Churn_Records_26[[#This Row],[Complain]] =1,"Yes","No")</f>
        <v>Yes</v>
      </c>
      <c r="R9897">
        <v>1</v>
      </c>
      <c r="S9897" t="s">
        <v>2991</v>
      </c>
      <c r="T9897">
        <v>3</v>
      </c>
      <c r="U9897" t="s">
        <v>0</v>
      </c>
      <c r="V9897">
        <v>708</v>
      </c>
    </row>
    <row r="9898" spans="1:22" x14ac:dyDescent="0.35">
      <c r="A9898">
        <v>15589420</v>
      </c>
      <c r="B9898" t="s">
        <v>108</v>
      </c>
      <c r="C9898">
        <v>795</v>
      </c>
      <c r="D9898" t="s">
        <v>2</v>
      </c>
      <c r="E9898" t="s">
        <v>1</v>
      </c>
      <c r="F9898">
        <v>40</v>
      </c>
      <c r="G9898" t="str" cm="1">
        <f t="array" ref="G9898">_xlfn.SWITCH(TRUE,Customer_Churn_Records_26[[#This Row],[Age]]&gt;=70,"Very old",Customer_Churn_Records_26[[#This Row],[Age]]&gt;=50,"Old",Customer_Churn_Records_26[[#This Row],[Age]]&gt;=35,"Middle-age","Young")</f>
        <v>Middle-age</v>
      </c>
      <c r="H9898">
        <v>2</v>
      </c>
      <c r="I9898">
        <v>101891.1</v>
      </c>
      <c r="J9898">
        <v>1</v>
      </c>
      <c r="K9898">
        <v>1</v>
      </c>
      <c r="L9898">
        <v>1</v>
      </c>
      <c r="M9898">
        <v>183044.86</v>
      </c>
      <c r="N9898">
        <v>0</v>
      </c>
      <c r="O9898" t="str">
        <f>IF(Customer_Churn_Records_26[[#This Row],[Exited]] = 1, "Yes","No")</f>
        <v>No</v>
      </c>
      <c r="P9898" t="s">
        <v>2990</v>
      </c>
      <c r="Q9898" t="str">
        <f>IF(Customer_Churn_Records_26[[#This Row],[Complain]] =1,"Yes","No")</f>
        <v>No</v>
      </c>
      <c r="R9898">
        <v>0</v>
      </c>
      <c r="S9898" t="s">
        <v>2990</v>
      </c>
      <c r="T9898">
        <v>4</v>
      </c>
      <c r="U9898" t="s">
        <v>4</v>
      </c>
      <c r="V9898">
        <v>461</v>
      </c>
    </row>
    <row r="9899" spans="1:22" x14ac:dyDescent="0.35">
      <c r="A9899">
        <v>15810563</v>
      </c>
      <c r="B9899" t="s">
        <v>56</v>
      </c>
      <c r="C9899">
        <v>678</v>
      </c>
      <c r="D9899" t="s">
        <v>15</v>
      </c>
      <c r="E9899" t="s">
        <v>1</v>
      </c>
      <c r="F9899">
        <v>61</v>
      </c>
      <c r="G9899" t="str" cm="1">
        <f t="array" ref="G9899">_xlfn.SWITCH(TRUE,Customer_Churn_Records_26[[#This Row],[Age]]&gt;=70,"Very old",Customer_Churn_Records_26[[#This Row],[Age]]&gt;=50,"Old",Customer_Churn_Records_26[[#This Row],[Age]]&gt;=35,"Middle-age","Young")</f>
        <v>Old</v>
      </c>
      <c r="H9899">
        <v>8</v>
      </c>
      <c r="I9899">
        <v>0</v>
      </c>
      <c r="J9899">
        <v>2</v>
      </c>
      <c r="K9899">
        <v>1</v>
      </c>
      <c r="L9899">
        <v>1</v>
      </c>
      <c r="M9899">
        <v>159938.82</v>
      </c>
      <c r="N9899">
        <v>0</v>
      </c>
      <c r="O9899" t="str">
        <f>IF(Customer_Churn_Records_26[[#This Row],[Exited]] = 1, "Yes","No")</f>
        <v>No</v>
      </c>
      <c r="P9899" t="s">
        <v>2990</v>
      </c>
      <c r="Q9899" t="str">
        <f>IF(Customer_Churn_Records_26[[#This Row],[Complain]] =1,"Yes","No")</f>
        <v>No</v>
      </c>
      <c r="R9899">
        <v>0</v>
      </c>
      <c r="S9899" t="s">
        <v>2990</v>
      </c>
      <c r="T9899">
        <v>1</v>
      </c>
      <c r="U9899" t="s">
        <v>8</v>
      </c>
      <c r="V9899">
        <v>617</v>
      </c>
    </row>
    <row r="9900" spans="1:22" x14ac:dyDescent="0.35">
      <c r="A9900">
        <v>15746569</v>
      </c>
      <c r="B9900" t="s">
        <v>107</v>
      </c>
      <c r="C9900">
        <v>589</v>
      </c>
      <c r="D9900" t="s">
        <v>2</v>
      </c>
      <c r="E9900" t="s">
        <v>5</v>
      </c>
      <c r="F9900">
        <v>38</v>
      </c>
      <c r="G9900" t="str" cm="1">
        <f t="array" ref="G9900">_xlfn.SWITCH(TRUE,Customer_Churn_Records_26[[#This Row],[Age]]&gt;=70,"Very old",Customer_Churn_Records_26[[#This Row],[Age]]&gt;=50,"Old",Customer_Churn_Records_26[[#This Row],[Age]]&gt;=35,"Middle-age","Young")</f>
        <v>Middle-age</v>
      </c>
      <c r="H9900">
        <v>4</v>
      </c>
      <c r="I9900">
        <v>0</v>
      </c>
      <c r="J9900">
        <v>1</v>
      </c>
      <c r="K9900">
        <v>1</v>
      </c>
      <c r="L9900">
        <v>0</v>
      </c>
      <c r="M9900">
        <v>95483.48</v>
      </c>
      <c r="N9900">
        <v>1</v>
      </c>
      <c r="O9900" t="str">
        <f>IF(Customer_Churn_Records_26[[#This Row],[Exited]] = 1, "Yes","No")</f>
        <v>Yes</v>
      </c>
      <c r="P9900" t="s">
        <v>2995</v>
      </c>
      <c r="Q9900" t="str">
        <f>IF(Customer_Churn_Records_26[[#This Row],[Complain]] =1,"Yes","No")</f>
        <v>Yes</v>
      </c>
      <c r="R9900">
        <v>1</v>
      </c>
      <c r="S9900" t="s">
        <v>2991</v>
      </c>
      <c r="T9900">
        <v>5</v>
      </c>
      <c r="U9900" t="s">
        <v>0</v>
      </c>
      <c r="V9900">
        <v>443</v>
      </c>
    </row>
    <row r="9901" spans="1:22" x14ac:dyDescent="0.35">
      <c r="A9901">
        <v>15811594</v>
      </c>
      <c r="B9901" t="s">
        <v>106</v>
      </c>
      <c r="C9901">
        <v>660</v>
      </c>
      <c r="D9901" t="s">
        <v>15</v>
      </c>
      <c r="E9901" t="s">
        <v>1</v>
      </c>
      <c r="F9901">
        <v>28</v>
      </c>
      <c r="G9901" t="str" cm="1">
        <f t="array" ref="G9901">_xlfn.SWITCH(TRUE,Customer_Churn_Records_26[[#This Row],[Age]]&gt;=70,"Very old",Customer_Churn_Records_26[[#This Row],[Age]]&gt;=50,"Old",Customer_Churn_Records_26[[#This Row],[Age]]&gt;=35,"Middle-age","Young")</f>
        <v>Young</v>
      </c>
      <c r="H9901">
        <v>3</v>
      </c>
      <c r="I9901">
        <v>128929.88</v>
      </c>
      <c r="J9901">
        <v>1</v>
      </c>
      <c r="K9901">
        <v>1</v>
      </c>
      <c r="L9901">
        <v>1</v>
      </c>
      <c r="M9901">
        <v>198069.71</v>
      </c>
      <c r="N9901">
        <v>0</v>
      </c>
      <c r="O9901" t="str">
        <f>IF(Customer_Churn_Records_26[[#This Row],[Exited]] = 1, "Yes","No")</f>
        <v>No</v>
      </c>
      <c r="P9901" t="s">
        <v>2990</v>
      </c>
      <c r="Q9901" t="str">
        <f>IF(Customer_Churn_Records_26[[#This Row],[Complain]] =1,"Yes","No")</f>
        <v>No</v>
      </c>
      <c r="R9901">
        <v>0</v>
      </c>
      <c r="S9901" t="s">
        <v>2990</v>
      </c>
      <c r="T9901">
        <v>2</v>
      </c>
      <c r="U9901" t="s">
        <v>8</v>
      </c>
      <c r="V9901">
        <v>231</v>
      </c>
    </row>
    <row r="9902" spans="1:22" x14ac:dyDescent="0.35">
      <c r="A9902">
        <v>15645896</v>
      </c>
      <c r="B9902" t="s">
        <v>105</v>
      </c>
      <c r="C9902">
        <v>646</v>
      </c>
      <c r="D9902" t="s">
        <v>6</v>
      </c>
      <c r="E9902" t="s">
        <v>5</v>
      </c>
      <c r="F9902">
        <v>39</v>
      </c>
      <c r="G9902" t="str" cm="1">
        <f t="array" ref="G9902">_xlfn.SWITCH(TRUE,Customer_Churn_Records_26[[#This Row],[Age]]&gt;=70,"Very old",Customer_Churn_Records_26[[#This Row],[Age]]&gt;=50,"Old",Customer_Churn_Records_26[[#This Row],[Age]]&gt;=35,"Middle-age","Young")</f>
        <v>Middle-age</v>
      </c>
      <c r="H9902">
        <v>6</v>
      </c>
      <c r="I9902">
        <v>121681.91</v>
      </c>
      <c r="J9902">
        <v>2</v>
      </c>
      <c r="K9902">
        <v>0</v>
      </c>
      <c r="L9902">
        <v>1</v>
      </c>
      <c r="M9902">
        <v>61793.47</v>
      </c>
      <c r="N9902">
        <v>0</v>
      </c>
      <c r="O9902" t="str">
        <f>IF(Customer_Churn_Records_26[[#This Row],[Exited]] = 1, "Yes","No")</f>
        <v>No</v>
      </c>
      <c r="P9902" t="s">
        <v>2990</v>
      </c>
      <c r="Q9902" t="str">
        <f>IF(Customer_Churn_Records_26[[#This Row],[Complain]] =1,"Yes","No")</f>
        <v>No</v>
      </c>
      <c r="R9902">
        <v>0</v>
      </c>
      <c r="S9902" t="s">
        <v>2990</v>
      </c>
      <c r="T9902">
        <v>1</v>
      </c>
      <c r="U9902" t="s">
        <v>4</v>
      </c>
      <c r="V9902">
        <v>321</v>
      </c>
    </row>
    <row r="9903" spans="1:22" x14ac:dyDescent="0.35">
      <c r="A9903">
        <v>15802909</v>
      </c>
      <c r="B9903" t="s">
        <v>104</v>
      </c>
      <c r="C9903">
        <v>706</v>
      </c>
      <c r="D9903" t="s">
        <v>6</v>
      </c>
      <c r="E9903" t="s">
        <v>1</v>
      </c>
      <c r="F9903">
        <v>56</v>
      </c>
      <c r="G9903" t="str" cm="1">
        <f t="array" ref="G9903">_xlfn.SWITCH(TRUE,Customer_Churn_Records_26[[#This Row],[Age]]&gt;=70,"Very old",Customer_Churn_Records_26[[#This Row],[Age]]&gt;=50,"Old",Customer_Churn_Records_26[[#This Row],[Age]]&gt;=35,"Middle-age","Young")</f>
        <v>Old</v>
      </c>
      <c r="H9903">
        <v>3</v>
      </c>
      <c r="I9903">
        <v>139603.22</v>
      </c>
      <c r="J9903">
        <v>1</v>
      </c>
      <c r="K9903">
        <v>1</v>
      </c>
      <c r="L9903">
        <v>1</v>
      </c>
      <c r="M9903">
        <v>86383.61</v>
      </c>
      <c r="N9903">
        <v>0</v>
      </c>
      <c r="O9903" t="str">
        <f>IF(Customer_Churn_Records_26[[#This Row],[Exited]] = 1, "Yes","No")</f>
        <v>No</v>
      </c>
      <c r="P9903" t="s">
        <v>2990</v>
      </c>
      <c r="Q9903" t="str">
        <f>IF(Customer_Churn_Records_26[[#This Row],[Complain]] =1,"Yes","No")</f>
        <v>No</v>
      </c>
      <c r="R9903">
        <v>0</v>
      </c>
      <c r="S9903" t="s">
        <v>2990</v>
      </c>
      <c r="T9903">
        <v>4</v>
      </c>
      <c r="U9903" t="s">
        <v>8</v>
      </c>
      <c r="V9903">
        <v>560</v>
      </c>
    </row>
    <row r="9904" spans="1:22" x14ac:dyDescent="0.35">
      <c r="A9904">
        <v>15797665</v>
      </c>
      <c r="B9904" t="s">
        <v>103</v>
      </c>
      <c r="C9904">
        <v>730</v>
      </c>
      <c r="D9904" t="s">
        <v>2</v>
      </c>
      <c r="E9904" t="s">
        <v>1</v>
      </c>
      <c r="F9904">
        <v>27</v>
      </c>
      <c r="G9904" t="str" cm="1">
        <f t="array" ref="G9904">_xlfn.SWITCH(TRUE,Customer_Churn_Records_26[[#This Row],[Age]]&gt;=70,"Very old",Customer_Churn_Records_26[[#This Row],[Age]]&gt;=50,"Old",Customer_Churn_Records_26[[#This Row],[Age]]&gt;=35,"Middle-age","Young")</f>
        <v>Young</v>
      </c>
      <c r="H9904">
        <v>7</v>
      </c>
      <c r="I9904">
        <v>0</v>
      </c>
      <c r="J9904">
        <v>2</v>
      </c>
      <c r="K9904">
        <v>1</v>
      </c>
      <c r="L9904">
        <v>0</v>
      </c>
      <c r="M9904">
        <v>144099.48000000001</v>
      </c>
      <c r="N9904">
        <v>0</v>
      </c>
      <c r="O9904" t="str">
        <f>IF(Customer_Churn_Records_26[[#This Row],[Exited]] = 1, "Yes","No")</f>
        <v>No</v>
      </c>
      <c r="P9904" t="s">
        <v>2990</v>
      </c>
      <c r="Q9904" t="str">
        <f>IF(Customer_Churn_Records_26[[#This Row],[Complain]] =1,"Yes","No")</f>
        <v>No</v>
      </c>
      <c r="R9904">
        <v>0</v>
      </c>
      <c r="S9904" t="s">
        <v>2990</v>
      </c>
      <c r="T9904">
        <v>1</v>
      </c>
      <c r="U9904" t="s">
        <v>8</v>
      </c>
      <c r="V9904">
        <v>833</v>
      </c>
    </row>
    <row r="9905" spans="1:22" x14ac:dyDescent="0.35">
      <c r="A9905">
        <v>15778959</v>
      </c>
      <c r="B9905" t="s">
        <v>102</v>
      </c>
      <c r="C9905">
        <v>606</v>
      </c>
      <c r="D9905" t="s">
        <v>2</v>
      </c>
      <c r="E9905" t="s">
        <v>1</v>
      </c>
      <c r="F9905">
        <v>36</v>
      </c>
      <c r="G9905" t="str" cm="1">
        <f t="array" ref="G9905">_xlfn.SWITCH(TRUE,Customer_Churn_Records_26[[#This Row],[Age]]&gt;=70,"Very old",Customer_Churn_Records_26[[#This Row],[Age]]&gt;=50,"Old",Customer_Churn_Records_26[[#This Row],[Age]]&gt;=35,"Middle-age","Young")</f>
        <v>Middle-age</v>
      </c>
      <c r="H9905">
        <v>10</v>
      </c>
      <c r="I9905">
        <v>0</v>
      </c>
      <c r="J9905">
        <v>2</v>
      </c>
      <c r="K9905">
        <v>0</v>
      </c>
      <c r="L9905">
        <v>1</v>
      </c>
      <c r="M9905">
        <v>155641.46</v>
      </c>
      <c r="N9905">
        <v>0</v>
      </c>
      <c r="O9905" t="str">
        <f>IF(Customer_Churn_Records_26[[#This Row],[Exited]] = 1, "Yes","No")</f>
        <v>No</v>
      </c>
      <c r="P9905" t="s">
        <v>2990</v>
      </c>
      <c r="Q9905" t="str">
        <f>IF(Customer_Churn_Records_26[[#This Row],[Complain]] =1,"Yes","No")</f>
        <v>No</v>
      </c>
      <c r="R9905">
        <v>0</v>
      </c>
      <c r="S9905" t="s">
        <v>2990</v>
      </c>
      <c r="T9905">
        <v>2</v>
      </c>
      <c r="U9905" t="s">
        <v>8</v>
      </c>
      <c r="V9905">
        <v>813</v>
      </c>
    </row>
    <row r="9906" spans="1:22" x14ac:dyDescent="0.35">
      <c r="A9906">
        <v>15722532</v>
      </c>
      <c r="B9906" t="s">
        <v>101</v>
      </c>
      <c r="C9906">
        <v>690</v>
      </c>
      <c r="D9906" t="s">
        <v>15</v>
      </c>
      <c r="E9906" t="s">
        <v>1</v>
      </c>
      <c r="F9906">
        <v>36</v>
      </c>
      <c r="G9906" t="str" cm="1">
        <f t="array" ref="G9906">_xlfn.SWITCH(TRUE,Customer_Churn_Records_26[[#This Row],[Age]]&gt;=70,"Very old",Customer_Churn_Records_26[[#This Row],[Age]]&gt;=50,"Old",Customer_Churn_Records_26[[#This Row],[Age]]&gt;=35,"Middle-age","Young")</f>
        <v>Middle-age</v>
      </c>
      <c r="H9906">
        <v>10</v>
      </c>
      <c r="I9906">
        <v>91760.11</v>
      </c>
      <c r="J9906">
        <v>1</v>
      </c>
      <c r="K9906">
        <v>1</v>
      </c>
      <c r="L9906">
        <v>1</v>
      </c>
      <c r="M9906">
        <v>135784.94</v>
      </c>
      <c r="N9906">
        <v>0</v>
      </c>
      <c r="O9906" t="str">
        <f>IF(Customer_Churn_Records_26[[#This Row],[Exited]] = 1, "Yes","No")</f>
        <v>No</v>
      </c>
      <c r="P9906" t="s">
        <v>2990</v>
      </c>
      <c r="Q9906" t="str">
        <f>IF(Customer_Churn_Records_26[[#This Row],[Complain]] =1,"Yes","No")</f>
        <v>No</v>
      </c>
      <c r="R9906">
        <v>0</v>
      </c>
      <c r="S9906" t="s">
        <v>2990</v>
      </c>
      <c r="T9906">
        <v>2</v>
      </c>
      <c r="U9906" t="s">
        <v>10</v>
      </c>
      <c r="V9906">
        <v>443</v>
      </c>
    </row>
    <row r="9907" spans="1:22" x14ac:dyDescent="0.35">
      <c r="A9907">
        <v>15784124</v>
      </c>
      <c r="B9907" t="s">
        <v>100</v>
      </c>
      <c r="C9907">
        <v>645</v>
      </c>
      <c r="D9907" t="s">
        <v>6</v>
      </c>
      <c r="E9907" t="s">
        <v>5</v>
      </c>
      <c r="F9907">
        <v>41</v>
      </c>
      <c r="G9907" t="str" cm="1">
        <f t="array" ref="G9907">_xlfn.SWITCH(TRUE,Customer_Churn_Records_26[[#This Row],[Age]]&gt;=70,"Very old",Customer_Churn_Records_26[[#This Row],[Age]]&gt;=50,"Old",Customer_Churn_Records_26[[#This Row],[Age]]&gt;=35,"Middle-age","Young")</f>
        <v>Middle-age</v>
      </c>
      <c r="H9907">
        <v>2</v>
      </c>
      <c r="I9907">
        <v>93925.3</v>
      </c>
      <c r="J9907">
        <v>1</v>
      </c>
      <c r="K9907">
        <v>1</v>
      </c>
      <c r="L9907">
        <v>0</v>
      </c>
      <c r="M9907">
        <v>123982.14</v>
      </c>
      <c r="N9907">
        <v>1</v>
      </c>
      <c r="O9907" t="str">
        <f>IF(Customer_Churn_Records_26[[#This Row],[Exited]] = 1, "Yes","No")</f>
        <v>Yes</v>
      </c>
      <c r="P9907" t="s">
        <v>2995</v>
      </c>
      <c r="Q9907" t="str">
        <f>IF(Customer_Churn_Records_26[[#This Row],[Complain]] =1,"Yes","No")</f>
        <v>Yes</v>
      </c>
      <c r="R9907">
        <v>1</v>
      </c>
      <c r="S9907" t="s">
        <v>2991</v>
      </c>
      <c r="T9907">
        <v>2</v>
      </c>
      <c r="U9907" t="s">
        <v>10</v>
      </c>
      <c r="V9907">
        <v>751</v>
      </c>
    </row>
    <row r="9908" spans="1:22" x14ac:dyDescent="0.35">
      <c r="A9908">
        <v>15776518</v>
      </c>
      <c r="B9908" t="s">
        <v>99</v>
      </c>
      <c r="C9908">
        <v>579</v>
      </c>
      <c r="D9908" t="s">
        <v>2</v>
      </c>
      <c r="E9908" t="s">
        <v>1</v>
      </c>
      <c r="F9908">
        <v>38</v>
      </c>
      <c r="G9908" t="str" cm="1">
        <f t="array" ref="G9908">_xlfn.SWITCH(TRUE,Customer_Churn_Records_26[[#This Row],[Age]]&gt;=70,"Very old",Customer_Churn_Records_26[[#This Row],[Age]]&gt;=50,"Old",Customer_Churn_Records_26[[#This Row],[Age]]&gt;=35,"Middle-age","Young")</f>
        <v>Middle-age</v>
      </c>
      <c r="H9908">
        <v>4</v>
      </c>
      <c r="I9908">
        <v>175739.36</v>
      </c>
      <c r="J9908">
        <v>1</v>
      </c>
      <c r="K9908">
        <v>1</v>
      </c>
      <c r="L9908">
        <v>1</v>
      </c>
      <c r="M9908">
        <v>193130.55</v>
      </c>
      <c r="N9908">
        <v>0</v>
      </c>
      <c r="O9908" t="str">
        <f>IF(Customer_Churn_Records_26[[#This Row],[Exited]] = 1, "Yes","No")</f>
        <v>No</v>
      </c>
      <c r="P9908" t="s">
        <v>2990</v>
      </c>
      <c r="Q9908" t="str">
        <f>IF(Customer_Churn_Records_26[[#This Row],[Complain]] =1,"Yes","No")</f>
        <v>No</v>
      </c>
      <c r="R9908">
        <v>0</v>
      </c>
      <c r="S9908" t="s">
        <v>2990</v>
      </c>
      <c r="T9908">
        <v>1</v>
      </c>
      <c r="U9908" t="s">
        <v>0</v>
      </c>
      <c r="V9908">
        <v>539</v>
      </c>
    </row>
    <row r="9909" spans="1:22" x14ac:dyDescent="0.35">
      <c r="A9909">
        <v>15611247</v>
      </c>
      <c r="B9909" t="s">
        <v>98</v>
      </c>
      <c r="C9909">
        <v>481</v>
      </c>
      <c r="D9909" t="s">
        <v>2</v>
      </c>
      <c r="E9909" t="s">
        <v>1</v>
      </c>
      <c r="F9909">
        <v>28</v>
      </c>
      <c r="G9909" t="str" cm="1">
        <f t="array" ref="G9909">_xlfn.SWITCH(TRUE,Customer_Churn_Records_26[[#This Row],[Age]]&gt;=70,"Very old",Customer_Churn_Records_26[[#This Row],[Age]]&gt;=50,"Old",Customer_Churn_Records_26[[#This Row],[Age]]&gt;=35,"Middle-age","Young")</f>
        <v>Young</v>
      </c>
      <c r="H9909">
        <v>10</v>
      </c>
      <c r="I9909">
        <v>0</v>
      </c>
      <c r="J9909">
        <v>2</v>
      </c>
      <c r="K9909">
        <v>1</v>
      </c>
      <c r="L9909">
        <v>0</v>
      </c>
      <c r="M9909">
        <v>145215.96</v>
      </c>
      <c r="N9909">
        <v>0</v>
      </c>
      <c r="O9909" t="str">
        <f>IF(Customer_Churn_Records_26[[#This Row],[Exited]] = 1, "Yes","No")</f>
        <v>No</v>
      </c>
      <c r="P9909" t="s">
        <v>2990</v>
      </c>
      <c r="Q9909" t="str">
        <f>IF(Customer_Churn_Records_26[[#This Row],[Complain]] =1,"Yes","No")</f>
        <v>No</v>
      </c>
      <c r="R9909">
        <v>0</v>
      </c>
      <c r="S9909" t="s">
        <v>2990</v>
      </c>
      <c r="T9909">
        <v>4</v>
      </c>
      <c r="U9909" t="s">
        <v>10</v>
      </c>
      <c r="V9909">
        <v>318</v>
      </c>
    </row>
    <row r="9910" spans="1:22" x14ac:dyDescent="0.35">
      <c r="A9910">
        <v>15721469</v>
      </c>
      <c r="B9910" t="s">
        <v>97</v>
      </c>
      <c r="C9910">
        <v>492</v>
      </c>
      <c r="D9910" t="s">
        <v>6</v>
      </c>
      <c r="E9910" t="s">
        <v>5</v>
      </c>
      <c r="F9910">
        <v>45</v>
      </c>
      <c r="G9910" t="str" cm="1">
        <f t="array" ref="G9910">_xlfn.SWITCH(TRUE,Customer_Churn_Records_26[[#This Row],[Age]]&gt;=70,"Very old",Customer_Churn_Records_26[[#This Row],[Age]]&gt;=50,"Old",Customer_Churn_Records_26[[#This Row],[Age]]&gt;=35,"Middle-age","Young")</f>
        <v>Middle-age</v>
      </c>
      <c r="H9910">
        <v>9</v>
      </c>
      <c r="I9910">
        <v>170295.04000000001</v>
      </c>
      <c r="J9910">
        <v>2</v>
      </c>
      <c r="K9910">
        <v>0</v>
      </c>
      <c r="L9910">
        <v>0</v>
      </c>
      <c r="M9910">
        <v>164741.81</v>
      </c>
      <c r="N9910">
        <v>0</v>
      </c>
      <c r="O9910" t="str">
        <f>IF(Customer_Churn_Records_26[[#This Row],[Exited]] = 1, "Yes","No")</f>
        <v>No</v>
      </c>
      <c r="P9910" t="s">
        <v>2990</v>
      </c>
      <c r="Q9910" t="str">
        <f>IF(Customer_Churn_Records_26[[#This Row],[Complain]] =1,"Yes","No")</f>
        <v>No</v>
      </c>
      <c r="R9910">
        <v>0</v>
      </c>
      <c r="S9910" t="s">
        <v>2990</v>
      </c>
      <c r="T9910">
        <v>1</v>
      </c>
      <c r="U9910" t="s">
        <v>4</v>
      </c>
      <c r="V9910">
        <v>594</v>
      </c>
    </row>
    <row r="9911" spans="1:22" x14ac:dyDescent="0.35">
      <c r="A9911">
        <v>15773338</v>
      </c>
      <c r="B9911" t="s">
        <v>96</v>
      </c>
      <c r="C9911">
        <v>739</v>
      </c>
      <c r="D9911" t="s">
        <v>2</v>
      </c>
      <c r="E9911" t="s">
        <v>5</v>
      </c>
      <c r="F9911">
        <v>58</v>
      </c>
      <c r="G9911" t="str" cm="1">
        <f t="array" ref="G9911">_xlfn.SWITCH(TRUE,Customer_Churn_Records_26[[#This Row],[Age]]&gt;=70,"Very old",Customer_Churn_Records_26[[#This Row],[Age]]&gt;=50,"Old",Customer_Churn_Records_26[[#This Row],[Age]]&gt;=35,"Middle-age","Young")</f>
        <v>Old</v>
      </c>
      <c r="H9911">
        <v>2</v>
      </c>
      <c r="I9911">
        <v>101579.28</v>
      </c>
      <c r="J9911">
        <v>1</v>
      </c>
      <c r="K9911">
        <v>1</v>
      </c>
      <c r="L9911">
        <v>1</v>
      </c>
      <c r="M9911">
        <v>72168.53</v>
      </c>
      <c r="N9911">
        <v>0</v>
      </c>
      <c r="O9911" t="str">
        <f>IF(Customer_Churn_Records_26[[#This Row],[Exited]] = 1, "Yes","No")</f>
        <v>No</v>
      </c>
      <c r="P9911" t="s">
        <v>2990</v>
      </c>
      <c r="Q9911" t="str">
        <f>IF(Customer_Churn_Records_26[[#This Row],[Complain]] =1,"Yes","No")</f>
        <v>No</v>
      </c>
      <c r="R9911">
        <v>0</v>
      </c>
      <c r="S9911" t="s">
        <v>2990</v>
      </c>
      <c r="T9911">
        <v>5</v>
      </c>
      <c r="U9911" t="s">
        <v>8</v>
      </c>
      <c r="V9911">
        <v>277</v>
      </c>
    </row>
    <row r="9912" spans="1:22" x14ac:dyDescent="0.35">
      <c r="A9912">
        <v>15784042</v>
      </c>
      <c r="B9912" t="s">
        <v>95</v>
      </c>
      <c r="C9912">
        <v>624</v>
      </c>
      <c r="D9912" t="s">
        <v>2</v>
      </c>
      <c r="E9912" t="s">
        <v>5</v>
      </c>
      <c r="F9912">
        <v>55</v>
      </c>
      <c r="G9912" t="str" cm="1">
        <f t="array" ref="G9912">_xlfn.SWITCH(TRUE,Customer_Churn_Records_26[[#This Row],[Age]]&gt;=70,"Very old",Customer_Churn_Records_26[[#This Row],[Age]]&gt;=50,"Old",Customer_Churn_Records_26[[#This Row],[Age]]&gt;=35,"Middle-age","Young")</f>
        <v>Old</v>
      </c>
      <c r="H9912">
        <v>7</v>
      </c>
      <c r="I9912">
        <v>118793.60000000001</v>
      </c>
      <c r="J9912">
        <v>1</v>
      </c>
      <c r="K9912">
        <v>1</v>
      </c>
      <c r="L9912">
        <v>1</v>
      </c>
      <c r="M9912">
        <v>95022.02</v>
      </c>
      <c r="N9912">
        <v>1</v>
      </c>
      <c r="O9912" t="str">
        <f>IF(Customer_Churn_Records_26[[#This Row],[Exited]] = 1, "Yes","No")</f>
        <v>Yes</v>
      </c>
      <c r="P9912" t="s">
        <v>2995</v>
      </c>
      <c r="Q9912" t="str">
        <f>IF(Customer_Churn_Records_26[[#This Row],[Complain]] =1,"Yes","No")</f>
        <v>Yes</v>
      </c>
      <c r="R9912">
        <v>1</v>
      </c>
      <c r="S9912" t="s">
        <v>2991</v>
      </c>
      <c r="T9912">
        <v>4</v>
      </c>
      <c r="U9912" t="s">
        <v>0</v>
      </c>
      <c r="V9912">
        <v>503</v>
      </c>
    </row>
    <row r="9913" spans="1:22" x14ac:dyDescent="0.35">
      <c r="A9913">
        <v>15776229</v>
      </c>
      <c r="B9913" t="s">
        <v>94</v>
      </c>
      <c r="C9913">
        <v>682</v>
      </c>
      <c r="D9913" t="s">
        <v>2</v>
      </c>
      <c r="E9913" t="s">
        <v>5</v>
      </c>
      <c r="F9913">
        <v>44</v>
      </c>
      <c r="G9913" t="str" cm="1">
        <f t="array" ref="G9913">_xlfn.SWITCH(TRUE,Customer_Churn_Records_26[[#This Row],[Age]]&gt;=70,"Very old",Customer_Churn_Records_26[[#This Row],[Age]]&gt;=50,"Old",Customer_Churn_Records_26[[#This Row],[Age]]&gt;=35,"Middle-age","Young")</f>
        <v>Middle-age</v>
      </c>
      <c r="H9913">
        <v>3</v>
      </c>
      <c r="I9913">
        <v>115282.3</v>
      </c>
      <c r="J9913">
        <v>1</v>
      </c>
      <c r="K9913">
        <v>0</v>
      </c>
      <c r="L9913">
        <v>0</v>
      </c>
      <c r="M9913">
        <v>23766.400000000001</v>
      </c>
      <c r="N9913">
        <v>0</v>
      </c>
      <c r="O9913" t="str">
        <f>IF(Customer_Churn_Records_26[[#This Row],[Exited]] = 1, "Yes","No")</f>
        <v>No</v>
      </c>
      <c r="P9913" t="s">
        <v>2990</v>
      </c>
      <c r="Q9913" t="str">
        <f>IF(Customer_Churn_Records_26[[#This Row],[Complain]] =1,"Yes","No")</f>
        <v>No</v>
      </c>
      <c r="R9913">
        <v>0</v>
      </c>
      <c r="S9913" t="s">
        <v>2990</v>
      </c>
      <c r="T9913">
        <v>1</v>
      </c>
      <c r="U9913" t="s">
        <v>10</v>
      </c>
      <c r="V9913">
        <v>588</v>
      </c>
    </row>
    <row r="9914" spans="1:22" x14ac:dyDescent="0.35">
      <c r="A9914">
        <v>15655903</v>
      </c>
      <c r="B9914" t="s">
        <v>93</v>
      </c>
      <c r="C9914">
        <v>701</v>
      </c>
      <c r="D9914" t="s">
        <v>15</v>
      </c>
      <c r="E9914" t="s">
        <v>1</v>
      </c>
      <c r="F9914">
        <v>34</v>
      </c>
      <c r="G9914" t="str" cm="1">
        <f t="array" ref="G9914">_xlfn.SWITCH(TRUE,Customer_Churn_Records_26[[#This Row],[Age]]&gt;=70,"Very old",Customer_Churn_Records_26[[#This Row],[Age]]&gt;=50,"Old",Customer_Churn_Records_26[[#This Row],[Age]]&gt;=35,"Middle-age","Young")</f>
        <v>Young</v>
      </c>
      <c r="H9914">
        <v>6</v>
      </c>
      <c r="I9914">
        <v>107980.37</v>
      </c>
      <c r="J9914">
        <v>1</v>
      </c>
      <c r="K9914">
        <v>1</v>
      </c>
      <c r="L9914">
        <v>1</v>
      </c>
      <c r="M9914">
        <v>119374.74</v>
      </c>
      <c r="N9914">
        <v>0</v>
      </c>
      <c r="O9914" t="str">
        <f>IF(Customer_Churn_Records_26[[#This Row],[Exited]] = 1, "Yes","No")</f>
        <v>No</v>
      </c>
      <c r="P9914" t="s">
        <v>2990</v>
      </c>
      <c r="Q9914" t="str">
        <f>IF(Customer_Churn_Records_26[[#This Row],[Complain]] =1,"Yes","No")</f>
        <v>No</v>
      </c>
      <c r="R9914">
        <v>0</v>
      </c>
      <c r="S9914" t="s">
        <v>2990</v>
      </c>
      <c r="T9914">
        <v>3</v>
      </c>
      <c r="U9914" t="s">
        <v>10</v>
      </c>
      <c r="V9914">
        <v>563</v>
      </c>
    </row>
    <row r="9915" spans="1:22" x14ac:dyDescent="0.35">
      <c r="A9915">
        <v>15590177</v>
      </c>
      <c r="B9915" t="s">
        <v>92</v>
      </c>
      <c r="C9915">
        <v>718</v>
      </c>
      <c r="D9915" t="s">
        <v>2</v>
      </c>
      <c r="E9915" t="s">
        <v>1</v>
      </c>
      <c r="F9915">
        <v>44</v>
      </c>
      <c r="G9915" t="str" cm="1">
        <f t="array" ref="G9915">_xlfn.SWITCH(TRUE,Customer_Churn_Records_26[[#This Row],[Age]]&gt;=70,"Very old",Customer_Churn_Records_26[[#This Row],[Age]]&gt;=50,"Old",Customer_Churn_Records_26[[#This Row],[Age]]&gt;=35,"Middle-age","Young")</f>
        <v>Middle-age</v>
      </c>
      <c r="H9915">
        <v>1</v>
      </c>
      <c r="I9915">
        <v>133866.22</v>
      </c>
      <c r="J9915">
        <v>1</v>
      </c>
      <c r="K9915">
        <v>0</v>
      </c>
      <c r="L9915">
        <v>1</v>
      </c>
      <c r="M9915">
        <v>139049.24</v>
      </c>
      <c r="N9915">
        <v>0</v>
      </c>
      <c r="O9915" t="str">
        <f>IF(Customer_Churn_Records_26[[#This Row],[Exited]] = 1, "Yes","No")</f>
        <v>No</v>
      </c>
      <c r="P9915" t="s">
        <v>2990</v>
      </c>
      <c r="Q9915" t="str">
        <f>IF(Customer_Churn_Records_26[[#This Row],[Complain]] =1,"Yes","No")</f>
        <v>No</v>
      </c>
      <c r="R9915">
        <v>0</v>
      </c>
      <c r="S9915" t="s">
        <v>2990</v>
      </c>
      <c r="T9915">
        <v>3</v>
      </c>
      <c r="U9915" t="s">
        <v>4</v>
      </c>
      <c r="V9915">
        <v>445</v>
      </c>
    </row>
    <row r="9916" spans="1:22" x14ac:dyDescent="0.35">
      <c r="A9916">
        <v>15568876</v>
      </c>
      <c r="B9916" t="s">
        <v>91</v>
      </c>
      <c r="C9916">
        <v>496</v>
      </c>
      <c r="D9916" t="s">
        <v>2</v>
      </c>
      <c r="E9916" t="s">
        <v>1</v>
      </c>
      <c r="F9916">
        <v>34</v>
      </c>
      <c r="G9916" t="str" cm="1">
        <f t="array" ref="G9916">_xlfn.SWITCH(TRUE,Customer_Churn_Records_26[[#This Row],[Age]]&gt;=70,"Very old",Customer_Churn_Records_26[[#This Row],[Age]]&gt;=50,"Old",Customer_Churn_Records_26[[#This Row],[Age]]&gt;=35,"Middle-age","Young")</f>
        <v>Young</v>
      </c>
      <c r="H9916">
        <v>1</v>
      </c>
      <c r="I9916">
        <v>102723.35</v>
      </c>
      <c r="J9916">
        <v>2</v>
      </c>
      <c r="K9916">
        <v>1</v>
      </c>
      <c r="L9916">
        <v>0</v>
      </c>
      <c r="M9916">
        <v>180844.81</v>
      </c>
      <c r="N9916">
        <v>0</v>
      </c>
      <c r="O9916" t="str">
        <f>IF(Customer_Churn_Records_26[[#This Row],[Exited]] = 1, "Yes","No")</f>
        <v>No</v>
      </c>
      <c r="P9916" t="s">
        <v>2990</v>
      </c>
      <c r="Q9916" t="str">
        <f>IF(Customer_Churn_Records_26[[#This Row],[Complain]] =1,"Yes","No")</f>
        <v>No</v>
      </c>
      <c r="R9916">
        <v>0</v>
      </c>
      <c r="S9916" t="s">
        <v>2990</v>
      </c>
      <c r="T9916">
        <v>2</v>
      </c>
      <c r="U9916" t="s">
        <v>8</v>
      </c>
      <c r="V9916">
        <v>310</v>
      </c>
    </row>
    <row r="9917" spans="1:22" x14ac:dyDescent="0.35">
      <c r="A9917">
        <v>15813140</v>
      </c>
      <c r="B9917" t="s">
        <v>90</v>
      </c>
      <c r="C9917">
        <v>543</v>
      </c>
      <c r="D9917" t="s">
        <v>15</v>
      </c>
      <c r="E9917" t="s">
        <v>5</v>
      </c>
      <c r="F9917">
        <v>41</v>
      </c>
      <c r="G9917" t="str" cm="1">
        <f t="array" ref="G9917">_xlfn.SWITCH(TRUE,Customer_Churn_Records_26[[#This Row],[Age]]&gt;=70,"Very old",Customer_Churn_Records_26[[#This Row],[Age]]&gt;=50,"Old",Customer_Churn_Records_26[[#This Row],[Age]]&gt;=35,"Middle-age","Young")</f>
        <v>Middle-age</v>
      </c>
      <c r="H9917">
        <v>5</v>
      </c>
      <c r="I9917">
        <v>0</v>
      </c>
      <c r="J9917">
        <v>2</v>
      </c>
      <c r="K9917">
        <v>0</v>
      </c>
      <c r="L9917">
        <v>1</v>
      </c>
      <c r="M9917">
        <v>143980.29</v>
      </c>
      <c r="N9917">
        <v>0</v>
      </c>
      <c r="O9917" t="str">
        <f>IF(Customer_Churn_Records_26[[#This Row],[Exited]] = 1, "Yes","No")</f>
        <v>No</v>
      </c>
      <c r="P9917" t="s">
        <v>2990</v>
      </c>
      <c r="Q9917" t="str">
        <f>IF(Customer_Churn_Records_26[[#This Row],[Complain]] =1,"Yes","No")</f>
        <v>No</v>
      </c>
      <c r="R9917">
        <v>0</v>
      </c>
      <c r="S9917" t="s">
        <v>2990</v>
      </c>
      <c r="T9917">
        <v>5</v>
      </c>
      <c r="U9917" t="s">
        <v>8</v>
      </c>
      <c r="V9917">
        <v>370</v>
      </c>
    </row>
    <row r="9918" spans="1:22" x14ac:dyDescent="0.35">
      <c r="A9918">
        <v>15770516</v>
      </c>
      <c r="B9918" t="s">
        <v>89</v>
      </c>
      <c r="C9918">
        <v>616</v>
      </c>
      <c r="D9918" t="s">
        <v>15</v>
      </c>
      <c r="E9918" t="s">
        <v>1</v>
      </c>
      <c r="F9918">
        <v>44</v>
      </c>
      <c r="G9918" t="str" cm="1">
        <f t="array" ref="G9918">_xlfn.SWITCH(TRUE,Customer_Churn_Records_26[[#This Row],[Age]]&gt;=70,"Very old",Customer_Churn_Records_26[[#This Row],[Age]]&gt;=50,"Old",Customer_Churn_Records_26[[#This Row],[Age]]&gt;=35,"Middle-age","Young")</f>
        <v>Middle-age</v>
      </c>
      <c r="H9918">
        <v>7</v>
      </c>
      <c r="I9918">
        <v>193213.02</v>
      </c>
      <c r="J9918">
        <v>2</v>
      </c>
      <c r="K9918">
        <v>1</v>
      </c>
      <c r="L9918">
        <v>1</v>
      </c>
      <c r="M9918">
        <v>137392.76999999999</v>
      </c>
      <c r="N9918">
        <v>0</v>
      </c>
      <c r="O9918" t="str">
        <f>IF(Customer_Churn_Records_26[[#This Row],[Exited]] = 1, "Yes","No")</f>
        <v>No</v>
      </c>
      <c r="P9918" t="s">
        <v>2990</v>
      </c>
      <c r="Q9918" t="str">
        <f>IF(Customer_Churn_Records_26[[#This Row],[Complain]] =1,"Yes","No")</f>
        <v>No</v>
      </c>
      <c r="R9918">
        <v>0</v>
      </c>
      <c r="S9918" t="s">
        <v>2990</v>
      </c>
      <c r="T9918">
        <v>1</v>
      </c>
      <c r="U9918" t="s">
        <v>4</v>
      </c>
      <c r="V9918">
        <v>364</v>
      </c>
    </row>
    <row r="9919" spans="1:22" x14ac:dyDescent="0.35">
      <c r="A9919">
        <v>15755731</v>
      </c>
      <c r="B9919" t="s">
        <v>88</v>
      </c>
      <c r="C9919">
        <v>635</v>
      </c>
      <c r="D9919" t="s">
        <v>6</v>
      </c>
      <c r="E9919" t="s">
        <v>5</v>
      </c>
      <c r="F9919">
        <v>53</v>
      </c>
      <c r="G9919" t="str" cm="1">
        <f t="array" ref="G9919">_xlfn.SWITCH(TRUE,Customer_Churn_Records_26[[#This Row],[Age]]&gt;=70,"Very old",Customer_Churn_Records_26[[#This Row],[Age]]&gt;=50,"Old",Customer_Churn_Records_26[[#This Row],[Age]]&gt;=35,"Middle-age","Young")</f>
        <v>Old</v>
      </c>
      <c r="H9919">
        <v>8</v>
      </c>
      <c r="I9919">
        <v>117005.55</v>
      </c>
      <c r="J9919">
        <v>1</v>
      </c>
      <c r="K9919">
        <v>0</v>
      </c>
      <c r="L9919">
        <v>1</v>
      </c>
      <c r="M9919">
        <v>123646.57</v>
      </c>
      <c r="N9919">
        <v>1</v>
      </c>
      <c r="O9919" t="str">
        <f>IF(Customer_Churn_Records_26[[#This Row],[Exited]] = 1, "Yes","No")</f>
        <v>Yes</v>
      </c>
      <c r="P9919" t="s">
        <v>2995</v>
      </c>
      <c r="Q9919" t="str">
        <f>IF(Customer_Churn_Records_26[[#This Row],[Complain]] =1,"Yes","No")</f>
        <v>Yes</v>
      </c>
      <c r="R9919">
        <v>1</v>
      </c>
      <c r="S9919" t="s">
        <v>2991</v>
      </c>
      <c r="T9919">
        <v>3</v>
      </c>
      <c r="U9919" t="s">
        <v>8</v>
      </c>
      <c r="V9919">
        <v>882</v>
      </c>
    </row>
    <row r="9920" spans="1:22" x14ac:dyDescent="0.35">
      <c r="A9920">
        <v>15574480</v>
      </c>
      <c r="B9920" t="s">
        <v>87</v>
      </c>
      <c r="C9920">
        <v>652</v>
      </c>
      <c r="D9920" t="s">
        <v>15</v>
      </c>
      <c r="E9920" t="s">
        <v>5</v>
      </c>
      <c r="F9920">
        <v>31</v>
      </c>
      <c r="G9920" t="str" cm="1">
        <f t="array" ref="G9920">_xlfn.SWITCH(TRUE,Customer_Churn_Records_26[[#This Row],[Age]]&gt;=70,"Very old",Customer_Churn_Records_26[[#This Row],[Age]]&gt;=50,"Old",Customer_Churn_Records_26[[#This Row],[Age]]&gt;=35,"Middle-age","Young")</f>
        <v>Young</v>
      </c>
      <c r="H9920">
        <v>1</v>
      </c>
      <c r="I9920">
        <v>132862.59</v>
      </c>
      <c r="J9920">
        <v>1</v>
      </c>
      <c r="K9920">
        <v>0</v>
      </c>
      <c r="L9920">
        <v>0</v>
      </c>
      <c r="M9920">
        <v>158054.49</v>
      </c>
      <c r="N9920">
        <v>0</v>
      </c>
      <c r="O9920" t="str">
        <f>IF(Customer_Churn_Records_26[[#This Row],[Exited]] = 1, "Yes","No")</f>
        <v>No</v>
      </c>
      <c r="P9920" t="s">
        <v>2990</v>
      </c>
      <c r="Q9920" t="str">
        <f>IF(Customer_Churn_Records_26[[#This Row],[Complain]] =1,"Yes","No")</f>
        <v>No</v>
      </c>
      <c r="R9920">
        <v>0</v>
      </c>
      <c r="S9920" t="s">
        <v>2990</v>
      </c>
      <c r="T9920">
        <v>1</v>
      </c>
      <c r="U9920" t="s">
        <v>4</v>
      </c>
      <c r="V9920">
        <v>921</v>
      </c>
    </row>
    <row r="9921" spans="1:22" x14ac:dyDescent="0.35">
      <c r="A9921">
        <v>15798084</v>
      </c>
      <c r="B9921" t="s">
        <v>86</v>
      </c>
      <c r="C9921">
        <v>688</v>
      </c>
      <c r="D9921" t="s">
        <v>2</v>
      </c>
      <c r="E9921" t="s">
        <v>5</v>
      </c>
      <c r="F9921">
        <v>26</v>
      </c>
      <c r="G9921" t="str" cm="1">
        <f t="array" ref="G9921">_xlfn.SWITCH(TRUE,Customer_Churn_Records_26[[#This Row],[Age]]&gt;=70,"Very old",Customer_Churn_Records_26[[#This Row],[Age]]&gt;=50,"Old",Customer_Churn_Records_26[[#This Row],[Age]]&gt;=35,"Middle-age","Young")</f>
        <v>Young</v>
      </c>
      <c r="H9921">
        <v>0</v>
      </c>
      <c r="I9921">
        <v>0</v>
      </c>
      <c r="J9921">
        <v>2</v>
      </c>
      <c r="K9921">
        <v>1</v>
      </c>
      <c r="L9921">
        <v>0</v>
      </c>
      <c r="M9921">
        <v>105784.85</v>
      </c>
      <c r="N9921">
        <v>0</v>
      </c>
      <c r="O9921" t="str">
        <f>IF(Customer_Churn_Records_26[[#This Row],[Exited]] = 1, "Yes","No")</f>
        <v>No</v>
      </c>
      <c r="P9921" t="s">
        <v>2990</v>
      </c>
      <c r="Q9921" t="str">
        <f>IF(Customer_Churn_Records_26[[#This Row],[Complain]] =1,"Yes","No")</f>
        <v>No</v>
      </c>
      <c r="R9921">
        <v>0</v>
      </c>
      <c r="S9921" t="s">
        <v>2990</v>
      </c>
      <c r="T9921">
        <v>4</v>
      </c>
      <c r="U9921" t="s">
        <v>10</v>
      </c>
      <c r="V9921">
        <v>827</v>
      </c>
    </row>
    <row r="9922" spans="1:22" x14ac:dyDescent="0.35">
      <c r="A9922">
        <v>15673020</v>
      </c>
      <c r="B9922" t="s">
        <v>32</v>
      </c>
      <c r="C9922">
        <v>678</v>
      </c>
      <c r="D9922" t="s">
        <v>2</v>
      </c>
      <c r="E9922" t="s">
        <v>1</v>
      </c>
      <c r="F9922">
        <v>49</v>
      </c>
      <c r="G9922" t="str" cm="1">
        <f t="array" ref="G9922">_xlfn.SWITCH(TRUE,Customer_Churn_Records_26[[#This Row],[Age]]&gt;=70,"Very old",Customer_Churn_Records_26[[#This Row],[Age]]&gt;=50,"Old",Customer_Churn_Records_26[[#This Row],[Age]]&gt;=35,"Middle-age","Young")</f>
        <v>Middle-age</v>
      </c>
      <c r="H9922">
        <v>3</v>
      </c>
      <c r="I9922">
        <v>204510.94</v>
      </c>
      <c r="J9922">
        <v>1</v>
      </c>
      <c r="K9922">
        <v>0</v>
      </c>
      <c r="L9922">
        <v>1</v>
      </c>
      <c r="M9922">
        <v>738.88</v>
      </c>
      <c r="N9922">
        <v>1</v>
      </c>
      <c r="O9922" t="str">
        <f>IF(Customer_Churn_Records_26[[#This Row],[Exited]] = 1, "Yes","No")</f>
        <v>Yes</v>
      </c>
      <c r="P9922" t="s">
        <v>2995</v>
      </c>
      <c r="Q9922" t="str">
        <f>IF(Customer_Churn_Records_26[[#This Row],[Complain]] =1,"Yes","No")</f>
        <v>Yes</v>
      </c>
      <c r="R9922">
        <v>1</v>
      </c>
      <c r="S9922" t="s">
        <v>2991</v>
      </c>
      <c r="T9922">
        <v>2</v>
      </c>
      <c r="U9922" t="s">
        <v>8</v>
      </c>
      <c r="V9922">
        <v>810</v>
      </c>
    </row>
    <row r="9923" spans="1:22" x14ac:dyDescent="0.35">
      <c r="A9923">
        <v>15643575</v>
      </c>
      <c r="B9923" t="s">
        <v>85</v>
      </c>
      <c r="C9923">
        <v>757</v>
      </c>
      <c r="D9923" t="s">
        <v>6</v>
      </c>
      <c r="E9923" t="s">
        <v>5</v>
      </c>
      <c r="F9923">
        <v>36</v>
      </c>
      <c r="G9923" t="str" cm="1">
        <f t="array" ref="G9923">_xlfn.SWITCH(TRUE,Customer_Churn_Records_26[[#This Row],[Age]]&gt;=70,"Very old",Customer_Churn_Records_26[[#This Row],[Age]]&gt;=50,"Old",Customer_Churn_Records_26[[#This Row],[Age]]&gt;=35,"Middle-age","Young")</f>
        <v>Middle-age</v>
      </c>
      <c r="H9923">
        <v>1</v>
      </c>
      <c r="I9923">
        <v>65349.71</v>
      </c>
      <c r="J9923">
        <v>1</v>
      </c>
      <c r="K9923">
        <v>0</v>
      </c>
      <c r="L9923">
        <v>0</v>
      </c>
      <c r="M9923">
        <v>64539.64</v>
      </c>
      <c r="N9923">
        <v>0</v>
      </c>
      <c r="O9923" t="str">
        <f>IF(Customer_Churn_Records_26[[#This Row],[Exited]] = 1, "Yes","No")</f>
        <v>No</v>
      </c>
      <c r="P9923" t="s">
        <v>2990</v>
      </c>
      <c r="Q9923" t="str">
        <f>IF(Customer_Churn_Records_26[[#This Row],[Complain]] =1,"Yes","No")</f>
        <v>No</v>
      </c>
      <c r="R9923">
        <v>0</v>
      </c>
      <c r="S9923" t="s">
        <v>2990</v>
      </c>
      <c r="T9923">
        <v>2</v>
      </c>
      <c r="U9923" t="s">
        <v>8</v>
      </c>
      <c r="V9923">
        <v>788</v>
      </c>
    </row>
    <row r="9924" spans="1:22" x14ac:dyDescent="0.35">
      <c r="A9924">
        <v>15596811</v>
      </c>
      <c r="B9924" t="s">
        <v>84</v>
      </c>
      <c r="C9924">
        <v>667</v>
      </c>
      <c r="D9924" t="s">
        <v>2</v>
      </c>
      <c r="E9924" t="s">
        <v>5</v>
      </c>
      <c r="F9924">
        <v>36</v>
      </c>
      <c r="G9924" t="str" cm="1">
        <f t="array" ref="G9924">_xlfn.SWITCH(TRUE,Customer_Churn_Records_26[[#This Row],[Age]]&gt;=70,"Very old",Customer_Churn_Records_26[[#This Row],[Age]]&gt;=50,"Old",Customer_Churn_Records_26[[#This Row],[Age]]&gt;=35,"Middle-age","Young")</f>
        <v>Middle-age</v>
      </c>
      <c r="H9924">
        <v>8</v>
      </c>
      <c r="I9924">
        <v>139753.35</v>
      </c>
      <c r="J9924">
        <v>1</v>
      </c>
      <c r="K9924">
        <v>1</v>
      </c>
      <c r="L9924">
        <v>0</v>
      </c>
      <c r="M9924">
        <v>79871.16</v>
      </c>
      <c r="N9924">
        <v>0</v>
      </c>
      <c r="O9924" t="str">
        <f>IF(Customer_Churn_Records_26[[#This Row],[Exited]] = 1, "Yes","No")</f>
        <v>No</v>
      </c>
      <c r="P9924" t="s">
        <v>2990</v>
      </c>
      <c r="Q9924" t="str">
        <f>IF(Customer_Churn_Records_26[[#This Row],[Complain]] =1,"Yes","No")</f>
        <v>No</v>
      </c>
      <c r="R9924">
        <v>0</v>
      </c>
      <c r="S9924" t="s">
        <v>2990</v>
      </c>
      <c r="T9924">
        <v>1</v>
      </c>
      <c r="U9924" t="s">
        <v>4</v>
      </c>
      <c r="V9924">
        <v>747</v>
      </c>
    </row>
    <row r="9925" spans="1:22" x14ac:dyDescent="0.35">
      <c r="A9925">
        <v>15786789</v>
      </c>
      <c r="B9925" t="s">
        <v>83</v>
      </c>
      <c r="C9925">
        <v>725</v>
      </c>
      <c r="D9925" t="s">
        <v>2</v>
      </c>
      <c r="E9925" t="s">
        <v>1</v>
      </c>
      <c r="F9925">
        <v>29</v>
      </c>
      <c r="G9925" t="str" cm="1">
        <f t="array" ref="G9925">_xlfn.SWITCH(TRUE,Customer_Churn_Records_26[[#This Row],[Age]]&gt;=70,"Very old",Customer_Churn_Records_26[[#This Row],[Age]]&gt;=50,"Old",Customer_Churn_Records_26[[#This Row],[Age]]&gt;=35,"Middle-age","Young")</f>
        <v>Young</v>
      </c>
      <c r="H9925">
        <v>6</v>
      </c>
      <c r="I9925">
        <v>0</v>
      </c>
      <c r="J9925">
        <v>2</v>
      </c>
      <c r="K9925">
        <v>1</v>
      </c>
      <c r="L9925">
        <v>1</v>
      </c>
      <c r="M9925">
        <v>190776.83</v>
      </c>
      <c r="N9925">
        <v>0</v>
      </c>
      <c r="O9925" t="str">
        <f>IF(Customer_Churn_Records_26[[#This Row],[Exited]] = 1, "Yes","No")</f>
        <v>No</v>
      </c>
      <c r="P9925" t="s">
        <v>2990</v>
      </c>
      <c r="Q9925" t="str">
        <f>IF(Customer_Churn_Records_26[[#This Row],[Complain]] =1,"Yes","No")</f>
        <v>No</v>
      </c>
      <c r="R9925">
        <v>0</v>
      </c>
      <c r="S9925" t="s">
        <v>2990</v>
      </c>
      <c r="T9925">
        <v>4</v>
      </c>
      <c r="U9925" t="s">
        <v>8</v>
      </c>
      <c r="V9925">
        <v>826</v>
      </c>
    </row>
    <row r="9926" spans="1:22" x14ac:dyDescent="0.35">
      <c r="A9926">
        <v>15578865</v>
      </c>
      <c r="B9926" t="s">
        <v>82</v>
      </c>
      <c r="C9926">
        <v>632</v>
      </c>
      <c r="D9926" t="s">
        <v>6</v>
      </c>
      <c r="E9926" t="s">
        <v>1</v>
      </c>
      <c r="F9926">
        <v>50</v>
      </c>
      <c r="G9926" t="str" cm="1">
        <f t="array" ref="G9926">_xlfn.SWITCH(TRUE,Customer_Churn_Records_26[[#This Row],[Age]]&gt;=70,"Very old",Customer_Churn_Records_26[[#This Row],[Age]]&gt;=50,"Old",Customer_Churn_Records_26[[#This Row],[Age]]&gt;=35,"Middle-age","Young")</f>
        <v>Old</v>
      </c>
      <c r="H9926">
        <v>5</v>
      </c>
      <c r="I9926">
        <v>107959.39</v>
      </c>
      <c r="J9926">
        <v>1</v>
      </c>
      <c r="K9926">
        <v>1</v>
      </c>
      <c r="L9926">
        <v>1</v>
      </c>
      <c r="M9926">
        <v>6985.34</v>
      </c>
      <c r="N9926">
        <v>1</v>
      </c>
      <c r="O9926" t="str">
        <f>IF(Customer_Churn_Records_26[[#This Row],[Exited]] = 1, "Yes","No")</f>
        <v>Yes</v>
      </c>
      <c r="P9926" t="s">
        <v>2995</v>
      </c>
      <c r="Q9926" t="str">
        <f>IF(Customer_Churn_Records_26[[#This Row],[Complain]] =1,"Yes","No")</f>
        <v>Yes</v>
      </c>
      <c r="R9926">
        <v>1</v>
      </c>
      <c r="S9926" t="s">
        <v>2991</v>
      </c>
      <c r="T9926">
        <v>5</v>
      </c>
      <c r="U9926" t="s">
        <v>8</v>
      </c>
      <c r="V9926">
        <v>344</v>
      </c>
    </row>
    <row r="9927" spans="1:22" x14ac:dyDescent="0.35">
      <c r="A9927">
        <v>15605672</v>
      </c>
      <c r="B9927" t="s">
        <v>81</v>
      </c>
      <c r="C9927">
        <v>694</v>
      </c>
      <c r="D9927" t="s">
        <v>2</v>
      </c>
      <c r="E9927" t="s">
        <v>1</v>
      </c>
      <c r="F9927">
        <v>38</v>
      </c>
      <c r="G9927" t="str" cm="1">
        <f t="array" ref="G9927">_xlfn.SWITCH(TRUE,Customer_Churn_Records_26[[#This Row],[Age]]&gt;=70,"Very old",Customer_Churn_Records_26[[#This Row],[Age]]&gt;=50,"Old",Customer_Churn_Records_26[[#This Row],[Age]]&gt;=35,"Middle-age","Young")</f>
        <v>Middle-age</v>
      </c>
      <c r="H9927">
        <v>5</v>
      </c>
      <c r="I9927">
        <v>195926.39</v>
      </c>
      <c r="J9927">
        <v>1</v>
      </c>
      <c r="K9927">
        <v>1</v>
      </c>
      <c r="L9927">
        <v>1</v>
      </c>
      <c r="M9927">
        <v>85522.84</v>
      </c>
      <c r="N9927">
        <v>0</v>
      </c>
      <c r="O9927" t="str">
        <f>IF(Customer_Churn_Records_26[[#This Row],[Exited]] = 1, "Yes","No")</f>
        <v>No</v>
      </c>
      <c r="P9927" t="s">
        <v>2990</v>
      </c>
      <c r="Q9927" t="str">
        <f>IF(Customer_Churn_Records_26[[#This Row],[Complain]] =1,"Yes","No")</f>
        <v>No</v>
      </c>
      <c r="R9927">
        <v>0</v>
      </c>
      <c r="S9927" t="s">
        <v>2990</v>
      </c>
      <c r="T9927">
        <v>1</v>
      </c>
      <c r="U9927" t="s">
        <v>0</v>
      </c>
      <c r="V9927">
        <v>270</v>
      </c>
    </row>
    <row r="9928" spans="1:22" x14ac:dyDescent="0.35">
      <c r="A9928">
        <v>15603674</v>
      </c>
      <c r="B9928" t="s">
        <v>80</v>
      </c>
      <c r="C9928">
        <v>803</v>
      </c>
      <c r="D9928" t="s">
        <v>2</v>
      </c>
      <c r="E9928" t="s">
        <v>5</v>
      </c>
      <c r="F9928">
        <v>36</v>
      </c>
      <c r="G9928" t="str" cm="1">
        <f t="array" ref="G9928">_xlfn.SWITCH(TRUE,Customer_Churn_Records_26[[#This Row],[Age]]&gt;=70,"Very old",Customer_Churn_Records_26[[#This Row],[Age]]&gt;=50,"Old",Customer_Churn_Records_26[[#This Row],[Age]]&gt;=35,"Middle-age","Young")</f>
        <v>Middle-age</v>
      </c>
      <c r="H9928">
        <v>1</v>
      </c>
      <c r="I9928">
        <v>0</v>
      </c>
      <c r="J9928">
        <v>2</v>
      </c>
      <c r="K9928">
        <v>1</v>
      </c>
      <c r="L9928">
        <v>1</v>
      </c>
      <c r="M9928">
        <v>149370.93</v>
      </c>
      <c r="N9928">
        <v>0</v>
      </c>
      <c r="O9928" t="str">
        <f>IF(Customer_Churn_Records_26[[#This Row],[Exited]] = 1, "Yes","No")</f>
        <v>No</v>
      </c>
      <c r="P9928" t="s">
        <v>2990</v>
      </c>
      <c r="Q9928" t="str">
        <f>IF(Customer_Churn_Records_26[[#This Row],[Complain]] =1,"Yes","No")</f>
        <v>No</v>
      </c>
      <c r="R9928">
        <v>0</v>
      </c>
      <c r="S9928" t="s">
        <v>2990</v>
      </c>
      <c r="T9928">
        <v>3</v>
      </c>
      <c r="U9928" t="s">
        <v>8</v>
      </c>
      <c r="V9928">
        <v>986</v>
      </c>
    </row>
    <row r="9929" spans="1:22" x14ac:dyDescent="0.35">
      <c r="A9929">
        <v>15759915</v>
      </c>
      <c r="B9929" t="s">
        <v>79</v>
      </c>
      <c r="C9929">
        <v>814</v>
      </c>
      <c r="D9929" t="s">
        <v>2</v>
      </c>
      <c r="E9929" t="s">
        <v>1</v>
      </c>
      <c r="F9929">
        <v>31</v>
      </c>
      <c r="G9929" t="str" cm="1">
        <f t="array" ref="G9929">_xlfn.SWITCH(TRUE,Customer_Churn_Records_26[[#This Row],[Age]]&gt;=70,"Very old",Customer_Churn_Records_26[[#This Row],[Age]]&gt;=50,"Old",Customer_Churn_Records_26[[#This Row],[Age]]&gt;=35,"Middle-age","Young")</f>
        <v>Young</v>
      </c>
      <c r="H9929">
        <v>6</v>
      </c>
      <c r="I9929">
        <v>87772.52</v>
      </c>
      <c r="J9929">
        <v>1</v>
      </c>
      <c r="K9929">
        <v>1</v>
      </c>
      <c r="L9929">
        <v>0</v>
      </c>
      <c r="M9929">
        <v>188516.45</v>
      </c>
      <c r="N9929">
        <v>0</v>
      </c>
      <c r="O9929" t="str">
        <f>IF(Customer_Churn_Records_26[[#This Row],[Exited]] = 1, "Yes","No")</f>
        <v>No</v>
      </c>
      <c r="P9929" t="s">
        <v>2990</v>
      </c>
      <c r="Q9929" t="str">
        <f>IF(Customer_Churn_Records_26[[#This Row],[Complain]] =1,"Yes","No")</f>
        <v>No</v>
      </c>
      <c r="R9929">
        <v>0</v>
      </c>
      <c r="S9929" t="s">
        <v>2990</v>
      </c>
      <c r="T9929">
        <v>3</v>
      </c>
      <c r="U9929" t="s">
        <v>8</v>
      </c>
      <c r="V9929">
        <v>870</v>
      </c>
    </row>
    <row r="9930" spans="1:22" x14ac:dyDescent="0.35">
      <c r="A9930">
        <v>15686219</v>
      </c>
      <c r="B9930" t="s">
        <v>58</v>
      </c>
      <c r="C9930">
        <v>611</v>
      </c>
      <c r="D9930" t="s">
        <v>2</v>
      </c>
      <c r="E9930" t="s">
        <v>5</v>
      </c>
      <c r="F9930">
        <v>38</v>
      </c>
      <c r="G9930" t="str" cm="1">
        <f t="array" ref="G9930">_xlfn.SWITCH(TRUE,Customer_Churn_Records_26[[#This Row],[Age]]&gt;=70,"Very old",Customer_Churn_Records_26[[#This Row],[Age]]&gt;=50,"Old",Customer_Churn_Records_26[[#This Row],[Age]]&gt;=35,"Middle-age","Young")</f>
        <v>Middle-age</v>
      </c>
      <c r="H9930">
        <v>4</v>
      </c>
      <c r="I9930">
        <v>71018.600000000006</v>
      </c>
      <c r="J9930">
        <v>2</v>
      </c>
      <c r="K9930">
        <v>1</v>
      </c>
      <c r="L9930">
        <v>0</v>
      </c>
      <c r="M9930">
        <v>2444.29</v>
      </c>
      <c r="N9930">
        <v>0</v>
      </c>
      <c r="O9930" t="str">
        <f>IF(Customer_Churn_Records_26[[#This Row],[Exited]] = 1, "Yes","No")</f>
        <v>No</v>
      </c>
      <c r="P9930" t="s">
        <v>2990</v>
      </c>
      <c r="Q9930" t="str">
        <f>IF(Customer_Churn_Records_26[[#This Row],[Complain]] =1,"Yes","No")</f>
        <v>No</v>
      </c>
      <c r="R9930">
        <v>0</v>
      </c>
      <c r="S9930" t="s">
        <v>2990</v>
      </c>
      <c r="T9930">
        <v>5</v>
      </c>
      <c r="U9930" t="s">
        <v>4</v>
      </c>
      <c r="V9930">
        <v>824</v>
      </c>
    </row>
    <row r="9931" spans="1:22" x14ac:dyDescent="0.35">
      <c r="A9931">
        <v>15696388</v>
      </c>
      <c r="B9931" t="s">
        <v>78</v>
      </c>
      <c r="C9931">
        <v>755</v>
      </c>
      <c r="D9931" t="s">
        <v>6</v>
      </c>
      <c r="E9931" t="s">
        <v>5</v>
      </c>
      <c r="F9931">
        <v>38</v>
      </c>
      <c r="G9931" t="str" cm="1">
        <f t="array" ref="G9931">_xlfn.SWITCH(TRUE,Customer_Churn_Records_26[[#This Row],[Age]]&gt;=70,"Very old",Customer_Churn_Records_26[[#This Row],[Age]]&gt;=50,"Old",Customer_Churn_Records_26[[#This Row],[Age]]&gt;=35,"Middle-age","Young")</f>
        <v>Middle-age</v>
      </c>
      <c r="H9931">
        <v>4</v>
      </c>
      <c r="I9931">
        <v>111096.91</v>
      </c>
      <c r="J9931">
        <v>1</v>
      </c>
      <c r="K9931">
        <v>1</v>
      </c>
      <c r="L9931">
        <v>1</v>
      </c>
      <c r="M9931">
        <v>19762.88</v>
      </c>
      <c r="N9931">
        <v>0</v>
      </c>
      <c r="O9931" t="str">
        <f>IF(Customer_Churn_Records_26[[#This Row],[Exited]] = 1, "Yes","No")</f>
        <v>No</v>
      </c>
      <c r="P9931" t="s">
        <v>2990</v>
      </c>
      <c r="Q9931" t="str">
        <f>IF(Customer_Churn_Records_26[[#This Row],[Complain]] =1,"Yes","No")</f>
        <v>No</v>
      </c>
      <c r="R9931">
        <v>0</v>
      </c>
      <c r="S9931" t="s">
        <v>2990</v>
      </c>
      <c r="T9931">
        <v>5</v>
      </c>
      <c r="U9931" t="s">
        <v>10</v>
      </c>
      <c r="V9931">
        <v>764</v>
      </c>
    </row>
    <row r="9932" spans="1:22" x14ac:dyDescent="0.35">
      <c r="A9932">
        <v>15713604</v>
      </c>
      <c r="B9932" t="s">
        <v>77</v>
      </c>
      <c r="C9932">
        <v>425</v>
      </c>
      <c r="D9932" t="s">
        <v>6</v>
      </c>
      <c r="E9932" t="s">
        <v>5</v>
      </c>
      <c r="F9932">
        <v>40</v>
      </c>
      <c r="G9932" t="str" cm="1">
        <f t="array" ref="G9932">_xlfn.SWITCH(TRUE,Customer_Churn_Records_26[[#This Row],[Age]]&gt;=70,"Very old",Customer_Churn_Records_26[[#This Row],[Age]]&gt;=50,"Old",Customer_Churn_Records_26[[#This Row],[Age]]&gt;=35,"Middle-age","Young")</f>
        <v>Middle-age</v>
      </c>
      <c r="H9932">
        <v>9</v>
      </c>
      <c r="I9932">
        <v>166776.6</v>
      </c>
      <c r="J9932">
        <v>2</v>
      </c>
      <c r="K9932">
        <v>0</v>
      </c>
      <c r="L9932">
        <v>1</v>
      </c>
      <c r="M9932">
        <v>172646.88</v>
      </c>
      <c r="N9932">
        <v>0</v>
      </c>
      <c r="O9932" t="str">
        <f>IF(Customer_Churn_Records_26[[#This Row],[Exited]] = 1, "Yes","No")</f>
        <v>No</v>
      </c>
      <c r="P9932" t="s">
        <v>2990</v>
      </c>
      <c r="Q9932" t="str">
        <f>IF(Customer_Churn_Records_26[[#This Row],[Complain]] =1,"Yes","No")</f>
        <v>No</v>
      </c>
      <c r="R9932">
        <v>0</v>
      </c>
      <c r="S9932" t="s">
        <v>2990</v>
      </c>
      <c r="T9932">
        <v>2</v>
      </c>
      <c r="U9932" t="s">
        <v>8</v>
      </c>
      <c r="V9932">
        <v>419</v>
      </c>
    </row>
    <row r="9933" spans="1:22" x14ac:dyDescent="0.35">
      <c r="A9933">
        <v>15647800</v>
      </c>
      <c r="B9933" t="s">
        <v>76</v>
      </c>
      <c r="C9933">
        <v>850</v>
      </c>
      <c r="D9933" t="s">
        <v>2</v>
      </c>
      <c r="E9933" t="s">
        <v>1</v>
      </c>
      <c r="F9933">
        <v>34</v>
      </c>
      <c r="G9933" t="str" cm="1">
        <f t="array" ref="G9933">_xlfn.SWITCH(TRUE,Customer_Churn_Records_26[[#This Row],[Age]]&gt;=70,"Very old",Customer_Churn_Records_26[[#This Row],[Age]]&gt;=50,"Old",Customer_Churn_Records_26[[#This Row],[Age]]&gt;=35,"Middle-age","Young")</f>
        <v>Young</v>
      </c>
      <c r="H9933">
        <v>6</v>
      </c>
      <c r="I9933">
        <v>101266.51</v>
      </c>
      <c r="J9933">
        <v>1</v>
      </c>
      <c r="K9933">
        <v>1</v>
      </c>
      <c r="L9933">
        <v>0</v>
      </c>
      <c r="M9933">
        <v>33501.980000000003</v>
      </c>
      <c r="N9933">
        <v>0</v>
      </c>
      <c r="O9933" t="str">
        <f>IF(Customer_Churn_Records_26[[#This Row],[Exited]] = 1, "Yes","No")</f>
        <v>No</v>
      </c>
      <c r="P9933" t="s">
        <v>2990</v>
      </c>
      <c r="Q9933" t="str">
        <f>IF(Customer_Churn_Records_26[[#This Row],[Complain]] =1,"Yes","No")</f>
        <v>No</v>
      </c>
      <c r="R9933">
        <v>0</v>
      </c>
      <c r="S9933" t="s">
        <v>2990</v>
      </c>
      <c r="T9933">
        <v>1</v>
      </c>
      <c r="U9933" t="s">
        <v>0</v>
      </c>
      <c r="V9933">
        <v>901</v>
      </c>
    </row>
    <row r="9934" spans="1:22" x14ac:dyDescent="0.35">
      <c r="A9934">
        <v>15813451</v>
      </c>
      <c r="B9934" t="s">
        <v>75</v>
      </c>
      <c r="C9934">
        <v>677</v>
      </c>
      <c r="D9934" t="s">
        <v>15</v>
      </c>
      <c r="E9934" t="s">
        <v>5</v>
      </c>
      <c r="F9934">
        <v>18</v>
      </c>
      <c r="G9934" t="str" cm="1">
        <f t="array" ref="G9934">_xlfn.SWITCH(TRUE,Customer_Churn_Records_26[[#This Row],[Age]]&gt;=70,"Very old",Customer_Churn_Records_26[[#This Row],[Age]]&gt;=50,"Old",Customer_Churn_Records_26[[#This Row],[Age]]&gt;=35,"Middle-age","Young")</f>
        <v>Young</v>
      </c>
      <c r="H9934">
        <v>8</v>
      </c>
      <c r="I9934">
        <v>134796.87</v>
      </c>
      <c r="J9934">
        <v>2</v>
      </c>
      <c r="K9934">
        <v>1</v>
      </c>
      <c r="L9934">
        <v>1</v>
      </c>
      <c r="M9934">
        <v>114858.9</v>
      </c>
      <c r="N9934">
        <v>0</v>
      </c>
      <c r="O9934" t="str">
        <f>IF(Customer_Churn_Records_26[[#This Row],[Exited]] = 1, "Yes","No")</f>
        <v>No</v>
      </c>
      <c r="P9934" t="s">
        <v>2990</v>
      </c>
      <c r="Q9934" t="str">
        <f>IF(Customer_Churn_Records_26[[#This Row],[Complain]] =1,"Yes","No")</f>
        <v>No</v>
      </c>
      <c r="R9934">
        <v>0</v>
      </c>
      <c r="S9934" t="s">
        <v>2990</v>
      </c>
      <c r="T9934">
        <v>4</v>
      </c>
      <c r="U9934" t="s">
        <v>4</v>
      </c>
      <c r="V9934">
        <v>904</v>
      </c>
    </row>
    <row r="9935" spans="1:22" x14ac:dyDescent="0.35">
      <c r="A9935">
        <v>15765375</v>
      </c>
      <c r="B9935" t="s">
        <v>74</v>
      </c>
      <c r="C9935">
        <v>797</v>
      </c>
      <c r="D9935" t="s">
        <v>2</v>
      </c>
      <c r="E9935" t="s">
        <v>1</v>
      </c>
      <c r="F9935">
        <v>46</v>
      </c>
      <c r="G9935" t="str" cm="1">
        <f t="array" ref="G9935">_xlfn.SWITCH(TRUE,Customer_Churn_Records_26[[#This Row],[Age]]&gt;=70,"Very old",Customer_Churn_Records_26[[#This Row],[Age]]&gt;=50,"Old",Customer_Churn_Records_26[[#This Row],[Age]]&gt;=35,"Middle-age","Young")</f>
        <v>Middle-age</v>
      </c>
      <c r="H9935">
        <v>8</v>
      </c>
      <c r="I9935">
        <v>0</v>
      </c>
      <c r="J9935">
        <v>1</v>
      </c>
      <c r="K9935">
        <v>0</v>
      </c>
      <c r="L9935">
        <v>0</v>
      </c>
      <c r="M9935">
        <v>162668.32999999999</v>
      </c>
      <c r="N9935">
        <v>0</v>
      </c>
      <c r="O9935" t="str">
        <f>IF(Customer_Churn_Records_26[[#This Row],[Exited]] = 1, "Yes","No")</f>
        <v>No</v>
      </c>
      <c r="P9935" t="s">
        <v>2990</v>
      </c>
      <c r="Q9935" t="str">
        <f>IF(Customer_Churn_Records_26[[#This Row],[Complain]] =1,"Yes","No")</f>
        <v>No</v>
      </c>
      <c r="R9935">
        <v>0</v>
      </c>
      <c r="S9935" t="s">
        <v>2990</v>
      </c>
      <c r="T9935">
        <v>5</v>
      </c>
      <c r="U9935" t="s">
        <v>8</v>
      </c>
      <c r="V9935">
        <v>968</v>
      </c>
    </row>
    <row r="9936" spans="1:22" x14ac:dyDescent="0.35">
      <c r="A9936">
        <v>15774586</v>
      </c>
      <c r="B9936" t="s">
        <v>73</v>
      </c>
      <c r="C9936">
        <v>692</v>
      </c>
      <c r="D9936" t="s">
        <v>6</v>
      </c>
      <c r="E9936" t="s">
        <v>1</v>
      </c>
      <c r="F9936">
        <v>43</v>
      </c>
      <c r="G9936" t="str" cm="1">
        <f t="array" ref="G9936">_xlfn.SWITCH(TRUE,Customer_Churn_Records_26[[#This Row],[Age]]&gt;=70,"Very old",Customer_Churn_Records_26[[#This Row],[Age]]&gt;=50,"Old",Customer_Churn_Records_26[[#This Row],[Age]]&gt;=35,"Middle-age","Young")</f>
        <v>Middle-age</v>
      </c>
      <c r="H9936">
        <v>10</v>
      </c>
      <c r="I9936">
        <v>118588.83</v>
      </c>
      <c r="J9936">
        <v>1</v>
      </c>
      <c r="K9936">
        <v>1</v>
      </c>
      <c r="L9936">
        <v>1</v>
      </c>
      <c r="M9936">
        <v>161241.65</v>
      </c>
      <c r="N9936">
        <v>1</v>
      </c>
      <c r="O9936" t="str">
        <f>IF(Customer_Churn_Records_26[[#This Row],[Exited]] = 1, "Yes","No")</f>
        <v>Yes</v>
      </c>
      <c r="P9936" t="s">
        <v>2995</v>
      </c>
      <c r="Q9936" t="str">
        <f>IF(Customer_Churn_Records_26[[#This Row],[Complain]] =1,"Yes","No")</f>
        <v>Yes</v>
      </c>
      <c r="R9936">
        <v>1</v>
      </c>
      <c r="S9936" t="s">
        <v>2991</v>
      </c>
      <c r="T9936">
        <v>5</v>
      </c>
      <c r="U9936" t="s">
        <v>0</v>
      </c>
      <c r="V9936">
        <v>443</v>
      </c>
    </row>
    <row r="9937" spans="1:22" x14ac:dyDescent="0.35">
      <c r="A9937">
        <v>15603454</v>
      </c>
      <c r="B9937" t="s">
        <v>72</v>
      </c>
      <c r="C9937">
        <v>735</v>
      </c>
      <c r="D9937" t="s">
        <v>6</v>
      </c>
      <c r="E9937" t="s">
        <v>5</v>
      </c>
      <c r="F9937">
        <v>28</v>
      </c>
      <c r="G9937" t="str" cm="1">
        <f t="array" ref="G9937">_xlfn.SWITCH(TRUE,Customer_Churn_Records_26[[#This Row],[Age]]&gt;=70,"Very old",Customer_Churn_Records_26[[#This Row],[Age]]&gt;=50,"Old",Customer_Churn_Records_26[[#This Row],[Age]]&gt;=35,"Middle-age","Young")</f>
        <v>Young</v>
      </c>
      <c r="H9937">
        <v>5</v>
      </c>
      <c r="I9937">
        <v>160454.15</v>
      </c>
      <c r="J9937">
        <v>2</v>
      </c>
      <c r="K9937">
        <v>0</v>
      </c>
      <c r="L9937">
        <v>1</v>
      </c>
      <c r="M9937">
        <v>114957.22</v>
      </c>
      <c r="N9937">
        <v>0</v>
      </c>
      <c r="O9937" t="str">
        <f>IF(Customer_Churn_Records_26[[#This Row],[Exited]] = 1, "Yes","No")</f>
        <v>No</v>
      </c>
      <c r="P9937" t="s">
        <v>2990</v>
      </c>
      <c r="Q9937" t="str">
        <f>IF(Customer_Churn_Records_26[[#This Row],[Complain]] =1,"Yes","No")</f>
        <v>No</v>
      </c>
      <c r="R9937">
        <v>0</v>
      </c>
      <c r="S9937" t="s">
        <v>2990</v>
      </c>
      <c r="T9937">
        <v>2</v>
      </c>
      <c r="U9937" t="s">
        <v>10</v>
      </c>
      <c r="V9937">
        <v>574</v>
      </c>
    </row>
    <row r="9938" spans="1:22" x14ac:dyDescent="0.35">
      <c r="A9938">
        <v>15653037</v>
      </c>
      <c r="B9938" t="s">
        <v>71</v>
      </c>
      <c r="C9938">
        <v>609</v>
      </c>
      <c r="D9938" t="s">
        <v>2</v>
      </c>
      <c r="E9938" t="s">
        <v>5</v>
      </c>
      <c r="F9938">
        <v>77</v>
      </c>
      <c r="G9938" t="str" cm="1">
        <f t="array" ref="G9938">_xlfn.SWITCH(TRUE,Customer_Churn_Records_26[[#This Row],[Age]]&gt;=70,"Very old",Customer_Churn_Records_26[[#This Row],[Age]]&gt;=50,"Old",Customer_Churn_Records_26[[#This Row],[Age]]&gt;=35,"Middle-age","Young")</f>
        <v>Very old</v>
      </c>
      <c r="H9938">
        <v>1</v>
      </c>
      <c r="I9938">
        <v>0</v>
      </c>
      <c r="J9938">
        <v>1</v>
      </c>
      <c r="K9938">
        <v>0</v>
      </c>
      <c r="L9938">
        <v>1</v>
      </c>
      <c r="M9938">
        <v>18708.759999999998</v>
      </c>
      <c r="N9938">
        <v>0</v>
      </c>
      <c r="O9938" t="str">
        <f>IF(Customer_Churn_Records_26[[#This Row],[Exited]] = 1, "Yes","No")</f>
        <v>No</v>
      </c>
      <c r="P9938" t="s">
        <v>2990</v>
      </c>
      <c r="Q9938" t="str">
        <f>IF(Customer_Churn_Records_26[[#This Row],[Complain]] =1,"Yes","No")</f>
        <v>No</v>
      </c>
      <c r="R9938">
        <v>0</v>
      </c>
      <c r="S9938" t="s">
        <v>2990</v>
      </c>
      <c r="T9938">
        <v>4</v>
      </c>
      <c r="U9938" t="s">
        <v>10</v>
      </c>
      <c r="V9938">
        <v>590</v>
      </c>
    </row>
    <row r="9939" spans="1:22" x14ac:dyDescent="0.35">
      <c r="A9939">
        <v>15782475</v>
      </c>
      <c r="B9939" t="s">
        <v>70</v>
      </c>
      <c r="C9939">
        <v>700</v>
      </c>
      <c r="D9939" t="s">
        <v>2</v>
      </c>
      <c r="E9939" t="s">
        <v>1</v>
      </c>
      <c r="F9939">
        <v>42</v>
      </c>
      <c r="G9939" t="str" cm="1">
        <f t="array" ref="G9939">_xlfn.SWITCH(TRUE,Customer_Churn_Records_26[[#This Row],[Age]]&gt;=70,"Very old",Customer_Churn_Records_26[[#This Row],[Age]]&gt;=50,"Old",Customer_Churn_Records_26[[#This Row],[Age]]&gt;=35,"Middle-age","Young")</f>
        <v>Middle-age</v>
      </c>
      <c r="H9939">
        <v>8</v>
      </c>
      <c r="I9939">
        <v>0</v>
      </c>
      <c r="J9939">
        <v>2</v>
      </c>
      <c r="K9939">
        <v>1</v>
      </c>
      <c r="L9939">
        <v>1</v>
      </c>
      <c r="M9939">
        <v>105305.72</v>
      </c>
      <c r="N9939">
        <v>0</v>
      </c>
      <c r="O9939" t="str">
        <f>IF(Customer_Churn_Records_26[[#This Row],[Exited]] = 1, "Yes","No")</f>
        <v>No</v>
      </c>
      <c r="P9939" t="s">
        <v>2990</v>
      </c>
      <c r="Q9939" t="str">
        <f>IF(Customer_Churn_Records_26[[#This Row],[Complain]] =1,"Yes","No")</f>
        <v>No</v>
      </c>
      <c r="R9939">
        <v>0</v>
      </c>
      <c r="S9939" t="s">
        <v>2990</v>
      </c>
      <c r="T9939">
        <v>4</v>
      </c>
      <c r="U9939" t="s">
        <v>8</v>
      </c>
      <c r="V9939">
        <v>528</v>
      </c>
    </row>
    <row r="9940" spans="1:22" x14ac:dyDescent="0.35">
      <c r="A9940">
        <v>15593496</v>
      </c>
      <c r="B9940" t="s">
        <v>69</v>
      </c>
      <c r="C9940">
        <v>526</v>
      </c>
      <c r="D9940" t="s">
        <v>15</v>
      </c>
      <c r="E9940" t="s">
        <v>1</v>
      </c>
      <c r="F9940">
        <v>36</v>
      </c>
      <c r="G9940" t="str" cm="1">
        <f t="array" ref="G9940">_xlfn.SWITCH(TRUE,Customer_Churn_Records_26[[#This Row],[Age]]&gt;=70,"Very old",Customer_Churn_Records_26[[#This Row],[Age]]&gt;=50,"Old",Customer_Churn_Records_26[[#This Row],[Age]]&gt;=35,"Middle-age","Young")</f>
        <v>Middle-age</v>
      </c>
      <c r="H9940">
        <v>5</v>
      </c>
      <c r="I9940">
        <v>91132.18</v>
      </c>
      <c r="J9940">
        <v>1</v>
      </c>
      <c r="K9940">
        <v>0</v>
      </c>
      <c r="L9940">
        <v>0</v>
      </c>
      <c r="M9940">
        <v>58111.71</v>
      </c>
      <c r="N9940">
        <v>0</v>
      </c>
      <c r="O9940" t="str">
        <f>IF(Customer_Churn_Records_26[[#This Row],[Exited]] = 1, "Yes","No")</f>
        <v>No</v>
      </c>
      <c r="P9940" t="s">
        <v>2990</v>
      </c>
      <c r="Q9940" t="str">
        <f>IF(Customer_Churn_Records_26[[#This Row],[Complain]] =1,"Yes","No")</f>
        <v>No</v>
      </c>
      <c r="R9940">
        <v>0</v>
      </c>
      <c r="S9940" t="s">
        <v>2990</v>
      </c>
      <c r="T9940">
        <v>1</v>
      </c>
      <c r="U9940" t="s">
        <v>0</v>
      </c>
      <c r="V9940">
        <v>485</v>
      </c>
    </row>
    <row r="9941" spans="1:22" x14ac:dyDescent="0.35">
      <c r="A9941">
        <v>15808971</v>
      </c>
      <c r="B9941" t="s">
        <v>68</v>
      </c>
      <c r="C9941">
        <v>693</v>
      </c>
      <c r="D9941" t="s">
        <v>15</v>
      </c>
      <c r="E9941" t="s">
        <v>1</v>
      </c>
      <c r="F9941">
        <v>57</v>
      </c>
      <c r="G9941" t="str" cm="1">
        <f t="array" ref="G9941">_xlfn.SWITCH(TRUE,Customer_Churn_Records_26[[#This Row],[Age]]&gt;=70,"Very old",Customer_Churn_Records_26[[#This Row],[Age]]&gt;=50,"Old",Customer_Churn_Records_26[[#This Row],[Age]]&gt;=35,"Middle-age","Young")</f>
        <v>Old</v>
      </c>
      <c r="H9941">
        <v>9</v>
      </c>
      <c r="I9941">
        <v>0</v>
      </c>
      <c r="J9941">
        <v>2</v>
      </c>
      <c r="K9941">
        <v>1</v>
      </c>
      <c r="L9941">
        <v>1</v>
      </c>
      <c r="M9941">
        <v>135502.76999999999</v>
      </c>
      <c r="N9941">
        <v>0</v>
      </c>
      <c r="O9941" t="str">
        <f>IF(Customer_Churn_Records_26[[#This Row],[Exited]] = 1, "Yes","No")</f>
        <v>No</v>
      </c>
      <c r="P9941" t="s">
        <v>2990</v>
      </c>
      <c r="Q9941" t="str">
        <f>IF(Customer_Churn_Records_26[[#This Row],[Complain]] =1,"Yes","No")</f>
        <v>No</v>
      </c>
      <c r="R9941">
        <v>0</v>
      </c>
      <c r="S9941" t="s">
        <v>2990</v>
      </c>
      <c r="T9941">
        <v>4</v>
      </c>
      <c r="U9941" t="s">
        <v>8</v>
      </c>
      <c r="V9941">
        <v>401</v>
      </c>
    </row>
    <row r="9942" spans="1:22" x14ac:dyDescent="0.35">
      <c r="A9942">
        <v>15791972</v>
      </c>
      <c r="B9942" t="s">
        <v>67</v>
      </c>
      <c r="C9942">
        <v>748</v>
      </c>
      <c r="D9942" t="s">
        <v>2</v>
      </c>
      <c r="E9942" t="s">
        <v>1</v>
      </c>
      <c r="F9942">
        <v>20</v>
      </c>
      <c r="G9942" t="str" cm="1">
        <f t="array" ref="G9942">_xlfn.SWITCH(TRUE,Customer_Churn_Records_26[[#This Row],[Age]]&gt;=70,"Very old",Customer_Churn_Records_26[[#This Row],[Age]]&gt;=50,"Old",Customer_Churn_Records_26[[#This Row],[Age]]&gt;=35,"Middle-age","Young")</f>
        <v>Young</v>
      </c>
      <c r="H9942">
        <v>7</v>
      </c>
      <c r="I9942">
        <v>0</v>
      </c>
      <c r="J9942">
        <v>2</v>
      </c>
      <c r="K9942">
        <v>0</v>
      </c>
      <c r="L9942">
        <v>0</v>
      </c>
      <c r="M9942">
        <v>10792.42</v>
      </c>
      <c r="N9942">
        <v>0</v>
      </c>
      <c r="O9942" t="str">
        <f>IF(Customer_Churn_Records_26[[#This Row],[Exited]] = 1, "Yes","No")</f>
        <v>No</v>
      </c>
      <c r="P9942" t="s">
        <v>2990</v>
      </c>
      <c r="Q9942" t="str">
        <f>IF(Customer_Churn_Records_26[[#This Row],[Complain]] =1,"Yes","No")</f>
        <v>No</v>
      </c>
      <c r="R9942">
        <v>0</v>
      </c>
      <c r="S9942" t="s">
        <v>2990</v>
      </c>
      <c r="T9942">
        <v>4</v>
      </c>
      <c r="U9942" t="s">
        <v>4</v>
      </c>
      <c r="V9942">
        <v>725</v>
      </c>
    </row>
    <row r="9943" spans="1:22" x14ac:dyDescent="0.35">
      <c r="A9943">
        <v>15676869</v>
      </c>
      <c r="B9943" t="s">
        <v>66</v>
      </c>
      <c r="C9943">
        <v>657</v>
      </c>
      <c r="D9943" t="s">
        <v>15</v>
      </c>
      <c r="E9943" t="s">
        <v>5</v>
      </c>
      <c r="F9943">
        <v>36</v>
      </c>
      <c r="G9943" t="str" cm="1">
        <f t="array" ref="G9943">_xlfn.SWITCH(TRUE,Customer_Churn_Records_26[[#This Row],[Age]]&gt;=70,"Very old",Customer_Churn_Records_26[[#This Row],[Age]]&gt;=50,"Old",Customer_Churn_Records_26[[#This Row],[Age]]&gt;=35,"Middle-age","Young")</f>
        <v>Middle-age</v>
      </c>
      <c r="H9943">
        <v>8</v>
      </c>
      <c r="I9943">
        <v>0</v>
      </c>
      <c r="J9943">
        <v>2</v>
      </c>
      <c r="K9943">
        <v>0</v>
      </c>
      <c r="L9943">
        <v>1</v>
      </c>
      <c r="M9943">
        <v>123866.43</v>
      </c>
      <c r="N9943">
        <v>0</v>
      </c>
      <c r="O9943" t="str">
        <f>IF(Customer_Churn_Records_26[[#This Row],[Exited]] = 1, "Yes","No")</f>
        <v>No</v>
      </c>
      <c r="P9943" t="s">
        <v>2990</v>
      </c>
      <c r="Q9943" t="str">
        <f>IF(Customer_Churn_Records_26[[#This Row],[Complain]] =1,"Yes","No")</f>
        <v>No</v>
      </c>
      <c r="R9943">
        <v>0</v>
      </c>
      <c r="S9943" t="s">
        <v>2990</v>
      </c>
      <c r="T9943">
        <v>4</v>
      </c>
      <c r="U9943" t="s">
        <v>0</v>
      </c>
      <c r="V9943">
        <v>932</v>
      </c>
    </row>
    <row r="9944" spans="1:22" x14ac:dyDescent="0.35">
      <c r="A9944">
        <v>15683007</v>
      </c>
      <c r="B9944" t="s">
        <v>65</v>
      </c>
      <c r="C9944">
        <v>739</v>
      </c>
      <c r="D9944" t="s">
        <v>6</v>
      </c>
      <c r="E9944" t="s">
        <v>1</v>
      </c>
      <c r="F9944">
        <v>25</v>
      </c>
      <c r="G9944" t="str" cm="1">
        <f t="array" ref="G9944">_xlfn.SWITCH(TRUE,Customer_Churn_Records_26[[#This Row],[Age]]&gt;=70,"Very old",Customer_Churn_Records_26[[#This Row],[Age]]&gt;=50,"Old",Customer_Churn_Records_26[[#This Row],[Age]]&gt;=35,"Middle-age","Young")</f>
        <v>Young</v>
      </c>
      <c r="H9944">
        <v>5</v>
      </c>
      <c r="I9944">
        <v>113113.12</v>
      </c>
      <c r="J9944">
        <v>1</v>
      </c>
      <c r="K9944">
        <v>1</v>
      </c>
      <c r="L9944">
        <v>0</v>
      </c>
      <c r="M9944">
        <v>129181.27</v>
      </c>
      <c r="N9944">
        <v>0</v>
      </c>
      <c r="O9944" t="str">
        <f>IF(Customer_Churn_Records_26[[#This Row],[Exited]] = 1, "Yes","No")</f>
        <v>No</v>
      </c>
      <c r="P9944" t="s">
        <v>2990</v>
      </c>
      <c r="Q9944" t="str">
        <f>IF(Customer_Churn_Records_26[[#This Row],[Complain]] =1,"Yes","No")</f>
        <v>No</v>
      </c>
      <c r="R9944">
        <v>0</v>
      </c>
      <c r="S9944" t="s">
        <v>2990</v>
      </c>
      <c r="T9944">
        <v>5</v>
      </c>
      <c r="U9944" t="s">
        <v>0</v>
      </c>
      <c r="V9944">
        <v>796</v>
      </c>
    </row>
    <row r="9945" spans="1:22" x14ac:dyDescent="0.35">
      <c r="A9945">
        <v>15659495</v>
      </c>
      <c r="B9945" t="s">
        <v>64</v>
      </c>
      <c r="C9945">
        <v>784</v>
      </c>
      <c r="D9945" t="s">
        <v>15</v>
      </c>
      <c r="E9945" t="s">
        <v>5</v>
      </c>
      <c r="F9945">
        <v>23</v>
      </c>
      <c r="G9945" t="str" cm="1">
        <f t="array" ref="G9945">_xlfn.SWITCH(TRUE,Customer_Churn_Records_26[[#This Row],[Age]]&gt;=70,"Very old",Customer_Churn_Records_26[[#This Row],[Age]]&gt;=50,"Old",Customer_Churn_Records_26[[#This Row],[Age]]&gt;=35,"Middle-age","Young")</f>
        <v>Young</v>
      </c>
      <c r="H9945">
        <v>2</v>
      </c>
      <c r="I9945">
        <v>0</v>
      </c>
      <c r="J9945">
        <v>1</v>
      </c>
      <c r="K9945">
        <v>1</v>
      </c>
      <c r="L9945">
        <v>1</v>
      </c>
      <c r="M9945">
        <v>6847.73</v>
      </c>
      <c r="N9945">
        <v>0</v>
      </c>
      <c r="O9945" t="str">
        <f>IF(Customer_Churn_Records_26[[#This Row],[Exited]] = 1, "Yes","No")</f>
        <v>No</v>
      </c>
      <c r="P9945" t="s">
        <v>2990</v>
      </c>
      <c r="Q9945" t="str">
        <f>IF(Customer_Churn_Records_26[[#This Row],[Complain]] =1,"Yes","No")</f>
        <v>No</v>
      </c>
      <c r="R9945">
        <v>0</v>
      </c>
      <c r="S9945" t="s">
        <v>2990</v>
      </c>
      <c r="T9945">
        <v>5</v>
      </c>
      <c r="U9945" t="s">
        <v>4</v>
      </c>
      <c r="V9945">
        <v>257</v>
      </c>
    </row>
    <row r="9946" spans="1:22" x14ac:dyDescent="0.35">
      <c r="A9946">
        <v>15703923</v>
      </c>
      <c r="B9946" t="s">
        <v>63</v>
      </c>
      <c r="C9946">
        <v>744</v>
      </c>
      <c r="D9946" t="s">
        <v>6</v>
      </c>
      <c r="E9946" t="s">
        <v>5</v>
      </c>
      <c r="F9946">
        <v>41</v>
      </c>
      <c r="G9946" t="str" cm="1">
        <f t="array" ref="G9946">_xlfn.SWITCH(TRUE,Customer_Churn_Records_26[[#This Row],[Age]]&gt;=70,"Very old",Customer_Churn_Records_26[[#This Row],[Age]]&gt;=50,"Old",Customer_Churn_Records_26[[#This Row],[Age]]&gt;=35,"Middle-age","Young")</f>
        <v>Middle-age</v>
      </c>
      <c r="H9946">
        <v>7</v>
      </c>
      <c r="I9946">
        <v>190409.34</v>
      </c>
      <c r="J9946">
        <v>2</v>
      </c>
      <c r="K9946">
        <v>1</v>
      </c>
      <c r="L9946">
        <v>1</v>
      </c>
      <c r="M9946">
        <v>138361.48000000001</v>
      </c>
      <c r="N9946">
        <v>0</v>
      </c>
      <c r="O9946" t="str">
        <f>IF(Customer_Churn_Records_26[[#This Row],[Exited]] = 1, "Yes","No")</f>
        <v>No</v>
      </c>
      <c r="P9946" t="s">
        <v>2990</v>
      </c>
      <c r="Q9946" t="str">
        <f>IF(Customer_Churn_Records_26[[#This Row],[Complain]] =1,"Yes","No")</f>
        <v>No</v>
      </c>
      <c r="R9946">
        <v>0</v>
      </c>
      <c r="S9946" t="s">
        <v>2990</v>
      </c>
      <c r="T9946">
        <v>3</v>
      </c>
      <c r="U9946" t="s">
        <v>10</v>
      </c>
      <c r="V9946">
        <v>915</v>
      </c>
    </row>
    <row r="9947" spans="1:22" x14ac:dyDescent="0.35">
      <c r="A9947">
        <v>15674000</v>
      </c>
      <c r="B9947" t="s">
        <v>62</v>
      </c>
      <c r="C9947">
        <v>645</v>
      </c>
      <c r="D9947" t="s">
        <v>2</v>
      </c>
      <c r="E9947" t="s">
        <v>5</v>
      </c>
      <c r="F9947">
        <v>44</v>
      </c>
      <c r="G9947" t="str" cm="1">
        <f t="array" ref="G9947">_xlfn.SWITCH(TRUE,Customer_Churn_Records_26[[#This Row],[Age]]&gt;=70,"Very old",Customer_Churn_Records_26[[#This Row],[Age]]&gt;=50,"Old",Customer_Churn_Records_26[[#This Row],[Age]]&gt;=35,"Middle-age","Young")</f>
        <v>Middle-age</v>
      </c>
      <c r="H9947">
        <v>10</v>
      </c>
      <c r="I9947">
        <v>0</v>
      </c>
      <c r="J9947">
        <v>2</v>
      </c>
      <c r="K9947">
        <v>0</v>
      </c>
      <c r="L9947">
        <v>1</v>
      </c>
      <c r="M9947">
        <v>166707.22</v>
      </c>
      <c r="N9947">
        <v>0</v>
      </c>
      <c r="O9947" t="str">
        <f>IF(Customer_Churn_Records_26[[#This Row],[Exited]] = 1, "Yes","No")</f>
        <v>No</v>
      </c>
      <c r="P9947" t="s">
        <v>2990</v>
      </c>
      <c r="Q9947" t="str">
        <f>IF(Customer_Churn_Records_26[[#This Row],[Complain]] =1,"Yes","No")</f>
        <v>No</v>
      </c>
      <c r="R9947">
        <v>0</v>
      </c>
      <c r="S9947" t="s">
        <v>2990</v>
      </c>
      <c r="T9947">
        <v>4</v>
      </c>
      <c r="U9947" t="s">
        <v>10</v>
      </c>
      <c r="V9947">
        <v>990</v>
      </c>
    </row>
    <row r="9948" spans="1:22" x14ac:dyDescent="0.35">
      <c r="A9948">
        <v>15618171</v>
      </c>
      <c r="B9948" t="s">
        <v>61</v>
      </c>
      <c r="C9948">
        <v>669</v>
      </c>
      <c r="D9948" t="s">
        <v>2</v>
      </c>
      <c r="E9948" t="s">
        <v>1</v>
      </c>
      <c r="F9948">
        <v>33</v>
      </c>
      <c r="G9948" t="str" cm="1">
        <f t="array" ref="G9948">_xlfn.SWITCH(TRUE,Customer_Churn_Records_26[[#This Row],[Age]]&gt;=70,"Very old",Customer_Churn_Records_26[[#This Row],[Age]]&gt;=50,"Old",Customer_Churn_Records_26[[#This Row],[Age]]&gt;=35,"Middle-age","Young")</f>
        <v>Young</v>
      </c>
      <c r="H9948">
        <v>9</v>
      </c>
      <c r="I9948">
        <v>0</v>
      </c>
      <c r="J9948">
        <v>2</v>
      </c>
      <c r="K9948">
        <v>0</v>
      </c>
      <c r="L9948">
        <v>1</v>
      </c>
      <c r="M9948">
        <v>107221.03</v>
      </c>
      <c r="N9948">
        <v>0</v>
      </c>
      <c r="O9948" t="str">
        <f>IF(Customer_Churn_Records_26[[#This Row],[Exited]] = 1, "Yes","No")</f>
        <v>No</v>
      </c>
      <c r="P9948" t="s">
        <v>2990</v>
      </c>
      <c r="Q9948" t="str">
        <f>IF(Customer_Churn_Records_26[[#This Row],[Complain]] =1,"Yes","No")</f>
        <v>No</v>
      </c>
      <c r="R9948">
        <v>0</v>
      </c>
      <c r="S9948" t="s">
        <v>2990</v>
      </c>
      <c r="T9948">
        <v>2</v>
      </c>
      <c r="U9948" t="s">
        <v>10</v>
      </c>
      <c r="V9948">
        <v>689</v>
      </c>
    </row>
    <row r="9949" spans="1:22" x14ac:dyDescent="0.35">
      <c r="A9949">
        <v>15732202</v>
      </c>
      <c r="B9949" t="s">
        <v>60</v>
      </c>
      <c r="C9949">
        <v>615</v>
      </c>
      <c r="D9949" t="s">
        <v>2</v>
      </c>
      <c r="E9949" t="s">
        <v>5</v>
      </c>
      <c r="F9949">
        <v>34</v>
      </c>
      <c r="G9949" t="str" cm="1">
        <f t="array" ref="G9949">_xlfn.SWITCH(TRUE,Customer_Churn_Records_26[[#This Row],[Age]]&gt;=70,"Very old",Customer_Churn_Records_26[[#This Row],[Age]]&gt;=50,"Old",Customer_Churn_Records_26[[#This Row],[Age]]&gt;=35,"Middle-age","Young")</f>
        <v>Young</v>
      </c>
      <c r="H9949">
        <v>1</v>
      </c>
      <c r="I9949">
        <v>83503.11</v>
      </c>
      <c r="J9949">
        <v>2</v>
      </c>
      <c r="K9949">
        <v>1</v>
      </c>
      <c r="L9949">
        <v>1</v>
      </c>
      <c r="M9949">
        <v>73124.53</v>
      </c>
      <c r="N9949">
        <v>1</v>
      </c>
      <c r="O9949" t="str">
        <f>IF(Customer_Churn_Records_26[[#This Row],[Exited]] = 1, "Yes","No")</f>
        <v>Yes</v>
      </c>
      <c r="P9949" t="s">
        <v>2995</v>
      </c>
      <c r="Q9949" t="str">
        <f>IF(Customer_Churn_Records_26[[#This Row],[Complain]] =1,"Yes","No")</f>
        <v>Yes</v>
      </c>
      <c r="R9949">
        <v>1</v>
      </c>
      <c r="S9949" t="s">
        <v>2991</v>
      </c>
      <c r="T9949">
        <v>3</v>
      </c>
      <c r="U9949" t="s">
        <v>0</v>
      </c>
      <c r="V9949">
        <v>805</v>
      </c>
    </row>
    <row r="9950" spans="1:22" x14ac:dyDescent="0.35">
      <c r="A9950">
        <v>15735078</v>
      </c>
      <c r="B9950" t="s">
        <v>59</v>
      </c>
      <c r="C9950">
        <v>724</v>
      </c>
      <c r="D9950" t="s">
        <v>6</v>
      </c>
      <c r="E9950" t="s">
        <v>1</v>
      </c>
      <c r="F9950">
        <v>53</v>
      </c>
      <c r="G9950" t="str" cm="1">
        <f t="array" ref="G9950">_xlfn.SWITCH(TRUE,Customer_Churn_Records_26[[#This Row],[Age]]&gt;=70,"Very old",Customer_Churn_Records_26[[#This Row],[Age]]&gt;=50,"Old",Customer_Churn_Records_26[[#This Row],[Age]]&gt;=35,"Middle-age","Young")</f>
        <v>Old</v>
      </c>
      <c r="H9950">
        <v>1</v>
      </c>
      <c r="I9950">
        <v>139687.66</v>
      </c>
      <c r="J9950">
        <v>2</v>
      </c>
      <c r="K9950">
        <v>1</v>
      </c>
      <c r="L9950">
        <v>1</v>
      </c>
      <c r="M9950">
        <v>12913.92</v>
      </c>
      <c r="N9950">
        <v>0</v>
      </c>
      <c r="O9950" t="str">
        <f>IF(Customer_Churn_Records_26[[#This Row],[Exited]] = 1, "Yes","No")</f>
        <v>No</v>
      </c>
      <c r="P9950" t="s">
        <v>2990</v>
      </c>
      <c r="Q9950" t="str">
        <f>IF(Customer_Churn_Records_26[[#This Row],[Complain]] =1,"Yes","No")</f>
        <v>No</v>
      </c>
      <c r="R9950">
        <v>0</v>
      </c>
      <c r="S9950" t="s">
        <v>2990</v>
      </c>
      <c r="T9950">
        <v>2</v>
      </c>
      <c r="U9950" t="s">
        <v>0</v>
      </c>
      <c r="V9950">
        <v>371</v>
      </c>
    </row>
    <row r="9951" spans="1:22" x14ac:dyDescent="0.35">
      <c r="A9951">
        <v>15798615</v>
      </c>
      <c r="B9951" t="s">
        <v>58</v>
      </c>
      <c r="C9951">
        <v>850</v>
      </c>
      <c r="D9951" t="s">
        <v>2</v>
      </c>
      <c r="E9951" t="s">
        <v>1</v>
      </c>
      <c r="F9951">
        <v>47</v>
      </c>
      <c r="G9951" t="str" cm="1">
        <f t="array" ref="G9951">_xlfn.SWITCH(TRUE,Customer_Churn_Records_26[[#This Row],[Age]]&gt;=70,"Very old",Customer_Churn_Records_26[[#This Row],[Age]]&gt;=50,"Old",Customer_Churn_Records_26[[#This Row],[Age]]&gt;=35,"Middle-age","Young")</f>
        <v>Middle-age</v>
      </c>
      <c r="H9951">
        <v>9</v>
      </c>
      <c r="I9951">
        <v>137301.87</v>
      </c>
      <c r="J9951">
        <v>1</v>
      </c>
      <c r="K9951">
        <v>1</v>
      </c>
      <c r="L9951">
        <v>0</v>
      </c>
      <c r="M9951">
        <v>44351.77</v>
      </c>
      <c r="N9951">
        <v>0</v>
      </c>
      <c r="O9951" t="str">
        <f>IF(Customer_Churn_Records_26[[#This Row],[Exited]] = 1, "Yes","No")</f>
        <v>No</v>
      </c>
      <c r="P9951" t="s">
        <v>2990</v>
      </c>
      <c r="Q9951" t="str">
        <f>IF(Customer_Churn_Records_26[[#This Row],[Complain]] =1,"Yes","No")</f>
        <v>No</v>
      </c>
      <c r="R9951">
        <v>0</v>
      </c>
      <c r="S9951" t="s">
        <v>2990</v>
      </c>
      <c r="T9951">
        <v>1</v>
      </c>
      <c r="U9951" t="s">
        <v>8</v>
      </c>
      <c r="V9951">
        <v>827</v>
      </c>
    </row>
    <row r="9952" spans="1:22" x14ac:dyDescent="0.35">
      <c r="A9952">
        <v>15638494</v>
      </c>
      <c r="B9952" t="s">
        <v>57</v>
      </c>
      <c r="C9952">
        <v>625</v>
      </c>
      <c r="D9952" t="s">
        <v>6</v>
      </c>
      <c r="E9952" t="s">
        <v>1</v>
      </c>
      <c r="F9952">
        <v>39</v>
      </c>
      <c r="G9952" t="str" cm="1">
        <f t="array" ref="G9952">_xlfn.SWITCH(TRUE,Customer_Churn_Records_26[[#This Row],[Age]]&gt;=70,"Very old",Customer_Churn_Records_26[[#This Row],[Age]]&gt;=50,"Old",Customer_Churn_Records_26[[#This Row],[Age]]&gt;=35,"Middle-age","Young")</f>
        <v>Middle-age</v>
      </c>
      <c r="H9952">
        <v>10</v>
      </c>
      <c r="I9952">
        <v>129845.26</v>
      </c>
      <c r="J9952">
        <v>1</v>
      </c>
      <c r="K9952">
        <v>1</v>
      </c>
      <c r="L9952">
        <v>1</v>
      </c>
      <c r="M9952">
        <v>96444.88</v>
      </c>
      <c r="N9952">
        <v>0</v>
      </c>
      <c r="O9952" t="str">
        <f>IF(Customer_Churn_Records_26[[#This Row],[Exited]] = 1, "Yes","No")</f>
        <v>No</v>
      </c>
      <c r="P9952" t="s">
        <v>2990</v>
      </c>
      <c r="Q9952" t="str">
        <f>IF(Customer_Churn_Records_26[[#This Row],[Complain]] =1,"Yes","No")</f>
        <v>No</v>
      </c>
      <c r="R9952">
        <v>0</v>
      </c>
      <c r="S9952" t="s">
        <v>2990</v>
      </c>
      <c r="T9952">
        <v>5</v>
      </c>
      <c r="U9952" t="s">
        <v>4</v>
      </c>
      <c r="V9952">
        <v>615</v>
      </c>
    </row>
    <row r="9953" spans="1:22" x14ac:dyDescent="0.35">
      <c r="A9953">
        <v>15763874</v>
      </c>
      <c r="B9953" t="s">
        <v>56</v>
      </c>
      <c r="C9953">
        <v>635</v>
      </c>
      <c r="D9953" t="s">
        <v>15</v>
      </c>
      <c r="E9953" t="s">
        <v>5</v>
      </c>
      <c r="F9953">
        <v>46</v>
      </c>
      <c r="G9953" t="str" cm="1">
        <f t="array" ref="G9953">_xlfn.SWITCH(TRUE,Customer_Churn_Records_26[[#This Row],[Age]]&gt;=70,"Very old",Customer_Churn_Records_26[[#This Row],[Age]]&gt;=50,"Old",Customer_Churn_Records_26[[#This Row],[Age]]&gt;=35,"Middle-age","Young")</f>
        <v>Middle-age</v>
      </c>
      <c r="H9953">
        <v>8</v>
      </c>
      <c r="I9953">
        <v>0</v>
      </c>
      <c r="J9953">
        <v>2</v>
      </c>
      <c r="K9953">
        <v>1</v>
      </c>
      <c r="L9953">
        <v>1</v>
      </c>
      <c r="M9953">
        <v>60739.16</v>
      </c>
      <c r="N9953">
        <v>0</v>
      </c>
      <c r="O9953" t="str">
        <f>IF(Customer_Churn_Records_26[[#This Row],[Exited]] = 1, "Yes","No")</f>
        <v>No</v>
      </c>
      <c r="P9953" t="s">
        <v>2990</v>
      </c>
      <c r="Q9953" t="str">
        <f>IF(Customer_Churn_Records_26[[#This Row],[Complain]] =1,"Yes","No")</f>
        <v>No</v>
      </c>
      <c r="R9953">
        <v>0</v>
      </c>
      <c r="S9953" t="s">
        <v>2990</v>
      </c>
      <c r="T9953">
        <v>1</v>
      </c>
      <c r="U9953" t="s">
        <v>4</v>
      </c>
      <c r="V9953">
        <v>635</v>
      </c>
    </row>
    <row r="9954" spans="1:22" x14ac:dyDescent="0.35">
      <c r="A9954">
        <v>15696355</v>
      </c>
      <c r="B9954" t="s">
        <v>55</v>
      </c>
      <c r="C9954">
        <v>724</v>
      </c>
      <c r="D9954" t="s">
        <v>6</v>
      </c>
      <c r="E9954" t="s">
        <v>5</v>
      </c>
      <c r="F9954">
        <v>37</v>
      </c>
      <c r="G9954" t="str" cm="1">
        <f t="array" ref="G9954">_xlfn.SWITCH(TRUE,Customer_Churn_Records_26[[#This Row],[Age]]&gt;=70,"Very old",Customer_Churn_Records_26[[#This Row],[Age]]&gt;=50,"Old",Customer_Churn_Records_26[[#This Row],[Age]]&gt;=35,"Middle-age","Young")</f>
        <v>Middle-age</v>
      </c>
      <c r="H9954">
        <v>6</v>
      </c>
      <c r="I9954">
        <v>125489.4</v>
      </c>
      <c r="J9954">
        <v>1</v>
      </c>
      <c r="K9954">
        <v>1</v>
      </c>
      <c r="L9954">
        <v>0</v>
      </c>
      <c r="M9954">
        <v>118570.53</v>
      </c>
      <c r="N9954">
        <v>0</v>
      </c>
      <c r="O9954" t="str">
        <f>IF(Customer_Churn_Records_26[[#This Row],[Exited]] = 1, "Yes","No")</f>
        <v>No</v>
      </c>
      <c r="P9954" t="s">
        <v>2990</v>
      </c>
      <c r="Q9954" t="str">
        <f>IF(Customer_Churn_Records_26[[#This Row],[Complain]] =1,"Yes","No")</f>
        <v>No</v>
      </c>
      <c r="R9954">
        <v>0</v>
      </c>
      <c r="S9954" t="s">
        <v>2990</v>
      </c>
      <c r="T9954">
        <v>4</v>
      </c>
      <c r="U9954" t="s">
        <v>8</v>
      </c>
      <c r="V9954">
        <v>880</v>
      </c>
    </row>
    <row r="9955" spans="1:22" x14ac:dyDescent="0.35">
      <c r="A9955">
        <v>15655952</v>
      </c>
      <c r="B9955" t="s">
        <v>54</v>
      </c>
      <c r="C9955">
        <v>550</v>
      </c>
      <c r="D9955" t="s">
        <v>2</v>
      </c>
      <c r="E9955" t="s">
        <v>5</v>
      </c>
      <c r="F9955">
        <v>47</v>
      </c>
      <c r="G9955" t="str" cm="1">
        <f t="array" ref="G9955">_xlfn.SWITCH(TRUE,Customer_Churn_Records_26[[#This Row],[Age]]&gt;=70,"Very old",Customer_Churn_Records_26[[#This Row],[Age]]&gt;=50,"Old",Customer_Churn_Records_26[[#This Row],[Age]]&gt;=35,"Middle-age","Young")</f>
        <v>Middle-age</v>
      </c>
      <c r="H9955">
        <v>2</v>
      </c>
      <c r="I9955">
        <v>0</v>
      </c>
      <c r="J9955">
        <v>2</v>
      </c>
      <c r="K9955">
        <v>1</v>
      </c>
      <c r="L9955">
        <v>1</v>
      </c>
      <c r="M9955">
        <v>97057.279999999999</v>
      </c>
      <c r="N9955">
        <v>0</v>
      </c>
      <c r="O9955" t="str">
        <f>IF(Customer_Churn_Records_26[[#This Row],[Exited]] = 1, "Yes","No")</f>
        <v>No</v>
      </c>
      <c r="P9955" t="s">
        <v>2990</v>
      </c>
      <c r="Q9955" t="str">
        <f>IF(Customer_Churn_Records_26[[#This Row],[Complain]] =1,"Yes","No")</f>
        <v>No</v>
      </c>
      <c r="R9955">
        <v>0</v>
      </c>
      <c r="S9955" t="s">
        <v>2990</v>
      </c>
      <c r="T9955">
        <v>3</v>
      </c>
      <c r="U9955" t="s">
        <v>4</v>
      </c>
      <c r="V9955">
        <v>794</v>
      </c>
    </row>
    <row r="9956" spans="1:22" x14ac:dyDescent="0.35">
      <c r="A9956">
        <v>15739850</v>
      </c>
      <c r="B9956" t="s">
        <v>53</v>
      </c>
      <c r="C9956">
        <v>645</v>
      </c>
      <c r="D9956" t="s">
        <v>2</v>
      </c>
      <c r="E9956" t="s">
        <v>5</v>
      </c>
      <c r="F9956">
        <v>45</v>
      </c>
      <c r="G9956" t="str" cm="1">
        <f t="array" ref="G9956">_xlfn.SWITCH(TRUE,Customer_Churn_Records_26[[#This Row],[Age]]&gt;=70,"Very old",Customer_Churn_Records_26[[#This Row],[Age]]&gt;=50,"Old",Customer_Churn_Records_26[[#This Row],[Age]]&gt;=35,"Middle-age","Young")</f>
        <v>Middle-age</v>
      </c>
      <c r="H9956">
        <v>6</v>
      </c>
      <c r="I9956">
        <v>155417.60999999999</v>
      </c>
      <c r="J9956">
        <v>1</v>
      </c>
      <c r="K9956">
        <v>0</v>
      </c>
      <c r="L9956">
        <v>1</v>
      </c>
      <c r="M9956">
        <v>3449.22</v>
      </c>
      <c r="N9956">
        <v>0</v>
      </c>
      <c r="O9956" t="str">
        <f>IF(Customer_Churn_Records_26[[#This Row],[Exited]] = 1, "Yes","No")</f>
        <v>No</v>
      </c>
      <c r="P9956" t="s">
        <v>2990</v>
      </c>
      <c r="Q9956" t="str">
        <f>IF(Customer_Churn_Records_26[[#This Row],[Complain]] =1,"Yes","No")</f>
        <v>No</v>
      </c>
      <c r="R9956">
        <v>0</v>
      </c>
      <c r="S9956" t="s">
        <v>2990</v>
      </c>
      <c r="T9956">
        <v>3</v>
      </c>
      <c r="U9956" t="s">
        <v>10</v>
      </c>
      <c r="V9956">
        <v>810</v>
      </c>
    </row>
    <row r="9957" spans="1:22" x14ac:dyDescent="0.35">
      <c r="A9957">
        <v>15611338</v>
      </c>
      <c r="B9957" t="s">
        <v>52</v>
      </c>
      <c r="C9957">
        <v>714</v>
      </c>
      <c r="D9957" t="s">
        <v>15</v>
      </c>
      <c r="E9957" t="s">
        <v>5</v>
      </c>
      <c r="F9957">
        <v>29</v>
      </c>
      <c r="G9957" t="str" cm="1">
        <f t="array" ref="G9957">_xlfn.SWITCH(TRUE,Customer_Churn_Records_26[[#This Row],[Age]]&gt;=70,"Very old",Customer_Churn_Records_26[[#This Row],[Age]]&gt;=50,"Old",Customer_Churn_Records_26[[#This Row],[Age]]&gt;=35,"Middle-age","Young")</f>
        <v>Young</v>
      </c>
      <c r="H9957">
        <v>4</v>
      </c>
      <c r="I9957">
        <v>0</v>
      </c>
      <c r="J9957">
        <v>2</v>
      </c>
      <c r="K9957">
        <v>1</v>
      </c>
      <c r="L9957">
        <v>1</v>
      </c>
      <c r="M9957">
        <v>37605.9</v>
      </c>
      <c r="N9957">
        <v>0</v>
      </c>
      <c r="O9957" t="str">
        <f>IF(Customer_Churn_Records_26[[#This Row],[Exited]] = 1, "Yes","No")</f>
        <v>No</v>
      </c>
      <c r="P9957" t="s">
        <v>2990</v>
      </c>
      <c r="Q9957" t="str">
        <f>IF(Customer_Churn_Records_26[[#This Row],[Complain]] =1,"Yes","No")</f>
        <v>No</v>
      </c>
      <c r="R9957">
        <v>0</v>
      </c>
      <c r="S9957" t="s">
        <v>2990</v>
      </c>
      <c r="T9957">
        <v>4</v>
      </c>
      <c r="U9957" t="s">
        <v>0</v>
      </c>
      <c r="V9957">
        <v>354</v>
      </c>
    </row>
    <row r="9958" spans="1:22" x14ac:dyDescent="0.35">
      <c r="A9958">
        <v>15707861</v>
      </c>
      <c r="B9958" t="s">
        <v>51</v>
      </c>
      <c r="C9958">
        <v>520</v>
      </c>
      <c r="D9958" t="s">
        <v>2</v>
      </c>
      <c r="E9958" t="s">
        <v>1</v>
      </c>
      <c r="F9958">
        <v>46</v>
      </c>
      <c r="G9958" t="str" cm="1">
        <f t="array" ref="G9958">_xlfn.SWITCH(TRUE,Customer_Churn_Records_26[[#This Row],[Age]]&gt;=70,"Very old",Customer_Churn_Records_26[[#This Row],[Age]]&gt;=50,"Old",Customer_Churn_Records_26[[#This Row],[Age]]&gt;=35,"Middle-age","Young")</f>
        <v>Middle-age</v>
      </c>
      <c r="H9958">
        <v>10</v>
      </c>
      <c r="I9958">
        <v>85216.61</v>
      </c>
      <c r="J9958">
        <v>1</v>
      </c>
      <c r="K9958">
        <v>1</v>
      </c>
      <c r="L9958">
        <v>0</v>
      </c>
      <c r="M9958">
        <v>117369.52</v>
      </c>
      <c r="N9958">
        <v>1</v>
      </c>
      <c r="O9958" t="str">
        <f>IF(Customer_Churn_Records_26[[#This Row],[Exited]] = 1, "Yes","No")</f>
        <v>Yes</v>
      </c>
      <c r="P9958" t="s">
        <v>2995</v>
      </c>
      <c r="Q9958" t="str">
        <f>IF(Customer_Churn_Records_26[[#This Row],[Complain]] =1,"Yes","No")</f>
        <v>Yes</v>
      </c>
      <c r="R9958">
        <v>1</v>
      </c>
      <c r="S9958" t="s">
        <v>2991</v>
      </c>
      <c r="T9958">
        <v>1</v>
      </c>
      <c r="U9958" t="s">
        <v>4</v>
      </c>
      <c r="V9958">
        <v>669</v>
      </c>
    </row>
    <row r="9959" spans="1:22" x14ac:dyDescent="0.35">
      <c r="A9959">
        <v>15672237</v>
      </c>
      <c r="B9959" t="s">
        <v>50</v>
      </c>
      <c r="C9959">
        <v>633</v>
      </c>
      <c r="D9959" t="s">
        <v>2</v>
      </c>
      <c r="E9959" t="s">
        <v>5</v>
      </c>
      <c r="F9959">
        <v>25</v>
      </c>
      <c r="G9959" t="str" cm="1">
        <f t="array" ref="G9959">_xlfn.SWITCH(TRUE,Customer_Churn_Records_26[[#This Row],[Age]]&gt;=70,"Very old",Customer_Churn_Records_26[[#This Row],[Age]]&gt;=50,"Old",Customer_Churn_Records_26[[#This Row],[Age]]&gt;=35,"Middle-age","Young")</f>
        <v>Young</v>
      </c>
      <c r="H9959">
        <v>1</v>
      </c>
      <c r="I9959">
        <v>0</v>
      </c>
      <c r="J9959">
        <v>1</v>
      </c>
      <c r="K9959">
        <v>1</v>
      </c>
      <c r="L9959">
        <v>0</v>
      </c>
      <c r="M9959">
        <v>100598.98</v>
      </c>
      <c r="N9959">
        <v>0</v>
      </c>
      <c r="O9959" t="str">
        <f>IF(Customer_Churn_Records_26[[#This Row],[Exited]] = 1, "Yes","No")</f>
        <v>No</v>
      </c>
      <c r="P9959" t="s">
        <v>2990</v>
      </c>
      <c r="Q9959" t="str">
        <f>IF(Customer_Churn_Records_26[[#This Row],[Complain]] =1,"Yes","No")</f>
        <v>No</v>
      </c>
      <c r="R9959">
        <v>0</v>
      </c>
      <c r="S9959" t="s">
        <v>2990</v>
      </c>
      <c r="T9959">
        <v>4</v>
      </c>
      <c r="U9959" t="s">
        <v>8</v>
      </c>
      <c r="V9959">
        <v>230</v>
      </c>
    </row>
    <row r="9960" spans="1:22" x14ac:dyDescent="0.35">
      <c r="A9960">
        <v>15657771</v>
      </c>
      <c r="B9960" t="s">
        <v>49</v>
      </c>
      <c r="C9960">
        <v>537</v>
      </c>
      <c r="D9960" t="s">
        <v>2</v>
      </c>
      <c r="E9960" t="s">
        <v>5</v>
      </c>
      <c r="F9960">
        <v>37</v>
      </c>
      <c r="G9960" t="str" cm="1">
        <f t="array" ref="G9960">_xlfn.SWITCH(TRUE,Customer_Churn_Records_26[[#This Row],[Age]]&gt;=70,"Very old",Customer_Churn_Records_26[[#This Row],[Age]]&gt;=50,"Old",Customer_Churn_Records_26[[#This Row],[Age]]&gt;=35,"Middle-age","Young")</f>
        <v>Middle-age</v>
      </c>
      <c r="H9960">
        <v>6</v>
      </c>
      <c r="I9960">
        <v>0</v>
      </c>
      <c r="J9960">
        <v>1</v>
      </c>
      <c r="K9960">
        <v>1</v>
      </c>
      <c r="L9960">
        <v>1</v>
      </c>
      <c r="M9960">
        <v>17802.419999999998</v>
      </c>
      <c r="N9960">
        <v>0</v>
      </c>
      <c r="O9960" t="str">
        <f>IF(Customer_Churn_Records_26[[#This Row],[Exited]] = 1, "Yes","No")</f>
        <v>No</v>
      </c>
      <c r="P9960" t="s">
        <v>2990</v>
      </c>
      <c r="Q9960" t="str">
        <f>IF(Customer_Churn_Records_26[[#This Row],[Complain]] =1,"Yes","No")</f>
        <v>No</v>
      </c>
      <c r="R9960">
        <v>0</v>
      </c>
      <c r="S9960" t="s">
        <v>2990</v>
      </c>
      <c r="T9960">
        <v>2</v>
      </c>
      <c r="U9960" t="s">
        <v>10</v>
      </c>
      <c r="V9960">
        <v>336</v>
      </c>
    </row>
    <row r="9961" spans="1:22" x14ac:dyDescent="0.35">
      <c r="A9961">
        <v>15677783</v>
      </c>
      <c r="B9961" t="s">
        <v>48</v>
      </c>
      <c r="C9961">
        <v>764</v>
      </c>
      <c r="D9961" t="s">
        <v>15</v>
      </c>
      <c r="E9961" t="s">
        <v>5</v>
      </c>
      <c r="F9961">
        <v>38</v>
      </c>
      <c r="G9961" t="str" cm="1">
        <f t="array" ref="G9961">_xlfn.SWITCH(TRUE,Customer_Churn_Records_26[[#This Row],[Age]]&gt;=70,"Very old",Customer_Churn_Records_26[[#This Row],[Age]]&gt;=50,"Old",Customer_Churn_Records_26[[#This Row],[Age]]&gt;=35,"Middle-age","Young")</f>
        <v>Middle-age</v>
      </c>
      <c r="H9961">
        <v>4</v>
      </c>
      <c r="I9961">
        <v>113607.47</v>
      </c>
      <c r="J9961">
        <v>1</v>
      </c>
      <c r="K9961">
        <v>1</v>
      </c>
      <c r="L9961">
        <v>0</v>
      </c>
      <c r="M9961">
        <v>91094.46</v>
      </c>
      <c r="N9961">
        <v>0</v>
      </c>
      <c r="O9961" t="str">
        <f>IF(Customer_Churn_Records_26[[#This Row],[Exited]] = 1, "Yes","No")</f>
        <v>No</v>
      </c>
      <c r="P9961" t="s">
        <v>2990</v>
      </c>
      <c r="Q9961" t="str">
        <f>IF(Customer_Churn_Records_26[[#This Row],[Complain]] =1,"Yes","No")</f>
        <v>No</v>
      </c>
      <c r="R9961">
        <v>0</v>
      </c>
      <c r="S9961" t="s">
        <v>2990</v>
      </c>
      <c r="T9961">
        <v>1</v>
      </c>
      <c r="U9961" t="s">
        <v>4</v>
      </c>
      <c r="V9961">
        <v>771</v>
      </c>
    </row>
    <row r="9962" spans="1:22" x14ac:dyDescent="0.35">
      <c r="A9962">
        <v>15681026</v>
      </c>
      <c r="B9962" t="s">
        <v>47</v>
      </c>
      <c r="C9962">
        <v>795</v>
      </c>
      <c r="D9962" t="s">
        <v>6</v>
      </c>
      <c r="E9962" t="s">
        <v>1</v>
      </c>
      <c r="F9962">
        <v>33</v>
      </c>
      <c r="G9962" t="str" cm="1">
        <f t="array" ref="G9962">_xlfn.SWITCH(TRUE,Customer_Churn_Records_26[[#This Row],[Age]]&gt;=70,"Very old",Customer_Churn_Records_26[[#This Row],[Age]]&gt;=50,"Old",Customer_Churn_Records_26[[#This Row],[Age]]&gt;=35,"Middle-age","Young")</f>
        <v>Young</v>
      </c>
      <c r="H9962">
        <v>9</v>
      </c>
      <c r="I9962">
        <v>104552.72</v>
      </c>
      <c r="J9962">
        <v>1</v>
      </c>
      <c r="K9962">
        <v>1</v>
      </c>
      <c r="L9962">
        <v>1</v>
      </c>
      <c r="M9962">
        <v>120853.83</v>
      </c>
      <c r="N9962">
        <v>1</v>
      </c>
      <c r="O9962" t="str">
        <f>IF(Customer_Churn_Records_26[[#This Row],[Exited]] = 1, "Yes","No")</f>
        <v>Yes</v>
      </c>
      <c r="P9962" t="s">
        <v>2995</v>
      </c>
      <c r="Q9962" t="str">
        <f>IF(Customer_Churn_Records_26[[#This Row],[Complain]] =1,"Yes","No")</f>
        <v>Yes</v>
      </c>
      <c r="R9962">
        <v>1</v>
      </c>
      <c r="S9962" t="s">
        <v>2991</v>
      </c>
      <c r="T9962">
        <v>1</v>
      </c>
      <c r="U9962" t="s">
        <v>8</v>
      </c>
      <c r="V9962">
        <v>381</v>
      </c>
    </row>
    <row r="9963" spans="1:22" x14ac:dyDescent="0.35">
      <c r="A9963">
        <v>15566543</v>
      </c>
      <c r="B9963" t="s">
        <v>46</v>
      </c>
      <c r="C9963">
        <v>573</v>
      </c>
      <c r="D9963" t="s">
        <v>15</v>
      </c>
      <c r="E9963" t="s">
        <v>5</v>
      </c>
      <c r="F9963">
        <v>44</v>
      </c>
      <c r="G9963" t="str" cm="1">
        <f t="array" ref="G9963">_xlfn.SWITCH(TRUE,Customer_Churn_Records_26[[#This Row],[Age]]&gt;=70,"Very old",Customer_Churn_Records_26[[#This Row],[Age]]&gt;=50,"Old",Customer_Churn_Records_26[[#This Row],[Age]]&gt;=35,"Middle-age","Young")</f>
        <v>Middle-age</v>
      </c>
      <c r="H9963">
        <v>9</v>
      </c>
      <c r="I9963">
        <v>0</v>
      </c>
      <c r="J9963">
        <v>2</v>
      </c>
      <c r="K9963">
        <v>1</v>
      </c>
      <c r="L9963">
        <v>0</v>
      </c>
      <c r="M9963">
        <v>107124.17</v>
      </c>
      <c r="N9963">
        <v>0</v>
      </c>
      <c r="O9963" t="str">
        <f>IF(Customer_Churn_Records_26[[#This Row],[Exited]] = 1, "Yes","No")</f>
        <v>No</v>
      </c>
      <c r="P9963" t="s">
        <v>2990</v>
      </c>
      <c r="Q9963" t="str">
        <f>IF(Customer_Churn_Records_26[[#This Row],[Complain]] =1,"Yes","No")</f>
        <v>No</v>
      </c>
      <c r="R9963">
        <v>0</v>
      </c>
      <c r="S9963" t="s">
        <v>2990</v>
      </c>
      <c r="T9963">
        <v>2</v>
      </c>
      <c r="U9963" t="s">
        <v>10</v>
      </c>
      <c r="V9963">
        <v>760</v>
      </c>
    </row>
    <row r="9964" spans="1:22" x14ac:dyDescent="0.35">
      <c r="A9964">
        <v>15594612</v>
      </c>
      <c r="B9964" t="s">
        <v>45</v>
      </c>
      <c r="C9964">
        <v>702</v>
      </c>
      <c r="D9964" t="s">
        <v>15</v>
      </c>
      <c r="E9964" t="s">
        <v>5</v>
      </c>
      <c r="F9964">
        <v>44</v>
      </c>
      <c r="G9964" t="str" cm="1">
        <f t="array" ref="G9964">_xlfn.SWITCH(TRUE,Customer_Churn_Records_26[[#This Row],[Age]]&gt;=70,"Very old",Customer_Churn_Records_26[[#This Row],[Age]]&gt;=50,"Old",Customer_Churn_Records_26[[#This Row],[Age]]&gt;=35,"Middle-age","Young")</f>
        <v>Middle-age</v>
      </c>
      <c r="H9964">
        <v>9</v>
      </c>
      <c r="I9964">
        <v>0</v>
      </c>
      <c r="J9964">
        <v>1</v>
      </c>
      <c r="K9964">
        <v>0</v>
      </c>
      <c r="L9964">
        <v>0</v>
      </c>
      <c r="M9964">
        <v>59207.41</v>
      </c>
      <c r="N9964">
        <v>1</v>
      </c>
      <c r="O9964" t="str">
        <f>IF(Customer_Churn_Records_26[[#This Row],[Exited]] = 1, "Yes","No")</f>
        <v>Yes</v>
      </c>
      <c r="P9964" t="s">
        <v>2995</v>
      </c>
      <c r="Q9964" t="str">
        <f>IF(Customer_Churn_Records_26[[#This Row],[Complain]] =1,"Yes","No")</f>
        <v>Yes</v>
      </c>
      <c r="R9964">
        <v>1</v>
      </c>
      <c r="S9964" t="s">
        <v>2991</v>
      </c>
      <c r="T9964">
        <v>4</v>
      </c>
      <c r="U9964" t="s">
        <v>0</v>
      </c>
      <c r="V9964">
        <v>977</v>
      </c>
    </row>
    <row r="9965" spans="1:22" x14ac:dyDescent="0.35">
      <c r="A9965">
        <v>15814664</v>
      </c>
      <c r="B9965" t="s">
        <v>44</v>
      </c>
      <c r="C9965">
        <v>740</v>
      </c>
      <c r="D9965" t="s">
        <v>6</v>
      </c>
      <c r="E9965" t="s">
        <v>5</v>
      </c>
      <c r="F9965">
        <v>33</v>
      </c>
      <c r="G9965" t="str" cm="1">
        <f t="array" ref="G9965">_xlfn.SWITCH(TRUE,Customer_Churn_Records_26[[#This Row],[Age]]&gt;=70,"Very old",Customer_Churn_Records_26[[#This Row],[Age]]&gt;=50,"Old",Customer_Churn_Records_26[[#This Row],[Age]]&gt;=35,"Middle-age","Young")</f>
        <v>Young</v>
      </c>
      <c r="H9965">
        <v>2</v>
      </c>
      <c r="I9965">
        <v>126524.11</v>
      </c>
      <c r="J9965">
        <v>1</v>
      </c>
      <c r="K9965">
        <v>1</v>
      </c>
      <c r="L9965">
        <v>0</v>
      </c>
      <c r="M9965">
        <v>136869.31</v>
      </c>
      <c r="N9965">
        <v>0</v>
      </c>
      <c r="O9965" t="str">
        <f>IF(Customer_Churn_Records_26[[#This Row],[Exited]] = 1, "Yes","No")</f>
        <v>No</v>
      </c>
      <c r="P9965" t="s">
        <v>2990</v>
      </c>
      <c r="Q9965" t="str">
        <f>IF(Customer_Churn_Records_26[[#This Row],[Complain]] =1,"Yes","No")</f>
        <v>No</v>
      </c>
      <c r="R9965">
        <v>0</v>
      </c>
      <c r="S9965" t="s">
        <v>2990</v>
      </c>
      <c r="T9965">
        <v>1</v>
      </c>
      <c r="U9965" t="s">
        <v>4</v>
      </c>
      <c r="V9965">
        <v>464</v>
      </c>
    </row>
    <row r="9966" spans="1:22" x14ac:dyDescent="0.35">
      <c r="A9966">
        <v>15642785</v>
      </c>
      <c r="B9966" t="s">
        <v>43</v>
      </c>
      <c r="C9966">
        <v>479</v>
      </c>
      <c r="D9966" t="s">
        <v>2</v>
      </c>
      <c r="E9966" t="s">
        <v>5</v>
      </c>
      <c r="F9966">
        <v>34</v>
      </c>
      <c r="G9966" t="str" cm="1">
        <f t="array" ref="G9966">_xlfn.SWITCH(TRUE,Customer_Churn_Records_26[[#This Row],[Age]]&gt;=70,"Very old",Customer_Churn_Records_26[[#This Row],[Age]]&gt;=50,"Old",Customer_Churn_Records_26[[#This Row],[Age]]&gt;=35,"Middle-age","Young")</f>
        <v>Young</v>
      </c>
      <c r="H9966">
        <v>5</v>
      </c>
      <c r="I9966">
        <v>117593.48</v>
      </c>
      <c r="J9966">
        <v>2</v>
      </c>
      <c r="K9966">
        <v>0</v>
      </c>
      <c r="L9966">
        <v>0</v>
      </c>
      <c r="M9966">
        <v>113308.29</v>
      </c>
      <c r="N9966">
        <v>0</v>
      </c>
      <c r="O9966" t="str">
        <f>IF(Customer_Churn_Records_26[[#This Row],[Exited]] = 1, "Yes","No")</f>
        <v>No</v>
      </c>
      <c r="P9966" t="s">
        <v>2990</v>
      </c>
      <c r="Q9966" t="str">
        <f>IF(Customer_Churn_Records_26[[#This Row],[Complain]] =1,"Yes","No")</f>
        <v>No</v>
      </c>
      <c r="R9966">
        <v>0</v>
      </c>
      <c r="S9966" t="s">
        <v>2990</v>
      </c>
      <c r="T9966">
        <v>4</v>
      </c>
      <c r="U9966" t="s">
        <v>10</v>
      </c>
      <c r="V9966">
        <v>513</v>
      </c>
    </row>
    <row r="9967" spans="1:22" x14ac:dyDescent="0.35">
      <c r="A9967">
        <v>15690164</v>
      </c>
      <c r="B9967" t="s">
        <v>42</v>
      </c>
      <c r="C9967">
        <v>627</v>
      </c>
      <c r="D9967" t="s">
        <v>6</v>
      </c>
      <c r="E9967" t="s">
        <v>1</v>
      </c>
      <c r="F9967">
        <v>33</v>
      </c>
      <c r="G9967" t="str" cm="1">
        <f t="array" ref="G9967">_xlfn.SWITCH(TRUE,Customer_Churn_Records_26[[#This Row],[Age]]&gt;=70,"Very old",Customer_Churn_Records_26[[#This Row],[Age]]&gt;=50,"Old",Customer_Churn_Records_26[[#This Row],[Age]]&gt;=35,"Middle-age","Young")</f>
        <v>Young</v>
      </c>
      <c r="H9967">
        <v>4</v>
      </c>
      <c r="I9967">
        <v>83199.05</v>
      </c>
      <c r="J9967">
        <v>1</v>
      </c>
      <c r="K9967">
        <v>0</v>
      </c>
      <c r="L9967">
        <v>0</v>
      </c>
      <c r="M9967">
        <v>159334.93</v>
      </c>
      <c r="N9967">
        <v>0</v>
      </c>
      <c r="O9967" t="str">
        <f>IF(Customer_Churn_Records_26[[#This Row],[Exited]] = 1, "Yes","No")</f>
        <v>No</v>
      </c>
      <c r="P9967" t="s">
        <v>2990</v>
      </c>
      <c r="Q9967" t="str">
        <f>IF(Customer_Churn_Records_26[[#This Row],[Complain]] =1,"Yes","No")</f>
        <v>No</v>
      </c>
      <c r="R9967">
        <v>0</v>
      </c>
      <c r="S9967" t="s">
        <v>2990</v>
      </c>
      <c r="T9967">
        <v>4</v>
      </c>
      <c r="U9967" t="s">
        <v>0</v>
      </c>
      <c r="V9967">
        <v>611</v>
      </c>
    </row>
    <row r="9968" spans="1:22" x14ac:dyDescent="0.35">
      <c r="A9968">
        <v>15590213</v>
      </c>
      <c r="B9968" t="s">
        <v>41</v>
      </c>
      <c r="C9968">
        <v>479</v>
      </c>
      <c r="D9968" t="s">
        <v>15</v>
      </c>
      <c r="E9968" t="s">
        <v>5</v>
      </c>
      <c r="F9968">
        <v>35</v>
      </c>
      <c r="G9968" t="str" cm="1">
        <f t="array" ref="G9968">_xlfn.SWITCH(TRUE,Customer_Churn_Records_26[[#This Row],[Age]]&gt;=70,"Very old",Customer_Churn_Records_26[[#This Row],[Age]]&gt;=50,"Old",Customer_Churn_Records_26[[#This Row],[Age]]&gt;=35,"Middle-age","Young")</f>
        <v>Middle-age</v>
      </c>
      <c r="H9968">
        <v>4</v>
      </c>
      <c r="I9968">
        <v>125920.98</v>
      </c>
      <c r="J9968">
        <v>1</v>
      </c>
      <c r="K9968">
        <v>1</v>
      </c>
      <c r="L9968">
        <v>1</v>
      </c>
      <c r="M9968">
        <v>20393.439999999999</v>
      </c>
      <c r="N9968">
        <v>0</v>
      </c>
      <c r="O9968" t="str">
        <f>IF(Customer_Churn_Records_26[[#This Row],[Exited]] = 1, "Yes","No")</f>
        <v>No</v>
      </c>
      <c r="P9968" t="s">
        <v>2990</v>
      </c>
      <c r="Q9968" t="str">
        <f>IF(Customer_Churn_Records_26[[#This Row],[Complain]] =1,"Yes","No")</f>
        <v>No</v>
      </c>
      <c r="R9968">
        <v>0</v>
      </c>
      <c r="S9968" t="s">
        <v>2990</v>
      </c>
      <c r="T9968">
        <v>5</v>
      </c>
      <c r="U9968" t="s">
        <v>8</v>
      </c>
      <c r="V9968">
        <v>555</v>
      </c>
    </row>
    <row r="9969" spans="1:22" x14ac:dyDescent="0.35">
      <c r="A9969">
        <v>15603794</v>
      </c>
      <c r="B9969" t="s">
        <v>40</v>
      </c>
      <c r="C9969">
        <v>623</v>
      </c>
      <c r="D9969" t="s">
        <v>2</v>
      </c>
      <c r="E9969" t="s">
        <v>5</v>
      </c>
      <c r="F9969">
        <v>48</v>
      </c>
      <c r="G9969" t="str" cm="1">
        <f t="array" ref="G9969">_xlfn.SWITCH(TRUE,Customer_Churn_Records_26[[#This Row],[Age]]&gt;=70,"Very old",Customer_Churn_Records_26[[#This Row],[Age]]&gt;=50,"Old",Customer_Churn_Records_26[[#This Row],[Age]]&gt;=35,"Middle-age","Young")</f>
        <v>Middle-age</v>
      </c>
      <c r="H9969">
        <v>5</v>
      </c>
      <c r="I9969">
        <v>118469.38</v>
      </c>
      <c r="J9969">
        <v>1</v>
      </c>
      <c r="K9969">
        <v>1</v>
      </c>
      <c r="L9969">
        <v>1</v>
      </c>
      <c r="M9969">
        <v>158590.25</v>
      </c>
      <c r="N9969">
        <v>0</v>
      </c>
      <c r="O9969" t="str">
        <f>IF(Customer_Churn_Records_26[[#This Row],[Exited]] = 1, "Yes","No")</f>
        <v>No</v>
      </c>
      <c r="P9969" t="s">
        <v>2990</v>
      </c>
      <c r="Q9969" t="str">
        <f>IF(Customer_Churn_Records_26[[#This Row],[Complain]] =1,"Yes","No")</f>
        <v>No</v>
      </c>
      <c r="R9969">
        <v>0</v>
      </c>
      <c r="S9969" t="s">
        <v>2990</v>
      </c>
      <c r="T9969">
        <v>4</v>
      </c>
      <c r="U9969" t="s">
        <v>10</v>
      </c>
      <c r="V9969">
        <v>346</v>
      </c>
    </row>
    <row r="9970" spans="1:22" x14ac:dyDescent="0.35">
      <c r="A9970">
        <v>15733491</v>
      </c>
      <c r="B9970" t="s">
        <v>39</v>
      </c>
      <c r="C9970">
        <v>512</v>
      </c>
      <c r="D9970" t="s">
        <v>6</v>
      </c>
      <c r="E9970" t="s">
        <v>1</v>
      </c>
      <c r="F9970">
        <v>40</v>
      </c>
      <c r="G9970" t="str" cm="1">
        <f t="array" ref="G9970">_xlfn.SWITCH(TRUE,Customer_Churn_Records_26[[#This Row],[Age]]&gt;=70,"Very old",Customer_Churn_Records_26[[#This Row],[Age]]&gt;=50,"Old",Customer_Churn_Records_26[[#This Row],[Age]]&gt;=35,"Middle-age","Young")</f>
        <v>Middle-age</v>
      </c>
      <c r="H9970">
        <v>8</v>
      </c>
      <c r="I9970">
        <v>153537.57</v>
      </c>
      <c r="J9970">
        <v>2</v>
      </c>
      <c r="K9970">
        <v>0</v>
      </c>
      <c r="L9970">
        <v>0</v>
      </c>
      <c r="M9970">
        <v>23101.13</v>
      </c>
      <c r="N9970">
        <v>0</v>
      </c>
      <c r="O9970" t="str">
        <f>IF(Customer_Churn_Records_26[[#This Row],[Exited]] = 1, "Yes","No")</f>
        <v>No</v>
      </c>
      <c r="P9970" t="s">
        <v>2990</v>
      </c>
      <c r="Q9970" t="str">
        <f>IF(Customer_Churn_Records_26[[#This Row],[Complain]] =1,"Yes","No")</f>
        <v>No</v>
      </c>
      <c r="R9970">
        <v>0</v>
      </c>
      <c r="S9970" t="s">
        <v>2990</v>
      </c>
      <c r="T9970">
        <v>4</v>
      </c>
      <c r="U9970" t="s">
        <v>0</v>
      </c>
      <c r="V9970">
        <v>447</v>
      </c>
    </row>
    <row r="9971" spans="1:22" x14ac:dyDescent="0.35">
      <c r="A9971">
        <v>15806360</v>
      </c>
      <c r="B9971" t="s">
        <v>38</v>
      </c>
      <c r="C9971">
        <v>609</v>
      </c>
      <c r="D9971" t="s">
        <v>2</v>
      </c>
      <c r="E9971" t="s">
        <v>5</v>
      </c>
      <c r="F9971">
        <v>41</v>
      </c>
      <c r="G9971" t="str" cm="1">
        <f t="array" ref="G9971">_xlfn.SWITCH(TRUE,Customer_Churn_Records_26[[#This Row],[Age]]&gt;=70,"Very old",Customer_Churn_Records_26[[#This Row],[Age]]&gt;=50,"Old",Customer_Churn_Records_26[[#This Row],[Age]]&gt;=35,"Middle-age","Young")</f>
        <v>Middle-age</v>
      </c>
      <c r="H9971">
        <v>6</v>
      </c>
      <c r="I9971">
        <v>0</v>
      </c>
      <c r="J9971">
        <v>1</v>
      </c>
      <c r="K9971">
        <v>0</v>
      </c>
      <c r="L9971">
        <v>1</v>
      </c>
      <c r="M9971">
        <v>112585.19</v>
      </c>
      <c r="N9971">
        <v>0</v>
      </c>
      <c r="O9971" t="str">
        <f>IF(Customer_Churn_Records_26[[#This Row],[Exited]] = 1, "Yes","No")</f>
        <v>No</v>
      </c>
      <c r="P9971" t="s">
        <v>2990</v>
      </c>
      <c r="Q9971" t="str">
        <f>IF(Customer_Churn_Records_26[[#This Row],[Complain]] =1,"Yes","No")</f>
        <v>No</v>
      </c>
      <c r="R9971">
        <v>0</v>
      </c>
      <c r="S9971" t="s">
        <v>2990</v>
      </c>
      <c r="T9971">
        <v>4</v>
      </c>
      <c r="U9971" t="s">
        <v>4</v>
      </c>
      <c r="V9971">
        <v>887</v>
      </c>
    </row>
    <row r="9972" spans="1:22" x14ac:dyDescent="0.35">
      <c r="A9972">
        <v>15587133</v>
      </c>
      <c r="B9972" t="s">
        <v>37</v>
      </c>
      <c r="C9972">
        <v>518</v>
      </c>
      <c r="D9972" t="s">
        <v>2</v>
      </c>
      <c r="E9972" t="s">
        <v>5</v>
      </c>
      <c r="F9972">
        <v>42</v>
      </c>
      <c r="G9972" t="str" cm="1">
        <f t="array" ref="G9972">_xlfn.SWITCH(TRUE,Customer_Churn_Records_26[[#This Row],[Age]]&gt;=70,"Very old",Customer_Churn_Records_26[[#This Row],[Age]]&gt;=50,"Old",Customer_Churn_Records_26[[#This Row],[Age]]&gt;=35,"Middle-age","Young")</f>
        <v>Middle-age</v>
      </c>
      <c r="H9972">
        <v>7</v>
      </c>
      <c r="I9972">
        <v>151027.04999999999</v>
      </c>
      <c r="J9972">
        <v>2</v>
      </c>
      <c r="K9972">
        <v>1</v>
      </c>
      <c r="L9972">
        <v>0</v>
      </c>
      <c r="M9972">
        <v>119377.36</v>
      </c>
      <c r="N9972">
        <v>0</v>
      </c>
      <c r="O9972" t="str">
        <f>IF(Customer_Churn_Records_26[[#This Row],[Exited]] = 1, "Yes","No")</f>
        <v>No</v>
      </c>
      <c r="P9972" t="s">
        <v>2990</v>
      </c>
      <c r="Q9972" t="str">
        <f>IF(Customer_Churn_Records_26[[#This Row],[Complain]] =1,"Yes","No")</f>
        <v>No</v>
      </c>
      <c r="R9972">
        <v>0</v>
      </c>
      <c r="S9972" t="s">
        <v>2990</v>
      </c>
      <c r="T9972">
        <v>3</v>
      </c>
      <c r="U9972" t="s">
        <v>8</v>
      </c>
      <c r="V9972">
        <v>535</v>
      </c>
    </row>
    <row r="9973" spans="1:22" x14ac:dyDescent="0.35">
      <c r="A9973">
        <v>15721377</v>
      </c>
      <c r="B9973" t="s">
        <v>36</v>
      </c>
      <c r="C9973">
        <v>833</v>
      </c>
      <c r="D9973" t="s">
        <v>2</v>
      </c>
      <c r="E9973" t="s">
        <v>1</v>
      </c>
      <c r="F9973">
        <v>34</v>
      </c>
      <c r="G9973" t="str" cm="1">
        <f t="array" ref="G9973">_xlfn.SWITCH(TRUE,Customer_Churn_Records_26[[#This Row],[Age]]&gt;=70,"Very old",Customer_Churn_Records_26[[#This Row],[Age]]&gt;=50,"Old",Customer_Churn_Records_26[[#This Row],[Age]]&gt;=35,"Middle-age","Young")</f>
        <v>Young</v>
      </c>
      <c r="H9973">
        <v>3</v>
      </c>
      <c r="I9973">
        <v>144751.81</v>
      </c>
      <c r="J9973">
        <v>1</v>
      </c>
      <c r="K9973">
        <v>0</v>
      </c>
      <c r="L9973">
        <v>0</v>
      </c>
      <c r="M9973">
        <v>166472.81</v>
      </c>
      <c r="N9973">
        <v>0</v>
      </c>
      <c r="O9973" t="str">
        <f>IF(Customer_Churn_Records_26[[#This Row],[Exited]] = 1, "Yes","No")</f>
        <v>No</v>
      </c>
      <c r="P9973" t="s">
        <v>2990</v>
      </c>
      <c r="Q9973" t="str">
        <f>IF(Customer_Churn_Records_26[[#This Row],[Complain]] =1,"Yes","No")</f>
        <v>No</v>
      </c>
      <c r="R9973">
        <v>0</v>
      </c>
      <c r="S9973" t="s">
        <v>2990</v>
      </c>
      <c r="T9973">
        <v>3</v>
      </c>
      <c r="U9973" t="s">
        <v>8</v>
      </c>
      <c r="V9973">
        <v>908</v>
      </c>
    </row>
    <row r="9974" spans="1:22" x14ac:dyDescent="0.35">
      <c r="A9974">
        <v>15747927</v>
      </c>
      <c r="B9974" t="s">
        <v>35</v>
      </c>
      <c r="C9974">
        <v>758</v>
      </c>
      <c r="D9974" t="s">
        <v>2</v>
      </c>
      <c r="E9974" t="s">
        <v>5</v>
      </c>
      <c r="F9974">
        <v>26</v>
      </c>
      <c r="G9974" t="str" cm="1">
        <f t="array" ref="G9974">_xlfn.SWITCH(TRUE,Customer_Churn_Records_26[[#This Row],[Age]]&gt;=70,"Very old",Customer_Churn_Records_26[[#This Row],[Age]]&gt;=50,"Old",Customer_Churn_Records_26[[#This Row],[Age]]&gt;=35,"Middle-age","Young")</f>
        <v>Young</v>
      </c>
      <c r="H9974">
        <v>4</v>
      </c>
      <c r="I9974">
        <v>155739.76</v>
      </c>
      <c r="J9974">
        <v>1</v>
      </c>
      <c r="K9974">
        <v>1</v>
      </c>
      <c r="L9974">
        <v>0</v>
      </c>
      <c r="M9974">
        <v>171552.02</v>
      </c>
      <c r="N9974">
        <v>0</v>
      </c>
      <c r="O9974" t="str">
        <f>IF(Customer_Churn_Records_26[[#This Row],[Exited]] = 1, "Yes","No")</f>
        <v>No</v>
      </c>
      <c r="P9974" t="s">
        <v>2990</v>
      </c>
      <c r="Q9974" t="str">
        <f>IF(Customer_Churn_Records_26[[#This Row],[Complain]] =1,"Yes","No")</f>
        <v>No</v>
      </c>
      <c r="R9974">
        <v>0</v>
      </c>
      <c r="S9974" t="s">
        <v>2990</v>
      </c>
      <c r="T9974">
        <v>5</v>
      </c>
      <c r="U9974" t="s">
        <v>8</v>
      </c>
      <c r="V9974">
        <v>757</v>
      </c>
    </row>
    <row r="9975" spans="1:22" x14ac:dyDescent="0.35">
      <c r="A9975">
        <v>15806455</v>
      </c>
      <c r="B9975" t="s">
        <v>34</v>
      </c>
      <c r="C9975">
        <v>611</v>
      </c>
      <c r="D9975" t="s">
        <v>2</v>
      </c>
      <c r="E9975" t="s">
        <v>5</v>
      </c>
      <c r="F9975">
        <v>27</v>
      </c>
      <c r="G9975" t="str" cm="1">
        <f t="array" ref="G9975">_xlfn.SWITCH(TRUE,Customer_Churn_Records_26[[#This Row],[Age]]&gt;=70,"Very old",Customer_Churn_Records_26[[#This Row],[Age]]&gt;=50,"Old",Customer_Churn_Records_26[[#This Row],[Age]]&gt;=35,"Middle-age","Young")</f>
        <v>Young</v>
      </c>
      <c r="H9975">
        <v>7</v>
      </c>
      <c r="I9975">
        <v>0</v>
      </c>
      <c r="J9975">
        <v>2</v>
      </c>
      <c r="K9975">
        <v>1</v>
      </c>
      <c r="L9975">
        <v>1</v>
      </c>
      <c r="M9975">
        <v>157474.1</v>
      </c>
      <c r="N9975">
        <v>0</v>
      </c>
      <c r="O9975" t="str">
        <f>IF(Customer_Churn_Records_26[[#This Row],[Exited]] = 1, "Yes","No")</f>
        <v>No</v>
      </c>
      <c r="P9975" t="s">
        <v>2990</v>
      </c>
      <c r="Q9975" t="str">
        <f>IF(Customer_Churn_Records_26[[#This Row],[Complain]] =1,"Yes","No")</f>
        <v>No</v>
      </c>
      <c r="R9975">
        <v>0</v>
      </c>
      <c r="S9975" t="s">
        <v>2990</v>
      </c>
      <c r="T9975">
        <v>2</v>
      </c>
      <c r="U9975" t="s">
        <v>0</v>
      </c>
      <c r="V9975">
        <v>231</v>
      </c>
    </row>
    <row r="9976" spans="1:22" x14ac:dyDescent="0.35">
      <c r="A9976">
        <v>15695474</v>
      </c>
      <c r="B9976" t="s">
        <v>33</v>
      </c>
      <c r="C9976">
        <v>583</v>
      </c>
      <c r="D9976" t="s">
        <v>2</v>
      </c>
      <c r="E9976" t="s">
        <v>5</v>
      </c>
      <c r="F9976">
        <v>33</v>
      </c>
      <c r="G9976" t="str" cm="1">
        <f t="array" ref="G9976">_xlfn.SWITCH(TRUE,Customer_Churn_Records_26[[#This Row],[Age]]&gt;=70,"Very old",Customer_Churn_Records_26[[#This Row],[Age]]&gt;=50,"Old",Customer_Churn_Records_26[[#This Row],[Age]]&gt;=35,"Middle-age","Young")</f>
        <v>Young</v>
      </c>
      <c r="H9976">
        <v>7</v>
      </c>
      <c r="I9976">
        <v>122531.86</v>
      </c>
      <c r="J9976">
        <v>1</v>
      </c>
      <c r="K9976">
        <v>1</v>
      </c>
      <c r="L9976">
        <v>0</v>
      </c>
      <c r="M9976">
        <v>13549.24</v>
      </c>
      <c r="N9976">
        <v>0</v>
      </c>
      <c r="O9976" t="str">
        <f>IF(Customer_Churn_Records_26[[#This Row],[Exited]] = 1, "Yes","No")</f>
        <v>No</v>
      </c>
      <c r="P9976" t="s">
        <v>2990</v>
      </c>
      <c r="Q9976" t="str">
        <f>IF(Customer_Churn_Records_26[[#This Row],[Complain]] =1,"Yes","No")</f>
        <v>No</v>
      </c>
      <c r="R9976">
        <v>0</v>
      </c>
      <c r="S9976" t="s">
        <v>2990</v>
      </c>
      <c r="T9976">
        <v>1</v>
      </c>
      <c r="U9976" t="s">
        <v>8</v>
      </c>
      <c r="V9976">
        <v>313</v>
      </c>
    </row>
    <row r="9977" spans="1:22" x14ac:dyDescent="0.35">
      <c r="A9977">
        <v>15666295</v>
      </c>
      <c r="B9977" t="s">
        <v>32</v>
      </c>
      <c r="C9977">
        <v>610</v>
      </c>
      <c r="D9977" t="s">
        <v>6</v>
      </c>
      <c r="E9977" t="s">
        <v>5</v>
      </c>
      <c r="F9977">
        <v>50</v>
      </c>
      <c r="G9977" t="str" cm="1">
        <f t="array" ref="G9977">_xlfn.SWITCH(TRUE,Customer_Churn_Records_26[[#This Row],[Age]]&gt;=70,"Very old",Customer_Churn_Records_26[[#This Row],[Age]]&gt;=50,"Old",Customer_Churn_Records_26[[#This Row],[Age]]&gt;=35,"Middle-age","Young")</f>
        <v>Old</v>
      </c>
      <c r="H9977">
        <v>1</v>
      </c>
      <c r="I9977">
        <v>113957.01</v>
      </c>
      <c r="J9977">
        <v>2</v>
      </c>
      <c r="K9977">
        <v>1</v>
      </c>
      <c r="L9977">
        <v>0</v>
      </c>
      <c r="M9977">
        <v>196526.55</v>
      </c>
      <c r="N9977">
        <v>1</v>
      </c>
      <c r="O9977" t="str">
        <f>IF(Customer_Churn_Records_26[[#This Row],[Exited]] = 1, "Yes","No")</f>
        <v>Yes</v>
      </c>
      <c r="P9977" t="s">
        <v>2995</v>
      </c>
      <c r="Q9977" t="str">
        <f>IF(Customer_Churn_Records_26[[#This Row],[Complain]] =1,"Yes","No")</f>
        <v>Yes</v>
      </c>
      <c r="R9977">
        <v>1</v>
      </c>
      <c r="S9977" t="s">
        <v>2991</v>
      </c>
      <c r="T9977">
        <v>4</v>
      </c>
      <c r="U9977" t="s">
        <v>8</v>
      </c>
      <c r="V9977">
        <v>264</v>
      </c>
    </row>
    <row r="9978" spans="1:22" x14ac:dyDescent="0.35">
      <c r="A9978">
        <v>15656062</v>
      </c>
      <c r="B9978" t="s">
        <v>31</v>
      </c>
      <c r="C9978">
        <v>637</v>
      </c>
      <c r="D9978" t="s">
        <v>2</v>
      </c>
      <c r="E9978" t="s">
        <v>1</v>
      </c>
      <c r="F9978">
        <v>33</v>
      </c>
      <c r="G9978" t="str" cm="1">
        <f t="array" ref="G9978">_xlfn.SWITCH(TRUE,Customer_Churn_Records_26[[#This Row],[Age]]&gt;=70,"Very old",Customer_Churn_Records_26[[#This Row],[Age]]&gt;=50,"Old",Customer_Churn_Records_26[[#This Row],[Age]]&gt;=35,"Middle-age","Young")</f>
        <v>Young</v>
      </c>
      <c r="H9978">
        <v>7</v>
      </c>
      <c r="I9978">
        <v>103377.81</v>
      </c>
      <c r="J9978">
        <v>1</v>
      </c>
      <c r="K9978">
        <v>1</v>
      </c>
      <c r="L9978">
        <v>0</v>
      </c>
      <c r="M9978">
        <v>84419.78</v>
      </c>
      <c r="N9978">
        <v>0</v>
      </c>
      <c r="O9978" t="str">
        <f>IF(Customer_Churn_Records_26[[#This Row],[Exited]] = 1, "Yes","No")</f>
        <v>No</v>
      </c>
      <c r="P9978" t="s">
        <v>2990</v>
      </c>
      <c r="Q9978" t="str">
        <f>IF(Customer_Churn_Records_26[[#This Row],[Complain]] =1,"Yes","No")</f>
        <v>No</v>
      </c>
      <c r="R9978">
        <v>0</v>
      </c>
      <c r="S9978" t="s">
        <v>2990</v>
      </c>
      <c r="T9978">
        <v>1</v>
      </c>
      <c r="U9978" t="s">
        <v>8</v>
      </c>
      <c r="V9978">
        <v>449</v>
      </c>
    </row>
    <row r="9979" spans="1:22" x14ac:dyDescent="0.35">
      <c r="A9979">
        <v>15579969</v>
      </c>
      <c r="B9979" t="s">
        <v>21</v>
      </c>
      <c r="C9979">
        <v>683</v>
      </c>
      <c r="D9979" t="s">
        <v>2</v>
      </c>
      <c r="E9979" t="s">
        <v>1</v>
      </c>
      <c r="F9979">
        <v>32</v>
      </c>
      <c r="G9979" t="str" cm="1">
        <f t="array" ref="G9979">_xlfn.SWITCH(TRUE,Customer_Churn_Records_26[[#This Row],[Age]]&gt;=70,"Very old",Customer_Churn_Records_26[[#This Row],[Age]]&gt;=50,"Old",Customer_Churn_Records_26[[#This Row],[Age]]&gt;=35,"Middle-age","Young")</f>
        <v>Young</v>
      </c>
      <c r="H9979">
        <v>9</v>
      </c>
      <c r="I9979">
        <v>0</v>
      </c>
      <c r="J9979">
        <v>2</v>
      </c>
      <c r="K9979">
        <v>1</v>
      </c>
      <c r="L9979">
        <v>1</v>
      </c>
      <c r="M9979">
        <v>24991.919999999998</v>
      </c>
      <c r="N9979">
        <v>0</v>
      </c>
      <c r="O9979" t="str">
        <f>IF(Customer_Churn_Records_26[[#This Row],[Exited]] = 1, "Yes","No")</f>
        <v>No</v>
      </c>
      <c r="P9979" t="s">
        <v>2990</v>
      </c>
      <c r="Q9979" t="str">
        <f>IF(Customer_Churn_Records_26[[#This Row],[Complain]] =1,"Yes","No")</f>
        <v>Yes</v>
      </c>
      <c r="R9979">
        <v>1</v>
      </c>
      <c r="S9979" t="s">
        <v>2991</v>
      </c>
      <c r="T9979">
        <v>3</v>
      </c>
      <c r="U9979" t="s">
        <v>8</v>
      </c>
      <c r="V9979">
        <v>862</v>
      </c>
    </row>
    <row r="9980" spans="1:22" x14ac:dyDescent="0.35">
      <c r="A9980">
        <v>15703563</v>
      </c>
      <c r="B9980" t="s">
        <v>30</v>
      </c>
      <c r="C9980">
        <v>774</v>
      </c>
      <c r="D9980" t="s">
        <v>2</v>
      </c>
      <c r="E9980" t="s">
        <v>5</v>
      </c>
      <c r="F9980">
        <v>40</v>
      </c>
      <c r="G9980" t="str" cm="1">
        <f t="array" ref="G9980">_xlfn.SWITCH(TRUE,Customer_Churn_Records_26[[#This Row],[Age]]&gt;=70,"Very old",Customer_Churn_Records_26[[#This Row],[Age]]&gt;=50,"Old",Customer_Churn_Records_26[[#This Row],[Age]]&gt;=35,"Middle-age","Young")</f>
        <v>Middle-age</v>
      </c>
      <c r="H9980">
        <v>9</v>
      </c>
      <c r="I9980">
        <v>93017.47</v>
      </c>
      <c r="J9980">
        <v>2</v>
      </c>
      <c r="K9980">
        <v>1</v>
      </c>
      <c r="L9980">
        <v>0</v>
      </c>
      <c r="M9980">
        <v>191608.97</v>
      </c>
      <c r="N9980">
        <v>1</v>
      </c>
      <c r="O9980" t="str">
        <f>IF(Customer_Churn_Records_26[[#This Row],[Exited]] = 1, "Yes","No")</f>
        <v>Yes</v>
      </c>
      <c r="P9980" t="s">
        <v>2995</v>
      </c>
      <c r="Q9980" t="str">
        <f>IF(Customer_Churn_Records_26[[#This Row],[Complain]] =1,"Yes","No")</f>
        <v>No</v>
      </c>
      <c r="R9980">
        <v>0</v>
      </c>
      <c r="S9980" t="s">
        <v>2990</v>
      </c>
      <c r="T9980">
        <v>1</v>
      </c>
      <c r="U9980" t="s">
        <v>4</v>
      </c>
      <c r="V9980">
        <v>354</v>
      </c>
    </row>
    <row r="9981" spans="1:22" x14ac:dyDescent="0.35">
      <c r="A9981">
        <v>15692664</v>
      </c>
      <c r="B9981" t="s">
        <v>29</v>
      </c>
      <c r="C9981">
        <v>677</v>
      </c>
      <c r="D9981" t="s">
        <v>2</v>
      </c>
      <c r="E9981" t="s">
        <v>1</v>
      </c>
      <c r="F9981">
        <v>58</v>
      </c>
      <c r="G9981" t="str" cm="1">
        <f t="array" ref="G9981">_xlfn.SWITCH(TRUE,Customer_Churn_Records_26[[#This Row],[Age]]&gt;=70,"Very old",Customer_Churn_Records_26[[#This Row],[Age]]&gt;=50,"Old",Customer_Churn_Records_26[[#This Row],[Age]]&gt;=35,"Middle-age","Young")</f>
        <v>Old</v>
      </c>
      <c r="H9981">
        <v>1</v>
      </c>
      <c r="I9981">
        <v>90022.85</v>
      </c>
      <c r="J9981">
        <v>1</v>
      </c>
      <c r="K9981">
        <v>0</v>
      </c>
      <c r="L9981">
        <v>1</v>
      </c>
      <c r="M9981">
        <v>2988.28</v>
      </c>
      <c r="N9981">
        <v>0</v>
      </c>
      <c r="O9981" t="str">
        <f>IF(Customer_Churn_Records_26[[#This Row],[Exited]] = 1, "Yes","No")</f>
        <v>No</v>
      </c>
      <c r="P9981" t="s">
        <v>2990</v>
      </c>
      <c r="Q9981" t="str">
        <f>IF(Customer_Churn_Records_26[[#This Row],[Complain]] =1,"Yes","No")</f>
        <v>No</v>
      </c>
      <c r="R9981">
        <v>0</v>
      </c>
      <c r="S9981" t="s">
        <v>2990</v>
      </c>
      <c r="T9981">
        <v>4</v>
      </c>
      <c r="U9981" t="s">
        <v>4</v>
      </c>
      <c r="V9981">
        <v>355</v>
      </c>
    </row>
    <row r="9982" spans="1:22" x14ac:dyDescent="0.35">
      <c r="A9982">
        <v>15719276</v>
      </c>
      <c r="B9982" t="s">
        <v>28</v>
      </c>
      <c r="C9982">
        <v>741</v>
      </c>
      <c r="D9982" t="s">
        <v>15</v>
      </c>
      <c r="E9982" t="s">
        <v>5</v>
      </c>
      <c r="F9982">
        <v>35</v>
      </c>
      <c r="G9982" t="str" cm="1">
        <f t="array" ref="G9982">_xlfn.SWITCH(TRUE,Customer_Churn_Records_26[[#This Row],[Age]]&gt;=70,"Very old",Customer_Churn_Records_26[[#This Row],[Age]]&gt;=50,"Old",Customer_Churn_Records_26[[#This Row],[Age]]&gt;=35,"Middle-age","Young")</f>
        <v>Middle-age</v>
      </c>
      <c r="H9982">
        <v>6</v>
      </c>
      <c r="I9982">
        <v>74371.490000000005</v>
      </c>
      <c r="J9982">
        <v>1</v>
      </c>
      <c r="K9982">
        <v>0</v>
      </c>
      <c r="L9982">
        <v>0</v>
      </c>
      <c r="M9982">
        <v>99595.67</v>
      </c>
      <c r="N9982">
        <v>0</v>
      </c>
      <c r="O9982" t="str">
        <f>IF(Customer_Churn_Records_26[[#This Row],[Exited]] = 1, "Yes","No")</f>
        <v>No</v>
      </c>
      <c r="P9982" t="s">
        <v>2990</v>
      </c>
      <c r="Q9982" t="str">
        <f>IF(Customer_Churn_Records_26[[#This Row],[Complain]] =1,"Yes","No")</f>
        <v>No</v>
      </c>
      <c r="R9982">
        <v>0</v>
      </c>
      <c r="S9982" t="s">
        <v>2990</v>
      </c>
      <c r="T9982">
        <v>2</v>
      </c>
      <c r="U9982" t="s">
        <v>8</v>
      </c>
      <c r="V9982">
        <v>295</v>
      </c>
    </row>
    <row r="9983" spans="1:22" x14ac:dyDescent="0.35">
      <c r="A9983">
        <v>15672754</v>
      </c>
      <c r="B9983" t="s">
        <v>27</v>
      </c>
      <c r="C9983">
        <v>498</v>
      </c>
      <c r="D9983" t="s">
        <v>6</v>
      </c>
      <c r="E9983" t="s">
        <v>5</v>
      </c>
      <c r="F9983">
        <v>42</v>
      </c>
      <c r="G9983" t="str" cm="1">
        <f t="array" ref="G9983">_xlfn.SWITCH(TRUE,Customer_Churn_Records_26[[#This Row],[Age]]&gt;=70,"Very old",Customer_Churn_Records_26[[#This Row],[Age]]&gt;=50,"Old",Customer_Churn_Records_26[[#This Row],[Age]]&gt;=35,"Middle-age","Young")</f>
        <v>Middle-age</v>
      </c>
      <c r="H9983">
        <v>3</v>
      </c>
      <c r="I9983">
        <v>152039.70000000001</v>
      </c>
      <c r="J9983">
        <v>1</v>
      </c>
      <c r="K9983">
        <v>1</v>
      </c>
      <c r="L9983">
        <v>1</v>
      </c>
      <c r="M9983">
        <v>53445.17</v>
      </c>
      <c r="N9983">
        <v>1</v>
      </c>
      <c r="O9983" t="str">
        <f>IF(Customer_Churn_Records_26[[#This Row],[Exited]] = 1, "Yes","No")</f>
        <v>Yes</v>
      </c>
      <c r="P9983" t="s">
        <v>2995</v>
      </c>
      <c r="Q9983" t="str">
        <f>IF(Customer_Churn_Records_26[[#This Row],[Complain]] =1,"Yes","No")</f>
        <v>Yes</v>
      </c>
      <c r="R9983">
        <v>1</v>
      </c>
      <c r="S9983" t="s">
        <v>2991</v>
      </c>
      <c r="T9983">
        <v>3</v>
      </c>
      <c r="U9983" t="s">
        <v>4</v>
      </c>
      <c r="V9983">
        <v>790</v>
      </c>
    </row>
    <row r="9984" spans="1:22" x14ac:dyDescent="0.35">
      <c r="A9984">
        <v>15768163</v>
      </c>
      <c r="B9984" t="s">
        <v>26</v>
      </c>
      <c r="C9984">
        <v>655</v>
      </c>
      <c r="D9984" t="s">
        <v>6</v>
      </c>
      <c r="E9984" t="s">
        <v>1</v>
      </c>
      <c r="F9984">
        <v>46</v>
      </c>
      <c r="G9984" t="str" cm="1">
        <f t="array" ref="G9984">_xlfn.SWITCH(TRUE,Customer_Churn_Records_26[[#This Row],[Age]]&gt;=70,"Very old",Customer_Churn_Records_26[[#This Row],[Age]]&gt;=50,"Old",Customer_Churn_Records_26[[#This Row],[Age]]&gt;=35,"Middle-age","Young")</f>
        <v>Middle-age</v>
      </c>
      <c r="H9984">
        <v>7</v>
      </c>
      <c r="I9984">
        <v>137145.12</v>
      </c>
      <c r="J9984">
        <v>1</v>
      </c>
      <c r="K9984">
        <v>1</v>
      </c>
      <c r="L9984">
        <v>0</v>
      </c>
      <c r="M9984">
        <v>115146.4</v>
      </c>
      <c r="N9984">
        <v>1</v>
      </c>
      <c r="O9984" t="str">
        <f>IF(Customer_Churn_Records_26[[#This Row],[Exited]] = 1, "Yes","No")</f>
        <v>Yes</v>
      </c>
      <c r="P9984" t="s">
        <v>2995</v>
      </c>
      <c r="Q9984" t="str">
        <f>IF(Customer_Churn_Records_26[[#This Row],[Complain]] =1,"Yes","No")</f>
        <v>Yes</v>
      </c>
      <c r="R9984">
        <v>1</v>
      </c>
      <c r="S9984" t="s">
        <v>2991</v>
      </c>
      <c r="T9984">
        <v>4</v>
      </c>
      <c r="U9984" t="s">
        <v>4</v>
      </c>
      <c r="V9984">
        <v>591</v>
      </c>
    </row>
    <row r="9985" spans="1:22" x14ac:dyDescent="0.35">
      <c r="A9985">
        <v>15656710</v>
      </c>
      <c r="B9985" t="s">
        <v>25</v>
      </c>
      <c r="C9985">
        <v>613</v>
      </c>
      <c r="D9985" t="s">
        <v>2</v>
      </c>
      <c r="E9985" t="s">
        <v>5</v>
      </c>
      <c r="F9985">
        <v>40</v>
      </c>
      <c r="G9985" t="str" cm="1">
        <f t="array" ref="G9985">_xlfn.SWITCH(TRUE,Customer_Churn_Records_26[[#This Row],[Age]]&gt;=70,"Very old",Customer_Churn_Records_26[[#This Row],[Age]]&gt;=50,"Old",Customer_Churn_Records_26[[#This Row],[Age]]&gt;=35,"Middle-age","Young")</f>
        <v>Middle-age</v>
      </c>
      <c r="H9985">
        <v>4</v>
      </c>
      <c r="I9985">
        <v>0</v>
      </c>
      <c r="J9985">
        <v>1</v>
      </c>
      <c r="K9985">
        <v>0</v>
      </c>
      <c r="L9985">
        <v>0</v>
      </c>
      <c r="M9985">
        <v>151325.24</v>
      </c>
      <c r="N9985">
        <v>0</v>
      </c>
      <c r="O9985" t="str">
        <f>IF(Customer_Churn_Records_26[[#This Row],[Exited]] = 1, "Yes","No")</f>
        <v>No</v>
      </c>
      <c r="P9985" t="s">
        <v>2990</v>
      </c>
      <c r="Q9985" t="str">
        <f>IF(Customer_Churn_Records_26[[#This Row],[Complain]] =1,"Yes","No")</f>
        <v>No</v>
      </c>
      <c r="R9985">
        <v>0</v>
      </c>
      <c r="S9985" t="s">
        <v>2990</v>
      </c>
      <c r="T9985">
        <v>5</v>
      </c>
      <c r="U9985" t="s">
        <v>10</v>
      </c>
      <c r="V9985">
        <v>828</v>
      </c>
    </row>
    <row r="9986" spans="1:22" x14ac:dyDescent="0.35">
      <c r="A9986">
        <v>15696175</v>
      </c>
      <c r="B9986" t="s">
        <v>24</v>
      </c>
      <c r="C9986">
        <v>602</v>
      </c>
      <c r="D9986" t="s">
        <v>6</v>
      </c>
      <c r="E9986" t="s">
        <v>5</v>
      </c>
      <c r="F9986">
        <v>35</v>
      </c>
      <c r="G9986" t="str" cm="1">
        <f t="array" ref="G9986">_xlfn.SWITCH(TRUE,Customer_Churn_Records_26[[#This Row],[Age]]&gt;=70,"Very old",Customer_Churn_Records_26[[#This Row],[Age]]&gt;=50,"Old",Customer_Churn_Records_26[[#This Row],[Age]]&gt;=35,"Middle-age","Young")</f>
        <v>Middle-age</v>
      </c>
      <c r="H9986">
        <v>7</v>
      </c>
      <c r="I9986">
        <v>90602.42</v>
      </c>
      <c r="J9986">
        <v>2</v>
      </c>
      <c r="K9986">
        <v>1</v>
      </c>
      <c r="L9986">
        <v>1</v>
      </c>
      <c r="M9986">
        <v>51695.41</v>
      </c>
      <c r="N9986">
        <v>0</v>
      </c>
      <c r="O9986" t="str">
        <f>IF(Customer_Churn_Records_26[[#This Row],[Exited]] = 1, "Yes","No")</f>
        <v>No</v>
      </c>
      <c r="P9986" t="s">
        <v>2990</v>
      </c>
      <c r="Q9986" t="str">
        <f>IF(Customer_Churn_Records_26[[#This Row],[Complain]] =1,"Yes","No")</f>
        <v>Yes</v>
      </c>
      <c r="R9986">
        <v>1</v>
      </c>
      <c r="S9986" t="s">
        <v>2991</v>
      </c>
      <c r="T9986">
        <v>3</v>
      </c>
      <c r="U9986" t="s">
        <v>4</v>
      </c>
      <c r="V9986">
        <v>764</v>
      </c>
    </row>
    <row r="9987" spans="1:22" x14ac:dyDescent="0.35">
      <c r="A9987">
        <v>15586914</v>
      </c>
      <c r="B9987" t="s">
        <v>23</v>
      </c>
      <c r="C9987">
        <v>659</v>
      </c>
      <c r="D9987" t="s">
        <v>2</v>
      </c>
      <c r="E9987" t="s">
        <v>5</v>
      </c>
      <c r="F9987">
        <v>36</v>
      </c>
      <c r="G9987" t="str" cm="1">
        <f t="array" ref="G9987">_xlfn.SWITCH(TRUE,Customer_Churn_Records_26[[#This Row],[Age]]&gt;=70,"Very old",Customer_Churn_Records_26[[#This Row],[Age]]&gt;=50,"Old",Customer_Churn_Records_26[[#This Row],[Age]]&gt;=35,"Middle-age","Young")</f>
        <v>Middle-age</v>
      </c>
      <c r="H9987">
        <v>6</v>
      </c>
      <c r="I9987">
        <v>123841.49</v>
      </c>
      <c r="J9987">
        <v>2</v>
      </c>
      <c r="K9987">
        <v>1</v>
      </c>
      <c r="L9987">
        <v>0</v>
      </c>
      <c r="M9987">
        <v>96833</v>
      </c>
      <c r="N9987">
        <v>0</v>
      </c>
      <c r="O9987" t="str">
        <f>IF(Customer_Churn_Records_26[[#This Row],[Exited]] = 1, "Yes","No")</f>
        <v>No</v>
      </c>
      <c r="P9987" t="s">
        <v>2990</v>
      </c>
      <c r="Q9987" t="str">
        <f>IF(Customer_Churn_Records_26[[#This Row],[Complain]] =1,"Yes","No")</f>
        <v>Yes</v>
      </c>
      <c r="R9987">
        <v>1</v>
      </c>
      <c r="S9987" t="s">
        <v>2991</v>
      </c>
      <c r="T9987">
        <v>5</v>
      </c>
      <c r="U9987" t="s">
        <v>10</v>
      </c>
      <c r="V9987">
        <v>875</v>
      </c>
    </row>
    <row r="9988" spans="1:22" x14ac:dyDescent="0.35">
      <c r="A9988">
        <v>15581736</v>
      </c>
      <c r="B9988" t="s">
        <v>22</v>
      </c>
      <c r="C9988">
        <v>673</v>
      </c>
      <c r="D9988" t="s">
        <v>6</v>
      </c>
      <c r="E9988" t="s">
        <v>5</v>
      </c>
      <c r="F9988">
        <v>47</v>
      </c>
      <c r="G9988" t="str" cm="1">
        <f t="array" ref="G9988">_xlfn.SWITCH(TRUE,Customer_Churn_Records_26[[#This Row],[Age]]&gt;=70,"Very old",Customer_Churn_Records_26[[#This Row],[Age]]&gt;=50,"Old",Customer_Churn_Records_26[[#This Row],[Age]]&gt;=35,"Middle-age","Young")</f>
        <v>Middle-age</v>
      </c>
      <c r="H9988">
        <v>1</v>
      </c>
      <c r="I9988">
        <v>183579.54</v>
      </c>
      <c r="J9988">
        <v>2</v>
      </c>
      <c r="K9988">
        <v>0</v>
      </c>
      <c r="L9988">
        <v>1</v>
      </c>
      <c r="M9988">
        <v>34047.54</v>
      </c>
      <c r="N9988">
        <v>0</v>
      </c>
      <c r="O9988" t="str">
        <f>IF(Customer_Churn_Records_26[[#This Row],[Exited]] = 1, "Yes","No")</f>
        <v>No</v>
      </c>
      <c r="P9988" t="s">
        <v>2990</v>
      </c>
      <c r="Q9988" t="str">
        <f>IF(Customer_Churn_Records_26[[#This Row],[Complain]] =1,"Yes","No")</f>
        <v>No</v>
      </c>
      <c r="R9988">
        <v>0</v>
      </c>
      <c r="S9988" t="s">
        <v>2990</v>
      </c>
      <c r="T9988">
        <v>5</v>
      </c>
      <c r="U9988" t="s">
        <v>10</v>
      </c>
      <c r="V9988">
        <v>772</v>
      </c>
    </row>
    <row r="9989" spans="1:22" x14ac:dyDescent="0.35">
      <c r="A9989">
        <v>15588839</v>
      </c>
      <c r="B9989" t="s">
        <v>21</v>
      </c>
      <c r="C9989">
        <v>606</v>
      </c>
      <c r="D9989" t="s">
        <v>15</v>
      </c>
      <c r="E9989" t="s">
        <v>5</v>
      </c>
      <c r="F9989">
        <v>30</v>
      </c>
      <c r="G9989" t="str" cm="1">
        <f t="array" ref="G9989">_xlfn.SWITCH(TRUE,Customer_Churn_Records_26[[#This Row],[Age]]&gt;=70,"Very old",Customer_Churn_Records_26[[#This Row],[Age]]&gt;=50,"Old",Customer_Churn_Records_26[[#This Row],[Age]]&gt;=35,"Middle-age","Young")</f>
        <v>Young</v>
      </c>
      <c r="H9989">
        <v>8</v>
      </c>
      <c r="I9989">
        <v>180307.73</v>
      </c>
      <c r="J9989">
        <v>2</v>
      </c>
      <c r="K9989">
        <v>1</v>
      </c>
      <c r="L9989">
        <v>1</v>
      </c>
      <c r="M9989">
        <v>1914.41</v>
      </c>
      <c r="N9989">
        <v>0</v>
      </c>
      <c r="O9989" t="str">
        <f>IF(Customer_Churn_Records_26[[#This Row],[Exited]] = 1, "Yes","No")</f>
        <v>No</v>
      </c>
      <c r="P9989" t="s">
        <v>2990</v>
      </c>
      <c r="Q9989" t="str">
        <f>IF(Customer_Churn_Records_26[[#This Row],[Complain]] =1,"Yes","No")</f>
        <v>No</v>
      </c>
      <c r="R9989">
        <v>0</v>
      </c>
      <c r="S9989" t="s">
        <v>2990</v>
      </c>
      <c r="T9989">
        <v>3</v>
      </c>
      <c r="U9989" t="s">
        <v>8</v>
      </c>
      <c r="V9989">
        <v>567</v>
      </c>
    </row>
    <row r="9990" spans="1:22" x14ac:dyDescent="0.35">
      <c r="A9990">
        <v>15589329</v>
      </c>
      <c r="B9990" t="s">
        <v>20</v>
      </c>
      <c r="C9990">
        <v>775</v>
      </c>
      <c r="D9990" t="s">
        <v>2</v>
      </c>
      <c r="E9990" t="s">
        <v>5</v>
      </c>
      <c r="F9990">
        <v>30</v>
      </c>
      <c r="G9990" t="str" cm="1">
        <f t="array" ref="G9990">_xlfn.SWITCH(TRUE,Customer_Churn_Records_26[[#This Row],[Age]]&gt;=70,"Very old",Customer_Churn_Records_26[[#This Row],[Age]]&gt;=50,"Old",Customer_Churn_Records_26[[#This Row],[Age]]&gt;=35,"Middle-age","Young")</f>
        <v>Young</v>
      </c>
      <c r="H9990">
        <v>4</v>
      </c>
      <c r="I9990">
        <v>0</v>
      </c>
      <c r="J9990">
        <v>2</v>
      </c>
      <c r="K9990">
        <v>1</v>
      </c>
      <c r="L9990">
        <v>0</v>
      </c>
      <c r="M9990">
        <v>49337.84</v>
      </c>
      <c r="N9990">
        <v>0</v>
      </c>
      <c r="O9990" t="str">
        <f>IF(Customer_Churn_Records_26[[#This Row],[Exited]] = 1, "Yes","No")</f>
        <v>No</v>
      </c>
      <c r="P9990" t="s">
        <v>2990</v>
      </c>
      <c r="Q9990" t="str">
        <f>IF(Customer_Churn_Records_26[[#This Row],[Complain]] =1,"Yes","No")</f>
        <v>No</v>
      </c>
      <c r="R9990">
        <v>0</v>
      </c>
      <c r="S9990" t="s">
        <v>2990</v>
      </c>
      <c r="T9990">
        <v>3</v>
      </c>
      <c r="U9990" t="s">
        <v>0</v>
      </c>
      <c r="V9990">
        <v>415</v>
      </c>
    </row>
    <row r="9991" spans="1:22" x14ac:dyDescent="0.35">
      <c r="A9991">
        <v>15605622</v>
      </c>
      <c r="B9991" t="s">
        <v>19</v>
      </c>
      <c r="C9991">
        <v>841</v>
      </c>
      <c r="D9991" t="s">
        <v>15</v>
      </c>
      <c r="E9991" t="s">
        <v>5</v>
      </c>
      <c r="F9991">
        <v>28</v>
      </c>
      <c r="G9991" t="str" cm="1">
        <f t="array" ref="G9991">_xlfn.SWITCH(TRUE,Customer_Churn_Records_26[[#This Row],[Age]]&gt;=70,"Very old",Customer_Churn_Records_26[[#This Row],[Age]]&gt;=50,"Old",Customer_Churn_Records_26[[#This Row],[Age]]&gt;=35,"Middle-age","Young")</f>
        <v>Young</v>
      </c>
      <c r="H9991">
        <v>4</v>
      </c>
      <c r="I9991">
        <v>0</v>
      </c>
      <c r="J9991">
        <v>2</v>
      </c>
      <c r="K9991">
        <v>1</v>
      </c>
      <c r="L9991">
        <v>1</v>
      </c>
      <c r="M9991">
        <v>179436.6</v>
      </c>
      <c r="N9991">
        <v>0</v>
      </c>
      <c r="O9991" t="str">
        <f>IF(Customer_Churn_Records_26[[#This Row],[Exited]] = 1, "Yes","No")</f>
        <v>No</v>
      </c>
      <c r="P9991" t="s">
        <v>2990</v>
      </c>
      <c r="Q9991" t="str">
        <f>IF(Customer_Churn_Records_26[[#This Row],[Complain]] =1,"Yes","No")</f>
        <v>No</v>
      </c>
      <c r="R9991">
        <v>0</v>
      </c>
      <c r="S9991" t="s">
        <v>2990</v>
      </c>
      <c r="T9991">
        <v>5</v>
      </c>
      <c r="U9991" t="s">
        <v>4</v>
      </c>
      <c r="V9991">
        <v>393</v>
      </c>
    </row>
    <row r="9992" spans="1:22" x14ac:dyDescent="0.35">
      <c r="A9992">
        <v>15798964</v>
      </c>
      <c r="B9992" t="s">
        <v>18</v>
      </c>
      <c r="C9992">
        <v>714</v>
      </c>
      <c r="D9992" t="s">
        <v>6</v>
      </c>
      <c r="E9992" t="s">
        <v>5</v>
      </c>
      <c r="F9992">
        <v>33</v>
      </c>
      <c r="G9992" t="str" cm="1">
        <f t="array" ref="G9992">_xlfn.SWITCH(TRUE,Customer_Churn_Records_26[[#This Row],[Age]]&gt;=70,"Very old",Customer_Churn_Records_26[[#This Row],[Age]]&gt;=50,"Old",Customer_Churn_Records_26[[#This Row],[Age]]&gt;=35,"Middle-age","Young")</f>
        <v>Young</v>
      </c>
      <c r="H9992">
        <v>3</v>
      </c>
      <c r="I9992">
        <v>35016.6</v>
      </c>
      <c r="J9992">
        <v>1</v>
      </c>
      <c r="K9992">
        <v>1</v>
      </c>
      <c r="L9992">
        <v>0</v>
      </c>
      <c r="M9992">
        <v>53667.08</v>
      </c>
      <c r="N9992">
        <v>0</v>
      </c>
      <c r="O9992" t="str">
        <f>IF(Customer_Churn_Records_26[[#This Row],[Exited]] = 1, "Yes","No")</f>
        <v>No</v>
      </c>
      <c r="P9992" t="s">
        <v>2990</v>
      </c>
      <c r="Q9992" t="str">
        <f>IF(Customer_Churn_Records_26[[#This Row],[Complain]] =1,"Yes","No")</f>
        <v>No</v>
      </c>
      <c r="R9992">
        <v>0</v>
      </c>
      <c r="S9992" t="s">
        <v>2990</v>
      </c>
      <c r="T9992">
        <v>3</v>
      </c>
      <c r="U9992" t="s">
        <v>4</v>
      </c>
      <c r="V9992">
        <v>791</v>
      </c>
    </row>
    <row r="9993" spans="1:22" x14ac:dyDescent="0.35">
      <c r="A9993">
        <v>15769959</v>
      </c>
      <c r="B9993" t="s">
        <v>17</v>
      </c>
      <c r="C9993">
        <v>597</v>
      </c>
      <c r="D9993" t="s">
        <v>2</v>
      </c>
      <c r="E9993" t="s">
        <v>1</v>
      </c>
      <c r="F9993">
        <v>53</v>
      </c>
      <c r="G9993" t="str" cm="1">
        <f t="array" ref="G9993">_xlfn.SWITCH(TRUE,Customer_Churn_Records_26[[#This Row],[Age]]&gt;=70,"Very old",Customer_Churn_Records_26[[#This Row],[Age]]&gt;=50,"Old",Customer_Churn_Records_26[[#This Row],[Age]]&gt;=35,"Middle-age","Young")</f>
        <v>Old</v>
      </c>
      <c r="H9993">
        <v>4</v>
      </c>
      <c r="I9993">
        <v>88381.21</v>
      </c>
      <c r="J9993">
        <v>1</v>
      </c>
      <c r="K9993">
        <v>1</v>
      </c>
      <c r="L9993">
        <v>0</v>
      </c>
      <c r="M9993">
        <v>69384.710000000006</v>
      </c>
      <c r="N9993">
        <v>1</v>
      </c>
      <c r="O9993" t="str">
        <f>IF(Customer_Churn_Records_26[[#This Row],[Exited]] = 1, "Yes","No")</f>
        <v>Yes</v>
      </c>
      <c r="P9993" t="s">
        <v>2995</v>
      </c>
      <c r="Q9993" t="str">
        <f>IF(Customer_Churn_Records_26[[#This Row],[Complain]] =1,"Yes","No")</f>
        <v>Yes</v>
      </c>
      <c r="R9993">
        <v>1</v>
      </c>
      <c r="S9993" t="s">
        <v>2991</v>
      </c>
      <c r="T9993">
        <v>3</v>
      </c>
      <c r="U9993" t="s">
        <v>4</v>
      </c>
      <c r="V9993">
        <v>369</v>
      </c>
    </row>
    <row r="9994" spans="1:22" x14ac:dyDescent="0.35">
      <c r="A9994">
        <v>15657105</v>
      </c>
      <c r="B9994" t="s">
        <v>16</v>
      </c>
      <c r="C9994">
        <v>726</v>
      </c>
      <c r="D9994" t="s">
        <v>15</v>
      </c>
      <c r="E9994" t="s">
        <v>5</v>
      </c>
      <c r="F9994">
        <v>36</v>
      </c>
      <c r="G9994" t="str" cm="1">
        <f t="array" ref="G9994">_xlfn.SWITCH(TRUE,Customer_Churn_Records_26[[#This Row],[Age]]&gt;=70,"Very old",Customer_Churn_Records_26[[#This Row],[Age]]&gt;=50,"Old",Customer_Churn_Records_26[[#This Row],[Age]]&gt;=35,"Middle-age","Young")</f>
        <v>Middle-age</v>
      </c>
      <c r="H9994">
        <v>2</v>
      </c>
      <c r="I9994">
        <v>0</v>
      </c>
      <c r="J9994">
        <v>1</v>
      </c>
      <c r="K9994">
        <v>1</v>
      </c>
      <c r="L9994">
        <v>0</v>
      </c>
      <c r="M9994">
        <v>195192.4</v>
      </c>
      <c r="N9994">
        <v>0</v>
      </c>
      <c r="O9994" t="str">
        <f>IF(Customer_Churn_Records_26[[#This Row],[Exited]] = 1, "Yes","No")</f>
        <v>No</v>
      </c>
      <c r="P9994" t="s">
        <v>2990</v>
      </c>
      <c r="Q9994" t="str">
        <f>IF(Customer_Churn_Records_26[[#This Row],[Complain]] =1,"Yes","No")</f>
        <v>No</v>
      </c>
      <c r="R9994">
        <v>0</v>
      </c>
      <c r="S9994" t="s">
        <v>2990</v>
      </c>
      <c r="T9994">
        <v>5</v>
      </c>
      <c r="U9994" t="s">
        <v>8</v>
      </c>
      <c r="V9994">
        <v>560</v>
      </c>
    </row>
    <row r="9995" spans="1:22" x14ac:dyDescent="0.35">
      <c r="A9995">
        <v>15569266</v>
      </c>
      <c r="B9995" t="s">
        <v>14</v>
      </c>
      <c r="C9995">
        <v>644</v>
      </c>
      <c r="D9995" t="s">
        <v>2</v>
      </c>
      <c r="E9995" t="s">
        <v>5</v>
      </c>
      <c r="F9995">
        <v>28</v>
      </c>
      <c r="G9995" t="str" cm="1">
        <f t="array" ref="G9995">_xlfn.SWITCH(TRUE,Customer_Churn_Records_26[[#This Row],[Age]]&gt;=70,"Very old",Customer_Churn_Records_26[[#This Row],[Age]]&gt;=50,"Old",Customer_Churn_Records_26[[#This Row],[Age]]&gt;=35,"Middle-age","Young")</f>
        <v>Young</v>
      </c>
      <c r="H9995">
        <v>7</v>
      </c>
      <c r="I9995">
        <v>155060.41</v>
      </c>
      <c r="J9995">
        <v>1</v>
      </c>
      <c r="K9995">
        <v>1</v>
      </c>
      <c r="L9995">
        <v>0</v>
      </c>
      <c r="M9995">
        <v>29179.52</v>
      </c>
      <c r="N9995">
        <v>0</v>
      </c>
      <c r="O9995" t="str">
        <f>IF(Customer_Churn_Records_26[[#This Row],[Exited]] = 1, "Yes","No")</f>
        <v>No</v>
      </c>
      <c r="P9995" t="s">
        <v>2990</v>
      </c>
      <c r="Q9995" t="str">
        <f>IF(Customer_Churn_Records_26[[#This Row],[Complain]] =1,"Yes","No")</f>
        <v>No</v>
      </c>
      <c r="R9995">
        <v>0</v>
      </c>
      <c r="S9995" t="s">
        <v>2990</v>
      </c>
      <c r="T9995">
        <v>5</v>
      </c>
      <c r="U9995" t="s">
        <v>0</v>
      </c>
      <c r="V9995">
        <v>715</v>
      </c>
    </row>
    <row r="9996" spans="1:22" x14ac:dyDescent="0.35">
      <c r="A9996">
        <v>15719294</v>
      </c>
      <c r="B9996" t="s">
        <v>13</v>
      </c>
      <c r="C9996">
        <v>800</v>
      </c>
      <c r="D9996" t="s">
        <v>2</v>
      </c>
      <c r="E9996" t="s">
        <v>1</v>
      </c>
      <c r="F9996">
        <v>29</v>
      </c>
      <c r="G9996" t="str" cm="1">
        <f t="array" ref="G9996">_xlfn.SWITCH(TRUE,Customer_Churn_Records_26[[#This Row],[Age]]&gt;=70,"Very old",Customer_Churn_Records_26[[#This Row],[Age]]&gt;=50,"Old",Customer_Churn_Records_26[[#This Row],[Age]]&gt;=35,"Middle-age","Young")</f>
        <v>Young</v>
      </c>
      <c r="H9996">
        <v>2</v>
      </c>
      <c r="I9996">
        <v>0</v>
      </c>
      <c r="J9996">
        <v>2</v>
      </c>
      <c r="K9996">
        <v>0</v>
      </c>
      <c r="L9996">
        <v>0</v>
      </c>
      <c r="M9996">
        <v>167773.55</v>
      </c>
      <c r="N9996">
        <v>0</v>
      </c>
      <c r="O9996" t="str">
        <f>IF(Customer_Churn_Records_26[[#This Row],[Exited]] = 1, "Yes","No")</f>
        <v>No</v>
      </c>
      <c r="P9996" t="s">
        <v>2990</v>
      </c>
      <c r="Q9996" t="str">
        <f>IF(Customer_Churn_Records_26[[#This Row],[Complain]] =1,"Yes","No")</f>
        <v>No</v>
      </c>
      <c r="R9996">
        <v>0</v>
      </c>
      <c r="S9996" t="s">
        <v>2990</v>
      </c>
      <c r="T9996">
        <v>4</v>
      </c>
      <c r="U9996" t="s">
        <v>10</v>
      </c>
      <c r="V9996">
        <v>311</v>
      </c>
    </row>
    <row r="9997" spans="1:22" x14ac:dyDescent="0.35">
      <c r="A9997">
        <v>15606229</v>
      </c>
      <c r="B9997" t="s">
        <v>12</v>
      </c>
      <c r="C9997">
        <v>771</v>
      </c>
      <c r="D9997" t="s">
        <v>2</v>
      </c>
      <c r="E9997" t="s">
        <v>5</v>
      </c>
      <c r="F9997">
        <v>39</v>
      </c>
      <c r="G9997" t="str" cm="1">
        <f t="array" ref="G9997">_xlfn.SWITCH(TRUE,Customer_Churn_Records_26[[#This Row],[Age]]&gt;=70,"Very old",Customer_Churn_Records_26[[#This Row],[Age]]&gt;=50,"Old",Customer_Churn_Records_26[[#This Row],[Age]]&gt;=35,"Middle-age","Young")</f>
        <v>Middle-age</v>
      </c>
      <c r="H9997">
        <v>5</v>
      </c>
      <c r="I9997">
        <v>0</v>
      </c>
      <c r="J9997">
        <v>2</v>
      </c>
      <c r="K9997">
        <v>1</v>
      </c>
      <c r="L9997">
        <v>0</v>
      </c>
      <c r="M9997">
        <v>96270.64</v>
      </c>
      <c r="N9997">
        <v>0</v>
      </c>
      <c r="O9997" t="str">
        <f>IF(Customer_Churn_Records_26[[#This Row],[Exited]] = 1, "Yes","No")</f>
        <v>No</v>
      </c>
      <c r="P9997" t="s">
        <v>2990</v>
      </c>
      <c r="Q9997" t="str">
        <f>IF(Customer_Churn_Records_26[[#This Row],[Complain]] =1,"Yes","No")</f>
        <v>No</v>
      </c>
      <c r="R9997">
        <v>0</v>
      </c>
      <c r="S9997" t="s">
        <v>2990</v>
      </c>
      <c r="T9997">
        <v>1</v>
      </c>
      <c r="U9997" t="s">
        <v>0</v>
      </c>
      <c r="V9997">
        <v>300</v>
      </c>
    </row>
    <row r="9998" spans="1:22" x14ac:dyDescent="0.35">
      <c r="A9998">
        <v>15569892</v>
      </c>
      <c r="B9998" t="s">
        <v>11</v>
      </c>
      <c r="C9998">
        <v>516</v>
      </c>
      <c r="D9998" t="s">
        <v>2</v>
      </c>
      <c r="E9998" t="s">
        <v>5</v>
      </c>
      <c r="F9998">
        <v>35</v>
      </c>
      <c r="G9998" t="str" cm="1">
        <f t="array" ref="G9998">_xlfn.SWITCH(TRUE,Customer_Churn_Records_26[[#This Row],[Age]]&gt;=70,"Very old",Customer_Churn_Records_26[[#This Row],[Age]]&gt;=50,"Old",Customer_Churn_Records_26[[#This Row],[Age]]&gt;=35,"Middle-age","Young")</f>
        <v>Middle-age</v>
      </c>
      <c r="H9998">
        <v>10</v>
      </c>
      <c r="I9998">
        <v>57369.61</v>
      </c>
      <c r="J9998">
        <v>1</v>
      </c>
      <c r="K9998">
        <v>1</v>
      </c>
      <c r="L9998">
        <v>1</v>
      </c>
      <c r="M9998">
        <v>101699.77</v>
      </c>
      <c r="N9998">
        <v>0</v>
      </c>
      <c r="O9998" t="str">
        <f>IF(Customer_Churn_Records_26[[#This Row],[Exited]] = 1, "Yes","No")</f>
        <v>No</v>
      </c>
      <c r="P9998" t="s">
        <v>2990</v>
      </c>
      <c r="Q9998" t="str">
        <f>IF(Customer_Churn_Records_26[[#This Row],[Complain]] =1,"Yes","No")</f>
        <v>No</v>
      </c>
      <c r="R9998">
        <v>0</v>
      </c>
      <c r="S9998" t="s">
        <v>2990</v>
      </c>
      <c r="T9998">
        <v>5</v>
      </c>
      <c r="U9998" t="s">
        <v>10</v>
      </c>
      <c r="V9998">
        <v>771</v>
      </c>
    </row>
    <row r="9999" spans="1:22" x14ac:dyDescent="0.35">
      <c r="A9999">
        <v>15584532</v>
      </c>
      <c r="B9999" t="s">
        <v>9</v>
      </c>
      <c r="C9999">
        <v>709</v>
      </c>
      <c r="D9999" t="s">
        <v>2</v>
      </c>
      <c r="E9999" t="s">
        <v>1</v>
      </c>
      <c r="F9999">
        <v>36</v>
      </c>
      <c r="G9999" t="str" cm="1">
        <f t="array" ref="G9999">_xlfn.SWITCH(TRUE,Customer_Churn_Records_26[[#This Row],[Age]]&gt;=70,"Very old",Customer_Churn_Records_26[[#This Row],[Age]]&gt;=50,"Old",Customer_Churn_Records_26[[#This Row],[Age]]&gt;=35,"Middle-age","Young")</f>
        <v>Middle-age</v>
      </c>
      <c r="H9999">
        <v>7</v>
      </c>
      <c r="I9999">
        <v>0</v>
      </c>
      <c r="J9999">
        <v>1</v>
      </c>
      <c r="K9999">
        <v>0</v>
      </c>
      <c r="L9999">
        <v>1</v>
      </c>
      <c r="M9999">
        <v>42085.58</v>
      </c>
      <c r="N9999">
        <v>1</v>
      </c>
      <c r="O9999" t="str">
        <f>IF(Customer_Churn_Records_26[[#This Row],[Exited]] = 1, "Yes","No")</f>
        <v>Yes</v>
      </c>
      <c r="P9999" t="s">
        <v>2995</v>
      </c>
      <c r="Q9999" t="str">
        <f>IF(Customer_Churn_Records_26[[#This Row],[Complain]] =1,"Yes","No")</f>
        <v>Yes</v>
      </c>
      <c r="R9999">
        <v>1</v>
      </c>
      <c r="S9999" t="s">
        <v>2991</v>
      </c>
      <c r="T9999">
        <v>3</v>
      </c>
      <c r="U9999" t="s">
        <v>8</v>
      </c>
      <c r="V9999">
        <v>564</v>
      </c>
    </row>
    <row r="10000" spans="1:22" x14ac:dyDescent="0.35">
      <c r="A10000">
        <v>15682355</v>
      </c>
      <c r="B10000" t="s">
        <v>7</v>
      </c>
      <c r="C10000">
        <v>772</v>
      </c>
      <c r="D10000" t="s">
        <v>6</v>
      </c>
      <c r="E10000" t="s">
        <v>5</v>
      </c>
      <c r="F10000">
        <v>42</v>
      </c>
      <c r="G10000" t="str" cm="1">
        <f t="array" ref="G10000">_xlfn.SWITCH(TRUE,Customer_Churn_Records_26[[#This Row],[Age]]&gt;=70,"Very old",Customer_Churn_Records_26[[#This Row],[Age]]&gt;=50,"Old",Customer_Churn_Records_26[[#This Row],[Age]]&gt;=35,"Middle-age","Young")</f>
        <v>Middle-age</v>
      </c>
      <c r="H10000">
        <v>3</v>
      </c>
      <c r="I10000">
        <v>75075.31</v>
      </c>
      <c r="J10000">
        <v>2</v>
      </c>
      <c r="K10000">
        <v>1</v>
      </c>
      <c r="L10000">
        <v>0</v>
      </c>
      <c r="M10000">
        <v>92888.52</v>
      </c>
      <c r="N10000">
        <v>1</v>
      </c>
      <c r="O10000" t="str">
        <f>IF(Customer_Churn_Records_26[[#This Row],[Exited]] = 1, "Yes","No")</f>
        <v>Yes</v>
      </c>
      <c r="P10000" t="s">
        <v>2995</v>
      </c>
      <c r="Q10000" t="str">
        <f>IF(Customer_Churn_Records_26[[#This Row],[Complain]] =1,"Yes","No")</f>
        <v>Yes</v>
      </c>
      <c r="R10000">
        <v>1</v>
      </c>
      <c r="S10000" t="s">
        <v>2991</v>
      </c>
      <c r="T10000">
        <v>2</v>
      </c>
      <c r="U10000" t="s">
        <v>4</v>
      </c>
      <c r="V10000">
        <v>339</v>
      </c>
    </row>
    <row r="10001" spans="1:22" x14ac:dyDescent="0.35">
      <c r="A10001">
        <v>15628319</v>
      </c>
      <c r="B10001" t="s">
        <v>3</v>
      </c>
      <c r="C10001">
        <v>792</v>
      </c>
      <c r="D10001" t="s">
        <v>2</v>
      </c>
      <c r="E10001" t="s">
        <v>1</v>
      </c>
      <c r="F10001">
        <v>28</v>
      </c>
      <c r="G10001" t="str" cm="1">
        <f t="array" ref="G10001">_xlfn.SWITCH(TRUE,Customer_Churn_Records_26[[#This Row],[Age]]&gt;=70,"Very old",Customer_Churn_Records_26[[#This Row],[Age]]&gt;=50,"Old",Customer_Churn_Records_26[[#This Row],[Age]]&gt;=35,"Middle-age","Young")</f>
        <v>Young</v>
      </c>
      <c r="H10001">
        <v>4</v>
      </c>
      <c r="I10001">
        <v>130142.79</v>
      </c>
      <c r="J10001">
        <v>1</v>
      </c>
      <c r="K10001">
        <v>1</v>
      </c>
      <c r="L10001">
        <v>0</v>
      </c>
      <c r="M10001">
        <v>38190.78</v>
      </c>
      <c r="N10001">
        <v>0</v>
      </c>
      <c r="O10001" t="str">
        <f>IF(Customer_Churn_Records_26[[#This Row],[Exited]] = 1, "Yes","No")</f>
        <v>No</v>
      </c>
      <c r="P10001" t="s">
        <v>2990</v>
      </c>
      <c r="Q10001" t="str">
        <f>IF(Customer_Churn_Records_26[[#This Row],[Complain]] =1,"Yes","No")</f>
        <v>No</v>
      </c>
      <c r="R10001">
        <v>0</v>
      </c>
      <c r="S10001" t="s">
        <v>2990</v>
      </c>
      <c r="T10001">
        <v>3</v>
      </c>
      <c r="U10001" t="s">
        <v>0</v>
      </c>
      <c r="V10001">
        <v>911</v>
      </c>
    </row>
  </sheetData>
  <phoneticPr fontId="5" type="noConversion"/>
  <conditionalFormatting sqref="A1:A1048576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FC0D9-2ACC-4341-B834-B0FCECAD7212}">
  <sheetPr>
    <tabColor rgb="FFFFC000"/>
  </sheetPr>
  <dimension ref="A1:U10001"/>
  <sheetViews>
    <sheetView zoomScale="45" workbookViewId="0"/>
  </sheetViews>
  <sheetFormatPr defaultRowHeight="14.5" x14ac:dyDescent="0.35"/>
  <cols>
    <col min="1" max="1" width="19.26953125" bestFit="1" customWidth="1"/>
    <col min="2" max="2" width="23.54296875" bestFit="1" customWidth="1"/>
    <col min="3" max="3" width="20.08984375" bestFit="1" customWidth="1"/>
    <col min="4" max="4" width="19.08984375" bestFit="1" customWidth="1"/>
    <col min="5" max="5" width="15" bestFit="1" customWidth="1"/>
    <col min="6" max="6" width="11.1796875" bestFit="1" customWidth="1"/>
    <col min="7" max="7" width="14.6328125" bestFit="1" customWidth="1"/>
    <col min="8" max="8" width="16.08984375" bestFit="1" customWidth="1"/>
    <col min="9" max="9" width="24.54296875" bestFit="1" customWidth="1"/>
    <col min="10" max="10" width="18.6328125" bestFit="1" customWidth="1"/>
    <col min="11" max="11" width="24.54296875" bestFit="1" customWidth="1"/>
    <col min="12" max="12" width="24.90625" bestFit="1" customWidth="1"/>
    <col min="13" max="13" width="13.6328125" bestFit="1" customWidth="1"/>
    <col min="14" max="14" width="27.7265625" bestFit="1" customWidth="1"/>
    <col min="15" max="15" width="29.1796875" bestFit="1" customWidth="1"/>
    <col min="16" max="16" width="19.90625" bestFit="1" customWidth="1"/>
    <col min="17" max="17" width="17.08984375" bestFit="1" customWidth="1"/>
    <col min="18" max="18" width="21.54296875" bestFit="1" customWidth="1"/>
    <col min="19" max="19" width="28" bestFit="1" customWidth="1"/>
    <col min="20" max="20" width="18.08984375" bestFit="1" customWidth="1"/>
    <col min="21" max="21" width="21.26953125" bestFit="1" customWidth="1"/>
  </cols>
  <sheetData>
    <row r="1" spans="1:21" x14ac:dyDescent="0.35">
      <c r="A1" t="s">
        <v>2957</v>
      </c>
      <c r="B1" t="s">
        <v>2956</v>
      </c>
      <c r="C1" t="s">
        <v>2955</v>
      </c>
      <c r="D1" t="s">
        <v>2954</v>
      </c>
      <c r="E1" t="s">
        <v>2953</v>
      </c>
      <c r="F1" t="s">
        <v>2952</v>
      </c>
      <c r="G1" t="s">
        <v>2951</v>
      </c>
      <c r="H1" t="s">
        <v>2950</v>
      </c>
      <c r="I1" t="s">
        <v>2949</v>
      </c>
      <c r="J1" t="s">
        <v>2948</v>
      </c>
      <c r="K1" t="s">
        <v>2947</v>
      </c>
      <c r="L1" t="s">
        <v>2946</v>
      </c>
      <c r="M1" t="s">
        <v>2945</v>
      </c>
      <c r="N1" t="s">
        <v>2993</v>
      </c>
      <c r="O1" t="s">
        <v>2997</v>
      </c>
      <c r="P1" t="s">
        <v>2992</v>
      </c>
      <c r="Q1" t="s">
        <v>2944</v>
      </c>
      <c r="R1" t="s">
        <v>2998</v>
      </c>
      <c r="S1" t="s">
        <v>2943</v>
      </c>
      <c r="T1" t="s">
        <v>2942</v>
      </c>
      <c r="U1" t="s">
        <v>2941</v>
      </c>
    </row>
    <row r="2" spans="1:21" x14ac:dyDescent="0.35">
      <c r="A2">
        <v>15634602</v>
      </c>
      <c r="B2" t="s">
        <v>2940</v>
      </c>
      <c r="C2">
        <v>619</v>
      </c>
      <c r="D2" t="s">
        <v>2</v>
      </c>
      <c r="E2" t="s">
        <v>1</v>
      </c>
      <c r="F2">
        <v>42</v>
      </c>
      <c r="G2">
        <v>2</v>
      </c>
      <c r="H2">
        <v>0</v>
      </c>
      <c r="I2">
        <v>1</v>
      </c>
      <c r="J2">
        <v>1</v>
      </c>
      <c r="K2">
        <v>1</v>
      </c>
      <c r="L2">
        <v>101348.88</v>
      </c>
      <c r="M2">
        <v>1</v>
      </c>
      <c r="N2" t="str">
        <f>IF(Customer_Churn_Records[[#This Row],[Exited]]=1, "yes","No")</f>
        <v>yes</v>
      </c>
      <c r="O2" t="s">
        <v>2995</v>
      </c>
      <c r="P2" t="str">
        <f>IF(Customer_Churn_Records[[#This Row],[Complain]] = 1,"Yes","No")</f>
        <v>Yes</v>
      </c>
      <c r="Q2">
        <v>1</v>
      </c>
      <c r="R2" t="s">
        <v>2991</v>
      </c>
      <c r="S2">
        <v>2</v>
      </c>
      <c r="T2" t="s">
        <v>0</v>
      </c>
      <c r="U2">
        <v>464</v>
      </c>
    </row>
    <row r="3" spans="1:21" x14ac:dyDescent="0.35">
      <c r="A3">
        <v>15647311</v>
      </c>
      <c r="B3" t="s">
        <v>470</v>
      </c>
      <c r="C3">
        <v>608</v>
      </c>
      <c r="D3" t="s">
        <v>15</v>
      </c>
      <c r="E3" t="s">
        <v>1</v>
      </c>
      <c r="F3">
        <v>41</v>
      </c>
      <c r="G3">
        <v>1</v>
      </c>
      <c r="H3">
        <v>83807.86</v>
      </c>
      <c r="I3">
        <v>1</v>
      </c>
      <c r="J3">
        <v>0</v>
      </c>
      <c r="K3">
        <v>1</v>
      </c>
      <c r="L3">
        <v>112542.58</v>
      </c>
      <c r="M3">
        <v>0</v>
      </c>
      <c r="N3" t="str">
        <f>IF(Customer_Churn_Records[[#This Row],[Exited]]=1, "yes","No")</f>
        <v>No</v>
      </c>
      <c r="O3" t="s">
        <v>2990</v>
      </c>
      <c r="P3" t="str">
        <f>IF(Customer_Churn_Records[[#This Row],[Complain]] = 1,"Yes","No")</f>
        <v>Yes</v>
      </c>
      <c r="Q3">
        <v>1</v>
      </c>
      <c r="R3" t="s">
        <v>2991</v>
      </c>
      <c r="S3">
        <v>3</v>
      </c>
      <c r="T3" t="s">
        <v>0</v>
      </c>
      <c r="U3">
        <v>456</v>
      </c>
    </row>
    <row r="4" spans="1:21" x14ac:dyDescent="0.35">
      <c r="A4">
        <v>15619304</v>
      </c>
      <c r="B4" t="s">
        <v>880</v>
      </c>
      <c r="C4">
        <v>502</v>
      </c>
      <c r="D4" t="s">
        <v>2</v>
      </c>
      <c r="E4" t="s">
        <v>1</v>
      </c>
      <c r="F4">
        <v>42</v>
      </c>
      <c r="G4">
        <v>8</v>
      </c>
      <c r="H4">
        <v>159660.79999999999</v>
      </c>
      <c r="I4">
        <v>3</v>
      </c>
      <c r="J4">
        <v>1</v>
      </c>
      <c r="K4">
        <v>0</v>
      </c>
      <c r="L4">
        <v>113931.57</v>
      </c>
      <c r="M4">
        <v>1</v>
      </c>
      <c r="N4" t="str">
        <f>IF(Customer_Churn_Records[[#This Row],[Exited]]=1, "yes","No")</f>
        <v>yes</v>
      </c>
      <c r="O4" t="s">
        <v>2995</v>
      </c>
      <c r="P4" t="str">
        <f>IF(Customer_Churn_Records[[#This Row],[Complain]] = 1,"Yes","No")</f>
        <v>Yes</v>
      </c>
      <c r="Q4">
        <v>1</v>
      </c>
      <c r="R4" t="s">
        <v>2991</v>
      </c>
      <c r="S4">
        <v>3</v>
      </c>
      <c r="T4" t="s">
        <v>0</v>
      </c>
      <c r="U4">
        <v>377</v>
      </c>
    </row>
    <row r="5" spans="1:21" x14ac:dyDescent="0.35">
      <c r="A5">
        <v>15701354</v>
      </c>
      <c r="B5" t="s">
        <v>347</v>
      </c>
      <c r="C5">
        <v>699</v>
      </c>
      <c r="D5" t="s">
        <v>2</v>
      </c>
      <c r="E5" t="s">
        <v>1</v>
      </c>
      <c r="F5">
        <v>39</v>
      </c>
      <c r="G5">
        <v>1</v>
      </c>
      <c r="H5">
        <v>0</v>
      </c>
      <c r="I5">
        <v>2</v>
      </c>
      <c r="J5">
        <v>0</v>
      </c>
      <c r="K5">
        <v>0</v>
      </c>
      <c r="L5">
        <v>93826.63</v>
      </c>
      <c r="M5">
        <v>0</v>
      </c>
      <c r="N5" t="str">
        <f>IF(Customer_Churn_Records[[#This Row],[Exited]]=1, "yes","No")</f>
        <v>No</v>
      </c>
      <c r="O5" t="s">
        <v>2990</v>
      </c>
      <c r="P5" t="str">
        <f>IF(Customer_Churn_Records[[#This Row],[Complain]] = 1,"Yes","No")</f>
        <v>No</v>
      </c>
      <c r="Q5">
        <v>0</v>
      </c>
      <c r="R5" t="s">
        <v>2990</v>
      </c>
      <c r="S5">
        <v>5</v>
      </c>
      <c r="T5" t="s">
        <v>4</v>
      </c>
      <c r="U5">
        <v>350</v>
      </c>
    </row>
    <row r="6" spans="1:21" x14ac:dyDescent="0.35">
      <c r="A6">
        <v>15737888</v>
      </c>
      <c r="B6" t="s">
        <v>84</v>
      </c>
      <c r="C6">
        <v>850</v>
      </c>
      <c r="D6" t="s">
        <v>15</v>
      </c>
      <c r="E6" t="s">
        <v>1</v>
      </c>
      <c r="F6">
        <v>43</v>
      </c>
      <c r="G6">
        <v>2</v>
      </c>
      <c r="H6">
        <v>125510.82</v>
      </c>
      <c r="I6">
        <v>1</v>
      </c>
      <c r="J6">
        <v>1</v>
      </c>
      <c r="K6">
        <v>1</v>
      </c>
      <c r="L6">
        <v>79084.100000000006</v>
      </c>
      <c r="M6">
        <v>0</v>
      </c>
      <c r="N6" t="str">
        <f>IF(Customer_Churn_Records[[#This Row],[Exited]]=1, "yes","No")</f>
        <v>No</v>
      </c>
      <c r="O6" t="s">
        <v>2990</v>
      </c>
      <c r="P6" t="str">
        <f>IF(Customer_Churn_Records[[#This Row],[Complain]] = 1,"Yes","No")</f>
        <v>No</v>
      </c>
      <c r="Q6">
        <v>0</v>
      </c>
      <c r="R6" t="s">
        <v>2990</v>
      </c>
      <c r="S6">
        <v>5</v>
      </c>
      <c r="T6" t="s">
        <v>4</v>
      </c>
      <c r="U6">
        <v>425</v>
      </c>
    </row>
    <row r="7" spans="1:21" x14ac:dyDescent="0.35">
      <c r="A7">
        <v>15574012</v>
      </c>
      <c r="B7" t="s">
        <v>463</v>
      </c>
      <c r="C7">
        <v>645</v>
      </c>
      <c r="D7" t="s">
        <v>15</v>
      </c>
      <c r="E7" t="s">
        <v>5</v>
      </c>
      <c r="F7">
        <v>44</v>
      </c>
      <c r="G7">
        <v>8</v>
      </c>
      <c r="H7">
        <v>113755.78</v>
      </c>
      <c r="I7">
        <v>2</v>
      </c>
      <c r="J7">
        <v>1</v>
      </c>
      <c r="K7">
        <v>0</v>
      </c>
      <c r="L7">
        <v>149756.71</v>
      </c>
      <c r="M7">
        <v>1</v>
      </c>
      <c r="N7" t="str">
        <f>IF(Customer_Churn_Records[[#This Row],[Exited]]=1, "yes","No")</f>
        <v>yes</v>
      </c>
      <c r="O7" t="s">
        <v>2995</v>
      </c>
      <c r="P7" t="str">
        <f>IF(Customer_Churn_Records[[#This Row],[Complain]] = 1,"Yes","No")</f>
        <v>Yes</v>
      </c>
      <c r="Q7">
        <v>1</v>
      </c>
      <c r="R7" t="s">
        <v>2991</v>
      </c>
      <c r="S7">
        <v>5</v>
      </c>
      <c r="T7" t="s">
        <v>0</v>
      </c>
      <c r="U7">
        <v>484</v>
      </c>
    </row>
    <row r="8" spans="1:21" x14ac:dyDescent="0.35">
      <c r="A8">
        <v>15592531</v>
      </c>
      <c r="B8" t="s">
        <v>22</v>
      </c>
      <c r="C8">
        <v>822</v>
      </c>
      <c r="D8" t="s">
        <v>2</v>
      </c>
      <c r="E8" t="s">
        <v>5</v>
      </c>
      <c r="F8">
        <v>50</v>
      </c>
      <c r="G8">
        <v>7</v>
      </c>
      <c r="H8">
        <v>0</v>
      </c>
      <c r="I8">
        <v>2</v>
      </c>
      <c r="J8">
        <v>1</v>
      </c>
      <c r="K8">
        <v>1</v>
      </c>
      <c r="L8">
        <v>10062.799999999999</v>
      </c>
      <c r="M8">
        <v>0</v>
      </c>
      <c r="N8" t="str">
        <f>IF(Customer_Churn_Records[[#This Row],[Exited]]=1, "yes","No")</f>
        <v>No</v>
      </c>
      <c r="O8" t="s">
        <v>2990</v>
      </c>
      <c r="P8" t="str">
        <f>IF(Customer_Churn_Records[[#This Row],[Complain]] = 1,"Yes","No")</f>
        <v>No</v>
      </c>
      <c r="Q8">
        <v>0</v>
      </c>
      <c r="R8" t="s">
        <v>2990</v>
      </c>
      <c r="S8">
        <v>2</v>
      </c>
      <c r="T8" t="s">
        <v>8</v>
      </c>
      <c r="U8">
        <v>206</v>
      </c>
    </row>
    <row r="9" spans="1:21" x14ac:dyDescent="0.35">
      <c r="A9">
        <v>15656148</v>
      </c>
      <c r="B9" t="s">
        <v>2810</v>
      </c>
      <c r="C9">
        <v>376</v>
      </c>
      <c r="D9" t="s">
        <v>6</v>
      </c>
      <c r="E9" t="s">
        <v>1</v>
      </c>
      <c r="F9">
        <v>29</v>
      </c>
      <c r="G9">
        <v>4</v>
      </c>
      <c r="H9">
        <v>115046.74</v>
      </c>
      <c r="I9">
        <v>4</v>
      </c>
      <c r="J9">
        <v>1</v>
      </c>
      <c r="K9">
        <v>0</v>
      </c>
      <c r="L9">
        <v>119346.88</v>
      </c>
      <c r="M9">
        <v>1</v>
      </c>
      <c r="N9" t="str">
        <f>IF(Customer_Churn_Records[[#This Row],[Exited]]=1, "yes","No")</f>
        <v>yes</v>
      </c>
      <c r="O9" t="s">
        <v>2995</v>
      </c>
      <c r="P9" t="str">
        <f>IF(Customer_Churn_Records[[#This Row],[Complain]] = 1,"Yes","No")</f>
        <v>Yes</v>
      </c>
      <c r="Q9">
        <v>1</v>
      </c>
      <c r="R9" t="s">
        <v>2991</v>
      </c>
      <c r="S9">
        <v>2</v>
      </c>
      <c r="T9" t="s">
        <v>0</v>
      </c>
      <c r="U9">
        <v>282</v>
      </c>
    </row>
    <row r="10" spans="1:21" x14ac:dyDescent="0.35">
      <c r="A10">
        <v>15792365</v>
      </c>
      <c r="B10" t="s">
        <v>891</v>
      </c>
      <c r="C10">
        <v>501</v>
      </c>
      <c r="D10" t="s">
        <v>2</v>
      </c>
      <c r="E10" t="s">
        <v>5</v>
      </c>
      <c r="F10">
        <v>44</v>
      </c>
      <c r="G10">
        <v>4</v>
      </c>
      <c r="H10">
        <v>142051.07</v>
      </c>
      <c r="I10">
        <v>2</v>
      </c>
      <c r="J10">
        <v>0</v>
      </c>
      <c r="K10">
        <v>1</v>
      </c>
      <c r="L10">
        <v>74940.5</v>
      </c>
      <c r="M10">
        <v>0</v>
      </c>
      <c r="N10" t="str">
        <f>IF(Customer_Churn_Records[[#This Row],[Exited]]=1, "yes","No")</f>
        <v>No</v>
      </c>
      <c r="O10" t="s">
        <v>2990</v>
      </c>
      <c r="P10" t="str">
        <f>IF(Customer_Churn_Records[[#This Row],[Complain]] = 1,"Yes","No")</f>
        <v>No</v>
      </c>
      <c r="Q10">
        <v>0</v>
      </c>
      <c r="R10" t="s">
        <v>2990</v>
      </c>
      <c r="S10">
        <v>3</v>
      </c>
      <c r="T10" t="s">
        <v>4</v>
      </c>
      <c r="U10">
        <v>251</v>
      </c>
    </row>
    <row r="11" spans="1:21" x14ac:dyDescent="0.35">
      <c r="A11">
        <v>15592389</v>
      </c>
      <c r="B11" t="s">
        <v>386</v>
      </c>
      <c r="C11">
        <v>684</v>
      </c>
      <c r="D11" t="s">
        <v>2</v>
      </c>
      <c r="E11" t="s">
        <v>5</v>
      </c>
      <c r="F11">
        <v>27</v>
      </c>
      <c r="G11">
        <v>2</v>
      </c>
      <c r="H11">
        <v>134603.88</v>
      </c>
      <c r="I11">
        <v>1</v>
      </c>
      <c r="J11">
        <v>1</v>
      </c>
      <c r="K11">
        <v>1</v>
      </c>
      <c r="L11">
        <v>71725.73</v>
      </c>
      <c r="M11">
        <v>0</v>
      </c>
      <c r="N11" t="str">
        <f>IF(Customer_Churn_Records[[#This Row],[Exited]]=1, "yes","No")</f>
        <v>No</v>
      </c>
      <c r="O11" t="s">
        <v>2990</v>
      </c>
      <c r="P11" t="str">
        <f>IF(Customer_Churn_Records[[#This Row],[Complain]] = 1,"Yes","No")</f>
        <v>No</v>
      </c>
      <c r="Q11">
        <v>0</v>
      </c>
      <c r="R11" t="s">
        <v>2990</v>
      </c>
      <c r="S11">
        <v>3</v>
      </c>
      <c r="T11" t="s">
        <v>4</v>
      </c>
      <c r="U11">
        <v>342</v>
      </c>
    </row>
    <row r="12" spans="1:21" x14ac:dyDescent="0.35">
      <c r="A12">
        <v>15767821</v>
      </c>
      <c r="B12" t="s">
        <v>2939</v>
      </c>
      <c r="C12">
        <v>528</v>
      </c>
      <c r="D12" t="s">
        <v>2</v>
      </c>
      <c r="E12" t="s">
        <v>5</v>
      </c>
      <c r="F12">
        <v>31</v>
      </c>
      <c r="G12">
        <v>6</v>
      </c>
      <c r="H12">
        <v>102016.72</v>
      </c>
      <c r="I12">
        <v>2</v>
      </c>
      <c r="J12">
        <v>0</v>
      </c>
      <c r="K12">
        <v>0</v>
      </c>
      <c r="L12">
        <v>80181.119999999995</v>
      </c>
      <c r="M12">
        <v>0</v>
      </c>
      <c r="N12" t="str">
        <f>IF(Customer_Churn_Records[[#This Row],[Exited]]=1, "yes","No")</f>
        <v>No</v>
      </c>
      <c r="O12" t="s">
        <v>2990</v>
      </c>
      <c r="P12" t="str">
        <f>IF(Customer_Churn_Records[[#This Row],[Complain]] = 1,"Yes","No")</f>
        <v>No</v>
      </c>
      <c r="Q12">
        <v>0</v>
      </c>
      <c r="R12" t="s">
        <v>2990</v>
      </c>
      <c r="S12">
        <v>3</v>
      </c>
      <c r="T12" t="s">
        <v>4</v>
      </c>
      <c r="U12">
        <v>264</v>
      </c>
    </row>
    <row r="13" spans="1:21" x14ac:dyDescent="0.35">
      <c r="A13">
        <v>15737173</v>
      </c>
      <c r="B13" t="s">
        <v>1343</v>
      </c>
      <c r="C13">
        <v>497</v>
      </c>
      <c r="D13" t="s">
        <v>15</v>
      </c>
      <c r="E13" t="s">
        <v>5</v>
      </c>
      <c r="F13">
        <v>24</v>
      </c>
      <c r="G13">
        <v>3</v>
      </c>
      <c r="H13">
        <v>0</v>
      </c>
      <c r="I13">
        <v>2</v>
      </c>
      <c r="J13">
        <v>1</v>
      </c>
      <c r="K13">
        <v>0</v>
      </c>
      <c r="L13">
        <v>76390.009999999995</v>
      </c>
      <c r="M13">
        <v>0</v>
      </c>
      <c r="N13" t="str">
        <f>IF(Customer_Churn_Records[[#This Row],[Exited]]=1, "yes","No")</f>
        <v>No</v>
      </c>
      <c r="O13" t="s">
        <v>2990</v>
      </c>
      <c r="P13" t="str">
        <f>IF(Customer_Churn_Records[[#This Row],[Complain]] = 1,"Yes","No")</f>
        <v>No</v>
      </c>
      <c r="Q13">
        <v>0</v>
      </c>
      <c r="R13" t="s">
        <v>2990</v>
      </c>
      <c r="S13">
        <v>3</v>
      </c>
      <c r="T13" t="s">
        <v>4</v>
      </c>
      <c r="U13">
        <v>249</v>
      </c>
    </row>
    <row r="14" spans="1:21" x14ac:dyDescent="0.35">
      <c r="A14">
        <v>15632264</v>
      </c>
      <c r="B14" t="s">
        <v>478</v>
      </c>
      <c r="C14">
        <v>476</v>
      </c>
      <c r="D14" t="s">
        <v>2</v>
      </c>
      <c r="E14" t="s">
        <v>1</v>
      </c>
      <c r="F14">
        <v>34</v>
      </c>
      <c r="G14">
        <v>10</v>
      </c>
      <c r="H14">
        <v>0</v>
      </c>
      <c r="I14">
        <v>2</v>
      </c>
      <c r="J14">
        <v>1</v>
      </c>
      <c r="K14">
        <v>0</v>
      </c>
      <c r="L14">
        <v>26260.98</v>
      </c>
      <c r="M14">
        <v>0</v>
      </c>
      <c r="N14" t="str">
        <f>IF(Customer_Churn_Records[[#This Row],[Exited]]=1, "yes","No")</f>
        <v>No</v>
      </c>
      <c r="O14" t="s">
        <v>2990</v>
      </c>
      <c r="P14" t="str">
        <f>IF(Customer_Churn_Records[[#This Row],[Complain]] = 1,"Yes","No")</f>
        <v>No</v>
      </c>
      <c r="Q14">
        <v>0</v>
      </c>
      <c r="R14" t="s">
        <v>2990</v>
      </c>
      <c r="S14">
        <v>3</v>
      </c>
      <c r="T14" t="s">
        <v>8</v>
      </c>
      <c r="U14">
        <v>119</v>
      </c>
    </row>
    <row r="15" spans="1:21" x14ac:dyDescent="0.35">
      <c r="A15">
        <v>15691483</v>
      </c>
      <c r="B15" t="s">
        <v>180</v>
      </c>
      <c r="C15">
        <v>549</v>
      </c>
      <c r="D15" t="s">
        <v>2</v>
      </c>
      <c r="E15" t="s">
        <v>1</v>
      </c>
      <c r="F15">
        <v>25</v>
      </c>
      <c r="G15">
        <v>5</v>
      </c>
      <c r="H15">
        <v>0</v>
      </c>
      <c r="I15">
        <v>2</v>
      </c>
      <c r="J15">
        <v>0</v>
      </c>
      <c r="K15">
        <v>0</v>
      </c>
      <c r="L15">
        <v>190857.79</v>
      </c>
      <c r="M15">
        <v>0</v>
      </c>
      <c r="N15" t="str">
        <f>IF(Customer_Churn_Records[[#This Row],[Exited]]=1, "yes","No")</f>
        <v>No</v>
      </c>
      <c r="O15" t="s">
        <v>2990</v>
      </c>
      <c r="P15" t="str">
        <f>IF(Customer_Churn_Records[[#This Row],[Complain]] = 1,"Yes","No")</f>
        <v>No</v>
      </c>
      <c r="Q15">
        <v>0</v>
      </c>
      <c r="R15" t="s">
        <v>2990</v>
      </c>
      <c r="S15">
        <v>3</v>
      </c>
      <c r="T15" t="s">
        <v>10</v>
      </c>
      <c r="U15">
        <v>549</v>
      </c>
    </row>
    <row r="16" spans="1:21" x14ac:dyDescent="0.35">
      <c r="A16">
        <v>15600882</v>
      </c>
      <c r="B16" t="s">
        <v>44</v>
      </c>
      <c r="C16">
        <v>635</v>
      </c>
      <c r="D16" t="s">
        <v>15</v>
      </c>
      <c r="E16" t="s">
        <v>1</v>
      </c>
      <c r="F16">
        <v>35</v>
      </c>
      <c r="G16">
        <v>7</v>
      </c>
      <c r="H16">
        <v>0</v>
      </c>
      <c r="I16">
        <v>2</v>
      </c>
      <c r="J16">
        <v>1</v>
      </c>
      <c r="K16">
        <v>1</v>
      </c>
      <c r="L16">
        <v>65951.649999999994</v>
      </c>
      <c r="M16">
        <v>0</v>
      </c>
      <c r="N16" t="str">
        <f>IF(Customer_Churn_Records[[#This Row],[Exited]]=1, "yes","No")</f>
        <v>No</v>
      </c>
      <c r="O16" t="s">
        <v>2990</v>
      </c>
      <c r="P16" t="str">
        <f>IF(Customer_Churn_Records[[#This Row],[Complain]] = 1,"Yes","No")</f>
        <v>No</v>
      </c>
      <c r="Q16">
        <v>0</v>
      </c>
      <c r="R16" t="s">
        <v>2990</v>
      </c>
      <c r="S16">
        <v>2</v>
      </c>
      <c r="T16" t="s">
        <v>4</v>
      </c>
      <c r="U16">
        <v>318</v>
      </c>
    </row>
    <row r="17" spans="1:21" x14ac:dyDescent="0.35">
      <c r="A17">
        <v>15643966</v>
      </c>
      <c r="B17" t="s">
        <v>2938</v>
      </c>
      <c r="C17">
        <v>616</v>
      </c>
      <c r="D17" t="s">
        <v>6</v>
      </c>
      <c r="E17" t="s">
        <v>5</v>
      </c>
      <c r="F17">
        <v>45</v>
      </c>
      <c r="G17">
        <v>3</v>
      </c>
      <c r="H17">
        <v>143129.41</v>
      </c>
      <c r="I17">
        <v>2</v>
      </c>
      <c r="J17">
        <v>0</v>
      </c>
      <c r="K17">
        <v>1</v>
      </c>
      <c r="L17">
        <v>64327.26</v>
      </c>
      <c r="M17">
        <v>0</v>
      </c>
      <c r="N17" t="str">
        <f>IF(Customer_Churn_Records[[#This Row],[Exited]]=1, "yes","No")</f>
        <v>No</v>
      </c>
      <c r="O17" t="s">
        <v>2990</v>
      </c>
      <c r="P17" t="str">
        <f>IF(Customer_Churn_Records[[#This Row],[Complain]] = 1,"Yes","No")</f>
        <v>No</v>
      </c>
      <c r="Q17">
        <v>0</v>
      </c>
      <c r="R17" t="s">
        <v>2990</v>
      </c>
      <c r="S17">
        <v>5</v>
      </c>
      <c r="T17" t="s">
        <v>4</v>
      </c>
      <c r="U17">
        <v>308</v>
      </c>
    </row>
    <row r="18" spans="1:21" x14ac:dyDescent="0.35">
      <c r="A18">
        <v>15737452</v>
      </c>
      <c r="B18" t="s">
        <v>2937</v>
      </c>
      <c r="C18">
        <v>653</v>
      </c>
      <c r="D18" t="s">
        <v>6</v>
      </c>
      <c r="E18" t="s">
        <v>5</v>
      </c>
      <c r="F18">
        <v>58</v>
      </c>
      <c r="G18">
        <v>1</v>
      </c>
      <c r="H18">
        <v>132602.88</v>
      </c>
      <c r="I18">
        <v>1</v>
      </c>
      <c r="J18">
        <v>1</v>
      </c>
      <c r="K18">
        <v>0</v>
      </c>
      <c r="L18">
        <v>5097.67</v>
      </c>
      <c r="M18">
        <v>1</v>
      </c>
      <c r="N18" t="str">
        <f>IF(Customer_Churn_Records[[#This Row],[Exited]]=1, "yes","No")</f>
        <v>yes</v>
      </c>
      <c r="O18" t="s">
        <v>2995</v>
      </c>
      <c r="P18" t="str">
        <f>IF(Customer_Churn_Records[[#This Row],[Complain]] = 1,"Yes","No")</f>
        <v>No</v>
      </c>
      <c r="Q18">
        <v>0</v>
      </c>
      <c r="R18" t="s">
        <v>2990</v>
      </c>
      <c r="S18">
        <v>2</v>
      </c>
      <c r="T18" t="s">
        <v>8</v>
      </c>
      <c r="U18">
        <v>163</v>
      </c>
    </row>
    <row r="19" spans="1:21" x14ac:dyDescent="0.35">
      <c r="A19">
        <v>15788218</v>
      </c>
      <c r="B19" t="s">
        <v>665</v>
      </c>
      <c r="C19">
        <v>549</v>
      </c>
      <c r="D19" t="s">
        <v>15</v>
      </c>
      <c r="E19" t="s">
        <v>1</v>
      </c>
      <c r="F19">
        <v>24</v>
      </c>
      <c r="G19">
        <v>9</v>
      </c>
      <c r="H19">
        <v>0</v>
      </c>
      <c r="I19">
        <v>2</v>
      </c>
      <c r="J19">
        <v>1</v>
      </c>
      <c r="K19">
        <v>1</v>
      </c>
      <c r="L19">
        <v>14406.41</v>
      </c>
      <c r="M19">
        <v>0</v>
      </c>
      <c r="N19" t="str">
        <f>IF(Customer_Churn_Records[[#This Row],[Exited]]=1, "yes","No")</f>
        <v>No</v>
      </c>
      <c r="O19" t="s">
        <v>2990</v>
      </c>
      <c r="P19" t="str">
        <f>IF(Customer_Churn_Records[[#This Row],[Complain]] = 1,"Yes","No")</f>
        <v>No</v>
      </c>
      <c r="Q19">
        <v>0</v>
      </c>
      <c r="R19" t="s">
        <v>2990</v>
      </c>
      <c r="S19">
        <v>3</v>
      </c>
      <c r="T19" t="s">
        <v>8</v>
      </c>
      <c r="U19">
        <v>544</v>
      </c>
    </row>
    <row r="20" spans="1:21" x14ac:dyDescent="0.35">
      <c r="A20">
        <v>15661507</v>
      </c>
      <c r="B20" t="s">
        <v>2936</v>
      </c>
      <c r="C20">
        <v>587</v>
      </c>
      <c r="D20" t="s">
        <v>15</v>
      </c>
      <c r="E20" t="s">
        <v>5</v>
      </c>
      <c r="F20">
        <v>45</v>
      </c>
      <c r="G20">
        <v>6</v>
      </c>
      <c r="H20">
        <v>0</v>
      </c>
      <c r="I20">
        <v>1</v>
      </c>
      <c r="J20">
        <v>0</v>
      </c>
      <c r="K20">
        <v>0</v>
      </c>
      <c r="L20">
        <v>158684.81</v>
      </c>
      <c r="M20">
        <v>0</v>
      </c>
      <c r="N20" t="str">
        <f>IF(Customer_Churn_Records[[#This Row],[Exited]]=1, "yes","No")</f>
        <v>No</v>
      </c>
      <c r="O20" t="s">
        <v>2990</v>
      </c>
      <c r="P20" t="str">
        <f>IF(Customer_Churn_Records[[#This Row],[Complain]] = 1,"Yes","No")</f>
        <v>No</v>
      </c>
      <c r="Q20">
        <v>0</v>
      </c>
      <c r="R20" t="s">
        <v>2990</v>
      </c>
      <c r="S20">
        <v>3</v>
      </c>
      <c r="T20" t="s">
        <v>10</v>
      </c>
      <c r="U20">
        <v>732</v>
      </c>
    </row>
    <row r="21" spans="1:21" x14ac:dyDescent="0.35">
      <c r="A21">
        <v>15568982</v>
      </c>
      <c r="B21" t="s">
        <v>193</v>
      </c>
      <c r="C21">
        <v>726</v>
      </c>
      <c r="D21" t="s">
        <v>2</v>
      </c>
      <c r="E21" t="s">
        <v>1</v>
      </c>
      <c r="F21">
        <v>24</v>
      </c>
      <c r="G21">
        <v>6</v>
      </c>
      <c r="H21">
        <v>0</v>
      </c>
      <c r="I21">
        <v>2</v>
      </c>
      <c r="J21">
        <v>1</v>
      </c>
      <c r="K21">
        <v>1</v>
      </c>
      <c r="L21">
        <v>54724.03</v>
      </c>
      <c r="M21">
        <v>0</v>
      </c>
      <c r="N21" t="str">
        <f>IF(Customer_Churn_Records[[#This Row],[Exited]]=1, "yes","No")</f>
        <v>No</v>
      </c>
      <c r="O21" t="s">
        <v>2990</v>
      </c>
      <c r="P21" t="str">
        <f>IF(Customer_Churn_Records[[#This Row],[Complain]] = 1,"Yes","No")</f>
        <v>No</v>
      </c>
      <c r="Q21">
        <v>0</v>
      </c>
      <c r="R21" t="s">
        <v>2990</v>
      </c>
      <c r="S21">
        <v>4</v>
      </c>
      <c r="T21" t="s">
        <v>4</v>
      </c>
      <c r="U21">
        <v>477</v>
      </c>
    </row>
    <row r="22" spans="1:21" x14ac:dyDescent="0.35">
      <c r="A22">
        <v>15577657</v>
      </c>
      <c r="B22" t="s">
        <v>389</v>
      </c>
      <c r="C22">
        <v>732</v>
      </c>
      <c r="D22" t="s">
        <v>2</v>
      </c>
      <c r="E22" t="s">
        <v>5</v>
      </c>
      <c r="F22">
        <v>41</v>
      </c>
      <c r="G22">
        <v>8</v>
      </c>
      <c r="H22">
        <v>0</v>
      </c>
      <c r="I22">
        <v>2</v>
      </c>
      <c r="J22">
        <v>1</v>
      </c>
      <c r="K22">
        <v>1</v>
      </c>
      <c r="L22">
        <v>170886.17</v>
      </c>
      <c r="M22">
        <v>0</v>
      </c>
      <c r="N22" t="str">
        <f>IF(Customer_Churn_Records[[#This Row],[Exited]]=1, "yes","No")</f>
        <v>No</v>
      </c>
      <c r="O22" t="s">
        <v>2990</v>
      </c>
      <c r="P22" t="str">
        <f>IF(Customer_Churn_Records[[#This Row],[Complain]] = 1,"Yes","No")</f>
        <v>No</v>
      </c>
      <c r="Q22">
        <v>0</v>
      </c>
      <c r="R22" t="s">
        <v>2990</v>
      </c>
      <c r="S22">
        <v>3</v>
      </c>
      <c r="T22" t="s">
        <v>10</v>
      </c>
      <c r="U22">
        <v>568</v>
      </c>
    </row>
    <row r="23" spans="1:21" x14ac:dyDescent="0.35">
      <c r="A23">
        <v>15597945</v>
      </c>
      <c r="B23" t="s">
        <v>1378</v>
      </c>
      <c r="C23">
        <v>636</v>
      </c>
      <c r="D23" t="s">
        <v>15</v>
      </c>
      <c r="E23" t="s">
        <v>1</v>
      </c>
      <c r="F23">
        <v>32</v>
      </c>
      <c r="G23">
        <v>8</v>
      </c>
      <c r="H23">
        <v>0</v>
      </c>
      <c r="I23">
        <v>2</v>
      </c>
      <c r="J23">
        <v>1</v>
      </c>
      <c r="K23">
        <v>0</v>
      </c>
      <c r="L23">
        <v>138555.46</v>
      </c>
      <c r="M23">
        <v>0</v>
      </c>
      <c r="N23" t="str">
        <f>IF(Customer_Churn_Records[[#This Row],[Exited]]=1, "yes","No")</f>
        <v>No</v>
      </c>
      <c r="O23" t="s">
        <v>2990</v>
      </c>
      <c r="P23" t="str">
        <f>IF(Customer_Churn_Records[[#This Row],[Complain]] = 1,"Yes","No")</f>
        <v>No</v>
      </c>
      <c r="Q23">
        <v>0</v>
      </c>
      <c r="R23" t="s">
        <v>2990</v>
      </c>
      <c r="S23">
        <v>2</v>
      </c>
      <c r="T23" t="s">
        <v>0</v>
      </c>
      <c r="U23">
        <v>336</v>
      </c>
    </row>
    <row r="24" spans="1:21" x14ac:dyDescent="0.35">
      <c r="A24">
        <v>15699309</v>
      </c>
      <c r="B24" t="s">
        <v>2233</v>
      </c>
      <c r="C24">
        <v>510</v>
      </c>
      <c r="D24" t="s">
        <v>15</v>
      </c>
      <c r="E24" t="s">
        <v>1</v>
      </c>
      <c r="F24">
        <v>38</v>
      </c>
      <c r="G24">
        <v>4</v>
      </c>
      <c r="H24">
        <v>0</v>
      </c>
      <c r="I24">
        <v>1</v>
      </c>
      <c r="J24">
        <v>1</v>
      </c>
      <c r="K24">
        <v>0</v>
      </c>
      <c r="L24">
        <v>118913.53</v>
      </c>
      <c r="M24">
        <v>1</v>
      </c>
      <c r="N24" t="str">
        <f>IF(Customer_Churn_Records[[#This Row],[Exited]]=1, "yes","No")</f>
        <v>yes</v>
      </c>
      <c r="O24" t="s">
        <v>2995</v>
      </c>
      <c r="P24" t="str">
        <f>IF(Customer_Churn_Records[[#This Row],[Complain]] = 1,"Yes","No")</f>
        <v>Yes</v>
      </c>
      <c r="Q24">
        <v>1</v>
      </c>
      <c r="R24" t="s">
        <v>2991</v>
      </c>
      <c r="S24">
        <v>2</v>
      </c>
      <c r="T24" t="s">
        <v>0</v>
      </c>
      <c r="U24">
        <v>887</v>
      </c>
    </row>
    <row r="25" spans="1:21" x14ac:dyDescent="0.35">
      <c r="A25">
        <v>15725737</v>
      </c>
      <c r="B25" t="s">
        <v>2935</v>
      </c>
      <c r="C25">
        <v>669</v>
      </c>
      <c r="D25" t="s">
        <v>2</v>
      </c>
      <c r="E25" t="s">
        <v>5</v>
      </c>
      <c r="F25">
        <v>46</v>
      </c>
      <c r="G25">
        <v>3</v>
      </c>
      <c r="H25">
        <v>0</v>
      </c>
      <c r="I25">
        <v>2</v>
      </c>
      <c r="J25">
        <v>0</v>
      </c>
      <c r="K25">
        <v>1</v>
      </c>
      <c r="L25">
        <v>8487.75</v>
      </c>
      <c r="M25">
        <v>0</v>
      </c>
      <c r="N25" t="str">
        <f>IF(Customer_Churn_Records[[#This Row],[Exited]]=1, "yes","No")</f>
        <v>No</v>
      </c>
      <c r="O25" t="s">
        <v>2990</v>
      </c>
      <c r="P25" t="str">
        <f>IF(Customer_Churn_Records[[#This Row],[Complain]] = 1,"Yes","No")</f>
        <v>No</v>
      </c>
      <c r="Q25">
        <v>0</v>
      </c>
      <c r="R25" t="s">
        <v>2990</v>
      </c>
      <c r="S25">
        <v>2</v>
      </c>
      <c r="T25" t="s">
        <v>8</v>
      </c>
      <c r="U25">
        <v>665</v>
      </c>
    </row>
    <row r="26" spans="1:21" x14ac:dyDescent="0.35">
      <c r="A26">
        <v>15625047</v>
      </c>
      <c r="B26" t="s">
        <v>230</v>
      </c>
      <c r="C26">
        <v>846</v>
      </c>
      <c r="D26" t="s">
        <v>2</v>
      </c>
      <c r="E26" t="s">
        <v>1</v>
      </c>
      <c r="F26">
        <v>38</v>
      </c>
      <c r="G26">
        <v>5</v>
      </c>
      <c r="H26">
        <v>0</v>
      </c>
      <c r="I26">
        <v>1</v>
      </c>
      <c r="J26">
        <v>1</v>
      </c>
      <c r="K26">
        <v>1</v>
      </c>
      <c r="L26">
        <v>187616.16</v>
      </c>
      <c r="M26">
        <v>0</v>
      </c>
      <c r="N26" t="str">
        <f>IF(Customer_Churn_Records[[#This Row],[Exited]]=1, "yes","No")</f>
        <v>No</v>
      </c>
      <c r="O26" t="s">
        <v>2990</v>
      </c>
      <c r="P26" t="str">
        <f>IF(Customer_Churn_Records[[#This Row],[Complain]] = 1,"Yes","No")</f>
        <v>No</v>
      </c>
      <c r="Q26">
        <v>0</v>
      </c>
      <c r="R26" t="s">
        <v>2990</v>
      </c>
      <c r="S26">
        <v>3</v>
      </c>
      <c r="T26" t="s">
        <v>10</v>
      </c>
      <c r="U26">
        <v>225</v>
      </c>
    </row>
    <row r="27" spans="1:21" x14ac:dyDescent="0.35">
      <c r="A27">
        <v>15738191</v>
      </c>
      <c r="B27" t="s">
        <v>150</v>
      </c>
      <c r="C27">
        <v>577</v>
      </c>
      <c r="D27" t="s">
        <v>2</v>
      </c>
      <c r="E27" t="s">
        <v>5</v>
      </c>
      <c r="F27">
        <v>25</v>
      </c>
      <c r="G27">
        <v>3</v>
      </c>
      <c r="H27">
        <v>0</v>
      </c>
      <c r="I27">
        <v>2</v>
      </c>
      <c r="J27">
        <v>0</v>
      </c>
      <c r="K27">
        <v>1</v>
      </c>
      <c r="L27">
        <v>124508.29</v>
      </c>
      <c r="M27">
        <v>0</v>
      </c>
      <c r="N27" t="str">
        <f>IF(Customer_Churn_Records[[#This Row],[Exited]]=1, "yes","No")</f>
        <v>No</v>
      </c>
      <c r="O27" t="s">
        <v>2990</v>
      </c>
      <c r="P27" t="str">
        <f>IF(Customer_Churn_Records[[#This Row],[Complain]] = 1,"Yes","No")</f>
        <v>No</v>
      </c>
      <c r="Q27">
        <v>0</v>
      </c>
      <c r="R27" t="s">
        <v>2990</v>
      </c>
      <c r="S27">
        <v>3</v>
      </c>
      <c r="T27" t="s">
        <v>10</v>
      </c>
      <c r="U27">
        <v>659</v>
      </c>
    </row>
    <row r="28" spans="1:21" x14ac:dyDescent="0.35">
      <c r="A28">
        <v>15736816</v>
      </c>
      <c r="B28" t="s">
        <v>131</v>
      </c>
      <c r="C28">
        <v>756</v>
      </c>
      <c r="D28" t="s">
        <v>6</v>
      </c>
      <c r="E28" t="s">
        <v>5</v>
      </c>
      <c r="F28">
        <v>36</v>
      </c>
      <c r="G28">
        <v>2</v>
      </c>
      <c r="H28">
        <v>136815.64000000001</v>
      </c>
      <c r="I28">
        <v>1</v>
      </c>
      <c r="J28">
        <v>1</v>
      </c>
      <c r="K28">
        <v>1</v>
      </c>
      <c r="L28">
        <v>170041.95</v>
      </c>
      <c r="M28">
        <v>0</v>
      </c>
      <c r="N28" t="str">
        <f>IF(Customer_Churn_Records[[#This Row],[Exited]]=1, "yes","No")</f>
        <v>No</v>
      </c>
      <c r="O28" t="s">
        <v>2990</v>
      </c>
      <c r="P28" t="str">
        <f>IF(Customer_Churn_Records[[#This Row],[Complain]] = 1,"Yes","No")</f>
        <v>No</v>
      </c>
      <c r="Q28">
        <v>0</v>
      </c>
      <c r="R28" t="s">
        <v>2990</v>
      </c>
      <c r="S28">
        <v>5</v>
      </c>
      <c r="T28" t="s">
        <v>0</v>
      </c>
      <c r="U28">
        <v>236</v>
      </c>
    </row>
    <row r="29" spans="1:21" x14ac:dyDescent="0.35">
      <c r="A29">
        <v>15700772</v>
      </c>
      <c r="B29" t="s">
        <v>1768</v>
      </c>
      <c r="C29">
        <v>571</v>
      </c>
      <c r="D29" t="s">
        <v>2</v>
      </c>
      <c r="E29" t="s">
        <v>5</v>
      </c>
      <c r="F29">
        <v>44</v>
      </c>
      <c r="G29">
        <v>9</v>
      </c>
      <c r="H29">
        <v>0</v>
      </c>
      <c r="I29">
        <v>2</v>
      </c>
      <c r="J29">
        <v>0</v>
      </c>
      <c r="K29">
        <v>0</v>
      </c>
      <c r="L29">
        <v>38433.35</v>
      </c>
      <c r="M29">
        <v>0</v>
      </c>
      <c r="N29" t="str">
        <f>IF(Customer_Churn_Records[[#This Row],[Exited]]=1, "yes","No")</f>
        <v>No</v>
      </c>
      <c r="O29" t="s">
        <v>2990</v>
      </c>
      <c r="P29" t="str">
        <f>IF(Customer_Churn_Records[[#This Row],[Complain]] = 1,"Yes","No")</f>
        <v>No</v>
      </c>
      <c r="Q29">
        <v>0</v>
      </c>
      <c r="R29" t="s">
        <v>2990</v>
      </c>
      <c r="S29">
        <v>4</v>
      </c>
      <c r="T29" t="s">
        <v>10</v>
      </c>
      <c r="U29">
        <v>448</v>
      </c>
    </row>
    <row r="30" spans="1:21" x14ac:dyDescent="0.35">
      <c r="A30">
        <v>15728693</v>
      </c>
      <c r="B30" t="s">
        <v>1709</v>
      </c>
      <c r="C30">
        <v>574</v>
      </c>
      <c r="D30" t="s">
        <v>6</v>
      </c>
      <c r="E30" t="s">
        <v>1</v>
      </c>
      <c r="F30">
        <v>43</v>
      </c>
      <c r="G30">
        <v>3</v>
      </c>
      <c r="H30">
        <v>141349.43</v>
      </c>
      <c r="I30">
        <v>1</v>
      </c>
      <c r="J30">
        <v>1</v>
      </c>
      <c r="K30">
        <v>1</v>
      </c>
      <c r="L30">
        <v>100187.43</v>
      </c>
      <c r="M30">
        <v>0</v>
      </c>
      <c r="N30" t="str">
        <f>IF(Customer_Churn_Records[[#This Row],[Exited]]=1, "yes","No")</f>
        <v>No</v>
      </c>
      <c r="O30" t="s">
        <v>2990</v>
      </c>
      <c r="P30" t="str">
        <f>IF(Customer_Churn_Records[[#This Row],[Complain]] = 1,"Yes","No")</f>
        <v>No</v>
      </c>
      <c r="Q30">
        <v>0</v>
      </c>
      <c r="R30" t="s">
        <v>2990</v>
      </c>
      <c r="S30">
        <v>5</v>
      </c>
      <c r="T30" t="s">
        <v>0</v>
      </c>
      <c r="U30">
        <v>499</v>
      </c>
    </row>
    <row r="31" spans="1:21" x14ac:dyDescent="0.35">
      <c r="A31">
        <v>15656300</v>
      </c>
      <c r="B31" t="s">
        <v>47</v>
      </c>
      <c r="C31">
        <v>411</v>
      </c>
      <c r="D31" t="s">
        <v>2</v>
      </c>
      <c r="E31" t="s">
        <v>5</v>
      </c>
      <c r="F31">
        <v>29</v>
      </c>
      <c r="G31">
        <v>0</v>
      </c>
      <c r="H31">
        <v>59697.17</v>
      </c>
      <c r="I31">
        <v>2</v>
      </c>
      <c r="J31">
        <v>1</v>
      </c>
      <c r="K31">
        <v>1</v>
      </c>
      <c r="L31">
        <v>53483.21</v>
      </c>
      <c r="M31">
        <v>0</v>
      </c>
      <c r="N31" t="str">
        <f>IF(Customer_Churn_Records[[#This Row],[Exited]]=1, "yes","No")</f>
        <v>No</v>
      </c>
      <c r="O31" t="s">
        <v>2990</v>
      </c>
      <c r="P31" t="str">
        <f>IF(Customer_Churn_Records[[#This Row],[Complain]] = 1,"Yes","No")</f>
        <v>No</v>
      </c>
      <c r="Q31">
        <v>0</v>
      </c>
      <c r="R31" t="s">
        <v>2990</v>
      </c>
      <c r="S31">
        <v>2</v>
      </c>
      <c r="T31" t="s">
        <v>4</v>
      </c>
      <c r="U31">
        <v>343</v>
      </c>
    </row>
    <row r="32" spans="1:21" x14ac:dyDescent="0.35">
      <c r="A32">
        <v>15589475</v>
      </c>
      <c r="B32" t="s">
        <v>31</v>
      </c>
      <c r="C32">
        <v>591</v>
      </c>
      <c r="D32" t="s">
        <v>15</v>
      </c>
      <c r="E32" t="s">
        <v>1</v>
      </c>
      <c r="F32">
        <v>39</v>
      </c>
      <c r="G32">
        <v>3</v>
      </c>
      <c r="H32">
        <v>0</v>
      </c>
      <c r="I32">
        <v>3</v>
      </c>
      <c r="J32">
        <v>1</v>
      </c>
      <c r="K32">
        <v>0</v>
      </c>
      <c r="L32">
        <v>140469.38</v>
      </c>
      <c r="M32">
        <v>1</v>
      </c>
      <c r="N32" t="str">
        <f>IF(Customer_Churn_Records[[#This Row],[Exited]]=1, "yes","No")</f>
        <v>yes</v>
      </c>
      <c r="O32" t="s">
        <v>2995</v>
      </c>
      <c r="P32" t="str">
        <f>IF(Customer_Churn_Records[[#This Row],[Complain]] = 1,"Yes","No")</f>
        <v>Yes</v>
      </c>
      <c r="Q32">
        <v>1</v>
      </c>
      <c r="R32" t="s">
        <v>2991</v>
      </c>
      <c r="S32">
        <v>3</v>
      </c>
      <c r="T32" t="s">
        <v>0</v>
      </c>
      <c r="U32">
        <v>298</v>
      </c>
    </row>
    <row r="33" spans="1:21" x14ac:dyDescent="0.35">
      <c r="A33">
        <v>15706552</v>
      </c>
      <c r="B33" t="s">
        <v>457</v>
      </c>
      <c r="C33">
        <v>533</v>
      </c>
      <c r="D33" t="s">
        <v>2</v>
      </c>
      <c r="E33" t="s">
        <v>5</v>
      </c>
      <c r="F33">
        <v>36</v>
      </c>
      <c r="G33">
        <v>7</v>
      </c>
      <c r="H33">
        <v>85311.7</v>
      </c>
      <c r="I33">
        <v>1</v>
      </c>
      <c r="J33">
        <v>0</v>
      </c>
      <c r="K33">
        <v>1</v>
      </c>
      <c r="L33">
        <v>156731.91</v>
      </c>
      <c r="M33">
        <v>0</v>
      </c>
      <c r="N33" t="str">
        <f>IF(Customer_Churn_Records[[#This Row],[Exited]]=1, "yes","No")</f>
        <v>No</v>
      </c>
      <c r="O33" t="s">
        <v>2990</v>
      </c>
      <c r="P33" t="str">
        <f>IF(Customer_Churn_Records[[#This Row],[Complain]] = 1,"Yes","No")</f>
        <v>No</v>
      </c>
      <c r="Q33">
        <v>0</v>
      </c>
      <c r="R33" t="s">
        <v>2990</v>
      </c>
      <c r="S33">
        <v>5</v>
      </c>
      <c r="T33" t="s">
        <v>8</v>
      </c>
      <c r="U33">
        <v>628</v>
      </c>
    </row>
    <row r="34" spans="1:21" x14ac:dyDescent="0.35">
      <c r="A34">
        <v>15750181</v>
      </c>
      <c r="B34" t="s">
        <v>1419</v>
      </c>
      <c r="C34">
        <v>553</v>
      </c>
      <c r="D34" t="s">
        <v>6</v>
      </c>
      <c r="E34" t="s">
        <v>5</v>
      </c>
      <c r="F34">
        <v>41</v>
      </c>
      <c r="G34">
        <v>9</v>
      </c>
      <c r="H34">
        <v>110112.54</v>
      </c>
      <c r="I34">
        <v>2</v>
      </c>
      <c r="J34">
        <v>0</v>
      </c>
      <c r="K34">
        <v>0</v>
      </c>
      <c r="L34">
        <v>81898.81</v>
      </c>
      <c r="M34">
        <v>0</v>
      </c>
      <c r="N34" t="str">
        <f>IF(Customer_Churn_Records[[#This Row],[Exited]]=1, "yes","No")</f>
        <v>No</v>
      </c>
      <c r="O34" t="s">
        <v>2990</v>
      </c>
      <c r="P34" t="str">
        <f>IF(Customer_Churn_Records[[#This Row],[Complain]] = 1,"Yes","No")</f>
        <v>No</v>
      </c>
      <c r="Q34">
        <v>0</v>
      </c>
      <c r="R34" t="s">
        <v>2990</v>
      </c>
      <c r="S34">
        <v>3</v>
      </c>
      <c r="T34" t="s">
        <v>4</v>
      </c>
      <c r="U34">
        <v>611</v>
      </c>
    </row>
    <row r="35" spans="1:21" x14ac:dyDescent="0.35">
      <c r="A35">
        <v>15659428</v>
      </c>
      <c r="B35" t="s">
        <v>2483</v>
      </c>
      <c r="C35">
        <v>520</v>
      </c>
      <c r="D35" t="s">
        <v>15</v>
      </c>
      <c r="E35" t="s">
        <v>1</v>
      </c>
      <c r="F35">
        <v>42</v>
      </c>
      <c r="G35">
        <v>6</v>
      </c>
      <c r="H35">
        <v>0</v>
      </c>
      <c r="I35">
        <v>2</v>
      </c>
      <c r="J35">
        <v>1</v>
      </c>
      <c r="K35">
        <v>1</v>
      </c>
      <c r="L35">
        <v>34410.550000000003</v>
      </c>
      <c r="M35">
        <v>0</v>
      </c>
      <c r="N35" t="str">
        <f>IF(Customer_Churn_Records[[#This Row],[Exited]]=1, "yes","No")</f>
        <v>No</v>
      </c>
      <c r="O35" t="s">
        <v>2990</v>
      </c>
      <c r="P35" t="str">
        <f>IF(Customer_Churn_Records[[#This Row],[Complain]] = 1,"Yes","No")</f>
        <v>No</v>
      </c>
      <c r="Q35">
        <v>0</v>
      </c>
      <c r="R35" t="s">
        <v>2990</v>
      </c>
      <c r="S35">
        <v>2</v>
      </c>
      <c r="T35" t="s">
        <v>8</v>
      </c>
      <c r="U35">
        <v>922</v>
      </c>
    </row>
    <row r="36" spans="1:21" x14ac:dyDescent="0.35">
      <c r="A36">
        <v>15732963</v>
      </c>
      <c r="B36" t="s">
        <v>1431</v>
      </c>
      <c r="C36">
        <v>722</v>
      </c>
      <c r="D36" t="s">
        <v>15</v>
      </c>
      <c r="E36" t="s">
        <v>1</v>
      </c>
      <c r="F36">
        <v>29</v>
      </c>
      <c r="G36">
        <v>9</v>
      </c>
      <c r="H36">
        <v>0</v>
      </c>
      <c r="I36">
        <v>2</v>
      </c>
      <c r="J36">
        <v>1</v>
      </c>
      <c r="K36">
        <v>1</v>
      </c>
      <c r="L36">
        <v>142033.07</v>
      </c>
      <c r="M36">
        <v>0</v>
      </c>
      <c r="N36" t="str">
        <f>IF(Customer_Churn_Records[[#This Row],[Exited]]=1, "yes","No")</f>
        <v>No</v>
      </c>
      <c r="O36" t="s">
        <v>2990</v>
      </c>
      <c r="P36" t="str">
        <f>IF(Customer_Churn_Records[[#This Row],[Complain]] = 1,"Yes","No")</f>
        <v>No</v>
      </c>
      <c r="Q36">
        <v>0</v>
      </c>
      <c r="R36" t="s">
        <v>2990</v>
      </c>
      <c r="S36">
        <v>5</v>
      </c>
      <c r="T36" t="s">
        <v>10</v>
      </c>
      <c r="U36">
        <v>276</v>
      </c>
    </row>
    <row r="37" spans="1:21" x14ac:dyDescent="0.35">
      <c r="A37">
        <v>15794171</v>
      </c>
      <c r="B37" t="s">
        <v>475</v>
      </c>
      <c r="C37">
        <v>475</v>
      </c>
      <c r="D37" t="s">
        <v>2</v>
      </c>
      <c r="E37" t="s">
        <v>1</v>
      </c>
      <c r="F37">
        <v>45</v>
      </c>
      <c r="G37">
        <v>0</v>
      </c>
      <c r="H37">
        <v>134264.04</v>
      </c>
      <c r="I37">
        <v>1</v>
      </c>
      <c r="J37">
        <v>1</v>
      </c>
      <c r="K37">
        <v>0</v>
      </c>
      <c r="L37">
        <v>27822.99</v>
      </c>
      <c r="M37">
        <v>1</v>
      </c>
      <c r="N37" t="str">
        <f>IF(Customer_Churn_Records[[#This Row],[Exited]]=1, "yes","No")</f>
        <v>yes</v>
      </c>
      <c r="O37" t="s">
        <v>2995</v>
      </c>
      <c r="P37" t="str">
        <f>IF(Customer_Churn_Records[[#This Row],[Complain]] = 1,"Yes","No")</f>
        <v>Yes</v>
      </c>
      <c r="Q37">
        <v>1</v>
      </c>
      <c r="R37" t="s">
        <v>2991</v>
      </c>
      <c r="S37">
        <v>1</v>
      </c>
      <c r="T37" t="s">
        <v>0</v>
      </c>
      <c r="U37">
        <v>877</v>
      </c>
    </row>
    <row r="38" spans="1:21" x14ac:dyDescent="0.35">
      <c r="A38">
        <v>15788448</v>
      </c>
      <c r="B38" t="s">
        <v>284</v>
      </c>
      <c r="C38">
        <v>490</v>
      </c>
      <c r="D38" t="s">
        <v>15</v>
      </c>
      <c r="E38" t="s">
        <v>5</v>
      </c>
      <c r="F38">
        <v>31</v>
      </c>
      <c r="G38">
        <v>3</v>
      </c>
      <c r="H38">
        <v>145260.23000000001</v>
      </c>
      <c r="I38">
        <v>1</v>
      </c>
      <c r="J38">
        <v>0</v>
      </c>
      <c r="K38">
        <v>1</v>
      </c>
      <c r="L38">
        <v>114066.77</v>
      </c>
      <c r="M38">
        <v>0</v>
      </c>
      <c r="N38" t="str">
        <f>IF(Customer_Churn_Records[[#This Row],[Exited]]=1, "yes","No")</f>
        <v>No</v>
      </c>
      <c r="O38" t="s">
        <v>2990</v>
      </c>
      <c r="P38" t="str">
        <f>IF(Customer_Churn_Records[[#This Row],[Complain]] = 1,"Yes","No")</f>
        <v>No</v>
      </c>
      <c r="Q38">
        <v>0</v>
      </c>
      <c r="R38" t="s">
        <v>2990</v>
      </c>
      <c r="S38">
        <v>4</v>
      </c>
      <c r="T38" t="s">
        <v>8</v>
      </c>
      <c r="U38">
        <v>471</v>
      </c>
    </row>
    <row r="39" spans="1:21" x14ac:dyDescent="0.35">
      <c r="A39">
        <v>15729599</v>
      </c>
      <c r="B39" t="s">
        <v>368</v>
      </c>
      <c r="C39">
        <v>804</v>
      </c>
      <c r="D39" t="s">
        <v>15</v>
      </c>
      <c r="E39" t="s">
        <v>5</v>
      </c>
      <c r="F39">
        <v>33</v>
      </c>
      <c r="G39">
        <v>7</v>
      </c>
      <c r="H39">
        <v>76548.600000000006</v>
      </c>
      <c r="I39">
        <v>1</v>
      </c>
      <c r="J39">
        <v>0</v>
      </c>
      <c r="K39">
        <v>1</v>
      </c>
      <c r="L39">
        <v>98453.45</v>
      </c>
      <c r="M39">
        <v>0</v>
      </c>
      <c r="N39" t="str">
        <f>IF(Customer_Churn_Records[[#This Row],[Exited]]=1, "yes","No")</f>
        <v>No</v>
      </c>
      <c r="O39" t="s">
        <v>2990</v>
      </c>
      <c r="P39" t="str">
        <f>IF(Customer_Churn_Records[[#This Row],[Complain]] = 1,"Yes","No")</f>
        <v>No</v>
      </c>
      <c r="Q39">
        <v>0</v>
      </c>
      <c r="R39" t="s">
        <v>2990</v>
      </c>
      <c r="S39">
        <v>2</v>
      </c>
      <c r="T39" t="s">
        <v>4</v>
      </c>
      <c r="U39">
        <v>994</v>
      </c>
    </row>
    <row r="40" spans="1:21" x14ac:dyDescent="0.35">
      <c r="A40">
        <v>15717426</v>
      </c>
      <c r="B40" t="s">
        <v>2934</v>
      </c>
      <c r="C40">
        <v>850</v>
      </c>
      <c r="D40" t="s">
        <v>2</v>
      </c>
      <c r="E40" t="s">
        <v>5</v>
      </c>
      <c r="F40">
        <v>36</v>
      </c>
      <c r="G40">
        <v>7</v>
      </c>
      <c r="H40">
        <v>0</v>
      </c>
      <c r="I40">
        <v>1</v>
      </c>
      <c r="J40">
        <v>1</v>
      </c>
      <c r="K40">
        <v>1</v>
      </c>
      <c r="L40">
        <v>40812.9</v>
      </c>
      <c r="M40">
        <v>0</v>
      </c>
      <c r="N40" t="str">
        <f>IF(Customer_Churn_Records[[#This Row],[Exited]]=1, "yes","No")</f>
        <v>No</v>
      </c>
      <c r="O40" t="s">
        <v>2990</v>
      </c>
      <c r="P40" t="str">
        <f>IF(Customer_Churn_Records[[#This Row],[Complain]] = 1,"Yes","No")</f>
        <v>No</v>
      </c>
      <c r="Q40">
        <v>0</v>
      </c>
      <c r="R40" t="s">
        <v>2990</v>
      </c>
      <c r="S40">
        <v>3</v>
      </c>
      <c r="T40" t="s">
        <v>4</v>
      </c>
      <c r="U40">
        <v>944</v>
      </c>
    </row>
    <row r="41" spans="1:21" x14ac:dyDescent="0.35">
      <c r="A41">
        <v>15585768</v>
      </c>
      <c r="B41" t="s">
        <v>63</v>
      </c>
      <c r="C41">
        <v>582</v>
      </c>
      <c r="D41" t="s">
        <v>6</v>
      </c>
      <c r="E41" t="s">
        <v>5</v>
      </c>
      <c r="F41">
        <v>41</v>
      </c>
      <c r="G41">
        <v>6</v>
      </c>
      <c r="H41">
        <v>70349.48</v>
      </c>
      <c r="I41">
        <v>2</v>
      </c>
      <c r="J41">
        <v>0</v>
      </c>
      <c r="K41">
        <v>1</v>
      </c>
      <c r="L41">
        <v>178074.04</v>
      </c>
      <c r="M41">
        <v>0</v>
      </c>
      <c r="N41" t="str">
        <f>IF(Customer_Churn_Records[[#This Row],[Exited]]=1, "yes","No")</f>
        <v>No</v>
      </c>
      <c r="O41" t="s">
        <v>2990</v>
      </c>
      <c r="P41" t="str">
        <f>IF(Customer_Churn_Records[[#This Row],[Complain]] = 1,"Yes","No")</f>
        <v>No</v>
      </c>
      <c r="Q41">
        <v>0</v>
      </c>
      <c r="R41" t="s">
        <v>2990</v>
      </c>
      <c r="S41">
        <v>5</v>
      </c>
      <c r="T41" t="s">
        <v>4</v>
      </c>
      <c r="U41">
        <v>419</v>
      </c>
    </row>
    <row r="42" spans="1:21" x14ac:dyDescent="0.35">
      <c r="A42">
        <v>15619360</v>
      </c>
      <c r="B42" t="s">
        <v>767</v>
      </c>
      <c r="C42">
        <v>472</v>
      </c>
      <c r="D42" t="s">
        <v>15</v>
      </c>
      <c r="E42" t="s">
        <v>5</v>
      </c>
      <c r="F42">
        <v>40</v>
      </c>
      <c r="G42">
        <v>4</v>
      </c>
      <c r="H42">
        <v>0</v>
      </c>
      <c r="I42">
        <v>1</v>
      </c>
      <c r="J42">
        <v>1</v>
      </c>
      <c r="K42">
        <v>0</v>
      </c>
      <c r="L42">
        <v>70154.22</v>
      </c>
      <c r="M42">
        <v>0</v>
      </c>
      <c r="N42" t="str">
        <f>IF(Customer_Churn_Records[[#This Row],[Exited]]=1, "yes","No")</f>
        <v>No</v>
      </c>
      <c r="O42" t="s">
        <v>2990</v>
      </c>
      <c r="P42" t="str">
        <f>IF(Customer_Churn_Records[[#This Row],[Complain]] = 1,"Yes","No")</f>
        <v>No</v>
      </c>
      <c r="Q42">
        <v>0</v>
      </c>
      <c r="R42" t="s">
        <v>2990</v>
      </c>
      <c r="S42">
        <v>4</v>
      </c>
      <c r="T42" t="s">
        <v>0</v>
      </c>
      <c r="U42">
        <v>545</v>
      </c>
    </row>
    <row r="43" spans="1:21" x14ac:dyDescent="0.35">
      <c r="A43">
        <v>15738148</v>
      </c>
      <c r="B43" t="s">
        <v>445</v>
      </c>
      <c r="C43">
        <v>465</v>
      </c>
      <c r="D43" t="s">
        <v>2</v>
      </c>
      <c r="E43" t="s">
        <v>1</v>
      </c>
      <c r="F43">
        <v>51</v>
      </c>
      <c r="G43">
        <v>8</v>
      </c>
      <c r="H43">
        <v>122522.32</v>
      </c>
      <c r="I43">
        <v>1</v>
      </c>
      <c r="J43">
        <v>0</v>
      </c>
      <c r="K43">
        <v>0</v>
      </c>
      <c r="L43">
        <v>181297.65</v>
      </c>
      <c r="M43">
        <v>1</v>
      </c>
      <c r="N43" t="str">
        <f>IF(Customer_Churn_Records[[#This Row],[Exited]]=1, "yes","No")</f>
        <v>yes</v>
      </c>
      <c r="O43" t="s">
        <v>2995</v>
      </c>
      <c r="P43" t="str">
        <f>IF(Customer_Churn_Records[[#This Row],[Complain]] = 1,"Yes","No")</f>
        <v>Yes</v>
      </c>
      <c r="Q43">
        <v>1</v>
      </c>
      <c r="R43" t="s">
        <v>2991</v>
      </c>
      <c r="S43">
        <v>5</v>
      </c>
      <c r="T43" t="s">
        <v>8</v>
      </c>
      <c r="U43">
        <v>828</v>
      </c>
    </row>
    <row r="44" spans="1:21" x14ac:dyDescent="0.35">
      <c r="A44">
        <v>15687946</v>
      </c>
      <c r="B44" t="s">
        <v>933</v>
      </c>
      <c r="C44">
        <v>556</v>
      </c>
      <c r="D44" t="s">
        <v>2</v>
      </c>
      <c r="E44" t="s">
        <v>1</v>
      </c>
      <c r="F44">
        <v>61</v>
      </c>
      <c r="G44">
        <v>2</v>
      </c>
      <c r="H44">
        <v>117419.35</v>
      </c>
      <c r="I44">
        <v>1</v>
      </c>
      <c r="J44">
        <v>1</v>
      </c>
      <c r="K44">
        <v>1</v>
      </c>
      <c r="L44">
        <v>94153.83</v>
      </c>
      <c r="M44">
        <v>0</v>
      </c>
      <c r="N44" t="str">
        <f>IF(Customer_Churn_Records[[#This Row],[Exited]]=1, "yes","No")</f>
        <v>No</v>
      </c>
      <c r="O44" t="s">
        <v>2990</v>
      </c>
      <c r="P44" t="str">
        <f>IF(Customer_Churn_Records[[#This Row],[Complain]] = 1,"Yes","No")</f>
        <v>No</v>
      </c>
      <c r="Q44">
        <v>0</v>
      </c>
      <c r="R44" t="s">
        <v>2990</v>
      </c>
      <c r="S44">
        <v>3</v>
      </c>
      <c r="T44" t="s">
        <v>10</v>
      </c>
      <c r="U44">
        <v>789</v>
      </c>
    </row>
    <row r="45" spans="1:21" x14ac:dyDescent="0.35">
      <c r="A45">
        <v>15755196</v>
      </c>
      <c r="B45" t="s">
        <v>2933</v>
      </c>
      <c r="C45">
        <v>834</v>
      </c>
      <c r="D45" t="s">
        <v>2</v>
      </c>
      <c r="E45" t="s">
        <v>1</v>
      </c>
      <c r="F45">
        <v>49</v>
      </c>
      <c r="G45">
        <v>2</v>
      </c>
      <c r="H45">
        <v>131394.56</v>
      </c>
      <c r="I45">
        <v>1</v>
      </c>
      <c r="J45">
        <v>0</v>
      </c>
      <c r="K45">
        <v>0</v>
      </c>
      <c r="L45">
        <v>194365.76</v>
      </c>
      <c r="M45">
        <v>1</v>
      </c>
      <c r="N45" t="str">
        <f>IF(Customer_Churn_Records[[#This Row],[Exited]]=1, "yes","No")</f>
        <v>yes</v>
      </c>
      <c r="O45" t="s">
        <v>2995</v>
      </c>
      <c r="P45" t="str">
        <f>IF(Customer_Churn_Records[[#This Row],[Complain]] = 1,"Yes","No")</f>
        <v>Yes</v>
      </c>
      <c r="Q45">
        <v>1</v>
      </c>
      <c r="R45" t="s">
        <v>2991</v>
      </c>
      <c r="S45">
        <v>2</v>
      </c>
      <c r="T45" t="s">
        <v>4</v>
      </c>
      <c r="U45">
        <v>567</v>
      </c>
    </row>
    <row r="46" spans="1:21" x14ac:dyDescent="0.35">
      <c r="A46">
        <v>15684171</v>
      </c>
      <c r="B46" t="s">
        <v>539</v>
      </c>
      <c r="C46">
        <v>660</v>
      </c>
      <c r="D46" t="s">
        <v>15</v>
      </c>
      <c r="E46" t="s">
        <v>1</v>
      </c>
      <c r="F46">
        <v>61</v>
      </c>
      <c r="G46">
        <v>5</v>
      </c>
      <c r="H46">
        <v>155931.10999999999</v>
      </c>
      <c r="I46">
        <v>1</v>
      </c>
      <c r="J46">
        <v>1</v>
      </c>
      <c r="K46">
        <v>1</v>
      </c>
      <c r="L46">
        <v>158338.39000000001</v>
      </c>
      <c r="M46">
        <v>0</v>
      </c>
      <c r="N46" t="str">
        <f>IF(Customer_Churn_Records[[#This Row],[Exited]]=1, "yes","No")</f>
        <v>No</v>
      </c>
      <c r="O46" t="s">
        <v>2990</v>
      </c>
      <c r="P46" t="str">
        <f>IF(Customer_Churn_Records[[#This Row],[Complain]] = 1,"Yes","No")</f>
        <v>No</v>
      </c>
      <c r="Q46">
        <v>0</v>
      </c>
      <c r="R46" t="s">
        <v>2990</v>
      </c>
      <c r="S46">
        <v>1</v>
      </c>
      <c r="T46" t="s">
        <v>10</v>
      </c>
      <c r="U46">
        <v>884</v>
      </c>
    </row>
    <row r="47" spans="1:21" x14ac:dyDescent="0.35">
      <c r="A47">
        <v>15754849</v>
      </c>
      <c r="B47" t="s">
        <v>1548</v>
      </c>
      <c r="C47">
        <v>776</v>
      </c>
      <c r="D47" t="s">
        <v>6</v>
      </c>
      <c r="E47" t="s">
        <v>1</v>
      </c>
      <c r="F47">
        <v>32</v>
      </c>
      <c r="G47">
        <v>4</v>
      </c>
      <c r="H47">
        <v>109421.13</v>
      </c>
      <c r="I47">
        <v>2</v>
      </c>
      <c r="J47">
        <v>1</v>
      </c>
      <c r="K47">
        <v>1</v>
      </c>
      <c r="L47">
        <v>126517.46</v>
      </c>
      <c r="M47">
        <v>0</v>
      </c>
      <c r="N47" t="str">
        <f>IF(Customer_Churn_Records[[#This Row],[Exited]]=1, "yes","No")</f>
        <v>No</v>
      </c>
      <c r="O47" t="s">
        <v>2990</v>
      </c>
      <c r="P47" t="str">
        <f>IF(Customer_Churn_Records[[#This Row],[Complain]] = 1,"Yes","No")</f>
        <v>No</v>
      </c>
      <c r="Q47">
        <v>0</v>
      </c>
      <c r="R47" t="s">
        <v>2990</v>
      </c>
      <c r="S47">
        <v>1</v>
      </c>
      <c r="T47" t="s">
        <v>8</v>
      </c>
      <c r="U47">
        <v>296</v>
      </c>
    </row>
    <row r="48" spans="1:21" x14ac:dyDescent="0.35">
      <c r="A48">
        <v>15602280</v>
      </c>
      <c r="B48" t="s">
        <v>850</v>
      </c>
      <c r="C48">
        <v>829</v>
      </c>
      <c r="D48" t="s">
        <v>6</v>
      </c>
      <c r="E48" t="s">
        <v>1</v>
      </c>
      <c r="F48">
        <v>27</v>
      </c>
      <c r="G48">
        <v>9</v>
      </c>
      <c r="H48">
        <v>112045.67</v>
      </c>
      <c r="I48">
        <v>1</v>
      </c>
      <c r="J48">
        <v>1</v>
      </c>
      <c r="K48">
        <v>1</v>
      </c>
      <c r="L48">
        <v>119708.21</v>
      </c>
      <c r="M48">
        <v>1</v>
      </c>
      <c r="N48" t="str">
        <f>IF(Customer_Churn_Records[[#This Row],[Exited]]=1, "yes","No")</f>
        <v>yes</v>
      </c>
      <c r="O48" t="s">
        <v>2995</v>
      </c>
      <c r="P48" t="str">
        <f>IF(Customer_Churn_Records[[#This Row],[Complain]] = 1,"Yes","No")</f>
        <v>Yes</v>
      </c>
      <c r="Q48">
        <v>1</v>
      </c>
      <c r="R48" t="s">
        <v>2991</v>
      </c>
      <c r="S48">
        <v>3</v>
      </c>
      <c r="T48" t="s">
        <v>0</v>
      </c>
      <c r="U48">
        <v>779</v>
      </c>
    </row>
    <row r="49" spans="1:21" x14ac:dyDescent="0.35">
      <c r="A49">
        <v>15771573</v>
      </c>
      <c r="B49" t="s">
        <v>1054</v>
      </c>
      <c r="C49">
        <v>637</v>
      </c>
      <c r="D49" t="s">
        <v>6</v>
      </c>
      <c r="E49" t="s">
        <v>1</v>
      </c>
      <c r="F49">
        <v>39</v>
      </c>
      <c r="G49">
        <v>9</v>
      </c>
      <c r="H49">
        <v>137843.79999999999</v>
      </c>
      <c r="I49">
        <v>1</v>
      </c>
      <c r="J49">
        <v>1</v>
      </c>
      <c r="K49">
        <v>1</v>
      </c>
      <c r="L49">
        <v>117622.8</v>
      </c>
      <c r="M49">
        <v>1</v>
      </c>
      <c r="N49" t="str">
        <f>IF(Customer_Churn_Records[[#This Row],[Exited]]=1, "yes","No")</f>
        <v>yes</v>
      </c>
      <c r="O49" t="s">
        <v>2995</v>
      </c>
      <c r="P49" t="str">
        <f>IF(Customer_Churn_Records[[#This Row],[Complain]] = 1,"Yes","No")</f>
        <v>Yes</v>
      </c>
      <c r="Q49">
        <v>1</v>
      </c>
      <c r="R49" t="s">
        <v>2991</v>
      </c>
      <c r="S49">
        <v>1</v>
      </c>
      <c r="T49" t="s">
        <v>8</v>
      </c>
      <c r="U49">
        <v>730</v>
      </c>
    </row>
    <row r="50" spans="1:21" x14ac:dyDescent="0.35">
      <c r="A50">
        <v>15766205</v>
      </c>
      <c r="B50" t="s">
        <v>670</v>
      </c>
      <c r="C50">
        <v>550</v>
      </c>
      <c r="D50" t="s">
        <v>6</v>
      </c>
      <c r="E50" t="s">
        <v>5</v>
      </c>
      <c r="F50">
        <v>38</v>
      </c>
      <c r="G50">
        <v>2</v>
      </c>
      <c r="H50">
        <v>103391.38</v>
      </c>
      <c r="I50">
        <v>1</v>
      </c>
      <c r="J50">
        <v>0</v>
      </c>
      <c r="K50">
        <v>1</v>
      </c>
      <c r="L50">
        <v>90878.13</v>
      </c>
      <c r="M50">
        <v>0</v>
      </c>
      <c r="N50" t="str">
        <f>IF(Customer_Churn_Records[[#This Row],[Exited]]=1, "yes","No")</f>
        <v>No</v>
      </c>
      <c r="O50" t="s">
        <v>2990</v>
      </c>
      <c r="P50" t="str">
        <f>IF(Customer_Churn_Records[[#This Row],[Complain]] = 1,"Yes","No")</f>
        <v>No</v>
      </c>
      <c r="Q50">
        <v>0</v>
      </c>
      <c r="R50" t="s">
        <v>2990</v>
      </c>
      <c r="S50">
        <v>3</v>
      </c>
      <c r="T50" t="s">
        <v>0</v>
      </c>
      <c r="U50">
        <v>960</v>
      </c>
    </row>
    <row r="51" spans="1:21" x14ac:dyDescent="0.35">
      <c r="A51">
        <v>15771873</v>
      </c>
      <c r="B51" t="s">
        <v>600</v>
      </c>
      <c r="C51">
        <v>776</v>
      </c>
      <c r="D51" t="s">
        <v>6</v>
      </c>
      <c r="E51" t="s">
        <v>1</v>
      </c>
      <c r="F51">
        <v>37</v>
      </c>
      <c r="G51">
        <v>2</v>
      </c>
      <c r="H51">
        <v>103769.22</v>
      </c>
      <c r="I51">
        <v>2</v>
      </c>
      <c r="J51">
        <v>1</v>
      </c>
      <c r="K51">
        <v>0</v>
      </c>
      <c r="L51">
        <v>194099.12</v>
      </c>
      <c r="M51">
        <v>0</v>
      </c>
      <c r="N51" t="str">
        <f>IF(Customer_Churn_Records[[#This Row],[Exited]]=1, "yes","No")</f>
        <v>No</v>
      </c>
      <c r="O51" t="s">
        <v>2990</v>
      </c>
      <c r="P51" t="str">
        <f>IF(Customer_Churn_Records[[#This Row],[Complain]] = 1,"Yes","No")</f>
        <v>No</v>
      </c>
      <c r="Q51">
        <v>0</v>
      </c>
      <c r="R51" t="s">
        <v>2990</v>
      </c>
      <c r="S51">
        <v>1</v>
      </c>
      <c r="T51" t="s">
        <v>8</v>
      </c>
      <c r="U51">
        <v>268</v>
      </c>
    </row>
    <row r="52" spans="1:21" x14ac:dyDescent="0.35">
      <c r="A52">
        <v>15616550</v>
      </c>
      <c r="B52" t="s">
        <v>2786</v>
      </c>
      <c r="C52">
        <v>698</v>
      </c>
      <c r="D52" t="s">
        <v>6</v>
      </c>
      <c r="E52" t="s">
        <v>5</v>
      </c>
      <c r="F52">
        <v>44</v>
      </c>
      <c r="G52">
        <v>10</v>
      </c>
      <c r="H52">
        <v>116363.37</v>
      </c>
      <c r="I52">
        <v>2</v>
      </c>
      <c r="J52">
        <v>1</v>
      </c>
      <c r="K52">
        <v>0</v>
      </c>
      <c r="L52">
        <v>198059.16</v>
      </c>
      <c r="M52">
        <v>0</v>
      </c>
      <c r="N52" t="str">
        <f>IF(Customer_Churn_Records[[#This Row],[Exited]]=1, "yes","No")</f>
        <v>No</v>
      </c>
      <c r="O52" t="s">
        <v>2990</v>
      </c>
      <c r="P52" t="str">
        <f>IF(Customer_Churn_Records[[#This Row],[Complain]] = 1,"Yes","No")</f>
        <v>No</v>
      </c>
      <c r="Q52">
        <v>0</v>
      </c>
      <c r="R52" t="s">
        <v>2990</v>
      </c>
      <c r="S52">
        <v>4</v>
      </c>
      <c r="T52" t="s">
        <v>8</v>
      </c>
      <c r="U52">
        <v>829</v>
      </c>
    </row>
    <row r="53" spans="1:21" x14ac:dyDescent="0.35">
      <c r="A53">
        <v>15768193</v>
      </c>
      <c r="B53" t="s">
        <v>264</v>
      </c>
      <c r="C53">
        <v>585</v>
      </c>
      <c r="D53" t="s">
        <v>6</v>
      </c>
      <c r="E53" t="s">
        <v>5</v>
      </c>
      <c r="F53">
        <v>36</v>
      </c>
      <c r="G53">
        <v>5</v>
      </c>
      <c r="H53">
        <v>146050.97</v>
      </c>
      <c r="I53">
        <v>2</v>
      </c>
      <c r="J53">
        <v>0</v>
      </c>
      <c r="K53">
        <v>0</v>
      </c>
      <c r="L53">
        <v>86424.57</v>
      </c>
      <c r="M53">
        <v>0</v>
      </c>
      <c r="N53" t="str">
        <f>IF(Customer_Churn_Records[[#This Row],[Exited]]=1, "yes","No")</f>
        <v>No</v>
      </c>
      <c r="O53" t="s">
        <v>2990</v>
      </c>
      <c r="P53" t="str">
        <f>IF(Customer_Churn_Records[[#This Row],[Complain]] = 1,"Yes","No")</f>
        <v>No</v>
      </c>
      <c r="Q53">
        <v>0</v>
      </c>
      <c r="R53" t="s">
        <v>2990</v>
      </c>
      <c r="S53">
        <v>3</v>
      </c>
      <c r="T53" t="s">
        <v>8</v>
      </c>
      <c r="U53">
        <v>665</v>
      </c>
    </row>
    <row r="54" spans="1:21" x14ac:dyDescent="0.35">
      <c r="A54">
        <v>15683553</v>
      </c>
      <c r="B54" t="s">
        <v>1620</v>
      </c>
      <c r="C54">
        <v>788</v>
      </c>
      <c r="D54" t="s">
        <v>2</v>
      </c>
      <c r="E54" t="s">
        <v>1</v>
      </c>
      <c r="F54">
        <v>33</v>
      </c>
      <c r="G54">
        <v>5</v>
      </c>
      <c r="H54">
        <v>0</v>
      </c>
      <c r="I54">
        <v>2</v>
      </c>
      <c r="J54">
        <v>0</v>
      </c>
      <c r="K54">
        <v>0</v>
      </c>
      <c r="L54">
        <v>116978.19</v>
      </c>
      <c r="M54">
        <v>0</v>
      </c>
      <c r="N54" t="str">
        <f>IF(Customer_Churn_Records[[#This Row],[Exited]]=1, "yes","No")</f>
        <v>No</v>
      </c>
      <c r="O54" t="s">
        <v>2990</v>
      </c>
      <c r="P54" t="str">
        <f>IF(Customer_Churn_Records[[#This Row],[Complain]] = 1,"Yes","No")</f>
        <v>No</v>
      </c>
      <c r="Q54">
        <v>0</v>
      </c>
      <c r="R54" t="s">
        <v>2990</v>
      </c>
      <c r="S54">
        <v>3</v>
      </c>
      <c r="T54" t="s">
        <v>4</v>
      </c>
      <c r="U54">
        <v>982</v>
      </c>
    </row>
    <row r="55" spans="1:21" x14ac:dyDescent="0.35">
      <c r="A55">
        <v>15702298</v>
      </c>
      <c r="B55" t="s">
        <v>201</v>
      </c>
      <c r="C55">
        <v>655</v>
      </c>
      <c r="D55" t="s">
        <v>6</v>
      </c>
      <c r="E55" t="s">
        <v>5</v>
      </c>
      <c r="F55">
        <v>41</v>
      </c>
      <c r="G55">
        <v>8</v>
      </c>
      <c r="H55">
        <v>125561.97</v>
      </c>
      <c r="I55">
        <v>1</v>
      </c>
      <c r="J55">
        <v>0</v>
      </c>
      <c r="K55">
        <v>0</v>
      </c>
      <c r="L55">
        <v>164040.94</v>
      </c>
      <c r="M55">
        <v>1</v>
      </c>
      <c r="N55" t="str">
        <f>IF(Customer_Churn_Records[[#This Row],[Exited]]=1, "yes","No")</f>
        <v>yes</v>
      </c>
      <c r="O55" t="s">
        <v>2995</v>
      </c>
      <c r="P55" t="str">
        <f>IF(Customer_Churn_Records[[#This Row],[Complain]] = 1,"Yes","No")</f>
        <v>Yes</v>
      </c>
      <c r="Q55">
        <v>1</v>
      </c>
      <c r="R55" t="s">
        <v>2991</v>
      </c>
      <c r="S55">
        <v>3</v>
      </c>
      <c r="T55" t="s">
        <v>8</v>
      </c>
      <c r="U55">
        <v>343</v>
      </c>
    </row>
    <row r="56" spans="1:21" x14ac:dyDescent="0.35">
      <c r="A56">
        <v>15569590</v>
      </c>
      <c r="B56" t="s">
        <v>2932</v>
      </c>
      <c r="C56">
        <v>601</v>
      </c>
      <c r="D56" t="s">
        <v>6</v>
      </c>
      <c r="E56" t="s">
        <v>5</v>
      </c>
      <c r="F56">
        <v>42</v>
      </c>
      <c r="G56">
        <v>1</v>
      </c>
      <c r="H56">
        <v>98495.72</v>
      </c>
      <c r="I56">
        <v>1</v>
      </c>
      <c r="J56">
        <v>1</v>
      </c>
      <c r="K56">
        <v>0</v>
      </c>
      <c r="L56">
        <v>40014.76</v>
      </c>
      <c r="M56">
        <v>1</v>
      </c>
      <c r="N56" t="str">
        <f>IF(Customer_Churn_Records[[#This Row],[Exited]]=1, "yes","No")</f>
        <v>yes</v>
      </c>
      <c r="O56" t="s">
        <v>2995</v>
      </c>
      <c r="P56" t="str">
        <f>IF(Customer_Churn_Records[[#This Row],[Complain]] = 1,"Yes","No")</f>
        <v>Yes</v>
      </c>
      <c r="Q56">
        <v>1</v>
      </c>
      <c r="R56" t="s">
        <v>2991</v>
      </c>
      <c r="S56">
        <v>2</v>
      </c>
      <c r="T56" t="s">
        <v>0</v>
      </c>
      <c r="U56">
        <v>225</v>
      </c>
    </row>
    <row r="57" spans="1:21" x14ac:dyDescent="0.35">
      <c r="A57">
        <v>15760861</v>
      </c>
      <c r="B57" t="s">
        <v>2931</v>
      </c>
      <c r="C57">
        <v>619</v>
      </c>
      <c r="D57" t="s">
        <v>2</v>
      </c>
      <c r="E57" t="s">
        <v>5</v>
      </c>
      <c r="F57">
        <v>43</v>
      </c>
      <c r="G57">
        <v>1</v>
      </c>
      <c r="H57">
        <v>125211.92</v>
      </c>
      <c r="I57">
        <v>1</v>
      </c>
      <c r="J57">
        <v>1</v>
      </c>
      <c r="K57">
        <v>1</v>
      </c>
      <c r="L57">
        <v>113410.49</v>
      </c>
      <c r="M57">
        <v>0</v>
      </c>
      <c r="N57" t="str">
        <f>IF(Customer_Churn_Records[[#This Row],[Exited]]=1, "yes","No")</f>
        <v>No</v>
      </c>
      <c r="O57" t="s">
        <v>2990</v>
      </c>
      <c r="P57" t="str">
        <f>IF(Customer_Churn_Records[[#This Row],[Complain]] = 1,"Yes","No")</f>
        <v>No</v>
      </c>
      <c r="Q57">
        <v>0</v>
      </c>
      <c r="R57" t="s">
        <v>2990</v>
      </c>
      <c r="S57">
        <v>5</v>
      </c>
      <c r="T57" t="s">
        <v>8</v>
      </c>
      <c r="U57">
        <v>657</v>
      </c>
    </row>
    <row r="58" spans="1:21" x14ac:dyDescent="0.35">
      <c r="A58">
        <v>15630053</v>
      </c>
      <c r="B58" t="s">
        <v>128</v>
      </c>
      <c r="C58">
        <v>656</v>
      </c>
      <c r="D58" t="s">
        <v>2</v>
      </c>
      <c r="E58" t="s">
        <v>5</v>
      </c>
      <c r="F58">
        <v>45</v>
      </c>
      <c r="G58">
        <v>5</v>
      </c>
      <c r="H58">
        <v>127864.4</v>
      </c>
      <c r="I58">
        <v>1</v>
      </c>
      <c r="J58">
        <v>1</v>
      </c>
      <c r="K58">
        <v>0</v>
      </c>
      <c r="L58">
        <v>87107.57</v>
      </c>
      <c r="M58">
        <v>0</v>
      </c>
      <c r="N58" t="str">
        <f>IF(Customer_Churn_Records[[#This Row],[Exited]]=1, "yes","No")</f>
        <v>No</v>
      </c>
      <c r="O58" t="s">
        <v>2990</v>
      </c>
      <c r="P58" t="str">
        <f>IF(Customer_Churn_Records[[#This Row],[Complain]] = 1,"Yes","No")</f>
        <v>No</v>
      </c>
      <c r="Q58">
        <v>0</v>
      </c>
      <c r="R58" t="s">
        <v>2990</v>
      </c>
      <c r="S58">
        <v>2</v>
      </c>
      <c r="T58" t="s">
        <v>10</v>
      </c>
      <c r="U58">
        <v>221</v>
      </c>
    </row>
    <row r="59" spans="1:21" x14ac:dyDescent="0.35">
      <c r="A59">
        <v>15647091</v>
      </c>
      <c r="B59" t="s">
        <v>96</v>
      </c>
      <c r="C59">
        <v>725</v>
      </c>
      <c r="D59" t="s">
        <v>6</v>
      </c>
      <c r="E59" t="s">
        <v>5</v>
      </c>
      <c r="F59">
        <v>19</v>
      </c>
      <c r="G59">
        <v>0</v>
      </c>
      <c r="H59">
        <v>75888.2</v>
      </c>
      <c r="I59">
        <v>1</v>
      </c>
      <c r="J59">
        <v>0</v>
      </c>
      <c r="K59">
        <v>0</v>
      </c>
      <c r="L59">
        <v>45613.75</v>
      </c>
      <c r="M59">
        <v>0</v>
      </c>
      <c r="N59" t="str">
        <f>IF(Customer_Churn_Records[[#This Row],[Exited]]=1, "yes","No")</f>
        <v>No</v>
      </c>
      <c r="O59" t="s">
        <v>2990</v>
      </c>
      <c r="P59" t="str">
        <f>IF(Customer_Churn_Records[[#This Row],[Complain]] = 1,"Yes","No")</f>
        <v>No</v>
      </c>
      <c r="Q59">
        <v>0</v>
      </c>
      <c r="R59" t="s">
        <v>2990</v>
      </c>
      <c r="S59">
        <v>2</v>
      </c>
      <c r="T59" t="s">
        <v>10</v>
      </c>
      <c r="U59">
        <v>406</v>
      </c>
    </row>
    <row r="60" spans="1:21" x14ac:dyDescent="0.35">
      <c r="A60">
        <v>15623944</v>
      </c>
      <c r="B60" t="s">
        <v>66</v>
      </c>
      <c r="C60">
        <v>511</v>
      </c>
      <c r="D60" t="s">
        <v>15</v>
      </c>
      <c r="E60" t="s">
        <v>1</v>
      </c>
      <c r="F60">
        <v>66</v>
      </c>
      <c r="G60">
        <v>4</v>
      </c>
      <c r="H60">
        <v>0</v>
      </c>
      <c r="I60">
        <v>1</v>
      </c>
      <c r="J60">
        <v>1</v>
      </c>
      <c r="K60">
        <v>0</v>
      </c>
      <c r="L60">
        <v>1643.11</v>
      </c>
      <c r="M60">
        <v>1</v>
      </c>
      <c r="N60" t="str">
        <f>IF(Customer_Churn_Records[[#This Row],[Exited]]=1, "yes","No")</f>
        <v>yes</v>
      </c>
      <c r="O60" t="s">
        <v>2995</v>
      </c>
      <c r="P60" t="str">
        <f>IF(Customer_Churn_Records[[#This Row],[Complain]] = 1,"Yes","No")</f>
        <v>Yes</v>
      </c>
      <c r="Q60">
        <v>1</v>
      </c>
      <c r="R60" t="s">
        <v>2991</v>
      </c>
      <c r="S60">
        <v>5</v>
      </c>
      <c r="T60" t="s">
        <v>8</v>
      </c>
      <c r="U60">
        <v>549</v>
      </c>
    </row>
    <row r="61" spans="1:21" x14ac:dyDescent="0.35">
      <c r="A61">
        <v>15804771</v>
      </c>
      <c r="B61" t="s">
        <v>2930</v>
      </c>
      <c r="C61">
        <v>614</v>
      </c>
      <c r="D61" t="s">
        <v>2</v>
      </c>
      <c r="E61" t="s">
        <v>5</v>
      </c>
      <c r="F61">
        <v>51</v>
      </c>
      <c r="G61">
        <v>4</v>
      </c>
      <c r="H61">
        <v>40685.919999999998</v>
      </c>
      <c r="I61">
        <v>1</v>
      </c>
      <c r="J61">
        <v>1</v>
      </c>
      <c r="K61">
        <v>1</v>
      </c>
      <c r="L61">
        <v>46775.28</v>
      </c>
      <c r="M61">
        <v>0</v>
      </c>
      <c r="N61" t="str">
        <f>IF(Customer_Churn_Records[[#This Row],[Exited]]=1, "yes","No")</f>
        <v>No</v>
      </c>
      <c r="O61" t="s">
        <v>2990</v>
      </c>
      <c r="P61" t="str">
        <f>IF(Customer_Churn_Records[[#This Row],[Complain]] = 1,"Yes","No")</f>
        <v>No</v>
      </c>
      <c r="Q61">
        <v>0</v>
      </c>
      <c r="R61" t="s">
        <v>2990</v>
      </c>
      <c r="S61">
        <v>4</v>
      </c>
      <c r="T61" t="s">
        <v>10</v>
      </c>
      <c r="U61">
        <v>954</v>
      </c>
    </row>
    <row r="62" spans="1:21" x14ac:dyDescent="0.35">
      <c r="A62">
        <v>15651280</v>
      </c>
      <c r="B62" t="s">
        <v>341</v>
      </c>
      <c r="C62">
        <v>742</v>
      </c>
      <c r="D62" t="s">
        <v>6</v>
      </c>
      <c r="E62" t="s">
        <v>5</v>
      </c>
      <c r="F62">
        <v>35</v>
      </c>
      <c r="G62">
        <v>5</v>
      </c>
      <c r="H62">
        <v>136857</v>
      </c>
      <c r="I62">
        <v>1</v>
      </c>
      <c r="J62">
        <v>0</v>
      </c>
      <c r="K62">
        <v>0</v>
      </c>
      <c r="L62">
        <v>84509.57</v>
      </c>
      <c r="M62">
        <v>0</v>
      </c>
      <c r="N62" t="str">
        <f>IF(Customer_Churn_Records[[#This Row],[Exited]]=1, "yes","No")</f>
        <v>No</v>
      </c>
      <c r="O62" t="s">
        <v>2990</v>
      </c>
      <c r="P62" t="str">
        <f>IF(Customer_Churn_Records[[#This Row],[Complain]] = 1,"Yes","No")</f>
        <v>No</v>
      </c>
      <c r="Q62">
        <v>0</v>
      </c>
      <c r="R62" t="s">
        <v>2990</v>
      </c>
      <c r="S62">
        <v>4</v>
      </c>
      <c r="T62" t="s">
        <v>4</v>
      </c>
      <c r="U62">
        <v>823</v>
      </c>
    </row>
    <row r="63" spans="1:21" x14ac:dyDescent="0.35">
      <c r="A63">
        <v>15773469</v>
      </c>
      <c r="B63" t="s">
        <v>800</v>
      </c>
      <c r="C63">
        <v>687</v>
      </c>
      <c r="D63" t="s">
        <v>6</v>
      </c>
      <c r="E63" t="s">
        <v>1</v>
      </c>
      <c r="F63">
        <v>27</v>
      </c>
      <c r="G63">
        <v>9</v>
      </c>
      <c r="H63">
        <v>152328.88</v>
      </c>
      <c r="I63">
        <v>2</v>
      </c>
      <c r="J63">
        <v>0</v>
      </c>
      <c r="K63">
        <v>0</v>
      </c>
      <c r="L63">
        <v>126494.82</v>
      </c>
      <c r="M63">
        <v>0</v>
      </c>
      <c r="N63" t="str">
        <f>IF(Customer_Churn_Records[[#This Row],[Exited]]=1, "yes","No")</f>
        <v>No</v>
      </c>
      <c r="O63" t="s">
        <v>2990</v>
      </c>
      <c r="P63" t="str">
        <f>IF(Customer_Churn_Records[[#This Row],[Complain]] = 1,"Yes","No")</f>
        <v>No</v>
      </c>
      <c r="Q63">
        <v>0</v>
      </c>
      <c r="R63" t="s">
        <v>2990</v>
      </c>
      <c r="S63">
        <v>5</v>
      </c>
      <c r="T63" t="s">
        <v>0</v>
      </c>
      <c r="U63">
        <v>769</v>
      </c>
    </row>
    <row r="64" spans="1:21" x14ac:dyDescent="0.35">
      <c r="A64">
        <v>15702014</v>
      </c>
      <c r="B64" t="s">
        <v>2929</v>
      </c>
      <c r="C64">
        <v>555</v>
      </c>
      <c r="D64" t="s">
        <v>15</v>
      </c>
      <c r="E64" t="s">
        <v>5</v>
      </c>
      <c r="F64">
        <v>33</v>
      </c>
      <c r="G64">
        <v>1</v>
      </c>
      <c r="H64">
        <v>56084.69</v>
      </c>
      <c r="I64">
        <v>2</v>
      </c>
      <c r="J64">
        <v>0</v>
      </c>
      <c r="K64">
        <v>0</v>
      </c>
      <c r="L64">
        <v>178798.13</v>
      </c>
      <c r="M64">
        <v>0</v>
      </c>
      <c r="N64" t="str">
        <f>IF(Customer_Churn_Records[[#This Row],[Exited]]=1, "yes","No")</f>
        <v>No</v>
      </c>
      <c r="O64" t="s">
        <v>2990</v>
      </c>
      <c r="P64" t="str">
        <f>IF(Customer_Churn_Records[[#This Row],[Complain]] = 1,"Yes","No")</f>
        <v>No</v>
      </c>
      <c r="Q64">
        <v>0</v>
      </c>
      <c r="R64" t="s">
        <v>2990</v>
      </c>
      <c r="S64">
        <v>5</v>
      </c>
      <c r="T64" t="s">
        <v>10</v>
      </c>
      <c r="U64">
        <v>481</v>
      </c>
    </row>
    <row r="65" spans="1:21" x14ac:dyDescent="0.35">
      <c r="A65">
        <v>15751208</v>
      </c>
      <c r="B65" t="s">
        <v>20</v>
      </c>
      <c r="C65">
        <v>684</v>
      </c>
      <c r="D65" t="s">
        <v>15</v>
      </c>
      <c r="E65" t="s">
        <v>5</v>
      </c>
      <c r="F65">
        <v>56</v>
      </c>
      <c r="G65">
        <v>8</v>
      </c>
      <c r="H65">
        <v>78707.16</v>
      </c>
      <c r="I65">
        <v>1</v>
      </c>
      <c r="J65">
        <v>1</v>
      </c>
      <c r="K65">
        <v>1</v>
      </c>
      <c r="L65">
        <v>99398.36</v>
      </c>
      <c r="M65">
        <v>0</v>
      </c>
      <c r="N65" t="str">
        <f>IF(Customer_Churn_Records[[#This Row],[Exited]]=1, "yes","No")</f>
        <v>No</v>
      </c>
      <c r="O65" t="s">
        <v>2990</v>
      </c>
      <c r="P65" t="str">
        <f>IF(Customer_Churn_Records[[#This Row],[Complain]] = 1,"Yes","No")</f>
        <v>No</v>
      </c>
      <c r="Q65">
        <v>0</v>
      </c>
      <c r="R65" t="s">
        <v>2990</v>
      </c>
      <c r="S65">
        <v>4</v>
      </c>
      <c r="T65" t="s">
        <v>8</v>
      </c>
      <c r="U65">
        <v>903</v>
      </c>
    </row>
    <row r="66" spans="1:21" x14ac:dyDescent="0.35">
      <c r="A66">
        <v>15592461</v>
      </c>
      <c r="B66" t="s">
        <v>942</v>
      </c>
      <c r="C66">
        <v>603</v>
      </c>
      <c r="D66" t="s">
        <v>6</v>
      </c>
      <c r="E66" t="s">
        <v>5</v>
      </c>
      <c r="F66">
        <v>26</v>
      </c>
      <c r="G66">
        <v>4</v>
      </c>
      <c r="H66">
        <v>109166.37</v>
      </c>
      <c r="I66">
        <v>1</v>
      </c>
      <c r="J66">
        <v>1</v>
      </c>
      <c r="K66">
        <v>1</v>
      </c>
      <c r="L66">
        <v>92840.67</v>
      </c>
      <c r="M66">
        <v>0</v>
      </c>
      <c r="N66" t="str">
        <f>IF(Customer_Churn_Records[[#This Row],[Exited]]=1, "yes","No")</f>
        <v>No</v>
      </c>
      <c r="O66" t="s">
        <v>2990</v>
      </c>
      <c r="P66" t="str">
        <f>IF(Customer_Churn_Records[[#This Row],[Complain]] = 1,"Yes","No")</f>
        <v>No</v>
      </c>
      <c r="Q66">
        <v>0</v>
      </c>
      <c r="R66" t="s">
        <v>2990</v>
      </c>
      <c r="S66">
        <v>3</v>
      </c>
      <c r="T66" t="s">
        <v>10</v>
      </c>
      <c r="U66">
        <v>882</v>
      </c>
    </row>
    <row r="67" spans="1:21" x14ac:dyDescent="0.35">
      <c r="A67">
        <v>15789484</v>
      </c>
      <c r="B67" t="s">
        <v>857</v>
      </c>
      <c r="C67">
        <v>751</v>
      </c>
      <c r="D67" t="s">
        <v>6</v>
      </c>
      <c r="E67" t="s">
        <v>1</v>
      </c>
      <c r="F67">
        <v>36</v>
      </c>
      <c r="G67">
        <v>6</v>
      </c>
      <c r="H67">
        <v>169831.46</v>
      </c>
      <c r="I67">
        <v>2</v>
      </c>
      <c r="J67">
        <v>1</v>
      </c>
      <c r="K67">
        <v>1</v>
      </c>
      <c r="L67">
        <v>27758.36</v>
      </c>
      <c r="M67">
        <v>0</v>
      </c>
      <c r="N67" t="str">
        <f>IF(Customer_Churn_Records[[#This Row],[Exited]]=1, "yes","No")</f>
        <v>No</v>
      </c>
      <c r="O67" t="s">
        <v>2990</v>
      </c>
      <c r="P67" t="str">
        <f>IF(Customer_Churn_Records[[#This Row],[Complain]] = 1,"Yes","No")</f>
        <v>Yes</v>
      </c>
      <c r="Q67">
        <v>1</v>
      </c>
      <c r="R67" t="s">
        <v>2991</v>
      </c>
      <c r="S67">
        <v>5</v>
      </c>
      <c r="T67" t="s">
        <v>4</v>
      </c>
      <c r="U67">
        <v>379</v>
      </c>
    </row>
    <row r="68" spans="1:21" x14ac:dyDescent="0.35">
      <c r="A68">
        <v>15696061</v>
      </c>
      <c r="B68" t="s">
        <v>2510</v>
      </c>
      <c r="C68">
        <v>581</v>
      </c>
      <c r="D68" t="s">
        <v>6</v>
      </c>
      <c r="E68" t="s">
        <v>1</v>
      </c>
      <c r="F68">
        <v>34</v>
      </c>
      <c r="G68">
        <v>1</v>
      </c>
      <c r="H68">
        <v>101633.04</v>
      </c>
      <c r="I68">
        <v>1</v>
      </c>
      <c r="J68">
        <v>1</v>
      </c>
      <c r="K68">
        <v>0</v>
      </c>
      <c r="L68">
        <v>110431.51</v>
      </c>
      <c r="M68">
        <v>0</v>
      </c>
      <c r="N68" t="str">
        <f>IF(Customer_Churn_Records[[#This Row],[Exited]]=1, "yes","No")</f>
        <v>No</v>
      </c>
      <c r="O68" t="s">
        <v>2990</v>
      </c>
      <c r="P68" t="str">
        <f>IF(Customer_Churn_Records[[#This Row],[Complain]] = 1,"Yes","No")</f>
        <v>Yes</v>
      </c>
      <c r="Q68">
        <v>1</v>
      </c>
      <c r="R68" t="s">
        <v>2991</v>
      </c>
      <c r="S68">
        <v>3</v>
      </c>
      <c r="T68" t="s">
        <v>10</v>
      </c>
      <c r="U68">
        <v>469</v>
      </c>
    </row>
    <row r="69" spans="1:21" x14ac:dyDescent="0.35">
      <c r="A69">
        <v>15641582</v>
      </c>
      <c r="B69" t="s">
        <v>675</v>
      </c>
      <c r="C69">
        <v>735</v>
      </c>
      <c r="D69" t="s">
        <v>6</v>
      </c>
      <c r="E69" t="s">
        <v>5</v>
      </c>
      <c r="F69">
        <v>43</v>
      </c>
      <c r="G69">
        <v>10</v>
      </c>
      <c r="H69">
        <v>123180.01</v>
      </c>
      <c r="I69">
        <v>2</v>
      </c>
      <c r="J69">
        <v>1</v>
      </c>
      <c r="K69">
        <v>1</v>
      </c>
      <c r="L69">
        <v>196673.28</v>
      </c>
      <c r="M69">
        <v>0</v>
      </c>
      <c r="N69" t="str">
        <f>IF(Customer_Churn_Records[[#This Row],[Exited]]=1, "yes","No")</f>
        <v>No</v>
      </c>
      <c r="O69" t="s">
        <v>2990</v>
      </c>
      <c r="P69" t="str">
        <f>IF(Customer_Churn_Records[[#This Row],[Complain]] = 1,"Yes","No")</f>
        <v>Yes</v>
      </c>
      <c r="Q69">
        <v>1</v>
      </c>
      <c r="R69" t="s">
        <v>2991</v>
      </c>
      <c r="S69">
        <v>3</v>
      </c>
      <c r="T69" t="s">
        <v>10</v>
      </c>
      <c r="U69">
        <v>683</v>
      </c>
    </row>
    <row r="70" spans="1:21" x14ac:dyDescent="0.35">
      <c r="A70">
        <v>15638424</v>
      </c>
      <c r="B70" t="s">
        <v>2928</v>
      </c>
      <c r="C70">
        <v>661</v>
      </c>
      <c r="D70" t="s">
        <v>6</v>
      </c>
      <c r="E70" t="s">
        <v>1</v>
      </c>
      <c r="F70">
        <v>35</v>
      </c>
      <c r="G70">
        <v>5</v>
      </c>
      <c r="H70">
        <v>150725.53</v>
      </c>
      <c r="I70">
        <v>2</v>
      </c>
      <c r="J70">
        <v>0</v>
      </c>
      <c r="K70">
        <v>1</v>
      </c>
      <c r="L70">
        <v>113656.85</v>
      </c>
      <c r="M70">
        <v>0</v>
      </c>
      <c r="N70" t="str">
        <f>IF(Customer_Churn_Records[[#This Row],[Exited]]=1, "yes","No")</f>
        <v>No</v>
      </c>
      <c r="O70" t="s">
        <v>2990</v>
      </c>
      <c r="P70" t="str">
        <f>IF(Customer_Churn_Records[[#This Row],[Complain]] = 1,"Yes","No")</f>
        <v>Yes</v>
      </c>
      <c r="Q70">
        <v>1</v>
      </c>
      <c r="R70" t="s">
        <v>2991</v>
      </c>
      <c r="S70">
        <v>1</v>
      </c>
      <c r="T70" t="s">
        <v>4</v>
      </c>
      <c r="U70">
        <v>770</v>
      </c>
    </row>
    <row r="71" spans="1:21" x14ac:dyDescent="0.35">
      <c r="A71">
        <v>15755648</v>
      </c>
      <c r="B71" t="s">
        <v>124</v>
      </c>
      <c r="C71">
        <v>675</v>
      </c>
      <c r="D71" t="s">
        <v>2</v>
      </c>
      <c r="E71" t="s">
        <v>1</v>
      </c>
      <c r="F71">
        <v>21</v>
      </c>
      <c r="G71">
        <v>8</v>
      </c>
      <c r="H71">
        <v>98373.26</v>
      </c>
      <c r="I71">
        <v>1</v>
      </c>
      <c r="J71">
        <v>1</v>
      </c>
      <c r="K71">
        <v>0</v>
      </c>
      <c r="L71">
        <v>18203</v>
      </c>
      <c r="M71">
        <v>0</v>
      </c>
      <c r="N71" t="str">
        <f>IF(Customer_Churn_Records[[#This Row],[Exited]]=1, "yes","No")</f>
        <v>No</v>
      </c>
      <c r="O71" t="s">
        <v>2990</v>
      </c>
      <c r="P71" t="str">
        <f>IF(Customer_Churn_Records[[#This Row],[Complain]] = 1,"Yes","No")</f>
        <v>No</v>
      </c>
      <c r="Q71">
        <v>0</v>
      </c>
      <c r="R71" t="s">
        <v>2990</v>
      </c>
      <c r="S71">
        <v>5</v>
      </c>
      <c r="T71" t="s">
        <v>8</v>
      </c>
      <c r="U71">
        <v>985</v>
      </c>
    </row>
    <row r="72" spans="1:21" x14ac:dyDescent="0.35">
      <c r="A72">
        <v>15703793</v>
      </c>
      <c r="B72" t="s">
        <v>1033</v>
      </c>
      <c r="C72">
        <v>738</v>
      </c>
      <c r="D72" t="s">
        <v>6</v>
      </c>
      <c r="E72" t="s">
        <v>5</v>
      </c>
      <c r="F72">
        <v>58</v>
      </c>
      <c r="G72">
        <v>2</v>
      </c>
      <c r="H72">
        <v>133745.44</v>
      </c>
      <c r="I72">
        <v>4</v>
      </c>
      <c r="J72">
        <v>1</v>
      </c>
      <c r="K72">
        <v>0</v>
      </c>
      <c r="L72">
        <v>28373.86</v>
      </c>
      <c r="M72">
        <v>1</v>
      </c>
      <c r="N72" t="str">
        <f>IF(Customer_Churn_Records[[#This Row],[Exited]]=1, "yes","No")</f>
        <v>yes</v>
      </c>
      <c r="O72" t="s">
        <v>2995</v>
      </c>
      <c r="P72" t="str">
        <f>IF(Customer_Churn_Records[[#This Row],[Complain]] = 1,"Yes","No")</f>
        <v>Yes</v>
      </c>
      <c r="Q72">
        <v>1</v>
      </c>
      <c r="R72" t="s">
        <v>2991</v>
      </c>
      <c r="S72">
        <v>4</v>
      </c>
      <c r="T72" t="s">
        <v>4</v>
      </c>
      <c r="U72">
        <v>725</v>
      </c>
    </row>
    <row r="73" spans="1:21" x14ac:dyDescent="0.35">
      <c r="A73">
        <v>15620344</v>
      </c>
      <c r="B73" t="s">
        <v>2927</v>
      </c>
      <c r="C73">
        <v>813</v>
      </c>
      <c r="D73" t="s">
        <v>2</v>
      </c>
      <c r="E73" t="s">
        <v>5</v>
      </c>
      <c r="F73">
        <v>29</v>
      </c>
      <c r="G73">
        <v>6</v>
      </c>
      <c r="H73">
        <v>0</v>
      </c>
      <c r="I73">
        <v>1</v>
      </c>
      <c r="J73">
        <v>1</v>
      </c>
      <c r="K73">
        <v>0</v>
      </c>
      <c r="L73">
        <v>33953.870000000003</v>
      </c>
      <c r="M73">
        <v>0</v>
      </c>
      <c r="N73" t="str">
        <f>IF(Customer_Churn_Records[[#This Row],[Exited]]=1, "yes","No")</f>
        <v>No</v>
      </c>
      <c r="O73" t="s">
        <v>2990</v>
      </c>
      <c r="P73" t="str">
        <f>IF(Customer_Churn_Records[[#This Row],[Complain]] = 1,"Yes","No")</f>
        <v>No</v>
      </c>
      <c r="Q73">
        <v>0</v>
      </c>
      <c r="R73" t="s">
        <v>2990</v>
      </c>
      <c r="S73">
        <v>3</v>
      </c>
      <c r="T73" t="s">
        <v>10</v>
      </c>
      <c r="U73">
        <v>259</v>
      </c>
    </row>
    <row r="74" spans="1:21" x14ac:dyDescent="0.35">
      <c r="A74">
        <v>15812518</v>
      </c>
      <c r="B74" t="s">
        <v>636</v>
      </c>
      <c r="C74">
        <v>657</v>
      </c>
      <c r="D74" t="s">
        <v>15</v>
      </c>
      <c r="E74" t="s">
        <v>1</v>
      </c>
      <c r="F74">
        <v>37</v>
      </c>
      <c r="G74">
        <v>0</v>
      </c>
      <c r="H74">
        <v>163607.18</v>
      </c>
      <c r="I74">
        <v>1</v>
      </c>
      <c r="J74">
        <v>0</v>
      </c>
      <c r="K74">
        <v>1</v>
      </c>
      <c r="L74">
        <v>44203.55</v>
      </c>
      <c r="M74">
        <v>0</v>
      </c>
      <c r="N74" t="str">
        <f>IF(Customer_Churn_Records[[#This Row],[Exited]]=1, "yes","No")</f>
        <v>No</v>
      </c>
      <c r="O74" t="s">
        <v>2990</v>
      </c>
      <c r="P74" t="str">
        <f>IF(Customer_Churn_Records[[#This Row],[Complain]] = 1,"Yes","No")</f>
        <v>No</v>
      </c>
      <c r="Q74">
        <v>0</v>
      </c>
      <c r="R74" t="s">
        <v>2990</v>
      </c>
      <c r="S74">
        <v>2</v>
      </c>
      <c r="T74" t="s">
        <v>4</v>
      </c>
      <c r="U74">
        <v>979</v>
      </c>
    </row>
    <row r="75" spans="1:21" x14ac:dyDescent="0.35">
      <c r="A75">
        <v>15779052</v>
      </c>
      <c r="B75" t="s">
        <v>2008</v>
      </c>
      <c r="C75">
        <v>604</v>
      </c>
      <c r="D75" t="s">
        <v>6</v>
      </c>
      <c r="E75" t="s">
        <v>1</v>
      </c>
      <c r="F75">
        <v>25</v>
      </c>
      <c r="G75">
        <v>5</v>
      </c>
      <c r="H75">
        <v>157780.84</v>
      </c>
      <c r="I75">
        <v>2</v>
      </c>
      <c r="J75">
        <v>1</v>
      </c>
      <c r="K75">
        <v>1</v>
      </c>
      <c r="L75">
        <v>58426.81</v>
      </c>
      <c r="M75">
        <v>0</v>
      </c>
      <c r="N75" t="str">
        <f>IF(Customer_Churn_Records[[#This Row],[Exited]]=1, "yes","No")</f>
        <v>No</v>
      </c>
      <c r="O75" t="s">
        <v>2990</v>
      </c>
      <c r="P75" t="str">
        <f>IF(Customer_Churn_Records[[#This Row],[Complain]] = 1,"Yes","No")</f>
        <v>No</v>
      </c>
      <c r="Q75">
        <v>0</v>
      </c>
      <c r="R75" t="s">
        <v>2990</v>
      </c>
      <c r="S75">
        <v>2</v>
      </c>
      <c r="T75" t="s">
        <v>8</v>
      </c>
      <c r="U75">
        <v>988</v>
      </c>
    </row>
    <row r="76" spans="1:21" x14ac:dyDescent="0.35">
      <c r="A76">
        <v>15770811</v>
      </c>
      <c r="B76" t="s">
        <v>602</v>
      </c>
      <c r="C76">
        <v>519</v>
      </c>
      <c r="D76" t="s">
        <v>2</v>
      </c>
      <c r="E76" t="s">
        <v>5</v>
      </c>
      <c r="F76">
        <v>36</v>
      </c>
      <c r="G76">
        <v>9</v>
      </c>
      <c r="H76">
        <v>0</v>
      </c>
      <c r="I76">
        <v>2</v>
      </c>
      <c r="J76">
        <v>0</v>
      </c>
      <c r="K76">
        <v>1</v>
      </c>
      <c r="L76">
        <v>145562.4</v>
      </c>
      <c r="M76">
        <v>0</v>
      </c>
      <c r="N76" t="str">
        <f>IF(Customer_Churn_Records[[#This Row],[Exited]]=1, "yes","No")</f>
        <v>No</v>
      </c>
      <c r="O76" t="s">
        <v>2990</v>
      </c>
      <c r="P76" t="str">
        <f>IF(Customer_Churn_Records[[#This Row],[Complain]] = 1,"Yes","No")</f>
        <v>No</v>
      </c>
      <c r="Q76">
        <v>0</v>
      </c>
      <c r="R76" t="s">
        <v>2990</v>
      </c>
      <c r="S76">
        <v>2</v>
      </c>
      <c r="T76" t="s">
        <v>10</v>
      </c>
      <c r="U76">
        <v>833</v>
      </c>
    </row>
    <row r="77" spans="1:21" x14ac:dyDescent="0.35">
      <c r="A77">
        <v>15780961</v>
      </c>
      <c r="B77" t="s">
        <v>2426</v>
      </c>
      <c r="C77">
        <v>735</v>
      </c>
      <c r="D77" t="s">
        <v>2</v>
      </c>
      <c r="E77" t="s">
        <v>1</v>
      </c>
      <c r="F77">
        <v>21</v>
      </c>
      <c r="G77">
        <v>1</v>
      </c>
      <c r="H77">
        <v>178718.19</v>
      </c>
      <c r="I77">
        <v>2</v>
      </c>
      <c r="J77">
        <v>1</v>
      </c>
      <c r="K77">
        <v>0</v>
      </c>
      <c r="L77">
        <v>22388</v>
      </c>
      <c r="M77">
        <v>0</v>
      </c>
      <c r="N77" t="str">
        <f>IF(Customer_Churn_Records[[#This Row],[Exited]]=1, "yes","No")</f>
        <v>No</v>
      </c>
      <c r="O77" t="s">
        <v>2990</v>
      </c>
      <c r="P77" t="str">
        <f>IF(Customer_Churn_Records[[#This Row],[Complain]] = 1,"Yes","No")</f>
        <v>No</v>
      </c>
      <c r="Q77">
        <v>0</v>
      </c>
      <c r="R77" t="s">
        <v>2990</v>
      </c>
      <c r="S77">
        <v>1</v>
      </c>
      <c r="T77" t="s">
        <v>10</v>
      </c>
      <c r="U77">
        <v>527</v>
      </c>
    </row>
    <row r="78" spans="1:21" x14ac:dyDescent="0.35">
      <c r="A78">
        <v>15614049</v>
      </c>
      <c r="B78" t="s">
        <v>104</v>
      </c>
      <c r="C78">
        <v>664</v>
      </c>
      <c r="D78" t="s">
        <v>2</v>
      </c>
      <c r="E78" t="s">
        <v>5</v>
      </c>
      <c r="F78">
        <v>55</v>
      </c>
      <c r="G78">
        <v>8</v>
      </c>
      <c r="H78">
        <v>0</v>
      </c>
      <c r="I78">
        <v>2</v>
      </c>
      <c r="J78">
        <v>1</v>
      </c>
      <c r="K78">
        <v>1</v>
      </c>
      <c r="L78">
        <v>139161.64000000001</v>
      </c>
      <c r="M78">
        <v>0</v>
      </c>
      <c r="N78" t="str">
        <f>IF(Customer_Churn_Records[[#This Row],[Exited]]=1, "yes","No")</f>
        <v>No</v>
      </c>
      <c r="O78" t="s">
        <v>2990</v>
      </c>
      <c r="P78" t="str">
        <f>IF(Customer_Churn_Records[[#This Row],[Complain]] = 1,"Yes","No")</f>
        <v>No</v>
      </c>
      <c r="Q78">
        <v>0</v>
      </c>
      <c r="R78" t="s">
        <v>2990</v>
      </c>
      <c r="S78">
        <v>5</v>
      </c>
      <c r="T78" t="s">
        <v>8</v>
      </c>
      <c r="U78">
        <v>220</v>
      </c>
    </row>
    <row r="79" spans="1:21" x14ac:dyDescent="0.35">
      <c r="A79">
        <v>15662085</v>
      </c>
      <c r="B79" t="s">
        <v>786</v>
      </c>
      <c r="C79">
        <v>678</v>
      </c>
      <c r="D79" t="s">
        <v>2</v>
      </c>
      <c r="E79" t="s">
        <v>1</v>
      </c>
      <c r="F79">
        <v>32</v>
      </c>
      <c r="G79">
        <v>9</v>
      </c>
      <c r="H79">
        <v>0</v>
      </c>
      <c r="I79">
        <v>1</v>
      </c>
      <c r="J79">
        <v>1</v>
      </c>
      <c r="K79">
        <v>1</v>
      </c>
      <c r="L79">
        <v>148210.64000000001</v>
      </c>
      <c r="M79">
        <v>0</v>
      </c>
      <c r="N79" t="str">
        <f>IF(Customer_Churn_Records[[#This Row],[Exited]]=1, "yes","No")</f>
        <v>No</v>
      </c>
      <c r="O79" t="s">
        <v>2990</v>
      </c>
      <c r="P79" t="str">
        <f>IF(Customer_Churn_Records[[#This Row],[Complain]] = 1,"Yes","No")</f>
        <v>No</v>
      </c>
      <c r="Q79">
        <v>0</v>
      </c>
      <c r="R79" t="s">
        <v>2990</v>
      </c>
      <c r="S79">
        <v>4</v>
      </c>
      <c r="T79" t="s">
        <v>4</v>
      </c>
      <c r="U79">
        <v>983</v>
      </c>
    </row>
    <row r="80" spans="1:21" x14ac:dyDescent="0.35">
      <c r="A80">
        <v>15575185</v>
      </c>
      <c r="B80" t="s">
        <v>2926</v>
      </c>
      <c r="C80">
        <v>757</v>
      </c>
      <c r="D80" t="s">
        <v>15</v>
      </c>
      <c r="E80" t="s">
        <v>5</v>
      </c>
      <c r="F80">
        <v>33</v>
      </c>
      <c r="G80">
        <v>5</v>
      </c>
      <c r="H80">
        <v>77253.22</v>
      </c>
      <c r="I80">
        <v>1</v>
      </c>
      <c r="J80">
        <v>0</v>
      </c>
      <c r="K80">
        <v>1</v>
      </c>
      <c r="L80">
        <v>194239.63</v>
      </c>
      <c r="M80">
        <v>0</v>
      </c>
      <c r="N80" t="str">
        <f>IF(Customer_Churn_Records[[#This Row],[Exited]]=1, "yes","No")</f>
        <v>No</v>
      </c>
      <c r="O80" t="s">
        <v>2990</v>
      </c>
      <c r="P80" t="str">
        <f>IF(Customer_Churn_Records[[#This Row],[Complain]] = 1,"Yes","No")</f>
        <v>No</v>
      </c>
      <c r="Q80">
        <v>0</v>
      </c>
      <c r="R80" t="s">
        <v>2990</v>
      </c>
      <c r="S80">
        <v>3</v>
      </c>
      <c r="T80" t="s">
        <v>8</v>
      </c>
      <c r="U80">
        <v>582</v>
      </c>
    </row>
    <row r="81" spans="1:21" x14ac:dyDescent="0.35">
      <c r="A81">
        <v>15803136</v>
      </c>
      <c r="B81" t="s">
        <v>2925</v>
      </c>
      <c r="C81">
        <v>416</v>
      </c>
      <c r="D81" t="s">
        <v>6</v>
      </c>
      <c r="E81" t="s">
        <v>1</v>
      </c>
      <c r="F81">
        <v>41</v>
      </c>
      <c r="G81">
        <v>10</v>
      </c>
      <c r="H81">
        <v>122189.66</v>
      </c>
      <c r="I81">
        <v>2</v>
      </c>
      <c r="J81">
        <v>1</v>
      </c>
      <c r="K81">
        <v>0</v>
      </c>
      <c r="L81">
        <v>98301.61</v>
      </c>
      <c r="M81">
        <v>0</v>
      </c>
      <c r="N81" t="str">
        <f>IF(Customer_Churn_Records[[#This Row],[Exited]]=1, "yes","No")</f>
        <v>No</v>
      </c>
      <c r="O81" t="s">
        <v>2990</v>
      </c>
      <c r="P81" t="str">
        <f>IF(Customer_Churn_Records[[#This Row],[Complain]] = 1,"Yes","No")</f>
        <v>No</v>
      </c>
      <c r="Q81">
        <v>0</v>
      </c>
      <c r="R81" t="s">
        <v>2990</v>
      </c>
      <c r="S81">
        <v>3</v>
      </c>
      <c r="T81" t="s">
        <v>8</v>
      </c>
      <c r="U81">
        <v>281</v>
      </c>
    </row>
    <row r="82" spans="1:21" x14ac:dyDescent="0.35">
      <c r="A82">
        <v>15706021</v>
      </c>
      <c r="B82" t="s">
        <v>2924</v>
      </c>
      <c r="C82">
        <v>665</v>
      </c>
      <c r="D82" t="s">
        <v>2</v>
      </c>
      <c r="E82" t="s">
        <v>1</v>
      </c>
      <c r="F82">
        <v>34</v>
      </c>
      <c r="G82">
        <v>1</v>
      </c>
      <c r="H82">
        <v>96645.54</v>
      </c>
      <c r="I82">
        <v>2</v>
      </c>
      <c r="J82">
        <v>0</v>
      </c>
      <c r="K82">
        <v>0</v>
      </c>
      <c r="L82">
        <v>171413.66</v>
      </c>
      <c r="M82">
        <v>0</v>
      </c>
      <c r="N82" t="str">
        <f>IF(Customer_Churn_Records[[#This Row],[Exited]]=1, "yes","No")</f>
        <v>No</v>
      </c>
      <c r="O82" t="s">
        <v>2990</v>
      </c>
      <c r="P82" t="str">
        <f>IF(Customer_Churn_Records[[#This Row],[Complain]] = 1,"Yes","No")</f>
        <v>No</v>
      </c>
      <c r="Q82">
        <v>0</v>
      </c>
      <c r="R82" t="s">
        <v>2990</v>
      </c>
      <c r="S82">
        <v>3</v>
      </c>
      <c r="T82" t="s">
        <v>0</v>
      </c>
      <c r="U82">
        <v>798</v>
      </c>
    </row>
    <row r="83" spans="1:21" x14ac:dyDescent="0.35">
      <c r="A83">
        <v>15663706</v>
      </c>
      <c r="B83" t="s">
        <v>412</v>
      </c>
      <c r="C83">
        <v>777</v>
      </c>
      <c r="D83" t="s">
        <v>2</v>
      </c>
      <c r="E83" t="s">
        <v>1</v>
      </c>
      <c r="F83">
        <v>32</v>
      </c>
      <c r="G83">
        <v>2</v>
      </c>
      <c r="H83">
        <v>0</v>
      </c>
      <c r="I83">
        <v>1</v>
      </c>
      <c r="J83">
        <v>1</v>
      </c>
      <c r="K83">
        <v>0</v>
      </c>
      <c r="L83">
        <v>136458.19</v>
      </c>
      <c r="M83">
        <v>1</v>
      </c>
      <c r="N83" t="str">
        <f>IF(Customer_Churn_Records[[#This Row],[Exited]]=1, "yes","No")</f>
        <v>yes</v>
      </c>
      <c r="O83" t="s">
        <v>2995</v>
      </c>
      <c r="P83" t="str">
        <f>IF(Customer_Churn_Records[[#This Row],[Complain]] = 1,"Yes","No")</f>
        <v>Yes</v>
      </c>
      <c r="Q83">
        <v>1</v>
      </c>
      <c r="R83" t="s">
        <v>2991</v>
      </c>
      <c r="S83">
        <v>5</v>
      </c>
      <c r="T83" t="s">
        <v>8</v>
      </c>
      <c r="U83">
        <v>917</v>
      </c>
    </row>
    <row r="84" spans="1:21" x14ac:dyDescent="0.35">
      <c r="A84">
        <v>15641732</v>
      </c>
      <c r="B84" t="s">
        <v>436</v>
      </c>
      <c r="C84">
        <v>543</v>
      </c>
      <c r="D84" t="s">
        <v>2</v>
      </c>
      <c r="E84" t="s">
        <v>1</v>
      </c>
      <c r="F84">
        <v>36</v>
      </c>
      <c r="G84">
        <v>3</v>
      </c>
      <c r="H84">
        <v>0</v>
      </c>
      <c r="I84">
        <v>2</v>
      </c>
      <c r="J84">
        <v>0</v>
      </c>
      <c r="K84">
        <v>0</v>
      </c>
      <c r="L84">
        <v>26019.59</v>
      </c>
      <c r="M84">
        <v>0</v>
      </c>
      <c r="N84" t="str">
        <f>IF(Customer_Churn_Records[[#This Row],[Exited]]=1, "yes","No")</f>
        <v>No</v>
      </c>
      <c r="O84" t="s">
        <v>2990</v>
      </c>
      <c r="P84" t="str">
        <f>IF(Customer_Churn_Records[[#This Row],[Complain]] = 1,"Yes","No")</f>
        <v>No</v>
      </c>
      <c r="Q84">
        <v>0</v>
      </c>
      <c r="R84" t="s">
        <v>2990</v>
      </c>
      <c r="S84">
        <v>2</v>
      </c>
      <c r="T84" t="s">
        <v>0</v>
      </c>
      <c r="U84">
        <v>255</v>
      </c>
    </row>
    <row r="85" spans="1:21" x14ac:dyDescent="0.35">
      <c r="A85">
        <v>15701164</v>
      </c>
      <c r="B85" t="s">
        <v>1651</v>
      </c>
      <c r="C85">
        <v>506</v>
      </c>
      <c r="D85" t="s">
        <v>2</v>
      </c>
      <c r="E85" t="s">
        <v>1</v>
      </c>
      <c r="F85">
        <v>34</v>
      </c>
      <c r="G85">
        <v>4</v>
      </c>
      <c r="H85">
        <v>90307.62</v>
      </c>
      <c r="I85">
        <v>1</v>
      </c>
      <c r="J85">
        <v>1</v>
      </c>
      <c r="K85">
        <v>1</v>
      </c>
      <c r="L85">
        <v>159235.29</v>
      </c>
      <c r="M85">
        <v>0</v>
      </c>
      <c r="N85" t="str">
        <f>IF(Customer_Churn_Records[[#This Row],[Exited]]=1, "yes","No")</f>
        <v>No</v>
      </c>
      <c r="O85" t="s">
        <v>2990</v>
      </c>
      <c r="P85" t="str">
        <f>IF(Customer_Churn_Records[[#This Row],[Complain]] = 1,"Yes","No")</f>
        <v>No</v>
      </c>
      <c r="Q85">
        <v>0</v>
      </c>
      <c r="R85" t="s">
        <v>2990</v>
      </c>
      <c r="S85">
        <v>4</v>
      </c>
      <c r="T85" t="s">
        <v>8</v>
      </c>
      <c r="U85">
        <v>511</v>
      </c>
    </row>
    <row r="86" spans="1:21" x14ac:dyDescent="0.35">
      <c r="A86">
        <v>15738751</v>
      </c>
      <c r="B86" t="s">
        <v>2923</v>
      </c>
      <c r="C86">
        <v>493</v>
      </c>
      <c r="D86" t="s">
        <v>2</v>
      </c>
      <c r="E86" t="s">
        <v>1</v>
      </c>
      <c r="F86">
        <v>46</v>
      </c>
      <c r="G86">
        <v>4</v>
      </c>
      <c r="H86">
        <v>0</v>
      </c>
      <c r="I86">
        <v>2</v>
      </c>
      <c r="J86">
        <v>1</v>
      </c>
      <c r="K86">
        <v>0</v>
      </c>
      <c r="L86">
        <v>1907.66</v>
      </c>
      <c r="M86">
        <v>0</v>
      </c>
      <c r="N86" t="str">
        <f>IF(Customer_Churn_Records[[#This Row],[Exited]]=1, "yes","No")</f>
        <v>No</v>
      </c>
      <c r="O86" t="s">
        <v>2990</v>
      </c>
      <c r="P86" t="str">
        <f>IF(Customer_Churn_Records[[#This Row],[Complain]] = 1,"Yes","No")</f>
        <v>No</v>
      </c>
      <c r="Q86">
        <v>0</v>
      </c>
      <c r="R86" t="s">
        <v>2990</v>
      </c>
      <c r="S86">
        <v>1</v>
      </c>
      <c r="T86" t="s">
        <v>8</v>
      </c>
      <c r="U86">
        <v>498</v>
      </c>
    </row>
    <row r="87" spans="1:21" x14ac:dyDescent="0.35">
      <c r="A87">
        <v>15805254</v>
      </c>
      <c r="B87" t="s">
        <v>2549</v>
      </c>
      <c r="C87">
        <v>652</v>
      </c>
      <c r="D87" t="s">
        <v>15</v>
      </c>
      <c r="E87" t="s">
        <v>1</v>
      </c>
      <c r="F87">
        <v>75</v>
      </c>
      <c r="G87">
        <v>10</v>
      </c>
      <c r="H87">
        <v>0</v>
      </c>
      <c r="I87">
        <v>2</v>
      </c>
      <c r="J87">
        <v>1</v>
      </c>
      <c r="K87">
        <v>1</v>
      </c>
      <c r="L87">
        <v>114675.75</v>
      </c>
      <c r="M87">
        <v>0</v>
      </c>
      <c r="N87" t="str">
        <f>IF(Customer_Churn_Records[[#This Row],[Exited]]=1, "yes","No")</f>
        <v>No</v>
      </c>
      <c r="O87" t="s">
        <v>2990</v>
      </c>
      <c r="P87" t="str">
        <f>IF(Customer_Churn_Records[[#This Row],[Complain]] = 1,"Yes","No")</f>
        <v>No</v>
      </c>
      <c r="Q87">
        <v>0</v>
      </c>
      <c r="R87" t="s">
        <v>2990</v>
      </c>
      <c r="S87">
        <v>5</v>
      </c>
      <c r="T87" t="s">
        <v>0</v>
      </c>
      <c r="U87">
        <v>651</v>
      </c>
    </row>
    <row r="88" spans="1:21" x14ac:dyDescent="0.35">
      <c r="A88">
        <v>15762418</v>
      </c>
      <c r="B88" t="s">
        <v>2922</v>
      </c>
      <c r="C88">
        <v>750</v>
      </c>
      <c r="D88" t="s">
        <v>15</v>
      </c>
      <c r="E88" t="s">
        <v>5</v>
      </c>
      <c r="F88">
        <v>22</v>
      </c>
      <c r="G88">
        <v>3</v>
      </c>
      <c r="H88">
        <v>121681.82</v>
      </c>
      <c r="I88">
        <v>1</v>
      </c>
      <c r="J88">
        <v>1</v>
      </c>
      <c r="K88">
        <v>0</v>
      </c>
      <c r="L88">
        <v>128643.35</v>
      </c>
      <c r="M88">
        <v>1</v>
      </c>
      <c r="N88" t="str">
        <f>IF(Customer_Churn_Records[[#This Row],[Exited]]=1, "yes","No")</f>
        <v>yes</v>
      </c>
      <c r="O88" t="s">
        <v>2995</v>
      </c>
      <c r="P88" t="str">
        <f>IF(Customer_Churn_Records[[#This Row],[Complain]] = 1,"Yes","No")</f>
        <v>Yes</v>
      </c>
      <c r="Q88">
        <v>1</v>
      </c>
      <c r="R88" t="s">
        <v>2991</v>
      </c>
      <c r="S88">
        <v>2</v>
      </c>
      <c r="T88" t="s">
        <v>8</v>
      </c>
      <c r="U88">
        <v>852</v>
      </c>
    </row>
    <row r="89" spans="1:21" x14ac:dyDescent="0.35">
      <c r="A89">
        <v>15625759</v>
      </c>
      <c r="B89" t="s">
        <v>249</v>
      </c>
      <c r="C89">
        <v>729</v>
      </c>
      <c r="D89" t="s">
        <v>2</v>
      </c>
      <c r="E89" t="s">
        <v>5</v>
      </c>
      <c r="F89">
        <v>30</v>
      </c>
      <c r="G89">
        <v>9</v>
      </c>
      <c r="H89">
        <v>0</v>
      </c>
      <c r="I89">
        <v>2</v>
      </c>
      <c r="J89">
        <v>1</v>
      </c>
      <c r="K89">
        <v>0</v>
      </c>
      <c r="L89">
        <v>151869.35</v>
      </c>
      <c r="M89">
        <v>0</v>
      </c>
      <c r="N89" t="str">
        <f>IF(Customer_Churn_Records[[#This Row],[Exited]]=1, "yes","No")</f>
        <v>No</v>
      </c>
      <c r="O89" t="s">
        <v>2990</v>
      </c>
      <c r="P89" t="str">
        <f>IF(Customer_Churn_Records[[#This Row],[Complain]] = 1,"Yes","No")</f>
        <v>No</v>
      </c>
      <c r="Q89">
        <v>0</v>
      </c>
      <c r="R89" t="s">
        <v>2990</v>
      </c>
      <c r="S89">
        <v>1</v>
      </c>
      <c r="T89" t="s">
        <v>0</v>
      </c>
      <c r="U89">
        <v>807</v>
      </c>
    </row>
    <row r="90" spans="1:21" x14ac:dyDescent="0.35">
      <c r="A90">
        <v>15622897</v>
      </c>
      <c r="B90" t="s">
        <v>934</v>
      </c>
      <c r="C90">
        <v>646</v>
      </c>
      <c r="D90" t="s">
        <v>2</v>
      </c>
      <c r="E90" t="s">
        <v>1</v>
      </c>
      <c r="F90">
        <v>46</v>
      </c>
      <c r="G90">
        <v>4</v>
      </c>
      <c r="H90">
        <v>0</v>
      </c>
      <c r="I90">
        <v>3</v>
      </c>
      <c r="J90">
        <v>1</v>
      </c>
      <c r="K90">
        <v>0</v>
      </c>
      <c r="L90">
        <v>93251.42</v>
      </c>
      <c r="M90">
        <v>1</v>
      </c>
      <c r="N90" t="str">
        <f>IF(Customer_Churn_Records[[#This Row],[Exited]]=1, "yes","No")</f>
        <v>yes</v>
      </c>
      <c r="O90" t="s">
        <v>2995</v>
      </c>
      <c r="P90" t="str">
        <f>IF(Customer_Churn_Records[[#This Row],[Complain]] = 1,"Yes","No")</f>
        <v>Yes</v>
      </c>
      <c r="Q90">
        <v>1</v>
      </c>
      <c r="R90" t="s">
        <v>2991</v>
      </c>
      <c r="S90">
        <v>3</v>
      </c>
      <c r="T90" t="s">
        <v>10</v>
      </c>
      <c r="U90">
        <v>470</v>
      </c>
    </row>
    <row r="91" spans="1:21" x14ac:dyDescent="0.35">
      <c r="A91">
        <v>15767954</v>
      </c>
      <c r="B91" t="s">
        <v>933</v>
      </c>
      <c r="C91">
        <v>635</v>
      </c>
      <c r="D91" t="s">
        <v>6</v>
      </c>
      <c r="E91" t="s">
        <v>1</v>
      </c>
      <c r="F91">
        <v>28</v>
      </c>
      <c r="G91">
        <v>3</v>
      </c>
      <c r="H91">
        <v>81623.67</v>
      </c>
      <c r="I91">
        <v>2</v>
      </c>
      <c r="J91">
        <v>1</v>
      </c>
      <c r="K91">
        <v>1</v>
      </c>
      <c r="L91">
        <v>156791.35999999999</v>
      </c>
      <c r="M91">
        <v>0</v>
      </c>
      <c r="N91" t="str">
        <f>IF(Customer_Churn_Records[[#This Row],[Exited]]=1, "yes","No")</f>
        <v>No</v>
      </c>
      <c r="O91" t="s">
        <v>2990</v>
      </c>
      <c r="P91" t="str">
        <f>IF(Customer_Churn_Records[[#This Row],[Complain]] = 1,"Yes","No")</f>
        <v>No</v>
      </c>
      <c r="Q91">
        <v>0</v>
      </c>
      <c r="R91" t="s">
        <v>2990</v>
      </c>
      <c r="S91">
        <v>1</v>
      </c>
      <c r="T91" t="s">
        <v>0</v>
      </c>
      <c r="U91">
        <v>659</v>
      </c>
    </row>
    <row r="92" spans="1:21" x14ac:dyDescent="0.35">
      <c r="A92">
        <v>15757535</v>
      </c>
      <c r="B92" t="s">
        <v>2921</v>
      </c>
      <c r="C92">
        <v>647</v>
      </c>
      <c r="D92" t="s">
        <v>15</v>
      </c>
      <c r="E92" t="s">
        <v>1</v>
      </c>
      <c r="F92">
        <v>44</v>
      </c>
      <c r="G92">
        <v>5</v>
      </c>
      <c r="H92">
        <v>0</v>
      </c>
      <c r="I92">
        <v>3</v>
      </c>
      <c r="J92">
        <v>1</v>
      </c>
      <c r="K92">
        <v>1</v>
      </c>
      <c r="L92">
        <v>174205.22</v>
      </c>
      <c r="M92">
        <v>1</v>
      </c>
      <c r="N92" t="str">
        <f>IF(Customer_Churn_Records[[#This Row],[Exited]]=1, "yes","No")</f>
        <v>yes</v>
      </c>
      <c r="O92" t="s">
        <v>2995</v>
      </c>
      <c r="P92" t="str">
        <f>IF(Customer_Churn_Records[[#This Row],[Complain]] = 1,"Yes","No")</f>
        <v>Yes</v>
      </c>
      <c r="Q92">
        <v>1</v>
      </c>
      <c r="R92" t="s">
        <v>2991</v>
      </c>
      <c r="S92">
        <v>3</v>
      </c>
      <c r="T92" t="s">
        <v>0</v>
      </c>
      <c r="U92">
        <v>752</v>
      </c>
    </row>
    <row r="93" spans="1:21" x14ac:dyDescent="0.35">
      <c r="A93">
        <v>15731511</v>
      </c>
      <c r="B93" t="s">
        <v>346</v>
      </c>
      <c r="C93">
        <v>808</v>
      </c>
      <c r="D93" t="s">
        <v>2</v>
      </c>
      <c r="E93" t="s">
        <v>5</v>
      </c>
      <c r="F93">
        <v>45</v>
      </c>
      <c r="G93">
        <v>7</v>
      </c>
      <c r="H93">
        <v>118626.55</v>
      </c>
      <c r="I93">
        <v>2</v>
      </c>
      <c r="J93">
        <v>1</v>
      </c>
      <c r="K93">
        <v>0</v>
      </c>
      <c r="L93">
        <v>147132.46</v>
      </c>
      <c r="M93">
        <v>0</v>
      </c>
      <c r="N93" t="str">
        <f>IF(Customer_Churn_Records[[#This Row],[Exited]]=1, "yes","No")</f>
        <v>No</v>
      </c>
      <c r="O93" t="s">
        <v>2990</v>
      </c>
      <c r="P93" t="str">
        <f>IF(Customer_Churn_Records[[#This Row],[Complain]] = 1,"Yes","No")</f>
        <v>No</v>
      </c>
      <c r="Q93">
        <v>0</v>
      </c>
      <c r="R93" t="s">
        <v>2990</v>
      </c>
      <c r="S93">
        <v>1</v>
      </c>
      <c r="T93" t="s">
        <v>8</v>
      </c>
      <c r="U93">
        <v>559</v>
      </c>
    </row>
    <row r="94" spans="1:21" x14ac:dyDescent="0.35">
      <c r="A94">
        <v>15809248</v>
      </c>
      <c r="B94" t="s">
        <v>896</v>
      </c>
      <c r="C94">
        <v>524</v>
      </c>
      <c r="D94" t="s">
        <v>2</v>
      </c>
      <c r="E94" t="s">
        <v>1</v>
      </c>
      <c r="F94">
        <v>36</v>
      </c>
      <c r="G94">
        <v>10</v>
      </c>
      <c r="H94">
        <v>0</v>
      </c>
      <c r="I94">
        <v>2</v>
      </c>
      <c r="J94">
        <v>1</v>
      </c>
      <c r="K94">
        <v>0</v>
      </c>
      <c r="L94">
        <v>109614.57</v>
      </c>
      <c r="M94">
        <v>0</v>
      </c>
      <c r="N94" t="str">
        <f>IF(Customer_Churn_Records[[#This Row],[Exited]]=1, "yes","No")</f>
        <v>No</v>
      </c>
      <c r="O94" t="s">
        <v>2990</v>
      </c>
      <c r="P94" t="str">
        <f>IF(Customer_Churn_Records[[#This Row],[Complain]] = 1,"Yes","No")</f>
        <v>No</v>
      </c>
      <c r="Q94">
        <v>0</v>
      </c>
      <c r="R94" t="s">
        <v>2990</v>
      </c>
      <c r="S94">
        <v>2</v>
      </c>
      <c r="T94" t="s">
        <v>4</v>
      </c>
      <c r="U94">
        <v>375</v>
      </c>
    </row>
    <row r="95" spans="1:21" x14ac:dyDescent="0.35">
      <c r="A95">
        <v>15640635</v>
      </c>
      <c r="B95" t="s">
        <v>504</v>
      </c>
      <c r="C95">
        <v>769</v>
      </c>
      <c r="D95" t="s">
        <v>2</v>
      </c>
      <c r="E95" t="s">
        <v>5</v>
      </c>
      <c r="F95">
        <v>29</v>
      </c>
      <c r="G95">
        <v>8</v>
      </c>
      <c r="H95">
        <v>0</v>
      </c>
      <c r="I95">
        <v>2</v>
      </c>
      <c r="J95">
        <v>1</v>
      </c>
      <c r="K95">
        <v>1</v>
      </c>
      <c r="L95">
        <v>172290.61</v>
      </c>
      <c r="M95">
        <v>0</v>
      </c>
      <c r="N95" t="str">
        <f>IF(Customer_Churn_Records[[#This Row],[Exited]]=1, "yes","No")</f>
        <v>No</v>
      </c>
      <c r="O95" t="s">
        <v>2990</v>
      </c>
      <c r="P95" t="str">
        <f>IF(Customer_Churn_Records[[#This Row],[Complain]] = 1,"Yes","No")</f>
        <v>No</v>
      </c>
      <c r="Q95">
        <v>0</v>
      </c>
      <c r="R95" t="s">
        <v>2990</v>
      </c>
      <c r="S95">
        <v>2</v>
      </c>
      <c r="T95" t="s">
        <v>0</v>
      </c>
      <c r="U95">
        <v>411</v>
      </c>
    </row>
    <row r="96" spans="1:21" x14ac:dyDescent="0.35">
      <c r="A96">
        <v>15676966</v>
      </c>
      <c r="B96" t="s">
        <v>504</v>
      </c>
      <c r="C96">
        <v>730</v>
      </c>
      <c r="D96" t="s">
        <v>15</v>
      </c>
      <c r="E96" t="s">
        <v>5</v>
      </c>
      <c r="F96">
        <v>42</v>
      </c>
      <c r="G96">
        <v>4</v>
      </c>
      <c r="H96">
        <v>0</v>
      </c>
      <c r="I96">
        <v>2</v>
      </c>
      <c r="J96">
        <v>0</v>
      </c>
      <c r="K96">
        <v>1</v>
      </c>
      <c r="L96">
        <v>85982.47</v>
      </c>
      <c r="M96">
        <v>0</v>
      </c>
      <c r="N96" t="str">
        <f>IF(Customer_Churn_Records[[#This Row],[Exited]]=1, "yes","No")</f>
        <v>No</v>
      </c>
      <c r="O96" t="s">
        <v>2990</v>
      </c>
      <c r="P96" t="str">
        <f>IF(Customer_Churn_Records[[#This Row],[Complain]] = 1,"Yes","No")</f>
        <v>No</v>
      </c>
      <c r="Q96">
        <v>0</v>
      </c>
      <c r="R96" t="s">
        <v>2990</v>
      </c>
      <c r="S96">
        <v>4</v>
      </c>
      <c r="T96" t="s">
        <v>0</v>
      </c>
      <c r="U96">
        <v>722</v>
      </c>
    </row>
    <row r="97" spans="1:21" x14ac:dyDescent="0.35">
      <c r="A97">
        <v>15699461</v>
      </c>
      <c r="B97" t="s">
        <v>276</v>
      </c>
      <c r="C97">
        <v>515</v>
      </c>
      <c r="D97" t="s">
        <v>15</v>
      </c>
      <c r="E97" t="s">
        <v>5</v>
      </c>
      <c r="F97">
        <v>35</v>
      </c>
      <c r="G97">
        <v>10</v>
      </c>
      <c r="H97">
        <v>176273.95</v>
      </c>
      <c r="I97">
        <v>1</v>
      </c>
      <c r="J97">
        <v>0</v>
      </c>
      <c r="K97">
        <v>1</v>
      </c>
      <c r="L97">
        <v>121277.78</v>
      </c>
      <c r="M97">
        <v>0</v>
      </c>
      <c r="N97" t="str">
        <f>IF(Customer_Churn_Records[[#This Row],[Exited]]=1, "yes","No")</f>
        <v>No</v>
      </c>
      <c r="O97" t="s">
        <v>2990</v>
      </c>
      <c r="P97" t="str">
        <f>IF(Customer_Churn_Records[[#This Row],[Complain]] = 1,"Yes","No")</f>
        <v>No</v>
      </c>
      <c r="Q97">
        <v>0</v>
      </c>
      <c r="R97" t="s">
        <v>2990</v>
      </c>
      <c r="S97">
        <v>1</v>
      </c>
      <c r="T97" t="s">
        <v>4</v>
      </c>
      <c r="U97">
        <v>231</v>
      </c>
    </row>
    <row r="98" spans="1:21" x14ac:dyDescent="0.35">
      <c r="A98">
        <v>15738721</v>
      </c>
      <c r="B98" t="s">
        <v>48</v>
      </c>
      <c r="C98">
        <v>773</v>
      </c>
      <c r="D98" t="s">
        <v>15</v>
      </c>
      <c r="E98" t="s">
        <v>5</v>
      </c>
      <c r="F98">
        <v>41</v>
      </c>
      <c r="G98">
        <v>9</v>
      </c>
      <c r="H98">
        <v>102827.44</v>
      </c>
      <c r="I98">
        <v>1</v>
      </c>
      <c r="J98">
        <v>0</v>
      </c>
      <c r="K98">
        <v>1</v>
      </c>
      <c r="L98">
        <v>64595.25</v>
      </c>
      <c r="M98">
        <v>0</v>
      </c>
      <c r="N98" t="str">
        <f>IF(Customer_Churn_Records[[#This Row],[Exited]]=1, "yes","No")</f>
        <v>No</v>
      </c>
      <c r="O98" t="s">
        <v>2990</v>
      </c>
      <c r="P98" t="str">
        <f>IF(Customer_Churn_Records[[#This Row],[Complain]] = 1,"Yes","No")</f>
        <v>No</v>
      </c>
      <c r="Q98">
        <v>0</v>
      </c>
      <c r="R98" t="s">
        <v>2990</v>
      </c>
      <c r="S98">
        <v>5</v>
      </c>
      <c r="T98" t="s">
        <v>0</v>
      </c>
      <c r="U98">
        <v>488</v>
      </c>
    </row>
    <row r="99" spans="1:21" x14ac:dyDescent="0.35">
      <c r="A99">
        <v>15693683</v>
      </c>
      <c r="B99" t="s">
        <v>2920</v>
      </c>
      <c r="C99">
        <v>814</v>
      </c>
      <c r="D99" t="s">
        <v>6</v>
      </c>
      <c r="E99" t="s">
        <v>5</v>
      </c>
      <c r="F99">
        <v>29</v>
      </c>
      <c r="G99">
        <v>8</v>
      </c>
      <c r="H99">
        <v>97086.399999999994</v>
      </c>
      <c r="I99">
        <v>2</v>
      </c>
      <c r="J99">
        <v>1</v>
      </c>
      <c r="K99">
        <v>1</v>
      </c>
      <c r="L99">
        <v>197276.13</v>
      </c>
      <c r="M99">
        <v>0</v>
      </c>
      <c r="N99" t="str">
        <f>IF(Customer_Churn_Records[[#This Row],[Exited]]=1, "yes","No")</f>
        <v>No</v>
      </c>
      <c r="O99" t="s">
        <v>2990</v>
      </c>
      <c r="P99" t="str">
        <f>IF(Customer_Churn_Records[[#This Row],[Complain]] = 1,"Yes","No")</f>
        <v>No</v>
      </c>
      <c r="Q99">
        <v>0</v>
      </c>
      <c r="R99" t="s">
        <v>2990</v>
      </c>
      <c r="S99">
        <v>2</v>
      </c>
      <c r="T99" t="s">
        <v>4</v>
      </c>
      <c r="U99">
        <v>965</v>
      </c>
    </row>
    <row r="100" spans="1:21" x14ac:dyDescent="0.35">
      <c r="A100">
        <v>15604348</v>
      </c>
      <c r="B100" t="s">
        <v>2919</v>
      </c>
      <c r="C100">
        <v>710</v>
      </c>
      <c r="D100" t="s">
        <v>15</v>
      </c>
      <c r="E100" t="s">
        <v>5</v>
      </c>
      <c r="F100">
        <v>22</v>
      </c>
      <c r="G100">
        <v>8</v>
      </c>
      <c r="H100">
        <v>0</v>
      </c>
      <c r="I100">
        <v>2</v>
      </c>
      <c r="J100">
        <v>0</v>
      </c>
      <c r="K100">
        <v>0</v>
      </c>
      <c r="L100">
        <v>99645.04</v>
      </c>
      <c r="M100">
        <v>0</v>
      </c>
      <c r="N100" t="str">
        <f>IF(Customer_Churn_Records[[#This Row],[Exited]]=1, "yes","No")</f>
        <v>No</v>
      </c>
      <c r="O100" t="s">
        <v>2990</v>
      </c>
      <c r="P100" t="str">
        <f>IF(Customer_Churn_Records[[#This Row],[Complain]] = 1,"Yes","No")</f>
        <v>No</v>
      </c>
      <c r="Q100">
        <v>0</v>
      </c>
      <c r="R100" t="s">
        <v>2990</v>
      </c>
      <c r="S100">
        <v>4</v>
      </c>
      <c r="T100" t="s">
        <v>8</v>
      </c>
      <c r="U100">
        <v>289</v>
      </c>
    </row>
    <row r="101" spans="1:21" x14ac:dyDescent="0.35">
      <c r="A101">
        <v>15633059</v>
      </c>
      <c r="B101" t="s">
        <v>728</v>
      </c>
      <c r="C101">
        <v>413</v>
      </c>
      <c r="D101" t="s">
        <v>2</v>
      </c>
      <c r="E101" t="s">
        <v>5</v>
      </c>
      <c r="F101">
        <v>34</v>
      </c>
      <c r="G101">
        <v>9</v>
      </c>
      <c r="H101">
        <v>0</v>
      </c>
      <c r="I101">
        <v>2</v>
      </c>
      <c r="J101">
        <v>0</v>
      </c>
      <c r="K101">
        <v>0</v>
      </c>
      <c r="L101">
        <v>6534.18</v>
      </c>
      <c r="M101">
        <v>0</v>
      </c>
      <c r="N101" t="str">
        <f>IF(Customer_Churn_Records[[#This Row],[Exited]]=1, "yes","No")</f>
        <v>No</v>
      </c>
      <c r="O101" t="s">
        <v>2990</v>
      </c>
      <c r="P101" t="str">
        <f>IF(Customer_Churn_Records[[#This Row],[Complain]] = 1,"Yes","No")</f>
        <v>No</v>
      </c>
      <c r="Q101">
        <v>0</v>
      </c>
      <c r="R101" t="s">
        <v>2990</v>
      </c>
      <c r="S101">
        <v>1</v>
      </c>
      <c r="T101" t="s">
        <v>10</v>
      </c>
      <c r="U101">
        <v>449</v>
      </c>
    </row>
    <row r="102" spans="1:21" x14ac:dyDescent="0.35">
      <c r="A102">
        <v>15808582</v>
      </c>
      <c r="B102" t="s">
        <v>64</v>
      </c>
      <c r="C102">
        <v>665</v>
      </c>
      <c r="D102" t="s">
        <v>2</v>
      </c>
      <c r="E102" t="s">
        <v>1</v>
      </c>
      <c r="F102">
        <v>40</v>
      </c>
      <c r="G102">
        <v>6</v>
      </c>
      <c r="H102">
        <v>0</v>
      </c>
      <c r="I102">
        <v>1</v>
      </c>
      <c r="J102">
        <v>1</v>
      </c>
      <c r="K102">
        <v>1</v>
      </c>
      <c r="L102">
        <v>161848.03</v>
      </c>
      <c r="M102">
        <v>0</v>
      </c>
      <c r="N102" t="str">
        <f>IF(Customer_Churn_Records[[#This Row],[Exited]]=1, "yes","No")</f>
        <v>No</v>
      </c>
      <c r="O102" t="s">
        <v>2990</v>
      </c>
      <c r="P102" t="str">
        <f>IF(Customer_Churn_Records[[#This Row],[Complain]] = 1,"Yes","No")</f>
        <v>No</v>
      </c>
      <c r="Q102">
        <v>0</v>
      </c>
      <c r="R102" t="s">
        <v>2990</v>
      </c>
      <c r="S102">
        <v>2</v>
      </c>
      <c r="T102" t="s">
        <v>8</v>
      </c>
      <c r="U102">
        <v>651</v>
      </c>
    </row>
    <row r="103" spans="1:21" x14ac:dyDescent="0.35">
      <c r="A103">
        <v>15743192</v>
      </c>
      <c r="B103" t="s">
        <v>449</v>
      </c>
      <c r="C103">
        <v>623</v>
      </c>
      <c r="D103" t="s">
        <v>2</v>
      </c>
      <c r="E103" t="s">
        <v>1</v>
      </c>
      <c r="F103">
        <v>44</v>
      </c>
      <c r="G103">
        <v>6</v>
      </c>
      <c r="H103">
        <v>0</v>
      </c>
      <c r="I103">
        <v>2</v>
      </c>
      <c r="J103">
        <v>0</v>
      </c>
      <c r="K103">
        <v>0</v>
      </c>
      <c r="L103">
        <v>167162.43</v>
      </c>
      <c r="M103">
        <v>0</v>
      </c>
      <c r="N103" t="str">
        <f>IF(Customer_Churn_Records[[#This Row],[Exited]]=1, "yes","No")</f>
        <v>No</v>
      </c>
      <c r="O103" t="s">
        <v>2990</v>
      </c>
      <c r="P103" t="str">
        <f>IF(Customer_Churn_Records[[#This Row],[Complain]] = 1,"Yes","No")</f>
        <v>No</v>
      </c>
      <c r="Q103">
        <v>0</v>
      </c>
      <c r="R103" t="s">
        <v>2990</v>
      </c>
      <c r="S103">
        <v>2</v>
      </c>
      <c r="T103" t="s">
        <v>0</v>
      </c>
      <c r="U103">
        <v>520</v>
      </c>
    </row>
    <row r="104" spans="1:21" x14ac:dyDescent="0.35">
      <c r="A104">
        <v>15580146</v>
      </c>
      <c r="B104" t="s">
        <v>449</v>
      </c>
      <c r="C104">
        <v>738</v>
      </c>
      <c r="D104" t="s">
        <v>2</v>
      </c>
      <c r="E104" t="s">
        <v>5</v>
      </c>
      <c r="F104">
        <v>31</v>
      </c>
      <c r="G104">
        <v>9</v>
      </c>
      <c r="H104">
        <v>82674.149999999994</v>
      </c>
      <c r="I104">
        <v>1</v>
      </c>
      <c r="J104">
        <v>1</v>
      </c>
      <c r="K104">
        <v>0</v>
      </c>
      <c r="L104">
        <v>41970.720000000001</v>
      </c>
      <c r="M104">
        <v>0</v>
      </c>
      <c r="N104" t="str">
        <f>IF(Customer_Churn_Records[[#This Row],[Exited]]=1, "yes","No")</f>
        <v>No</v>
      </c>
      <c r="O104" t="s">
        <v>2990</v>
      </c>
      <c r="P104" t="str">
        <f>IF(Customer_Churn_Records[[#This Row],[Complain]] = 1,"Yes","No")</f>
        <v>No</v>
      </c>
      <c r="Q104">
        <v>0</v>
      </c>
      <c r="R104" t="s">
        <v>2990</v>
      </c>
      <c r="S104">
        <v>4</v>
      </c>
      <c r="T104" t="s">
        <v>0</v>
      </c>
      <c r="U104">
        <v>234</v>
      </c>
    </row>
    <row r="105" spans="1:21" x14ac:dyDescent="0.35">
      <c r="A105">
        <v>15776605</v>
      </c>
      <c r="B105" t="s">
        <v>550</v>
      </c>
      <c r="C105">
        <v>528</v>
      </c>
      <c r="D105" t="s">
        <v>15</v>
      </c>
      <c r="E105" t="s">
        <v>5</v>
      </c>
      <c r="F105">
        <v>36</v>
      </c>
      <c r="G105">
        <v>7</v>
      </c>
      <c r="H105">
        <v>0</v>
      </c>
      <c r="I105">
        <v>2</v>
      </c>
      <c r="J105">
        <v>1</v>
      </c>
      <c r="K105">
        <v>0</v>
      </c>
      <c r="L105">
        <v>60536.56</v>
      </c>
      <c r="M105">
        <v>0</v>
      </c>
      <c r="N105" t="str">
        <f>IF(Customer_Churn_Records[[#This Row],[Exited]]=1, "yes","No")</f>
        <v>No</v>
      </c>
      <c r="O105" t="s">
        <v>2990</v>
      </c>
      <c r="P105" t="str">
        <f>IF(Customer_Churn_Records[[#This Row],[Complain]] = 1,"Yes","No")</f>
        <v>No</v>
      </c>
      <c r="Q105">
        <v>0</v>
      </c>
      <c r="R105" t="s">
        <v>2990</v>
      </c>
      <c r="S105">
        <v>5</v>
      </c>
      <c r="T105" t="s">
        <v>8</v>
      </c>
      <c r="U105">
        <v>458</v>
      </c>
    </row>
    <row r="106" spans="1:21" x14ac:dyDescent="0.35">
      <c r="A106">
        <v>15804919</v>
      </c>
      <c r="B106" t="s">
        <v>2918</v>
      </c>
      <c r="C106">
        <v>670</v>
      </c>
      <c r="D106" t="s">
        <v>15</v>
      </c>
      <c r="E106" t="s">
        <v>1</v>
      </c>
      <c r="F106">
        <v>65</v>
      </c>
      <c r="G106">
        <v>1</v>
      </c>
      <c r="H106">
        <v>0</v>
      </c>
      <c r="I106">
        <v>1</v>
      </c>
      <c r="J106">
        <v>1</v>
      </c>
      <c r="K106">
        <v>1</v>
      </c>
      <c r="L106">
        <v>177655.67999999999</v>
      </c>
      <c r="M106">
        <v>1</v>
      </c>
      <c r="N106" t="str">
        <f>IF(Customer_Churn_Records[[#This Row],[Exited]]=1, "yes","No")</f>
        <v>yes</v>
      </c>
      <c r="O106" t="s">
        <v>2995</v>
      </c>
      <c r="P106" t="str">
        <f>IF(Customer_Churn_Records[[#This Row],[Complain]] = 1,"Yes","No")</f>
        <v>Yes</v>
      </c>
      <c r="Q106">
        <v>1</v>
      </c>
      <c r="R106" t="s">
        <v>2991</v>
      </c>
      <c r="S106">
        <v>2</v>
      </c>
      <c r="T106" t="s">
        <v>4</v>
      </c>
      <c r="U106">
        <v>915</v>
      </c>
    </row>
    <row r="107" spans="1:21" x14ac:dyDescent="0.35">
      <c r="A107">
        <v>15613854</v>
      </c>
      <c r="B107" t="s">
        <v>2917</v>
      </c>
      <c r="C107">
        <v>622</v>
      </c>
      <c r="D107" t="s">
        <v>15</v>
      </c>
      <c r="E107" t="s">
        <v>1</v>
      </c>
      <c r="F107">
        <v>46</v>
      </c>
      <c r="G107">
        <v>4</v>
      </c>
      <c r="H107">
        <v>107073.27</v>
      </c>
      <c r="I107">
        <v>2</v>
      </c>
      <c r="J107">
        <v>1</v>
      </c>
      <c r="K107">
        <v>1</v>
      </c>
      <c r="L107">
        <v>30984.59</v>
      </c>
      <c r="M107">
        <v>1</v>
      </c>
      <c r="N107" t="str">
        <f>IF(Customer_Churn_Records[[#This Row],[Exited]]=1, "yes","No")</f>
        <v>yes</v>
      </c>
      <c r="O107" t="s">
        <v>2995</v>
      </c>
      <c r="P107" t="str">
        <f>IF(Customer_Churn_Records[[#This Row],[Complain]] = 1,"Yes","No")</f>
        <v>Yes</v>
      </c>
      <c r="Q107">
        <v>1</v>
      </c>
      <c r="R107" t="s">
        <v>2991</v>
      </c>
      <c r="S107">
        <v>3</v>
      </c>
      <c r="T107" t="s">
        <v>4</v>
      </c>
      <c r="U107">
        <v>299</v>
      </c>
    </row>
    <row r="108" spans="1:21" x14ac:dyDescent="0.35">
      <c r="A108">
        <v>15599195</v>
      </c>
      <c r="B108" t="s">
        <v>2916</v>
      </c>
      <c r="C108">
        <v>582</v>
      </c>
      <c r="D108" t="s">
        <v>6</v>
      </c>
      <c r="E108" t="s">
        <v>5</v>
      </c>
      <c r="F108">
        <v>32</v>
      </c>
      <c r="G108">
        <v>1</v>
      </c>
      <c r="H108">
        <v>88938.62</v>
      </c>
      <c r="I108">
        <v>1</v>
      </c>
      <c r="J108">
        <v>1</v>
      </c>
      <c r="K108">
        <v>1</v>
      </c>
      <c r="L108">
        <v>10054.530000000001</v>
      </c>
      <c r="M108">
        <v>0</v>
      </c>
      <c r="N108" t="str">
        <f>IF(Customer_Churn_Records[[#This Row],[Exited]]=1, "yes","No")</f>
        <v>No</v>
      </c>
      <c r="O108" t="s">
        <v>2990</v>
      </c>
      <c r="P108" t="str">
        <f>IF(Customer_Churn_Records[[#This Row],[Complain]] = 1,"Yes","No")</f>
        <v>No</v>
      </c>
      <c r="Q108">
        <v>0</v>
      </c>
      <c r="R108" t="s">
        <v>2990</v>
      </c>
      <c r="S108">
        <v>4</v>
      </c>
      <c r="T108" t="s">
        <v>4</v>
      </c>
      <c r="U108">
        <v>838</v>
      </c>
    </row>
    <row r="109" spans="1:21" x14ac:dyDescent="0.35">
      <c r="A109">
        <v>15812878</v>
      </c>
      <c r="B109" t="s">
        <v>157</v>
      </c>
      <c r="C109">
        <v>785</v>
      </c>
      <c r="D109" t="s">
        <v>6</v>
      </c>
      <c r="E109" t="s">
        <v>1</v>
      </c>
      <c r="F109">
        <v>36</v>
      </c>
      <c r="G109">
        <v>2</v>
      </c>
      <c r="H109">
        <v>99806.85</v>
      </c>
      <c r="I109">
        <v>1</v>
      </c>
      <c r="J109">
        <v>0</v>
      </c>
      <c r="K109">
        <v>1</v>
      </c>
      <c r="L109">
        <v>36976.519999999997</v>
      </c>
      <c r="M109">
        <v>0</v>
      </c>
      <c r="N109" t="str">
        <f>IF(Customer_Churn_Records[[#This Row],[Exited]]=1, "yes","No")</f>
        <v>No</v>
      </c>
      <c r="O109" t="s">
        <v>2990</v>
      </c>
      <c r="P109" t="str">
        <f>IF(Customer_Churn_Records[[#This Row],[Complain]] = 1,"Yes","No")</f>
        <v>No</v>
      </c>
      <c r="Q109">
        <v>0</v>
      </c>
      <c r="R109" t="s">
        <v>2990</v>
      </c>
      <c r="S109">
        <v>5</v>
      </c>
      <c r="T109" t="s">
        <v>10</v>
      </c>
      <c r="U109">
        <v>786</v>
      </c>
    </row>
    <row r="110" spans="1:21" x14ac:dyDescent="0.35">
      <c r="A110">
        <v>15602312</v>
      </c>
      <c r="B110" t="s">
        <v>2915</v>
      </c>
      <c r="C110">
        <v>605</v>
      </c>
      <c r="D110" t="s">
        <v>15</v>
      </c>
      <c r="E110" t="s">
        <v>5</v>
      </c>
      <c r="F110">
        <v>33</v>
      </c>
      <c r="G110">
        <v>5</v>
      </c>
      <c r="H110">
        <v>150092.79999999999</v>
      </c>
      <c r="I110">
        <v>1</v>
      </c>
      <c r="J110">
        <v>0</v>
      </c>
      <c r="K110">
        <v>0</v>
      </c>
      <c r="L110">
        <v>71862.789999999994</v>
      </c>
      <c r="M110">
        <v>0</v>
      </c>
      <c r="N110" t="str">
        <f>IF(Customer_Churn_Records[[#This Row],[Exited]]=1, "yes","No")</f>
        <v>No</v>
      </c>
      <c r="O110" t="s">
        <v>2990</v>
      </c>
      <c r="P110" t="str">
        <f>IF(Customer_Churn_Records[[#This Row],[Complain]] = 1,"Yes","No")</f>
        <v>No</v>
      </c>
      <c r="Q110">
        <v>0</v>
      </c>
      <c r="R110" t="s">
        <v>2990</v>
      </c>
      <c r="S110">
        <v>3</v>
      </c>
      <c r="T110" t="s">
        <v>0</v>
      </c>
      <c r="U110">
        <v>509</v>
      </c>
    </row>
    <row r="111" spans="1:21" x14ac:dyDescent="0.35">
      <c r="A111">
        <v>15744689</v>
      </c>
      <c r="B111" t="s">
        <v>257</v>
      </c>
      <c r="C111">
        <v>479</v>
      </c>
      <c r="D111" t="s">
        <v>6</v>
      </c>
      <c r="E111" t="s">
        <v>5</v>
      </c>
      <c r="F111">
        <v>35</v>
      </c>
      <c r="G111">
        <v>9</v>
      </c>
      <c r="H111">
        <v>92833.89</v>
      </c>
      <c r="I111">
        <v>1</v>
      </c>
      <c r="J111">
        <v>1</v>
      </c>
      <c r="K111">
        <v>0</v>
      </c>
      <c r="L111">
        <v>99449.86</v>
      </c>
      <c r="M111">
        <v>1</v>
      </c>
      <c r="N111" t="str">
        <f>IF(Customer_Churn_Records[[#This Row],[Exited]]=1, "yes","No")</f>
        <v>yes</v>
      </c>
      <c r="O111" t="s">
        <v>2995</v>
      </c>
      <c r="P111" t="str">
        <f>IF(Customer_Churn_Records[[#This Row],[Complain]] = 1,"Yes","No")</f>
        <v>Yes</v>
      </c>
      <c r="Q111">
        <v>1</v>
      </c>
      <c r="R111" t="s">
        <v>2991</v>
      </c>
      <c r="S111">
        <v>3</v>
      </c>
      <c r="T111" t="s">
        <v>0</v>
      </c>
      <c r="U111">
        <v>328</v>
      </c>
    </row>
    <row r="112" spans="1:21" x14ac:dyDescent="0.35">
      <c r="A112">
        <v>15803526</v>
      </c>
      <c r="B112" t="s">
        <v>2914</v>
      </c>
      <c r="C112">
        <v>685</v>
      </c>
      <c r="D112" t="s">
        <v>6</v>
      </c>
      <c r="E112" t="s">
        <v>5</v>
      </c>
      <c r="F112">
        <v>30</v>
      </c>
      <c r="G112">
        <v>3</v>
      </c>
      <c r="H112">
        <v>90536.81</v>
      </c>
      <c r="I112">
        <v>1</v>
      </c>
      <c r="J112">
        <v>0</v>
      </c>
      <c r="K112">
        <v>1</v>
      </c>
      <c r="L112">
        <v>63082.879999999997</v>
      </c>
      <c r="M112">
        <v>0</v>
      </c>
      <c r="N112" t="str">
        <f>IF(Customer_Churn_Records[[#This Row],[Exited]]=1, "yes","No")</f>
        <v>No</v>
      </c>
      <c r="O112" t="s">
        <v>2990</v>
      </c>
      <c r="P112" t="str">
        <f>IF(Customer_Churn_Records[[#This Row],[Complain]] = 1,"Yes","No")</f>
        <v>No</v>
      </c>
      <c r="Q112">
        <v>0</v>
      </c>
      <c r="R112" t="s">
        <v>2990</v>
      </c>
      <c r="S112">
        <v>4</v>
      </c>
      <c r="T112" t="s">
        <v>8</v>
      </c>
      <c r="U112">
        <v>347</v>
      </c>
    </row>
    <row r="113" spans="1:21" x14ac:dyDescent="0.35">
      <c r="A113">
        <v>15665790</v>
      </c>
      <c r="B113" t="s">
        <v>135</v>
      </c>
      <c r="C113">
        <v>538</v>
      </c>
      <c r="D113" t="s">
        <v>6</v>
      </c>
      <c r="E113" t="s">
        <v>5</v>
      </c>
      <c r="F113">
        <v>39</v>
      </c>
      <c r="G113">
        <v>7</v>
      </c>
      <c r="H113">
        <v>108055.1</v>
      </c>
      <c r="I113">
        <v>2</v>
      </c>
      <c r="J113">
        <v>1</v>
      </c>
      <c r="K113">
        <v>0</v>
      </c>
      <c r="L113">
        <v>27231.26</v>
      </c>
      <c r="M113">
        <v>0</v>
      </c>
      <c r="N113" t="str">
        <f>IF(Customer_Churn_Records[[#This Row],[Exited]]=1, "yes","No")</f>
        <v>No</v>
      </c>
      <c r="O113" t="s">
        <v>2990</v>
      </c>
      <c r="P113" t="str">
        <f>IF(Customer_Churn_Records[[#This Row],[Complain]] = 1,"Yes","No")</f>
        <v>No</v>
      </c>
      <c r="Q113">
        <v>0</v>
      </c>
      <c r="R113" t="s">
        <v>2990</v>
      </c>
      <c r="S113">
        <v>5</v>
      </c>
      <c r="T113" t="s">
        <v>8</v>
      </c>
      <c r="U113">
        <v>534</v>
      </c>
    </row>
    <row r="114" spans="1:21" x14ac:dyDescent="0.35">
      <c r="A114">
        <v>15715951</v>
      </c>
      <c r="B114" t="s">
        <v>123</v>
      </c>
      <c r="C114">
        <v>562</v>
      </c>
      <c r="D114" t="s">
        <v>2</v>
      </c>
      <c r="E114" t="s">
        <v>5</v>
      </c>
      <c r="F114">
        <v>42</v>
      </c>
      <c r="G114">
        <v>2</v>
      </c>
      <c r="H114">
        <v>100238.35</v>
      </c>
      <c r="I114">
        <v>1</v>
      </c>
      <c r="J114">
        <v>0</v>
      </c>
      <c r="K114">
        <v>0</v>
      </c>
      <c r="L114">
        <v>86797.41</v>
      </c>
      <c r="M114">
        <v>0</v>
      </c>
      <c r="N114" t="str">
        <f>IF(Customer_Churn_Records[[#This Row],[Exited]]=1, "yes","No")</f>
        <v>No</v>
      </c>
      <c r="O114" t="s">
        <v>2990</v>
      </c>
      <c r="P114" t="str">
        <f>IF(Customer_Churn_Records[[#This Row],[Complain]] = 1,"Yes","No")</f>
        <v>No</v>
      </c>
      <c r="Q114">
        <v>0</v>
      </c>
      <c r="R114" t="s">
        <v>2990</v>
      </c>
      <c r="S114">
        <v>5</v>
      </c>
      <c r="T114" t="s">
        <v>10</v>
      </c>
      <c r="U114">
        <v>709</v>
      </c>
    </row>
    <row r="115" spans="1:21" x14ac:dyDescent="0.35">
      <c r="A115">
        <v>15591100</v>
      </c>
      <c r="B115" t="s">
        <v>685</v>
      </c>
      <c r="C115">
        <v>675</v>
      </c>
      <c r="D115" t="s">
        <v>15</v>
      </c>
      <c r="E115" t="s">
        <v>5</v>
      </c>
      <c r="F115">
        <v>36</v>
      </c>
      <c r="G115">
        <v>9</v>
      </c>
      <c r="H115">
        <v>106190.55</v>
      </c>
      <c r="I115">
        <v>1</v>
      </c>
      <c r="J115">
        <v>0</v>
      </c>
      <c r="K115">
        <v>1</v>
      </c>
      <c r="L115">
        <v>22994.32</v>
      </c>
      <c r="M115">
        <v>0</v>
      </c>
      <c r="N115" t="str">
        <f>IF(Customer_Churn_Records[[#This Row],[Exited]]=1, "yes","No")</f>
        <v>No</v>
      </c>
      <c r="O115" t="s">
        <v>2990</v>
      </c>
      <c r="P115" t="str">
        <f>IF(Customer_Churn_Records[[#This Row],[Complain]] = 1,"Yes","No")</f>
        <v>No</v>
      </c>
      <c r="Q115">
        <v>0</v>
      </c>
      <c r="R115" t="s">
        <v>2990</v>
      </c>
      <c r="S115">
        <v>4</v>
      </c>
      <c r="T115" t="s">
        <v>8</v>
      </c>
      <c r="U115">
        <v>749</v>
      </c>
    </row>
    <row r="116" spans="1:21" x14ac:dyDescent="0.35">
      <c r="A116">
        <v>15609618</v>
      </c>
      <c r="B116" t="s">
        <v>728</v>
      </c>
      <c r="C116">
        <v>721</v>
      </c>
      <c r="D116" t="s">
        <v>6</v>
      </c>
      <c r="E116" t="s">
        <v>5</v>
      </c>
      <c r="F116">
        <v>28</v>
      </c>
      <c r="G116">
        <v>9</v>
      </c>
      <c r="H116">
        <v>154475.54</v>
      </c>
      <c r="I116">
        <v>2</v>
      </c>
      <c r="J116">
        <v>0</v>
      </c>
      <c r="K116">
        <v>1</v>
      </c>
      <c r="L116">
        <v>101300.94</v>
      </c>
      <c r="M116">
        <v>1</v>
      </c>
      <c r="N116" t="str">
        <f>IF(Customer_Churn_Records[[#This Row],[Exited]]=1, "yes","No")</f>
        <v>yes</v>
      </c>
      <c r="O116" t="s">
        <v>2995</v>
      </c>
      <c r="P116" t="str">
        <f>IF(Customer_Churn_Records[[#This Row],[Complain]] = 1,"Yes","No")</f>
        <v>Yes</v>
      </c>
      <c r="Q116">
        <v>1</v>
      </c>
      <c r="R116" t="s">
        <v>2991</v>
      </c>
      <c r="S116">
        <v>5</v>
      </c>
      <c r="T116" t="s">
        <v>10</v>
      </c>
      <c r="U116">
        <v>541</v>
      </c>
    </row>
    <row r="117" spans="1:21" x14ac:dyDescent="0.35">
      <c r="A117">
        <v>15675522</v>
      </c>
      <c r="B117" t="s">
        <v>218</v>
      </c>
      <c r="C117">
        <v>628</v>
      </c>
      <c r="D117" t="s">
        <v>6</v>
      </c>
      <c r="E117" t="s">
        <v>1</v>
      </c>
      <c r="F117">
        <v>30</v>
      </c>
      <c r="G117">
        <v>9</v>
      </c>
      <c r="H117">
        <v>132351.29</v>
      </c>
      <c r="I117">
        <v>2</v>
      </c>
      <c r="J117">
        <v>1</v>
      </c>
      <c r="K117">
        <v>1</v>
      </c>
      <c r="L117">
        <v>74169.13</v>
      </c>
      <c r="M117">
        <v>0</v>
      </c>
      <c r="N117" t="str">
        <f>IF(Customer_Churn_Records[[#This Row],[Exited]]=1, "yes","No")</f>
        <v>No</v>
      </c>
      <c r="O117" t="s">
        <v>2990</v>
      </c>
      <c r="P117" t="str">
        <f>IF(Customer_Churn_Records[[#This Row],[Complain]] = 1,"Yes","No")</f>
        <v>No</v>
      </c>
      <c r="Q117">
        <v>0</v>
      </c>
      <c r="R117" t="s">
        <v>2990</v>
      </c>
      <c r="S117">
        <v>2</v>
      </c>
      <c r="T117" t="s">
        <v>4</v>
      </c>
      <c r="U117">
        <v>736</v>
      </c>
    </row>
    <row r="118" spans="1:21" x14ac:dyDescent="0.35">
      <c r="A118">
        <v>15705512</v>
      </c>
      <c r="B118" t="s">
        <v>666</v>
      </c>
      <c r="C118">
        <v>668</v>
      </c>
      <c r="D118" t="s">
        <v>6</v>
      </c>
      <c r="E118" t="s">
        <v>1</v>
      </c>
      <c r="F118">
        <v>37</v>
      </c>
      <c r="G118">
        <v>6</v>
      </c>
      <c r="H118">
        <v>167864.4</v>
      </c>
      <c r="I118">
        <v>1</v>
      </c>
      <c r="J118">
        <v>1</v>
      </c>
      <c r="K118">
        <v>0</v>
      </c>
      <c r="L118">
        <v>115638.29</v>
      </c>
      <c r="M118">
        <v>0</v>
      </c>
      <c r="N118" t="str">
        <f>IF(Customer_Churn_Records[[#This Row],[Exited]]=1, "yes","No")</f>
        <v>No</v>
      </c>
      <c r="O118" t="s">
        <v>2990</v>
      </c>
      <c r="P118" t="str">
        <f>IF(Customer_Churn_Records[[#This Row],[Complain]] = 1,"Yes","No")</f>
        <v>No</v>
      </c>
      <c r="Q118">
        <v>0</v>
      </c>
      <c r="R118" t="s">
        <v>2990</v>
      </c>
      <c r="S118">
        <v>4</v>
      </c>
      <c r="T118" t="s">
        <v>8</v>
      </c>
      <c r="U118">
        <v>529</v>
      </c>
    </row>
    <row r="119" spans="1:21" x14ac:dyDescent="0.35">
      <c r="A119">
        <v>15698028</v>
      </c>
      <c r="B119" t="s">
        <v>105</v>
      </c>
      <c r="C119">
        <v>506</v>
      </c>
      <c r="D119" t="s">
        <v>2</v>
      </c>
      <c r="E119" t="s">
        <v>1</v>
      </c>
      <c r="F119">
        <v>41</v>
      </c>
      <c r="G119">
        <v>1</v>
      </c>
      <c r="H119">
        <v>0</v>
      </c>
      <c r="I119">
        <v>2</v>
      </c>
      <c r="J119">
        <v>1</v>
      </c>
      <c r="K119">
        <v>0</v>
      </c>
      <c r="L119">
        <v>31766.3</v>
      </c>
      <c r="M119">
        <v>0</v>
      </c>
      <c r="N119" t="str">
        <f>IF(Customer_Churn_Records[[#This Row],[Exited]]=1, "yes","No")</f>
        <v>No</v>
      </c>
      <c r="O119" t="s">
        <v>2990</v>
      </c>
      <c r="P119" t="str">
        <f>IF(Customer_Churn_Records[[#This Row],[Complain]] = 1,"Yes","No")</f>
        <v>No</v>
      </c>
      <c r="Q119">
        <v>0</v>
      </c>
      <c r="R119" t="s">
        <v>2990</v>
      </c>
      <c r="S119">
        <v>4</v>
      </c>
      <c r="T119" t="s">
        <v>4</v>
      </c>
      <c r="U119">
        <v>594</v>
      </c>
    </row>
    <row r="120" spans="1:21" x14ac:dyDescent="0.35">
      <c r="A120">
        <v>15661670</v>
      </c>
      <c r="B120" t="s">
        <v>1903</v>
      </c>
      <c r="C120">
        <v>524</v>
      </c>
      <c r="D120" t="s">
        <v>6</v>
      </c>
      <c r="E120" t="s">
        <v>1</v>
      </c>
      <c r="F120">
        <v>31</v>
      </c>
      <c r="G120">
        <v>8</v>
      </c>
      <c r="H120">
        <v>107818.63</v>
      </c>
      <c r="I120">
        <v>1</v>
      </c>
      <c r="J120">
        <v>1</v>
      </c>
      <c r="K120">
        <v>0</v>
      </c>
      <c r="L120">
        <v>199725.39</v>
      </c>
      <c r="M120">
        <v>1</v>
      </c>
      <c r="N120" t="str">
        <f>IF(Customer_Churn_Records[[#This Row],[Exited]]=1, "yes","No")</f>
        <v>yes</v>
      </c>
      <c r="O120" t="s">
        <v>2995</v>
      </c>
      <c r="P120" t="str">
        <f>IF(Customer_Churn_Records[[#This Row],[Complain]] = 1,"Yes","No")</f>
        <v>Yes</v>
      </c>
      <c r="Q120">
        <v>1</v>
      </c>
      <c r="R120" t="s">
        <v>2991</v>
      </c>
      <c r="S120">
        <v>1</v>
      </c>
      <c r="T120" t="s">
        <v>8</v>
      </c>
      <c r="U120">
        <v>462</v>
      </c>
    </row>
    <row r="121" spans="1:21" x14ac:dyDescent="0.35">
      <c r="A121">
        <v>15600781</v>
      </c>
      <c r="B121" t="s">
        <v>806</v>
      </c>
      <c r="C121">
        <v>699</v>
      </c>
      <c r="D121" t="s">
        <v>6</v>
      </c>
      <c r="E121" t="s">
        <v>5</v>
      </c>
      <c r="F121">
        <v>34</v>
      </c>
      <c r="G121">
        <v>4</v>
      </c>
      <c r="H121">
        <v>185173.81</v>
      </c>
      <c r="I121">
        <v>2</v>
      </c>
      <c r="J121">
        <v>1</v>
      </c>
      <c r="K121">
        <v>0</v>
      </c>
      <c r="L121">
        <v>120834.48</v>
      </c>
      <c r="M121">
        <v>0</v>
      </c>
      <c r="N121" t="str">
        <f>IF(Customer_Churn_Records[[#This Row],[Exited]]=1, "yes","No")</f>
        <v>No</v>
      </c>
      <c r="O121" t="s">
        <v>2990</v>
      </c>
      <c r="P121" t="str">
        <f>IF(Customer_Churn_Records[[#This Row],[Complain]] = 1,"Yes","No")</f>
        <v>No</v>
      </c>
      <c r="Q121">
        <v>0</v>
      </c>
      <c r="R121" t="s">
        <v>2990</v>
      </c>
      <c r="S121">
        <v>3</v>
      </c>
      <c r="T121" t="s">
        <v>10</v>
      </c>
      <c r="U121">
        <v>429</v>
      </c>
    </row>
    <row r="122" spans="1:21" x14ac:dyDescent="0.35">
      <c r="A122">
        <v>15682472</v>
      </c>
      <c r="B122" t="s">
        <v>2913</v>
      </c>
      <c r="C122">
        <v>828</v>
      </c>
      <c r="D122" t="s">
        <v>2</v>
      </c>
      <c r="E122" t="s">
        <v>5</v>
      </c>
      <c r="F122">
        <v>34</v>
      </c>
      <c r="G122">
        <v>8</v>
      </c>
      <c r="H122">
        <v>129433.34</v>
      </c>
      <c r="I122">
        <v>2</v>
      </c>
      <c r="J122">
        <v>0</v>
      </c>
      <c r="K122">
        <v>0</v>
      </c>
      <c r="L122">
        <v>38131.769999999997</v>
      </c>
      <c r="M122">
        <v>0</v>
      </c>
      <c r="N122" t="str">
        <f>IF(Customer_Churn_Records[[#This Row],[Exited]]=1, "yes","No")</f>
        <v>No</v>
      </c>
      <c r="O122" t="s">
        <v>2990</v>
      </c>
      <c r="P122" t="str">
        <f>IF(Customer_Churn_Records[[#This Row],[Complain]] = 1,"Yes","No")</f>
        <v>No</v>
      </c>
      <c r="Q122">
        <v>0</v>
      </c>
      <c r="R122" t="s">
        <v>2990</v>
      </c>
      <c r="S122">
        <v>4</v>
      </c>
      <c r="T122" t="s">
        <v>8</v>
      </c>
      <c r="U122">
        <v>370</v>
      </c>
    </row>
    <row r="123" spans="1:21" x14ac:dyDescent="0.35">
      <c r="A123">
        <v>15580203</v>
      </c>
      <c r="B123" t="s">
        <v>132</v>
      </c>
      <c r="C123">
        <v>674</v>
      </c>
      <c r="D123" t="s">
        <v>15</v>
      </c>
      <c r="E123" t="s">
        <v>5</v>
      </c>
      <c r="F123">
        <v>39</v>
      </c>
      <c r="G123">
        <v>6</v>
      </c>
      <c r="H123">
        <v>120193.42</v>
      </c>
      <c r="I123">
        <v>1</v>
      </c>
      <c r="J123">
        <v>0</v>
      </c>
      <c r="K123">
        <v>0</v>
      </c>
      <c r="L123">
        <v>100130.95</v>
      </c>
      <c r="M123">
        <v>0</v>
      </c>
      <c r="N123" t="str">
        <f>IF(Customer_Churn_Records[[#This Row],[Exited]]=1, "yes","No")</f>
        <v>No</v>
      </c>
      <c r="O123" t="s">
        <v>2990</v>
      </c>
      <c r="P123" t="str">
        <f>IF(Customer_Churn_Records[[#This Row],[Complain]] = 1,"Yes","No")</f>
        <v>No</v>
      </c>
      <c r="Q123">
        <v>0</v>
      </c>
      <c r="R123" t="s">
        <v>2990</v>
      </c>
      <c r="S123">
        <v>1</v>
      </c>
      <c r="T123" t="s">
        <v>10</v>
      </c>
      <c r="U123">
        <v>510</v>
      </c>
    </row>
    <row r="124" spans="1:21" x14ac:dyDescent="0.35">
      <c r="A124">
        <v>15690673</v>
      </c>
      <c r="B124" t="s">
        <v>63</v>
      </c>
      <c r="C124">
        <v>656</v>
      </c>
      <c r="D124" t="s">
        <v>2</v>
      </c>
      <c r="E124" t="s">
        <v>1</v>
      </c>
      <c r="F124">
        <v>39</v>
      </c>
      <c r="G124">
        <v>6</v>
      </c>
      <c r="H124">
        <v>0</v>
      </c>
      <c r="I124">
        <v>2</v>
      </c>
      <c r="J124">
        <v>1</v>
      </c>
      <c r="K124">
        <v>0</v>
      </c>
      <c r="L124">
        <v>141069.88</v>
      </c>
      <c r="M124">
        <v>0</v>
      </c>
      <c r="N124" t="str">
        <f>IF(Customer_Churn_Records[[#This Row],[Exited]]=1, "yes","No")</f>
        <v>No</v>
      </c>
      <c r="O124" t="s">
        <v>2990</v>
      </c>
      <c r="P124" t="str">
        <f>IF(Customer_Churn_Records[[#This Row],[Complain]] = 1,"Yes","No")</f>
        <v>No</v>
      </c>
      <c r="Q124">
        <v>0</v>
      </c>
      <c r="R124" t="s">
        <v>2990</v>
      </c>
      <c r="S124">
        <v>4</v>
      </c>
      <c r="T124" t="s">
        <v>0</v>
      </c>
      <c r="U124">
        <v>638</v>
      </c>
    </row>
    <row r="125" spans="1:21" x14ac:dyDescent="0.35">
      <c r="A125">
        <v>15760085</v>
      </c>
      <c r="B125" t="s">
        <v>634</v>
      </c>
      <c r="C125">
        <v>684</v>
      </c>
      <c r="D125" t="s">
        <v>6</v>
      </c>
      <c r="E125" t="s">
        <v>1</v>
      </c>
      <c r="F125">
        <v>48</v>
      </c>
      <c r="G125">
        <v>10</v>
      </c>
      <c r="H125">
        <v>126384.42</v>
      </c>
      <c r="I125">
        <v>1</v>
      </c>
      <c r="J125">
        <v>1</v>
      </c>
      <c r="K125">
        <v>1</v>
      </c>
      <c r="L125">
        <v>198129.36</v>
      </c>
      <c r="M125">
        <v>0</v>
      </c>
      <c r="N125" t="str">
        <f>IF(Customer_Churn_Records[[#This Row],[Exited]]=1, "yes","No")</f>
        <v>No</v>
      </c>
      <c r="O125" t="s">
        <v>2990</v>
      </c>
      <c r="P125" t="str">
        <f>IF(Customer_Churn_Records[[#This Row],[Complain]] = 1,"Yes","No")</f>
        <v>No</v>
      </c>
      <c r="Q125">
        <v>0</v>
      </c>
      <c r="R125" t="s">
        <v>2990</v>
      </c>
      <c r="S125">
        <v>1</v>
      </c>
      <c r="T125" t="s">
        <v>4</v>
      </c>
      <c r="U125">
        <v>462</v>
      </c>
    </row>
    <row r="126" spans="1:21" x14ac:dyDescent="0.35">
      <c r="A126">
        <v>15779659</v>
      </c>
      <c r="B126" t="s">
        <v>1375</v>
      </c>
      <c r="C126">
        <v>625</v>
      </c>
      <c r="D126" t="s">
        <v>2</v>
      </c>
      <c r="E126" t="s">
        <v>1</v>
      </c>
      <c r="F126">
        <v>28</v>
      </c>
      <c r="G126">
        <v>3</v>
      </c>
      <c r="H126">
        <v>0</v>
      </c>
      <c r="I126">
        <v>1</v>
      </c>
      <c r="J126">
        <v>0</v>
      </c>
      <c r="K126">
        <v>0</v>
      </c>
      <c r="L126">
        <v>183646.41</v>
      </c>
      <c r="M126">
        <v>0</v>
      </c>
      <c r="N126" t="str">
        <f>IF(Customer_Churn_Records[[#This Row],[Exited]]=1, "yes","No")</f>
        <v>No</v>
      </c>
      <c r="O126" t="s">
        <v>2990</v>
      </c>
      <c r="P126" t="str">
        <f>IF(Customer_Churn_Records[[#This Row],[Complain]] = 1,"Yes","No")</f>
        <v>No</v>
      </c>
      <c r="Q126">
        <v>0</v>
      </c>
      <c r="R126" t="s">
        <v>2990</v>
      </c>
      <c r="S126">
        <v>4</v>
      </c>
      <c r="T126" t="s">
        <v>4</v>
      </c>
      <c r="U126">
        <v>718</v>
      </c>
    </row>
    <row r="127" spans="1:21" x14ac:dyDescent="0.35">
      <c r="A127">
        <v>15627360</v>
      </c>
      <c r="B127" t="s">
        <v>1308</v>
      </c>
      <c r="C127">
        <v>432</v>
      </c>
      <c r="D127" t="s">
        <v>2</v>
      </c>
      <c r="E127" t="s">
        <v>5</v>
      </c>
      <c r="F127">
        <v>42</v>
      </c>
      <c r="G127">
        <v>9</v>
      </c>
      <c r="H127">
        <v>152603.45000000001</v>
      </c>
      <c r="I127">
        <v>1</v>
      </c>
      <c r="J127">
        <v>1</v>
      </c>
      <c r="K127">
        <v>0</v>
      </c>
      <c r="L127">
        <v>110265.24</v>
      </c>
      <c r="M127">
        <v>1</v>
      </c>
      <c r="N127" t="str">
        <f>IF(Customer_Churn_Records[[#This Row],[Exited]]=1, "yes","No")</f>
        <v>yes</v>
      </c>
      <c r="O127" t="s">
        <v>2995</v>
      </c>
      <c r="P127" t="str">
        <f>IF(Customer_Churn_Records[[#This Row],[Complain]] = 1,"Yes","No")</f>
        <v>Yes</v>
      </c>
      <c r="Q127">
        <v>1</v>
      </c>
      <c r="R127" t="s">
        <v>2991</v>
      </c>
      <c r="S127">
        <v>3</v>
      </c>
      <c r="T127" t="s">
        <v>0</v>
      </c>
      <c r="U127">
        <v>437</v>
      </c>
    </row>
    <row r="128" spans="1:21" x14ac:dyDescent="0.35">
      <c r="A128">
        <v>15671137</v>
      </c>
      <c r="B128" t="s">
        <v>624</v>
      </c>
      <c r="C128">
        <v>549</v>
      </c>
      <c r="D128" t="s">
        <v>2</v>
      </c>
      <c r="E128" t="s">
        <v>1</v>
      </c>
      <c r="F128">
        <v>52</v>
      </c>
      <c r="G128">
        <v>1</v>
      </c>
      <c r="H128">
        <v>0</v>
      </c>
      <c r="I128">
        <v>1</v>
      </c>
      <c r="J128">
        <v>0</v>
      </c>
      <c r="K128">
        <v>1</v>
      </c>
      <c r="L128">
        <v>8636.0499999999993</v>
      </c>
      <c r="M128">
        <v>1</v>
      </c>
      <c r="N128" t="str">
        <f>IF(Customer_Churn_Records[[#This Row],[Exited]]=1, "yes","No")</f>
        <v>yes</v>
      </c>
      <c r="O128" t="s">
        <v>2995</v>
      </c>
      <c r="P128" t="str">
        <f>IF(Customer_Churn_Records[[#This Row],[Complain]] = 1,"Yes","No")</f>
        <v>Yes</v>
      </c>
      <c r="Q128">
        <v>1</v>
      </c>
      <c r="R128" t="s">
        <v>2991</v>
      </c>
      <c r="S128">
        <v>4</v>
      </c>
      <c r="T128" t="s">
        <v>0</v>
      </c>
      <c r="U128">
        <v>485</v>
      </c>
    </row>
    <row r="129" spans="1:21" x14ac:dyDescent="0.35">
      <c r="A129">
        <v>15782688</v>
      </c>
      <c r="B129" t="s">
        <v>551</v>
      </c>
      <c r="C129">
        <v>625</v>
      </c>
      <c r="D129" t="s">
        <v>6</v>
      </c>
      <c r="E129" t="s">
        <v>5</v>
      </c>
      <c r="F129">
        <v>56</v>
      </c>
      <c r="G129">
        <v>0</v>
      </c>
      <c r="H129">
        <v>148507.24</v>
      </c>
      <c r="I129">
        <v>1</v>
      </c>
      <c r="J129">
        <v>1</v>
      </c>
      <c r="K129">
        <v>0</v>
      </c>
      <c r="L129">
        <v>46824.08</v>
      </c>
      <c r="M129">
        <v>1</v>
      </c>
      <c r="N129" t="str">
        <f>IF(Customer_Churn_Records[[#This Row],[Exited]]=1, "yes","No")</f>
        <v>yes</v>
      </c>
      <c r="O129" t="s">
        <v>2995</v>
      </c>
      <c r="P129" t="str">
        <f>IF(Customer_Churn_Records[[#This Row],[Complain]] = 1,"Yes","No")</f>
        <v>Yes</v>
      </c>
      <c r="Q129">
        <v>1</v>
      </c>
      <c r="R129" t="s">
        <v>2991</v>
      </c>
      <c r="S129">
        <v>3</v>
      </c>
      <c r="T129" t="s">
        <v>10</v>
      </c>
      <c r="U129">
        <v>410</v>
      </c>
    </row>
    <row r="130" spans="1:21" x14ac:dyDescent="0.35">
      <c r="A130">
        <v>15575492</v>
      </c>
      <c r="B130" t="s">
        <v>132</v>
      </c>
      <c r="C130">
        <v>828</v>
      </c>
      <c r="D130" t="s">
        <v>2</v>
      </c>
      <c r="E130" t="s">
        <v>1</v>
      </c>
      <c r="F130">
        <v>41</v>
      </c>
      <c r="G130">
        <v>7</v>
      </c>
      <c r="H130">
        <v>0</v>
      </c>
      <c r="I130">
        <v>2</v>
      </c>
      <c r="J130">
        <v>1</v>
      </c>
      <c r="K130">
        <v>0</v>
      </c>
      <c r="L130">
        <v>171378.77</v>
      </c>
      <c r="M130">
        <v>0</v>
      </c>
      <c r="N130" t="str">
        <f>IF(Customer_Churn_Records[[#This Row],[Exited]]=1, "yes","No")</f>
        <v>No</v>
      </c>
      <c r="O130" t="s">
        <v>2990</v>
      </c>
      <c r="P130" t="str">
        <f>IF(Customer_Churn_Records[[#This Row],[Complain]] = 1,"Yes","No")</f>
        <v>No</v>
      </c>
      <c r="Q130">
        <v>0</v>
      </c>
      <c r="R130" t="s">
        <v>2990</v>
      </c>
      <c r="S130">
        <v>2</v>
      </c>
      <c r="T130" t="s">
        <v>10</v>
      </c>
      <c r="U130">
        <v>666</v>
      </c>
    </row>
    <row r="131" spans="1:21" x14ac:dyDescent="0.35">
      <c r="A131">
        <v>15591607</v>
      </c>
      <c r="B131" t="s">
        <v>2912</v>
      </c>
      <c r="C131">
        <v>770</v>
      </c>
      <c r="D131" t="s">
        <v>2</v>
      </c>
      <c r="E131" t="s">
        <v>5</v>
      </c>
      <c r="F131">
        <v>24</v>
      </c>
      <c r="G131">
        <v>9</v>
      </c>
      <c r="H131">
        <v>101827.07</v>
      </c>
      <c r="I131">
        <v>1</v>
      </c>
      <c r="J131">
        <v>1</v>
      </c>
      <c r="K131">
        <v>0</v>
      </c>
      <c r="L131">
        <v>167256.35</v>
      </c>
      <c r="M131">
        <v>0</v>
      </c>
      <c r="N131" t="str">
        <f>IF(Customer_Churn_Records[[#This Row],[Exited]]=1, "yes","No")</f>
        <v>No</v>
      </c>
      <c r="O131" t="s">
        <v>2990</v>
      </c>
      <c r="P131" t="str">
        <f>IF(Customer_Churn_Records[[#This Row],[Complain]] = 1,"Yes","No")</f>
        <v>No</v>
      </c>
      <c r="Q131">
        <v>0</v>
      </c>
      <c r="R131" t="s">
        <v>2990</v>
      </c>
      <c r="S131">
        <v>4</v>
      </c>
      <c r="T131" t="s">
        <v>4</v>
      </c>
      <c r="U131">
        <v>730</v>
      </c>
    </row>
    <row r="132" spans="1:21" x14ac:dyDescent="0.35">
      <c r="A132">
        <v>15740404</v>
      </c>
      <c r="B132" t="s">
        <v>891</v>
      </c>
      <c r="C132">
        <v>758</v>
      </c>
      <c r="D132" t="s">
        <v>2</v>
      </c>
      <c r="E132" t="s">
        <v>1</v>
      </c>
      <c r="F132">
        <v>34</v>
      </c>
      <c r="G132">
        <v>3</v>
      </c>
      <c r="H132">
        <v>0</v>
      </c>
      <c r="I132">
        <v>2</v>
      </c>
      <c r="J132">
        <v>1</v>
      </c>
      <c r="K132">
        <v>1</v>
      </c>
      <c r="L132">
        <v>124226.16</v>
      </c>
      <c r="M132">
        <v>0</v>
      </c>
      <c r="N132" t="str">
        <f>IF(Customer_Churn_Records[[#This Row],[Exited]]=1, "yes","No")</f>
        <v>No</v>
      </c>
      <c r="O132" t="s">
        <v>2990</v>
      </c>
      <c r="P132" t="str">
        <f>IF(Customer_Churn_Records[[#This Row],[Complain]] = 1,"Yes","No")</f>
        <v>No</v>
      </c>
      <c r="Q132">
        <v>0</v>
      </c>
      <c r="R132" t="s">
        <v>2990</v>
      </c>
      <c r="S132">
        <v>2</v>
      </c>
      <c r="T132" t="s">
        <v>10</v>
      </c>
      <c r="U132">
        <v>375</v>
      </c>
    </row>
    <row r="133" spans="1:21" x14ac:dyDescent="0.35">
      <c r="A133">
        <v>15718369</v>
      </c>
      <c r="B133" t="s">
        <v>1741</v>
      </c>
      <c r="C133">
        <v>795</v>
      </c>
      <c r="D133" t="s">
        <v>6</v>
      </c>
      <c r="E133" t="s">
        <v>1</v>
      </c>
      <c r="F133">
        <v>33</v>
      </c>
      <c r="G133">
        <v>9</v>
      </c>
      <c r="H133">
        <v>130862.43</v>
      </c>
      <c r="I133">
        <v>1</v>
      </c>
      <c r="J133">
        <v>1</v>
      </c>
      <c r="K133">
        <v>1</v>
      </c>
      <c r="L133">
        <v>114935.21</v>
      </c>
      <c r="M133">
        <v>0</v>
      </c>
      <c r="N133" t="str">
        <f>IF(Customer_Churn_Records[[#This Row],[Exited]]=1, "yes","No")</f>
        <v>No</v>
      </c>
      <c r="O133" t="s">
        <v>2990</v>
      </c>
      <c r="P133" t="str">
        <f>IF(Customer_Churn_Records[[#This Row],[Complain]] = 1,"Yes","No")</f>
        <v>No</v>
      </c>
      <c r="Q133">
        <v>0</v>
      </c>
      <c r="R133" t="s">
        <v>2990</v>
      </c>
      <c r="S133">
        <v>5</v>
      </c>
      <c r="T133" t="s">
        <v>4</v>
      </c>
      <c r="U133">
        <v>411</v>
      </c>
    </row>
    <row r="134" spans="1:21" x14ac:dyDescent="0.35">
      <c r="A134">
        <v>15677871</v>
      </c>
      <c r="B134" t="s">
        <v>25</v>
      </c>
      <c r="C134">
        <v>687</v>
      </c>
      <c r="D134" t="s">
        <v>2</v>
      </c>
      <c r="E134" t="s">
        <v>5</v>
      </c>
      <c r="F134">
        <v>38</v>
      </c>
      <c r="G134">
        <v>9</v>
      </c>
      <c r="H134">
        <v>122570.87</v>
      </c>
      <c r="I134">
        <v>1</v>
      </c>
      <c r="J134">
        <v>1</v>
      </c>
      <c r="K134">
        <v>1</v>
      </c>
      <c r="L134">
        <v>35608.879999999997</v>
      </c>
      <c r="M134">
        <v>0</v>
      </c>
      <c r="N134" t="str">
        <f>IF(Customer_Churn_Records[[#This Row],[Exited]]=1, "yes","No")</f>
        <v>No</v>
      </c>
      <c r="O134" t="s">
        <v>2990</v>
      </c>
      <c r="P134" t="str">
        <f>IF(Customer_Churn_Records[[#This Row],[Complain]] = 1,"Yes","No")</f>
        <v>No</v>
      </c>
      <c r="Q134">
        <v>0</v>
      </c>
      <c r="R134" t="s">
        <v>2990</v>
      </c>
      <c r="S134">
        <v>4</v>
      </c>
      <c r="T134" t="s">
        <v>0</v>
      </c>
      <c r="U134">
        <v>595</v>
      </c>
    </row>
    <row r="135" spans="1:21" x14ac:dyDescent="0.35">
      <c r="A135">
        <v>15642004</v>
      </c>
      <c r="B135" t="s">
        <v>1683</v>
      </c>
      <c r="C135">
        <v>686</v>
      </c>
      <c r="D135" t="s">
        <v>2</v>
      </c>
      <c r="E135" t="s">
        <v>5</v>
      </c>
      <c r="F135">
        <v>25</v>
      </c>
      <c r="G135">
        <v>1</v>
      </c>
      <c r="H135">
        <v>0</v>
      </c>
      <c r="I135">
        <v>2</v>
      </c>
      <c r="J135">
        <v>0</v>
      </c>
      <c r="K135">
        <v>1</v>
      </c>
      <c r="L135">
        <v>16459.37</v>
      </c>
      <c r="M135">
        <v>0</v>
      </c>
      <c r="N135" t="str">
        <f>IF(Customer_Churn_Records[[#This Row],[Exited]]=1, "yes","No")</f>
        <v>No</v>
      </c>
      <c r="O135" t="s">
        <v>2990</v>
      </c>
      <c r="P135" t="str">
        <f>IF(Customer_Churn_Records[[#This Row],[Complain]] = 1,"Yes","No")</f>
        <v>No</v>
      </c>
      <c r="Q135">
        <v>0</v>
      </c>
      <c r="R135" t="s">
        <v>2990</v>
      </c>
      <c r="S135">
        <v>1</v>
      </c>
      <c r="T135" t="s">
        <v>0</v>
      </c>
      <c r="U135">
        <v>578</v>
      </c>
    </row>
    <row r="136" spans="1:21" x14ac:dyDescent="0.35">
      <c r="A136">
        <v>15712543</v>
      </c>
      <c r="B136" t="s">
        <v>1630</v>
      </c>
      <c r="C136">
        <v>789</v>
      </c>
      <c r="D136" t="s">
        <v>6</v>
      </c>
      <c r="E136" t="s">
        <v>5</v>
      </c>
      <c r="F136">
        <v>39</v>
      </c>
      <c r="G136">
        <v>7</v>
      </c>
      <c r="H136">
        <v>124828.46</v>
      </c>
      <c r="I136">
        <v>2</v>
      </c>
      <c r="J136">
        <v>1</v>
      </c>
      <c r="K136">
        <v>1</v>
      </c>
      <c r="L136">
        <v>124411.08</v>
      </c>
      <c r="M136">
        <v>0</v>
      </c>
      <c r="N136" t="str">
        <f>IF(Customer_Churn_Records[[#This Row],[Exited]]=1, "yes","No")</f>
        <v>No</v>
      </c>
      <c r="O136" t="s">
        <v>2990</v>
      </c>
      <c r="P136" t="str">
        <f>IF(Customer_Churn_Records[[#This Row],[Complain]] = 1,"Yes","No")</f>
        <v>No</v>
      </c>
      <c r="Q136">
        <v>0</v>
      </c>
      <c r="R136" t="s">
        <v>2990</v>
      </c>
      <c r="S136">
        <v>2</v>
      </c>
      <c r="T136" t="s">
        <v>10</v>
      </c>
      <c r="U136">
        <v>377</v>
      </c>
    </row>
    <row r="137" spans="1:21" x14ac:dyDescent="0.35">
      <c r="A137">
        <v>15584518</v>
      </c>
      <c r="B137" t="s">
        <v>2911</v>
      </c>
      <c r="C137">
        <v>589</v>
      </c>
      <c r="D137" t="s">
        <v>6</v>
      </c>
      <c r="E137" t="s">
        <v>1</v>
      </c>
      <c r="F137">
        <v>50</v>
      </c>
      <c r="G137">
        <v>5</v>
      </c>
      <c r="H137">
        <v>144895.04999999999</v>
      </c>
      <c r="I137">
        <v>2</v>
      </c>
      <c r="J137">
        <v>1</v>
      </c>
      <c r="K137">
        <v>1</v>
      </c>
      <c r="L137">
        <v>34941.230000000003</v>
      </c>
      <c r="M137">
        <v>0</v>
      </c>
      <c r="N137" t="str">
        <f>IF(Customer_Churn_Records[[#This Row],[Exited]]=1, "yes","No")</f>
        <v>No</v>
      </c>
      <c r="O137" t="s">
        <v>2990</v>
      </c>
      <c r="P137" t="str">
        <f>IF(Customer_Churn_Records[[#This Row],[Complain]] = 1,"Yes","No")</f>
        <v>No</v>
      </c>
      <c r="Q137">
        <v>0</v>
      </c>
      <c r="R137" t="s">
        <v>2990</v>
      </c>
      <c r="S137">
        <v>2</v>
      </c>
      <c r="T137" t="s">
        <v>4</v>
      </c>
      <c r="U137">
        <v>831</v>
      </c>
    </row>
    <row r="138" spans="1:21" x14ac:dyDescent="0.35">
      <c r="A138">
        <v>15802381</v>
      </c>
      <c r="B138" t="s">
        <v>195</v>
      </c>
      <c r="C138">
        <v>461</v>
      </c>
      <c r="D138" t="s">
        <v>6</v>
      </c>
      <c r="E138" t="s">
        <v>1</v>
      </c>
      <c r="F138">
        <v>34</v>
      </c>
      <c r="G138">
        <v>5</v>
      </c>
      <c r="H138">
        <v>63663.93</v>
      </c>
      <c r="I138">
        <v>1</v>
      </c>
      <c r="J138">
        <v>0</v>
      </c>
      <c r="K138">
        <v>1</v>
      </c>
      <c r="L138">
        <v>167784.28</v>
      </c>
      <c r="M138">
        <v>0</v>
      </c>
      <c r="N138" t="str">
        <f>IF(Customer_Churn_Records[[#This Row],[Exited]]=1, "yes","No")</f>
        <v>No</v>
      </c>
      <c r="O138" t="s">
        <v>2990</v>
      </c>
      <c r="P138" t="str">
        <f>IF(Customer_Churn_Records[[#This Row],[Complain]] = 1,"Yes","No")</f>
        <v>No</v>
      </c>
      <c r="Q138">
        <v>0</v>
      </c>
      <c r="R138" t="s">
        <v>2990</v>
      </c>
      <c r="S138">
        <v>1</v>
      </c>
      <c r="T138" t="s">
        <v>8</v>
      </c>
      <c r="U138">
        <v>497</v>
      </c>
    </row>
    <row r="139" spans="1:21" x14ac:dyDescent="0.35">
      <c r="A139">
        <v>15610156</v>
      </c>
      <c r="B139" t="s">
        <v>234</v>
      </c>
      <c r="C139">
        <v>637</v>
      </c>
      <c r="D139" t="s">
        <v>2</v>
      </c>
      <c r="E139" t="s">
        <v>5</v>
      </c>
      <c r="F139">
        <v>40</v>
      </c>
      <c r="G139">
        <v>2</v>
      </c>
      <c r="H139">
        <v>133463.1</v>
      </c>
      <c r="I139">
        <v>1</v>
      </c>
      <c r="J139">
        <v>0</v>
      </c>
      <c r="K139">
        <v>1</v>
      </c>
      <c r="L139">
        <v>93165.34</v>
      </c>
      <c r="M139">
        <v>0</v>
      </c>
      <c r="N139" t="str">
        <f>IF(Customer_Churn_Records[[#This Row],[Exited]]=1, "yes","No")</f>
        <v>No</v>
      </c>
      <c r="O139" t="s">
        <v>2990</v>
      </c>
      <c r="P139" t="str">
        <f>IF(Customer_Churn_Records[[#This Row],[Complain]] = 1,"Yes","No")</f>
        <v>No</v>
      </c>
      <c r="Q139">
        <v>0</v>
      </c>
      <c r="R139" t="s">
        <v>2990</v>
      </c>
      <c r="S139">
        <v>1</v>
      </c>
      <c r="T139" t="s">
        <v>10</v>
      </c>
      <c r="U139">
        <v>374</v>
      </c>
    </row>
    <row r="140" spans="1:21" x14ac:dyDescent="0.35">
      <c r="A140">
        <v>15594408</v>
      </c>
      <c r="B140" t="s">
        <v>291</v>
      </c>
      <c r="C140">
        <v>584</v>
      </c>
      <c r="D140" t="s">
        <v>15</v>
      </c>
      <c r="E140" t="s">
        <v>1</v>
      </c>
      <c r="F140">
        <v>48</v>
      </c>
      <c r="G140">
        <v>2</v>
      </c>
      <c r="H140">
        <v>213146.2</v>
      </c>
      <c r="I140">
        <v>1</v>
      </c>
      <c r="J140">
        <v>1</v>
      </c>
      <c r="K140">
        <v>0</v>
      </c>
      <c r="L140">
        <v>75161.25</v>
      </c>
      <c r="M140">
        <v>1</v>
      </c>
      <c r="N140" t="str">
        <f>IF(Customer_Churn_Records[[#This Row],[Exited]]=1, "yes","No")</f>
        <v>yes</v>
      </c>
      <c r="O140" t="s">
        <v>2995</v>
      </c>
      <c r="P140" t="str">
        <f>IF(Customer_Churn_Records[[#This Row],[Complain]] = 1,"Yes","No")</f>
        <v>No</v>
      </c>
      <c r="Q140">
        <v>0</v>
      </c>
      <c r="R140" t="s">
        <v>2990</v>
      </c>
      <c r="S140">
        <v>4</v>
      </c>
      <c r="T140" t="s">
        <v>0</v>
      </c>
      <c r="U140">
        <v>814</v>
      </c>
    </row>
    <row r="141" spans="1:21" x14ac:dyDescent="0.35">
      <c r="A141">
        <v>15640905</v>
      </c>
      <c r="B141" t="s">
        <v>2541</v>
      </c>
      <c r="C141">
        <v>579</v>
      </c>
      <c r="D141" t="s">
        <v>15</v>
      </c>
      <c r="E141" t="s">
        <v>1</v>
      </c>
      <c r="F141">
        <v>35</v>
      </c>
      <c r="G141">
        <v>1</v>
      </c>
      <c r="H141">
        <v>129490.36</v>
      </c>
      <c r="I141">
        <v>2</v>
      </c>
      <c r="J141">
        <v>0</v>
      </c>
      <c r="K141">
        <v>1</v>
      </c>
      <c r="L141">
        <v>8590.83</v>
      </c>
      <c r="M141">
        <v>1</v>
      </c>
      <c r="N141" t="str">
        <f>IF(Customer_Churn_Records[[#This Row],[Exited]]=1, "yes","No")</f>
        <v>yes</v>
      </c>
      <c r="O141" t="s">
        <v>2995</v>
      </c>
      <c r="P141" t="str">
        <f>IF(Customer_Churn_Records[[#This Row],[Complain]] = 1,"Yes","No")</f>
        <v>Yes</v>
      </c>
      <c r="Q141">
        <v>1</v>
      </c>
      <c r="R141" t="s">
        <v>2991</v>
      </c>
      <c r="S141">
        <v>4</v>
      </c>
      <c r="T141" t="s">
        <v>4</v>
      </c>
      <c r="U141">
        <v>247</v>
      </c>
    </row>
    <row r="142" spans="1:21" x14ac:dyDescent="0.35">
      <c r="A142">
        <v>15698932</v>
      </c>
      <c r="B142" t="s">
        <v>2910</v>
      </c>
      <c r="C142">
        <v>756</v>
      </c>
      <c r="D142" t="s">
        <v>6</v>
      </c>
      <c r="E142" t="s">
        <v>5</v>
      </c>
      <c r="F142">
        <v>44</v>
      </c>
      <c r="G142">
        <v>10</v>
      </c>
      <c r="H142">
        <v>137452.09</v>
      </c>
      <c r="I142">
        <v>1</v>
      </c>
      <c r="J142">
        <v>1</v>
      </c>
      <c r="K142">
        <v>0</v>
      </c>
      <c r="L142">
        <v>189543.9</v>
      </c>
      <c r="M142">
        <v>0</v>
      </c>
      <c r="N142" t="str">
        <f>IF(Customer_Churn_Records[[#This Row],[Exited]]=1, "yes","No")</f>
        <v>No</v>
      </c>
      <c r="O142" t="s">
        <v>2990</v>
      </c>
      <c r="P142" t="str">
        <f>IF(Customer_Churn_Records[[#This Row],[Complain]] = 1,"Yes","No")</f>
        <v>No</v>
      </c>
      <c r="Q142">
        <v>0</v>
      </c>
      <c r="R142" t="s">
        <v>2990</v>
      </c>
      <c r="S142">
        <v>5</v>
      </c>
      <c r="T142" t="s">
        <v>10</v>
      </c>
      <c r="U142">
        <v>965</v>
      </c>
    </row>
    <row r="143" spans="1:21" x14ac:dyDescent="0.35">
      <c r="A143">
        <v>15724944</v>
      </c>
      <c r="B143" t="s">
        <v>479</v>
      </c>
      <c r="C143">
        <v>663</v>
      </c>
      <c r="D143" t="s">
        <v>2</v>
      </c>
      <c r="E143" t="s">
        <v>5</v>
      </c>
      <c r="F143">
        <v>34</v>
      </c>
      <c r="G143">
        <v>7</v>
      </c>
      <c r="H143">
        <v>0</v>
      </c>
      <c r="I143">
        <v>2</v>
      </c>
      <c r="J143">
        <v>1</v>
      </c>
      <c r="K143">
        <v>1</v>
      </c>
      <c r="L143">
        <v>180427.24</v>
      </c>
      <c r="M143">
        <v>0</v>
      </c>
      <c r="N143" t="str">
        <f>IF(Customer_Churn_Records[[#This Row],[Exited]]=1, "yes","No")</f>
        <v>No</v>
      </c>
      <c r="O143" t="s">
        <v>2990</v>
      </c>
      <c r="P143" t="str">
        <f>IF(Customer_Churn_Records[[#This Row],[Complain]] = 1,"Yes","No")</f>
        <v>No</v>
      </c>
      <c r="Q143">
        <v>0</v>
      </c>
      <c r="R143" t="s">
        <v>2990</v>
      </c>
      <c r="S143">
        <v>3</v>
      </c>
      <c r="T143" t="s">
        <v>8</v>
      </c>
      <c r="U143">
        <v>912</v>
      </c>
    </row>
    <row r="144" spans="1:21" x14ac:dyDescent="0.35">
      <c r="A144">
        <v>15628145</v>
      </c>
      <c r="B144" t="s">
        <v>2909</v>
      </c>
      <c r="C144">
        <v>682</v>
      </c>
      <c r="D144" t="s">
        <v>2</v>
      </c>
      <c r="E144" t="s">
        <v>1</v>
      </c>
      <c r="F144">
        <v>43</v>
      </c>
      <c r="G144">
        <v>5</v>
      </c>
      <c r="H144">
        <v>125851.93</v>
      </c>
      <c r="I144">
        <v>1</v>
      </c>
      <c r="J144">
        <v>1</v>
      </c>
      <c r="K144">
        <v>1</v>
      </c>
      <c r="L144">
        <v>193318.33</v>
      </c>
      <c r="M144">
        <v>0</v>
      </c>
      <c r="N144" t="str">
        <f>IF(Customer_Churn_Records[[#This Row],[Exited]]=1, "yes","No")</f>
        <v>No</v>
      </c>
      <c r="O144" t="s">
        <v>2990</v>
      </c>
      <c r="P144" t="str">
        <f>IF(Customer_Churn_Records[[#This Row],[Complain]] = 1,"Yes","No")</f>
        <v>No</v>
      </c>
      <c r="Q144">
        <v>0</v>
      </c>
      <c r="R144" t="s">
        <v>2990</v>
      </c>
      <c r="S144">
        <v>4</v>
      </c>
      <c r="T144" t="s">
        <v>4</v>
      </c>
      <c r="U144">
        <v>462</v>
      </c>
    </row>
    <row r="145" spans="1:21" x14ac:dyDescent="0.35">
      <c r="A145">
        <v>15713483</v>
      </c>
      <c r="B145" t="s">
        <v>2908</v>
      </c>
      <c r="C145">
        <v>793</v>
      </c>
      <c r="D145" t="s">
        <v>15</v>
      </c>
      <c r="E145" t="s">
        <v>5</v>
      </c>
      <c r="F145">
        <v>52</v>
      </c>
      <c r="G145">
        <v>2</v>
      </c>
      <c r="H145">
        <v>0</v>
      </c>
      <c r="I145">
        <v>1</v>
      </c>
      <c r="J145">
        <v>1</v>
      </c>
      <c r="K145">
        <v>0</v>
      </c>
      <c r="L145">
        <v>159123.82</v>
      </c>
      <c r="M145">
        <v>1</v>
      </c>
      <c r="N145" t="str">
        <f>IF(Customer_Churn_Records[[#This Row],[Exited]]=1, "yes","No")</f>
        <v>yes</v>
      </c>
      <c r="O145" t="s">
        <v>2995</v>
      </c>
      <c r="P145" t="str">
        <f>IF(Customer_Churn_Records[[#This Row],[Complain]] = 1,"Yes","No")</f>
        <v>Yes</v>
      </c>
      <c r="Q145">
        <v>1</v>
      </c>
      <c r="R145" t="s">
        <v>2991</v>
      </c>
      <c r="S145">
        <v>5</v>
      </c>
      <c r="T145" t="s">
        <v>4</v>
      </c>
      <c r="U145">
        <v>883</v>
      </c>
    </row>
    <row r="146" spans="1:21" x14ac:dyDescent="0.35">
      <c r="A146">
        <v>15612350</v>
      </c>
      <c r="B146" t="s">
        <v>90</v>
      </c>
      <c r="C146">
        <v>691</v>
      </c>
      <c r="D146" t="s">
        <v>2</v>
      </c>
      <c r="E146" t="s">
        <v>1</v>
      </c>
      <c r="F146">
        <v>31</v>
      </c>
      <c r="G146">
        <v>5</v>
      </c>
      <c r="H146">
        <v>40915.550000000003</v>
      </c>
      <c r="I146">
        <v>1</v>
      </c>
      <c r="J146">
        <v>1</v>
      </c>
      <c r="K146">
        <v>0</v>
      </c>
      <c r="L146">
        <v>126213.84</v>
      </c>
      <c r="M146">
        <v>1</v>
      </c>
      <c r="N146" t="str">
        <f>IF(Customer_Churn_Records[[#This Row],[Exited]]=1, "yes","No")</f>
        <v>yes</v>
      </c>
      <c r="O146" t="s">
        <v>2995</v>
      </c>
      <c r="P146" t="str">
        <f>IF(Customer_Churn_Records[[#This Row],[Complain]] = 1,"Yes","No")</f>
        <v>No</v>
      </c>
      <c r="Q146">
        <v>0</v>
      </c>
      <c r="R146" t="s">
        <v>2990</v>
      </c>
      <c r="S146">
        <v>2</v>
      </c>
      <c r="T146" t="s">
        <v>8</v>
      </c>
      <c r="U146">
        <v>402</v>
      </c>
    </row>
    <row r="147" spans="1:21" x14ac:dyDescent="0.35">
      <c r="A147">
        <v>15800703</v>
      </c>
      <c r="B147" t="s">
        <v>1169</v>
      </c>
      <c r="C147">
        <v>485</v>
      </c>
      <c r="D147" t="s">
        <v>15</v>
      </c>
      <c r="E147" t="s">
        <v>1</v>
      </c>
      <c r="F147">
        <v>21</v>
      </c>
      <c r="G147">
        <v>5</v>
      </c>
      <c r="H147">
        <v>113157.22</v>
      </c>
      <c r="I147">
        <v>1</v>
      </c>
      <c r="J147">
        <v>1</v>
      </c>
      <c r="K147">
        <v>1</v>
      </c>
      <c r="L147">
        <v>54141.5</v>
      </c>
      <c r="M147">
        <v>0</v>
      </c>
      <c r="N147" t="str">
        <f>IF(Customer_Churn_Records[[#This Row],[Exited]]=1, "yes","No")</f>
        <v>No</v>
      </c>
      <c r="O147" t="s">
        <v>2990</v>
      </c>
      <c r="P147" t="str">
        <f>IF(Customer_Churn_Records[[#This Row],[Complain]] = 1,"Yes","No")</f>
        <v>No</v>
      </c>
      <c r="Q147">
        <v>0</v>
      </c>
      <c r="R147" t="s">
        <v>2990</v>
      </c>
      <c r="S147">
        <v>4</v>
      </c>
      <c r="T147" t="s">
        <v>4</v>
      </c>
      <c r="U147">
        <v>764</v>
      </c>
    </row>
    <row r="148" spans="1:21" x14ac:dyDescent="0.35">
      <c r="A148">
        <v>15705707</v>
      </c>
      <c r="B148" t="s">
        <v>2907</v>
      </c>
      <c r="C148">
        <v>635</v>
      </c>
      <c r="D148" t="s">
        <v>15</v>
      </c>
      <c r="E148" t="s">
        <v>1</v>
      </c>
      <c r="F148">
        <v>29</v>
      </c>
      <c r="G148">
        <v>8</v>
      </c>
      <c r="H148">
        <v>138296.94</v>
      </c>
      <c r="I148">
        <v>2</v>
      </c>
      <c r="J148">
        <v>1</v>
      </c>
      <c r="K148">
        <v>0</v>
      </c>
      <c r="L148">
        <v>141075.51</v>
      </c>
      <c r="M148">
        <v>0</v>
      </c>
      <c r="N148" t="str">
        <f>IF(Customer_Churn_Records[[#This Row],[Exited]]=1, "yes","No")</f>
        <v>No</v>
      </c>
      <c r="O148" t="s">
        <v>2990</v>
      </c>
      <c r="P148" t="str">
        <f>IF(Customer_Churn_Records[[#This Row],[Complain]] = 1,"Yes","No")</f>
        <v>No</v>
      </c>
      <c r="Q148">
        <v>0</v>
      </c>
      <c r="R148" t="s">
        <v>2990</v>
      </c>
      <c r="S148">
        <v>1</v>
      </c>
      <c r="T148" t="s">
        <v>10</v>
      </c>
      <c r="U148">
        <v>608</v>
      </c>
    </row>
    <row r="149" spans="1:21" x14ac:dyDescent="0.35">
      <c r="A149">
        <v>15754105</v>
      </c>
      <c r="B149" t="s">
        <v>1203</v>
      </c>
      <c r="C149">
        <v>650</v>
      </c>
      <c r="D149" t="s">
        <v>2</v>
      </c>
      <c r="E149" t="s">
        <v>5</v>
      </c>
      <c r="F149">
        <v>37</v>
      </c>
      <c r="G149">
        <v>5</v>
      </c>
      <c r="H149">
        <v>106967.18</v>
      </c>
      <c r="I149">
        <v>1</v>
      </c>
      <c r="J149">
        <v>0</v>
      </c>
      <c r="K149">
        <v>0</v>
      </c>
      <c r="L149">
        <v>24495.03</v>
      </c>
      <c r="M149">
        <v>0</v>
      </c>
      <c r="N149" t="str">
        <f>IF(Customer_Churn_Records[[#This Row],[Exited]]=1, "yes","No")</f>
        <v>No</v>
      </c>
      <c r="O149" t="s">
        <v>2990</v>
      </c>
      <c r="P149" t="str">
        <f>IF(Customer_Churn_Records[[#This Row],[Complain]] = 1,"Yes","No")</f>
        <v>No</v>
      </c>
      <c r="Q149">
        <v>0</v>
      </c>
      <c r="R149" t="s">
        <v>2990</v>
      </c>
      <c r="S149">
        <v>5</v>
      </c>
      <c r="T149" t="s">
        <v>10</v>
      </c>
      <c r="U149">
        <v>652</v>
      </c>
    </row>
    <row r="150" spans="1:21" x14ac:dyDescent="0.35">
      <c r="A150">
        <v>15703264</v>
      </c>
      <c r="B150" t="s">
        <v>779</v>
      </c>
      <c r="C150">
        <v>735</v>
      </c>
      <c r="D150" t="s">
        <v>2</v>
      </c>
      <c r="E150" t="s">
        <v>5</v>
      </c>
      <c r="F150">
        <v>44</v>
      </c>
      <c r="G150">
        <v>9</v>
      </c>
      <c r="H150">
        <v>120681.63</v>
      </c>
      <c r="I150">
        <v>1</v>
      </c>
      <c r="J150">
        <v>1</v>
      </c>
      <c r="K150">
        <v>0</v>
      </c>
      <c r="L150">
        <v>74836.34</v>
      </c>
      <c r="M150">
        <v>0</v>
      </c>
      <c r="N150" t="str">
        <f>IF(Customer_Churn_Records[[#This Row],[Exited]]=1, "yes","No")</f>
        <v>No</v>
      </c>
      <c r="O150" t="s">
        <v>2990</v>
      </c>
      <c r="P150" t="str">
        <f>IF(Customer_Churn_Records[[#This Row],[Complain]] = 1,"Yes","No")</f>
        <v>No</v>
      </c>
      <c r="Q150">
        <v>0</v>
      </c>
      <c r="R150" t="s">
        <v>2990</v>
      </c>
      <c r="S150">
        <v>2</v>
      </c>
      <c r="T150" t="s">
        <v>8</v>
      </c>
      <c r="U150">
        <v>520</v>
      </c>
    </row>
    <row r="151" spans="1:21" x14ac:dyDescent="0.35">
      <c r="A151">
        <v>15794413</v>
      </c>
      <c r="B151" t="s">
        <v>655</v>
      </c>
      <c r="C151">
        <v>416</v>
      </c>
      <c r="D151" t="s">
        <v>2</v>
      </c>
      <c r="E151" t="s">
        <v>5</v>
      </c>
      <c r="F151">
        <v>32</v>
      </c>
      <c r="G151">
        <v>0</v>
      </c>
      <c r="H151">
        <v>0</v>
      </c>
      <c r="I151">
        <v>2</v>
      </c>
      <c r="J151">
        <v>0</v>
      </c>
      <c r="K151">
        <v>1</v>
      </c>
      <c r="L151">
        <v>878.87</v>
      </c>
      <c r="M151">
        <v>0</v>
      </c>
      <c r="N151" t="str">
        <f>IF(Customer_Churn_Records[[#This Row],[Exited]]=1, "yes","No")</f>
        <v>No</v>
      </c>
      <c r="O151" t="s">
        <v>2990</v>
      </c>
      <c r="P151" t="str">
        <f>IF(Customer_Churn_Records[[#This Row],[Complain]] = 1,"Yes","No")</f>
        <v>No</v>
      </c>
      <c r="Q151">
        <v>0</v>
      </c>
      <c r="R151" t="s">
        <v>2990</v>
      </c>
      <c r="S151">
        <v>5</v>
      </c>
      <c r="T151" t="s">
        <v>4</v>
      </c>
      <c r="U151">
        <v>884</v>
      </c>
    </row>
    <row r="152" spans="1:21" x14ac:dyDescent="0.35">
      <c r="A152">
        <v>15650237</v>
      </c>
      <c r="B152" t="s">
        <v>111</v>
      </c>
      <c r="C152">
        <v>754</v>
      </c>
      <c r="D152" t="s">
        <v>15</v>
      </c>
      <c r="E152" t="s">
        <v>1</v>
      </c>
      <c r="F152">
        <v>32</v>
      </c>
      <c r="G152">
        <v>7</v>
      </c>
      <c r="H152">
        <v>0</v>
      </c>
      <c r="I152">
        <v>2</v>
      </c>
      <c r="J152">
        <v>1</v>
      </c>
      <c r="K152">
        <v>0</v>
      </c>
      <c r="L152">
        <v>89520.75</v>
      </c>
      <c r="M152">
        <v>0</v>
      </c>
      <c r="N152" t="str">
        <f>IF(Customer_Churn_Records[[#This Row],[Exited]]=1, "yes","No")</f>
        <v>No</v>
      </c>
      <c r="O152" t="s">
        <v>2990</v>
      </c>
      <c r="P152" t="str">
        <f>IF(Customer_Churn_Records[[#This Row],[Complain]] = 1,"Yes","No")</f>
        <v>No</v>
      </c>
      <c r="Q152">
        <v>0</v>
      </c>
      <c r="R152" t="s">
        <v>2990</v>
      </c>
      <c r="S152">
        <v>1</v>
      </c>
      <c r="T152" t="s">
        <v>8</v>
      </c>
      <c r="U152">
        <v>800</v>
      </c>
    </row>
    <row r="153" spans="1:21" x14ac:dyDescent="0.35">
      <c r="A153">
        <v>15759618</v>
      </c>
      <c r="B153" t="s">
        <v>2152</v>
      </c>
      <c r="C153">
        <v>535</v>
      </c>
      <c r="D153" t="s">
        <v>2</v>
      </c>
      <c r="E153" t="s">
        <v>1</v>
      </c>
      <c r="F153">
        <v>48</v>
      </c>
      <c r="G153">
        <v>9</v>
      </c>
      <c r="H153">
        <v>0</v>
      </c>
      <c r="I153">
        <v>1</v>
      </c>
      <c r="J153">
        <v>1</v>
      </c>
      <c r="K153">
        <v>0</v>
      </c>
      <c r="L153">
        <v>149892.79</v>
      </c>
      <c r="M153">
        <v>1</v>
      </c>
      <c r="N153" t="str">
        <f>IF(Customer_Churn_Records[[#This Row],[Exited]]=1, "yes","No")</f>
        <v>yes</v>
      </c>
      <c r="O153" t="s">
        <v>2995</v>
      </c>
      <c r="P153" t="str">
        <f>IF(Customer_Churn_Records[[#This Row],[Complain]] = 1,"Yes","No")</f>
        <v>Yes</v>
      </c>
      <c r="Q153">
        <v>1</v>
      </c>
      <c r="R153" t="s">
        <v>2991</v>
      </c>
      <c r="S153">
        <v>4</v>
      </c>
      <c r="T153" t="s">
        <v>4</v>
      </c>
      <c r="U153">
        <v>697</v>
      </c>
    </row>
    <row r="154" spans="1:21" x14ac:dyDescent="0.35">
      <c r="A154">
        <v>15811589</v>
      </c>
      <c r="B154" t="s">
        <v>2701</v>
      </c>
      <c r="C154">
        <v>716</v>
      </c>
      <c r="D154" t="s">
        <v>15</v>
      </c>
      <c r="E154" t="s">
        <v>5</v>
      </c>
      <c r="F154">
        <v>42</v>
      </c>
      <c r="G154">
        <v>8</v>
      </c>
      <c r="H154">
        <v>0</v>
      </c>
      <c r="I154">
        <v>2</v>
      </c>
      <c r="J154">
        <v>1</v>
      </c>
      <c r="K154">
        <v>0</v>
      </c>
      <c r="L154">
        <v>180800.42</v>
      </c>
      <c r="M154">
        <v>0</v>
      </c>
      <c r="N154" t="str">
        <f>IF(Customer_Churn_Records[[#This Row],[Exited]]=1, "yes","No")</f>
        <v>No</v>
      </c>
      <c r="O154" t="s">
        <v>2990</v>
      </c>
      <c r="P154" t="str">
        <f>IF(Customer_Churn_Records[[#This Row],[Complain]] = 1,"Yes","No")</f>
        <v>No</v>
      </c>
      <c r="Q154">
        <v>0</v>
      </c>
      <c r="R154" t="s">
        <v>2990</v>
      </c>
      <c r="S154">
        <v>2</v>
      </c>
      <c r="T154" t="s">
        <v>8</v>
      </c>
      <c r="U154">
        <v>427</v>
      </c>
    </row>
    <row r="155" spans="1:21" x14ac:dyDescent="0.35">
      <c r="A155">
        <v>15689044</v>
      </c>
      <c r="B155" t="s">
        <v>1609</v>
      </c>
      <c r="C155">
        <v>539</v>
      </c>
      <c r="D155" t="s">
        <v>2</v>
      </c>
      <c r="E155" t="s">
        <v>5</v>
      </c>
      <c r="F155">
        <v>37</v>
      </c>
      <c r="G155">
        <v>2</v>
      </c>
      <c r="H155">
        <v>127609.59</v>
      </c>
      <c r="I155">
        <v>1</v>
      </c>
      <c r="J155">
        <v>1</v>
      </c>
      <c r="K155">
        <v>0</v>
      </c>
      <c r="L155">
        <v>98646.22</v>
      </c>
      <c r="M155">
        <v>0</v>
      </c>
      <c r="N155" t="str">
        <f>IF(Customer_Churn_Records[[#This Row],[Exited]]=1, "yes","No")</f>
        <v>No</v>
      </c>
      <c r="O155" t="s">
        <v>2990</v>
      </c>
      <c r="P155" t="str">
        <f>IF(Customer_Churn_Records[[#This Row],[Complain]] = 1,"Yes","No")</f>
        <v>No</v>
      </c>
      <c r="Q155">
        <v>0</v>
      </c>
      <c r="R155" t="s">
        <v>2990</v>
      </c>
      <c r="S155">
        <v>1</v>
      </c>
      <c r="T155" t="s">
        <v>0</v>
      </c>
      <c r="U155">
        <v>620</v>
      </c>
    </row>
    <row r="156" spans="1:21" x14ac:dyDescent="0.35">
      <c r="A156">
        <v>15709368</v>
      </c>
      <c r="B156" t="s">
        <v>139</v>
      </c>
      <c r="C156">
        <v>614</v>
      </c>
      <c r="D156" t="s">
        <v>2</v>
      </c>
      <c r="E156" t="s">
        <v>1</v>
      </c>
      <c r="F156">
        <v>43</v>
      </c>
      <c r="G156">
        <v>6</v>
      </c>
      <c r="H156">
        <v>0</v>
      </c>
      <c r="I156">
        <v>2</v>
      </c>
      <c r="J156">
        <v>1</v>
      </c>
      <c r="K156">
        <v>1</v>
      </c>
      <c r="L156">
        <v>109041.53</v>
      </c>
      <c r="M156">
        <v>0</v>
      </c>
      <c r="N156" t="str">
        <f>IF(Customer_Churn_Records[[#This Row],[Exited]]=1, "yes","No")</f>
        <v>No</v>
      </c>
      <c r="O156" t="s">
        <v>2990</v>
      </c>
      <c r="P156" t="str">
        <f>IF(Customer_Churn_Records[[#This Row],[Complain]] = 1,"Yes","No")</f>
        <v>No</v>
      </c>
      <c r="Q156">
        <v>0</v>
      </c>
      <c r="R156" t="s">
        <v>2990</v>
      </c>
      <c r="S156">
        <v>1</v>
      </c>
      <c r="T156" t="s">
        <v>10</v>
      </c>
      <c r="U156">
        <v>318</v>
      </c>
    </row>
    <row r="157" spans="1:21" x14ac:dyDescent="0.35">
      <c r="A157">
        <v>15679145</v>
      </c>
      <c r="B157" t="s">
        <v>36</v>
      </c>
      <c r="C157">
        <v>706</v>
      </c>
      <c r="D157" t="s">
        <v>15</v>
      </c>
      <c r="E157" t="s">
        <v>5</v>
      </c>
      <c r="F157">
        <v>57</v>
      </c>
      <c r="G157">
        <v>7</v>
      </c>
      <c r="H157">
        <v>0</v>
      </c>
      <c r="I157">
        <v>1</v>
      </c>
      <c r="J157">
        <v>1</v>
      </c>
      <c r="K157">
        <v>0</v>
      </c>
      <c r="L157">
        <v>17941.16</v>
      </c>
      <c r="M157">
        <v>1</v>
      </c>
      <c r="N157" t="str">
        <f>IF(Customer_Churn_Records[[#This Row],[Exited]]=1, "yes","No")</f>
        <v>yes</v>
      </c>
      <c r="O157" t="s">
        <v>2995</v>
      </c>
      <c r="P157" t="str">
        <f>IF(Customer_Churn_Records[[#This Row],[Complain]] = 1,"Yes","No")</f>
        <v>Yes</v>
      </c>
      <c r="Q157">
        <v>1</v>
      </c>
      <c r="R157" t="s">
        <v>2991</v>
      </c>
      <c r="S157">
        <v>1</v>
      </c>
      <c r="T157" t="s">
        <v>4</v>
      </c>
      <c r="U157">
        <v>701</v>
      </c>
    </row>
    <row r="158" spans="1:21" x14ac:dyDescent="0.35">
      <c r="A158">
        <v>15655007</v>
      </c>
      <c r="B158" t="s">
        <v>195</v>
      </c>
      <c r="C158">
        <v>758</v>
      </c>
      <c r="D158" t="s">
        <v>2</v>
      </c>
      <c r="E158" t="s">
        <v>1</v>
      </c>
      <c r="F158">
        <v>33</v>
      </c>
      <c r="G158">
        <v>7</v>
      </c>
      <c r="H158">
        <v>0</v>
      </c>
      <c r="I158">
        <v>2</v>
      </c>
      <c r="J158">
        <v>0</v>
      </c>
      <c r="K158">
        <v>0</v>
      </c>
      <c r="L158">
        <v>82996.47</v>
      </c>
      <c r="M158">
        <v>0</v>
      </c>
      <c r="N158" t="str">
        <f>IF(Customer_Churn_Records[[#This Row],[Exited]]=1, "yes","No")</f>
        <v>No</v>
      </c>
      <c r="O158" t="s">
        <v>2990</v>
      </c>
      <c r="P158" t="str">
        <f>IF(Customer_Churn_Records[[#This Row],[Complain]] = 1,"Yes","No")</f>
        <v>No</v>
      </c>
      <c r="Q158">
        <v>0</v>
      </c>
      <c r="R158" t="s">
        <v>2990</v>
      </c>
      <c r="S158">
        <v>4</v>
      </c>
      <c r="T158" t="s">
        <v>10</v>
      </c>
      <c r="U158">
        <v>953</v>
      </c>
    </row>
    <row r="159" spans="1:21" x14ac:dyDescent="0.35">
      <c r="A159">
        <v>15623595</v>
      </c>
      <c r="B159" t="s">
        <v>1300</v>
      </c>
      <c r="C159">
        <v>586</v>
      </c>
      <c r="D159" t="s">
        <v>15</v>
      </c>
      <c r="E159" t="s">
        <v>1</v>
      </c>
      <c r="F159">
        <v>28</v>
      </c>
      <c r="G159">
        <v>2</v>
      </c>
      <c r="H159">
        <v>0</v>
      </c>
      <c r="I159">
        <v>2</v>
      </c>
      <c r="J159">
        <v>1</v>
      </c>
      <c r="K159">
        <v>1</v>
      </c>
      <c r="L159">
        <v>92067.35</v>
      </c>
      <c r="M159">
        <v>0</v>
      </c>
      <c r="N159" t="str">
        <f>IF(Customer_Churn_Records[[#This Row],[Exited]]=1, "yes","No")</f>
        <v>No</v>
      </c>
      <c r="O159" t="s">
        <v>2990</v>
      </c>
      <c r="P159" t="str">
        <f>IF(Customer_Churn_Records[[#This Row],[Complain]] = 1,"Yes","No")</f>
        <v>No</v>
      </c>
      <c r="Q159">
        <v>0</v>
      </c>
      <c r="R159" t="s">
        <v>2990</v>
      </c>
      <c r="S159">
        <v>5</v>
      </c>
      <c r="T159" t="s">
        <v>10</v>
      </c>
      <c r="U159">
        <v>635</v>
      </c>
    </row>
    <row r="160" spans="1:21" x14ac:dyDescent="0.35">
      <c r="A160">
        <v>15589975</v>
      </c>
      <c r="B160" t="s">
        <v>150</v>
      </c>
      <c r="C160">
        <v>646</v>
      </c>
      <c r="D160" t="s">
        <v>2</v>
      </c>
      <c r="E160" t="s">
        <v>1</v>
      </c>
      <c r="F160">
        <v>73</v>
      </c>
      <c r="G160">
        <v>6</v>
      </c>
      <c r="H160">
        <v>97259.25</v>
      </c>
      <c r="I160">
        <v>1</v>
      </c>
      <c r="J160">
        <v>0</v>
      </c>
      <c r="K160">
        <v>1</v>
      </c>
      <c r="L160">
        <v>104719.66</v>
      </c>
      <c r="M160">
        <v>0</v>
      </c>
      <c r="N160" t="str">
        <f>IF(Customer_Churn_Records[[#This Row],[Exited]]=1, "yes","No")</f>
        <v>No</v>
      </c>
      <c r="O160" t="s">
        <v>2990</v>
      </c>
      <c r="P160" t="str">
        <f>IF(Customer_Churn_Records[[#This Row],[Complain]] = 1,"Yes","No")</f>
        <v>No</v>
      </c>
      <c r="Q160">
        <v>0</v>
      </c>
      <c r="R160" t="s">
        <v>2990</v>
      </c>
      <c r="S160">
        <v>1</v>
      </c>
      <c r="T160" t="s">
        <v>10</v>
      </c>
      <c r="U160">
        <v>250</v>
      </c>
    </row>
    <row r="161" spans="1:21" x14ac:dyDescent="0.35">
      <c r="A161">
        <v>15804017</v>
      </c>
      <c r="B161" t="s">
        <v>2068</v>
      </c>
      <c r="C161">
        <v>631</v>
      </c>
      <c r="D161" t="s">
        <v>6</v>
      </c>
      <c r="E161" t="s">
        <v>1</v>
      </c>
      <c r="F161">
        <v>33</v>
      </c>
      <c r="G161">
        <v>4</v>
      </c>
      <c r="H161">
        <v>123246.7</v>
      </c>
      <c r="I161">
        <v>1</v>
      </c>
      <c r="J161">
        <v>0</v>
      </c>
      <c r="K161">
        <v>0</v>
      </c>
      <c r="L161">
        <v>112687.57</v>
      </c>
      <c r="M161">
        <v>0</v>
      </c>
      <c r="N161" t="str">
        <f>IF(Customer_Churn_Records[[#This Row],[Exited]]=1, "yes","No")</f>
        <v>No</v>
      </c>
      <c r="O161" t="s">
        <v>2990</v>
      </c>
      <c r="P161" t="str">
        <f>IF(Customer_Churn_Records[[#This Row],[Complain]] = 1,"Yes","No")</f>
        <v>No</v>
      </c>
      <c r="Q161">
        <v>0</v>
      </c>
      <c r="R161" t="s">
        <v>2990</v>
      </c>
      <c r="S161">
        <v>3</v>
      </c>
      <c r="T161" t="s">
        <v>8</v>
      </c>
      <c r="U161">
        <v>662</v>
      </c>
    </row>
    <row r="162" spans="1:21" x14ac:dyDescent="0.35">
      <c r="A162">
        <v>15692132</v>
      </c>
      <c r="B162" t="s">
        <v>1097</v>
      </c>
      <c r="C162">
        <v>717</v>
      </c>
      <c r="D162" t="s">
        <v>15</v>
      </c>
      <c r="E162" t="s">
        <v>1</v>
      </c>
      <c r="F162">
        <v>22</v>
      </c>
      <c r="G162">
        <v>6</v>
      </c>
      <c r="H162">
        <v>101060.25</v>
      </c>
      <c r="I162">
        <v>1</v>
      </c>
      <c r="J162">
        <v>0</v>
      </c>
      <c r="K162">
        <v>1</v>
      </c>
      <c r="L162">
        <v>84699.56</v>
      </c>
      <c r="M162">
        <v>0</v>
      </c>
      <c r="N162" t="str">
        <f>IF(Customer_Churn_Records[[#This Row],[Exited]]=1, "yes","No")</f>
        <v>No</v>
      </c>
      <c r="O162" t="s">
        <v>2990</v>
      </c>
      <c r="P162" t="str">
        <f>IF(Customer_Churn_Records[[#This Row],[Complain]] = 1,"Yes","No")</f>
        <v>No</v>
      </c>
      <c r="Q162">
        <v>0</v>
      </c>
      <c r="R162" t="s">
        <v>2990</v>
      </c>
      <c r="S162">
        <v>2</v>
      </c>
      <c r="T162" t="s">
        <v>4</v>
      </c>
      <c r="U162">
        <v>666</v>
      </c>
    </row>
    <row r="163" spans="1:21" x14ac:dyDescent="0.35">
      <c r="A163">
        <v>15641122</v>
      </c>
      <c r="B163" t="s">
        <v>182</v>
      </c>
      <c r="C163">
        <v>684</v>
      </c>
      <c r="D163" t="s">
        <v>2</v>
      </c>
      <c r="E163" t="s">
        <v>5</v>
      </c>
      <c r="F163">
        <v>30</v>
      </c>
      <c r="G163">
        <v>2</v>
      </c>
      <c r="H163">
        <v>0</v>
      </c>
      <c r="I163">
        <v>2</v>
      </c>
      <c r="J163">
        <v>1</v>
      </c>
      <c r="K163">
        <v>0</v>
      </c>
      <c r="L163">
        <v>83473.820000000007</v>
      </c>
      <c r="M163">
        <v>0</v>
      </c>
      <c r="N163" t="str">
        <f>IF(Customer_Churn_Records[[#This Row],[Exited]]=1, "yes","No")</f>
        <v>No</v>
      </c>
      <c r="O163" t="s">
        <v>2990</v>
      </c>
      <c r="P163" t="str">
        <f>IF(Customer_Churn_Records[[#This Row],[Complain]] = 1,"Yes","No")</f>
        <v>No</v>
      </c>
      <c r="Q163">
        <v>0</v>
      </c>
      <c r="R163" t="s">
        <v>2990</v>
      </c>
      <c r="S163">
        <v>4</v>
      </c>
      <c r="T163" t="s">
        <v>0</v>
      </c>
      <c r="U163">
        <v>699</v>
      </c>
    </row>
    <row r="164" spans="1:21" x14ac:dyDescent="0.35">
      <c r="A164">
        <v>15630910</v>
      </c>
      <c r="B164" t="s">
        <v>2906</v>
      </c>
      <c r="C164">
        <v>800</v>
      </c>
      <c r="D164" t="s">
        <v>2</v>
      </c>
      <c r="E164" t="s">
        <v>1</v>
      </c>
      <c r="F164">
        <v>49</v>
      </c>
      <c r="G164">
        <v>7</v>
      </c>
      <c r="H164">
        <v>108007.36</v>
      </c>
      <c r="I164">
        <v>1</v>
      </c>
      <c r="J164">
        <v>0</v>
      </c>
      <c r="K164">
        <v>0</v>
      </c>
      <c r="L164">
        <v>47125.11</v>
      </c>
      <c r="M164">
        <v>0</v>
      </c>
      <c r="N164" t="str">
        <f>IF(Customer_Churn_Records[[#This Row],[Exited]]=1, "yes","No")</f>
        <v>No</v>
      </c>
      <c r="O164" t="s">
        <v>2990</v>
      </c>
      <c r="P164" t="str">
        <f>IF(Customer_Churn_Records[[#This Row],[Complain]] = 1,"Yes","No")</f>
        <v>No</v>
      </c>
      <c r="Q164">
        <v>0</v>
      </c>
      <c r="R164" t="s">
        <v>2990</v>
      </c>
      <c r="S164">
        <v>3</v>
      </c>
      <c r="T164" t="s">
        <v>10</v>
      </c>
      <c r="U164">
        <v>855</v>
      </c>
    </row>
    <row r="165" spans="1:21" x14ac:dyDescent="0.35">
      <c r="A165">
        <v>15680772</v>
      </c>
      <c r="B165" t="s">
        <v>104</v>
      </c>
      <c r="C165">
        <v>721</v>
      </c>
      <c r="D165" t="s">
        <v>15</v>
      </c>
      <c r="E165" t="s">
        <v>1</v>
      </c>
      <c r="F165">
        <v>36</v>
      </c>
      <c r="G165">
        <v>2</v>
      </c>
      <c r="H165">
        <v>0</v>
      </c>
      <c r="I165">
        <v>2</v>
      </c>
      <c r="J165">
        <v>1</v>
      </c>
      <c r="K165">
        <v>1</v>
      </c>
      <c r="L165">
        <v>106977.8</v>
      </c>
      <c r="M165">
        <v>0</v>
      </c>
      <c r="N165" t="str">
        <f>IF(Customer_Churn_Records[[#This Row],[Exited]]=1, "yes","No")</f>
        <v>No</v>
      </c>
      <c r="O165" t="s">
        <v>2990</v>
      </c>
      <c r="P165" t="str">
        <f>IF(Customer_Churn_Records[[#This Row],[Complain]] = 1,"Yes","No")</f>
        <v>No</v>
      </c>
      <c r="Q165">
        <v>0</v>
      </c>
      <c r="R165" t="s">
        <v>2990</v>
      </c>
      <c r="S165">
        <v>5</v>
      </c>
      <c r="T165" t="s">
        <v>8</v>
      </c>
      <c r="U165">
        <v>534</v>
      </c>
    </row>
    <row r="166" spans="1:21" x14ac:dyDescent="0.35">
      <c r="A166">
        <v>15658929</v>
      </c>
      <c r="B166" t="s">
        <v>2905</v>
      </c>
      <c r="C166">
        <v>683</v>
      </c>
      <c r="D166" t="s">
        <v>15</v>
      </c>
      <c r="E166" t="s">
        <v>5</v>
      </c>
      <c r="F166">
        <v>29</v>
      </c>
      <c r="G166">
        <v>0</v>
      </c>
      <c r="H166">
        <v>133702.89000000001</v>
      </c>
      <c r="I166">
        <v>1</v>
      </c>
      <c r="J166">
        <v>1</v>
      </c>
      <c r="K166">
        <v>0</v>
      </c>
      <c r="L166">
        <v>55582.54</v>
      </c>
      <c r="M166">
        <v>1</v>
      </c>
      <c r="N166" t="str">
        <f>IF(Customer_Churn_Records[[#This Row],[Exited]]=1, "yes","No")</f>
        <v>yes</v>
      </c>
      <c r="O166" t="s">
        <v>2995</v>
      </c>
      <c r="P166" t="str">
        <f>IF(Customer_Churn_Records[[#This Row],[Complain]] = 1,"Yes","No")</f>
        <v>Yes</v>
      </c>
      <c r="Q166">
        <v>1</v>
      </c>
      <c r="R166" t="s">
        <v>2991</v>
      </c>
      <c r="S166">
        <v>1</v>
      </c>
      <c r="T166" t="s">
        <v>10</v>
      </c>
      <c r="U166">
        <v>388</v>
      </c>
    </row>
    <row r="167" spans="1:21" x14ac:dyDescent="0.35">
      <c r="A167">
        <v>15585388</v>
      </c>
      <c r="B167" t="s">
        <v>1754</v>
      </c>
      <c r="C167">
        <v>660</v>
      </c>
      <c r="D167" t="s">
        <v>6</v>
      </c>
      <c r="E167" t="s">
        <v>5</v>
      </c>
      <c r="F167">
        <v>31</v>
      </c>
      <c r="G167">
        <v>9</v>
      </c>
      <c r="H167">
        <v>125189.75</v>
      </c>
      <c r="I167">
        <v>2</v>
      </c>
      <c r="J167">
        <v>1</v>
      </c>
      <c r="K167">
        <v>1</v>
      </c>
      <c r="L167">
        <v>139874.43</v>
      </c>
      <c r="M167">
        <v>0</v>
      </c>
      <c r="N167" t="str">
        <f>IF(Customer_Churn_Records[[#This Row],[Exited]]=1, "yes","No")</f>
        <v>No</v>
      </c>
      <c r="O167" t="s">
        <v>2990</v>
      </c>
      <c r="P167" t="str">
        <f>IF(Customer_Churn_Records[[#This Row],[Complain]] = 1,"Yes","No")</f>
        <v>No</v>
      </c>
      <c r="Q167">
        <v>0</v>
      </c>
      <c r="R167" t="s">
        <v>2990</v>
      </c>
      <c r="S167">
        <v>5</v>
      </c>
      <c r="T167" t="s">
        <v>4</v>
      </c>
      <c r="U167">
        <v>612</v>
      </c>
    </row>
    <row r="168" spans="1:21" x14ac:dyDescent="0.35">
      <c r="A168">
        <v>15724623</v>
      </c>
      <c r="B168" t="s">
        <v>2904</v>
      </c>
      <c r="C168">
        <v>704</v>
      </c>
      <c r="D168" t="s">
        <v>6</v>
      </c>
      <c r="E168" t="s">
        <v>1</v>
      </c>
      <c r="F168">
        <v>24</v>
      </c>
      <c r="G168">
        <v>7</v>
      </c>
      <c r="H168">
        <v>113034.22</v>
      </c>
      <c r="I168">
        <v>1</v>
      </c>
      <c r="J168">
        <v>1</v>
      </c>
      <c r="K168">
        <v>0</v>
      </c>
      <c r="L168">
        <v>162503.48000000001</v>
      </c>
      <c r="M168">
        <v>1</v>
      </c>
      <c r="N168" t="str">
        <f>IF(Customer_Churn_Records[[#This Row],[Exited]]=1, "yes","No")</f>
        <v>yes</v>
      </c>
      <c r="O168" t="s">
        <v>2995</v>
      </c>
      <c r="P168" t="str">
        <f>IF(Customer_Churn_Records[[#This Row],[Complain]] = 1,"Yes","No")</f>
        <v>Yes</v>
      </c>
      <c r="Q168">
        <v>1</v>
      </c>
      <c r="R168" t="s">
        <v>2991</v>
      </c>
      <c r="S168">
        <v>2</v>
      </c>
      <c r="T168" t="s">
        <v>10</v>
      </c>
      <c r="U168">
        <v>801</v>
      </c>
    </row>
    <row r="169" spans="1:21" x14ac:dyDescent="0.35">
      <c r="A169">
        <v>15588537</v>
      </c>
      <c r="B169" t="s">
        <v>196</v>
      </c>
      <c r="C169">
        <v>615</v>
      </c>
      <c r="D169" t="s">
        <v>15</v>
      </c>
      <c r="E169" t="s">
        <v>1</v>
      </c>
      <c r="F169">
        <v>41</v>
      </c>
      <c r="G169">
        <v>9</v>
      </c>
      <c r="H169">
        <v>109013.23</v>
      </c>
      <c r="I169">
        <v>1</v>
      </c>
      <c r="J169">
        <v>1</v>
      </c>
      <c r="K169">
        <v>0</v>
      </c>
      <c r="L169">
        <v>196499.96</v>
      </c>
      <c r="M169">
        <v>0</v>
      </c>
      <c r="N169" t="str">
        <f>IF(Customer_Churn_Records[[#This Row],[Exited]]=1, "yes","No")</f>
        <v>No</v>
      </c>
      <c r="O169" t="s">
        <v>2990</v>
      </c>
      <c r="P169" t="str">
        <f>IF(Customer_Churn_Records[[#This Row],[Complain]] = 1,"Yes","No")</f>
        <v>No</v>
      </c>
      <c r="Q169">
        <v>0</v>
      </c>
      <c r="R169" t="s">
        <v>2990</v>
      </c>
      <c r="S169">
        <v>1</v>
      </c>
      <c r="T169" t="s">
        <v>10</v>
      </c>
      <c r="U169">
        <v>561</v>
      </c>
    </row>
    <row r="170" spans="1:21" x14ac:dyDescent="0.35">
      <c r="A170">
        <v>15574692</v>
      </c>
      <c r="B170" t="s">
        <v>253</v>
      </c>
      <c r="C170">
        <v>667</v>
      </c>
      <c r="D170" t="s">
        <v>15</v>
      </c>
      <c r="E170" t="s">
        <v>1</v>
      </c>
      <c r="F170">
        <v>39</v>
      </c>
      <c r="G170">
        <v>2</v>
      </c>
      <c r="H170">
        <v>0</v>
      </c>
      <c r="I170">
        <v>2</v>
      </c>
      <c r="J170">
        <v>1</v>
      </c>
      <c r="K170">
        <v>0</v>
      </c>
      <c r="L170">
        <v>40721.24</v>
      </c>
      <c r="M170">
        <v>1</v>
      </c>
      <c r="N170" t="str">
        <f>IF(Customer_Churn_Records[[#This Row],[Exited]]=1, "yes","No")</f>
        <v>yes</v>
      </c>
      <c r="O170" t="s">
        <v>2995</v>
      </c>
      <c r="P170" t="str">
        <f>IF(Customer_Churn_Records[[#This Row],[Complain]] = 1,"Yes","No")</f>
        <v>Yes</v>
      </c>
      <c r="Q170">
        <v>1</v>
      </c>
      <c r="R170" t="s">
        <v>2991</v>
      </c>
      <c r="S170">
        <v>5</v>
      </c>
      <c r="T170" t="s">
        <v>10</v>
      </c>
      <c r="U170">
        <v>308</v>
      </c>
    </row>
    <row r="171" spans="1:21" x14ac:dyDescent="0.35">
      <c r="A171">
        <v>15611325</v>
      </c>
      <c r="B171" t="s">
        <v>13</v>
      </c>
      <c r="C171">
        <v>682</v>
      </c>
      <c r="D171" t="s">
        <v>6</v>
      </c>
      <c r="E171" t="s">
        <v>5</v>
      </c>
      <c r="F171">
        <v>24</v>
      </c>
      <c r="G171">
        <v>9</v>
      </c>
      <c r="H171">
        <v>57929.81</v>
      </c>
      <c r="I171">
        <v>2</v>
      </c>
      <c r="J171">
        <v>0</v>
      </c>
      <c r="K171">
        <v>0</v>
      </c>
      <c r="L171">
        <v>53134.3</v>
      </c>
      <c r="M171">
        <v>0</v>
      </c>
      <c r="N171" t="str">
        <f>IF(Customer_Churn_Records[[#This Row],[Exited]]=1, "yes","No")</f>
        <v>No</v>
      </c>
      <c r="O171" t="s">
        <v>2990</v>
      </c>
      <c r="P171" t="str">
        <f>IF(Customer_Churn_Records[[#This Row],[Complain]] = 1,"Yes","No")</f>
        <v>No</v>
      </c>
      <c r="Q171">
        <v>0</v>
      </c>
      <c r="R171" t="s">
        <v>2990</v>
      </c>
      <c r="S171">
        <v>5</v>
      </c>
      <c r="T171" t="s">
        <v>8</v>
      </c>
      <c r="U171">
        <v>643</v>
      </c>
    </row>
    <row r="172" spans="1:21" x14ac:dyDescent="0.35">
      <c r="A172">
        <v>15587562</v>
      </c>
      <c r="B172" t="s">
        <v>522</v>
      </c>
      <c r="C172">
        <v>484</v>
      </c>
      <c r="D172" t="s">
        <v>2</v>
      </c>
      <c r="E172" t="s">
        <v>1</v>
      </c>
      <c r="F172">
        <v>29</v>
      </c>
      <c r="G172">
        <v>4</v>
      </c>
      <c r="H172">
        <v>130114.39</v>
      </c>
      <c r="I172">
        <v>1</v>
      </c>
      <c r="J172">
        <v>1</v>
      </c>
      <c r="K172">
        <v>0</v>
      </c>
      <c r="L172">
        <v>164017.89000000001</v>
      </c>
      <c r="M172">
        <v>0</v>
      </c>
      <c r="N172" t="str">
        <f>IF(Customer_Churn_Records[[#This Row],[Exited]]=1, "yes","No")</f>
        <v>No</v>
      </c>
      <c r="O172" t="s">
        <v>2990</v>
      </c>
      <c r="P172" t="str">
        <f>IF(Customer_Churn_Records[[#This Row],[Complain]] = 1,"Yes","No")</f>
        <v>No</v>
      </c>
      <c r="Q172">
        <v>0</v>
      </c>
      <c r="R172" t="s">
        <v>2990</v>
      </c>
      <c r="S172">
        <v>1</v>
      </c>
      <c r="T172" t="s">
        <v>4</v>
      </c>
      <c r="U172">
        <v>249</v>
      </c>
    </row>
    <row r="173" spans="1:21" x14ac:dyDescent="0.35">
      <c r="A173">
        <v>15613172</v>
      </c>
      <c r="B173" t="s">
        <v>1289</v>
      </c>
      <c r="C173">
        <v>628</v>
      </c>
      <c r="D173" t="s">
        <v>6</v>
      </c>
      <c r="E173" t="s">
        <v>5</v>
      </c>
      <c r="F173">
        <v>27</v>
      </c>
      <c r="G173">
        <v>5</v>
      </c>
      <c r="H173">
        <v>95826.49</v>
      </c>
      <c r="I173">
        <v>2</v>
      </c>
      <c r="J173">
        <v>1</v>
      </c>
      <c r="K173">
        <v>0</v>
      </c>
      <c r="L173">
        <v>155996.96</v>
      </c>
      <c r="M173">
        <v>0</v>
      </c>
      <c r="N173" t="str">
        <f>IF(Customer_Churn_Records[[#This Row],[Exited]]=1, "yes","No")</f>
        <v>No</v>
      </c>
      <c r="O173" t="s">
        <v>2990</v>
      </c>
      <c r="P173" t="str">
        <f>IF(Customer_Churn_Records[[#This Row],[Complain]] = 1,"Yes","No")</f>
        <v>Yes</v>
      </c>
      <c r="Q173">
        <v>1</v>
      </c>
      <c r="R173" t="s">
        <v>2991</v>
      </c>
      <c r="S173">
        <v>2</v>
      </c>
      <c r="T173" t="s">
        <v>8</v>
      </c>
      <c r="U173">
        <v>818</v>
      </c>
    </row>
    <row r="174" spans="1:21" x14ac:dyDescent="0.35">
      <c r="A174">
        <v>15651022</v>
      </c>
      <c r="B174" t="s">
        <v>2903</v>
      </c>
      <c r="C174">
        <v>480</v>
      </c>
      <c r="D174" t="s">
        <v>6</v>
      </c>
      <c r="E174" t="s">
        <v>5</v>
      </c>
      <c r="F174">
        <v>44</v>
      </c>
      <c r="G174">
        <v>10</v>
      </c>
      <c r="H174">
        <v>129608.57</v>
      </c>
      <c r="I174">
        <v>1</v>
      </c>
      <c r="J174">
        <v>1</v>
      </c>
      <c r="K174">
        <v>0</v>
      </c>
      <c r="L174">
        <v>5472.7</v>
      </c>
      <c r="M174">
        <v>1</v>
      </c>
      <c r="N174" t="str">
        <f>IF(Customer_Churn_Records[[#This Row],[Exited]]=1, "yes","No")</f>
        <v>yes</v>
      </c>
      <c r="O174" t="s">
        <v>2995</v>
      </c>
      <c r="P174" t="str">
        <f>IF(Customer_Churn_Records[[#This Row],[Complain]] = 1,"Yes","No")</f>
        <v>Yes</v>
      </c>
      <c r="Q174">
        <v>1</v>
      </c>
      <c r="R174" t="s">
        <v>2991</v>
      </c>
      <c r="S174">
        <v>1</v>
      </c>
      <c r="T174" t="s">
        <v>4</v>
      </c>
      <c r="U174">
        <v>775</v>
      </c>
    </row>
    <row r="175" spans="1:21" x14ac:dyDescent="0.35">
      <c r="A175">
        <v>15586310</v>
      </c>
      <c r="B175" t="s">
        <v>1147</v>
      </c>
      <c r="C175">
        <v>578</v>
      </c>
      <c r="D175" t="s">
        <v>2</v>
      </c>
      <c r="E175" t="s">
        <v>5</v>
      </c>
      <c r="F175">
        <v>30</v>
      </c>
      <c r="G175">
        <v>4</v>
      </c>
      <c r="H175">
        <v>169462.09</v>
      </c>
      <c r="I175">
        <v>1</v>
      </c>
      <c r="J175">
        <v>1</v>
      </c>
      <c r="K175">
        <v>0</v>
      </c>
      <c r="L175">
        <v>112187.11</v>
      </c>
      <c r="M175">
        <v>0</v>
      </c>
      <c r="N175" t="str">
        <f>IF(Customer_Churn_Records[[#This Row],[Exited]]=1, "yes","No")</f>
        <v>No</v>
      </c>
      <c r="O175" t="s">
        <v>2990</v>
      </c>
      <c r="P175" t="str">
        <f>IF(Customer_Churn_Records[[#This Row],[Complain]] = 1,"Yes","No")</f>
        <v>Yes</v>
      </c>
      <c r="Q175">
        <v>1</v>
      </c>
      <c r="R175" t="s">
        <v>2991</v>
      </c>
      <c r="S175">
        <v>5</v>
      </c>
      <c r="T175" t="s">
        <v>0</v>
      </c>
      <c r="U175">
        <v>872</v>
      </c>
    </row>
    <row r="176" spans="1:21" x14ac:dyDescent="0.35">
      <c r="A176">
        <v>15625524</v>
      </c>
      <c r="B176" t="s">
        <v>709</v>
      </c>
      <c r="C176">
        <v>512</v>
      </c>
      <c r="D176" t="s">
        <v>2</v>
      </c>
      <c r="E176" t="s">
        <v>5</v>
      </c>
      <c r="F176">
        <v>40</v>
      </c>
      <c r="G176">
        <v>5</v>
      </c>
      <c r="H176">
        <v>0</v>
      </c>
      <c r="I176">
        <v>2</v>
      </c>
      <c r="J176">
        <v>1</v>
      </c>
      <c r="K176">
        <v>1</v>
      </c>
      <c r="L176">
        <v>146457.82999999999</v>
      </c>
      <c r="M176">
        <v>0</v>
      </c>
      <c r="N176" t="str">
        <f>IF(Customer_Churn_Records[[#This Row],[Exited]]=1, "yes","No")</f>
        <v>No</v>
      </c>
      <c r="O176" t="s">
        <v>2990</v>
      </c>
      <c r="P176" t="str">
        <f>IF(Customer_Churn_Records[[#This Row],[Complain]] = 1,"Yes","No")</f>
        <v>No</v>
      </c>
      <c r="Q176">
        <v>0</v>
      </c>
      <c r="R176" t="s">
        <v>2990</v>
      </c>
      <c r="S176">
        <v>3</v>
      </c>
      <c r="T176" t="s">
        <v>0</v>
      </c>
      <c r="U176">
        <v>435</v>
      </c>
    </row>
    <row r="177" spans="1:21" x14ac:dyDescent="0.35">
      <c r="A177">
        <v>15755209</v>
      </c>
      <c r="B177" t="s">
        <v>64</v>
      </c>
      <c r="C177">
        <v>484</v>
      </c>
      <c r="D177" t="s">
        <v>15</v>
      </c>
      <c r="E177" t="s">
        <v>1</v>
      </c>
      <c r="F177">
        <v>35</v>
      </c>
      <c r="G177">
        <v>7</v>
      </c>
      <c r="H177">
        <v>133868.21</v>
      </c>
      <c r="I177">
        <v>1</v>
      </c>
      <c r="J177">
        <v>1</v>
      </c>
      <c r="K177">
        <v>1</v>
      </c>
      <c r="L177">
        <v>27286.1</v>
      </c>
      <c r="M177">
        <v>0</v>
      </c>
      <c r="N177" t="str">
        <f>IF(Customer_Churn_Records[[#This Row],[Exited]]=1, "yes","No")</f>
        <v>No</v>
      </c>
      <c r="O177" t="s">
        <v>2990</v>
      </c>
      <c r="P177" t="str">
        <f>IF(Customer_Churn_Records[[#This Row],[Complain]] = 1,"Yes","No")</f>
        <v>No</v>
      </c>
      <c r="Q177">
        <v>0</v>
      </c>
      <c r="R177" t="s">
        <v>2990</v>
      </c>
      <c r="S177">
        <v>2</v>
      </c>
      <c r="T177" t="s">
        <v>8</v>
      </c>
      <c r="U177">
        <v>415</v>
      </c>
    </row>
    <row r="178" spans="1:21" x14ac:dyDescent="0.35">
      <c r="A178">
        <v>15645248</v>
      </c>
      <c r="B178" t="s">
        <v>56</v>
      </c>
      <c r="C178">
        <v>510</v>
      </c>
      <c r="D178" t="s">
        <v>2</v>
      </c>
      <c r="E178" t="s">
        <v>1</v>
      </c>
      <c r="F178">
        <v>30</v>
      </c>
      <c r="G178">
        <v>0</v>
      </c>
      <c r="H178">
        <v>0</v>
      </c>
      <c r="I178">
        <v>2</v>
      </c>
      <c r="J178">
        <v>1</v>
      </c>
      <c r="K178">
        <v>1</v>
      </c>
      <c r="L178">
        <v>130553.47</v>
      </c>
      <c r="M178">
        <v>0</v>
      </c>
      <c r="N178" t="str">
        <f>IF(Customer_Churn_Records[[#This Row],[Exited]]=1, "yes","No")</f>
        <v>No</v>
      </c>
      <c r="O178" t="s">
        <v>2990</v>
      </c>
      <c r="P178" t="str">
        <f>IF(Customer_Churn_Records[[#This Row],[Complain]] = 1,"Yes","No")</f>
        <v>No</v>
      </c>
      <c r="Q178">
        <v>0</v>
      </c>
      <c r="R178" t="s">
        <v>2990</v>
      </c>
      <c r="S178">
        <v>2</v>
      </c>
      <c r="T178" t="s">
        <v>0</v>
      </c>
      <c r="U178">
        <v>430</v>
      </c>
    </row>
    <row r="179" spans="1:21" x14ac:dyDescent="0.35">
      <c r="A179">
        <v>15790355</v>
      </c>
      <c r="B179" t="s">
        <v>1358</v>
      </c>
      <c r="C179">
        <v>606</v>
      </c>
      <c r="D179" t="s">
        <v>6</v>
      </c>
      <c r="E179" t="s">
        <v>5</v>
      </c>
      <c r="F179">
        <v>36</v>
      </c>
      <c r="G179">
        <v>5</v>
      </c>
      <c r="H179">
        <v>190479.48</v>
      </c>
      <c r="I179">
        <v>2</v>
      </c>
      <c r="J179">
        <v>0</v>
      </c>
      <c r="K179">
        <v>0</v>
      </c>
      <c r="L179">
        <v>179351.89</v>
      </c>
      <c r="M179">
        <v>0</v>
      </c>
      <c r="N179" t="str">
        <f>IF(Customer_Churn_Records[[#This Row],[Exited]]=1, "yes","No")</f>
        <v>No</v>
      </c>
      <c r="O179" t="s">
        <v>2990</v>
      </c>
      <c r="P179" t="str">
        <f>IF(Customer_Churn_Records[[#This Row],[Complain]] = 1,"Yes","No")</f>
        <v>No</v>
      </c>
      <c r="Q179">
        <v>0</v>
      </c>
      <c r="R179" t="s">
        <v>2990</v>
      </c>
      <c r="S179">
        <v>5</v>
      </c>
      <c r="T179" t="s">
        <v>10</v>
      </c>
      <c r="U179">
        <v>929</v>
      </c>
    </row>
    <row r="180" spans="1:21" x14ac:dyDescent="0.35">
      <c r="A180">
        <v>15762615</v>
      </c>
      <c r="B180" t="s">
        <v>277</v>
      </c>
      <c r="C180">
        <v>597</v>
      </c>
      <c r="D180" t="s">
        <v>15</v>
      </c>
      <c r="E180" t="s">
        <v>1</v>
      </c>
      <c r="F180">
        <v>40</v>
      </c>
      <c r="G180">
        <v>8</v>
      </c>
      <c r="H180">
        <v>101993.12</v>
      </c>
      <c r="I180">
        <v>1</v>
      </c>
      <c r="J180">
        <v>0</v>
      </c>
      <c r="K180">
        <v>1</v>
      </c>
      <c r="L180">
        <v>94774.12</v>
      </c>
      <c r="M180">
        <v>0</v>
      </c>
      <c r="N180" t="str">
        <f>IF(Customer_Churn_Records[[#This Row],[Exited]]=1, "yes","No")</f>
        <v>No</v>
      </c>
      <c r="O180" t="s">
        <v>2990</v>
      </c>
      <c r="P180" t="str">
        <f>IF(Customer_Churn_Records[[#This Row],[Complain]] = 1,"Yes","No")</f>
        <v>No</v>
      </c>
      <c r="Q180">
        <v>0</v>
      </c>
      <c r="R180" t="s">
        <v>2990</v>
      </c>
      <c r="S180">
        <v>5</v>
      </c>
      <c r="T180" t="s">
        <v>8</v>
      </c>
      <c r="U180">
        <v>681</v>
      </c>
    </row>
    <row r="181" spans="1:21" x14ac:dyDescent="0.35">
      <c r="A181">
        <v>15625426</v>
      </c>
      <c r="B181" t="s">
        <v>2648</v>
      </c>
      <c r="C181">
        <v>754</v>
      </c>
      <c r="D181" t="s">
        <v>6</v>
      </c>
      <c r="E181" t="s">
        <v>1</v>
      </c>
      <c r="F181">
        <v>55</v>
      </c>
      <c r="G181">
        <v>3</v>
      </c>
      <c r="H181">
        <v>161608.81</v>
      </c>
      <c r="I181">
        <v>1</v>
      </c>
      <c r="J181">
        <v>1</v>
      </c>
      <c r="K181">
        <v>0</v>
      </c>
      <c r="L181">
        <v>8080.85</v>
      </c>
      <c r="M181">
        <v>1</v>
      </c>
      <c r="N181" t="str">
        <f>IF(Customer_Churn_Records[[#This Row],[Exited]]=1, "yes","No")</f>
        <v>yes</v>
      </c>
      <c r="O181" t="s">
        <v>2995</v>
      </c>
      <c r="P181" t="str">
        <f>IF(Customer_Churn_Records[[#This Row],[Complain]] = 1,"Yes","No")</f>
        <v>Yes</v>
      </c>
      <c r="Q181">
        <v>1</v>
      </c>
      <c r="R181" t="s">
        <v>2991</v>
      </c>
      <c r="S181">
        <v>4</v>
      </c>
      <c r="T181" t="s">
        <v>4</v>
      </c>
      <c r="U181">
        <v>810</v>
      </c>
    </row>
    <row r="182" spans="1:21" x14ac:dyDescent="0.35">
      <c r="A182">
        <v>15716334</v>
      </c>
      <c r="B182" t="s">
        <v>2902</v>
      </c>
      <c r="C182">
        <v>850</v>
      </c>
      <c r="D182" t="s">
        <v>15</v>
      </c>
      <c r="E182" t="s">
        <v>1</v>
      </c>
      <c r="F182">
        <v>45</v>
      </c>
      <c r="G182">
        <v>2</v>
      </c>
      <c r="H182">
        <v>122311.21</v>
      </c>
      <c r="I182">
        <v>1</v>
      </c>
      <c r="J182">
        <v>1</v>
      </c>
      <c r="K182">
        <v>1</v>
      </c>
      <c r="L182">
        <v>19482.5</v>
      </c>
      <c r="M182">
        <v>0</v>
      </c>
      <c r="N182" t="str">
        <f>IF(Customer_Churn_Records[[#This Row],[Exited]]=1, "yes","No")</f>
        <v>No</v>
      </c>
      <c r="O182" t="s">
        <v>2990</v>
      </c>
      <c r="P182" t="str">
        <f>IF(Customer_Churn_Records[[#This Row],[Complain]] = 1,"Yes","No")</f>
        <v>No</v>
      </c>
      <c r="Q182">
        <v>0</v>
      </c>
      <c r="R182" t="s">
        <v>2990</v>
      </c>
      <c r="S182">
        <v>5</v>
      </c>
      <c r="T182" t="s">
        <v>4</v>
      </c>
      <c r="U182">
        <v>739</v>
      </c>
    </row>
    <row r="183" spans="1:21" x14ac:dyDescent="0.35">
      <c r="A183">
        <v>15789669</v>
      </c>
      <c r="B183" t="s">
        <v>170</v>
      </c>
      <c r="C183">
        <v>510</v>
      </c>
      <c r="D183" t="s">
        <v>2</v>
      </c>
      <c r="E183" t="s">
        <v>5</v>
      </c>
      <c r="F183">
        <v>65</v>
      </c>
      <c r="G183">
        <v>2</v>
      </c>
      <c r="H183">
        <v>0</v>
      </c>
      <c r="I183">
        <v>2</v>
      </c>
      <c r="J183">
        <v>1</v>
      </c>
      <c r="K183">
        <v>1</v>
      </c>
      <c r="L183">
        <v>48071.61</v>
      </c>
      <c r="M183">
        <v>0</v>
      </c>
      <c r="N183" t="str">
        <f>IF(Customer_Churn_Records[[#This Row],[Exited]]=1, "yes","No")</f>
        <v>No</v>
      </c>
      <c r="O183" t="s">
        <v>2990</v>
      </c>
      <c r="P183" t="str">
        <f>IF(Customer_Churn_Records[[#This Row],[Complain]] = 1,"Yes","No")</f>
        <v>No</v>
      </c>
      <c r="Q183">
        <v>0</v>
      </c>
      <c r="R183" t="s">
        <v>2990</v>
      </c>
      <c r="S183">
        <v>1</v>
      </c>
      <c r="T183" t="s">
        <v>8</v>
      </c>
      <c r="U183">
        <v>280</v>
      </c>
    </row>
    <row r="184" spans="1:21" x14ac:dyDescent="0.35">
      <c r="A184">
        <v>15621075</v>
      </c>
      <c r="B184" t="s">
        <v>1576</v>
      </c>
      <c r="C184">
        <v>778</v>
      </c>
      <c r="D184" t="s">
        <v>6</v>
      </c>
      <c r="E184" t="s">
        <v>1</v>
      </c>
      <c r="F184">
        <v>45</v>
      </c>
      <c r="G184">
        <v>1</v>
      </c>
      <c r="H184">
        <v>162150.42000000001</v>
      </c>
      <c r="I184">
        <v>2</v>
      </c>
      <c r="J184">
        <v>1</v>
      </c>
      <c r="K184">
        <v>0</v>
      </c>
      <c r="L184">
        <v>174531.27</v>
      </c>
      <c r="M184">
        <v>0</v>
      </c>
      <c r="N184" t="str">
        <f>IF(Customer_Churn_Records[[#This Row],[Exited]]=1, "yes","No")</f>
        <v>No</v>
      </c>
      <c r="O184" t="s">
        <v>2990</v>
      </c>
      <c r="P184" t="str">
        <f>IF(Customer_Churn_Records[[#This Row],[Complain]] = 1,"Yes","No")</f>
        <v>No</v>
      </c>
      <c r="Q184">
        <v>0</v>
      </c>
      <c r="R184" t="s">
        <v>2990</v>
      </c>
      <c r="S184">
        <v>2</v>
      </c>
      <c r="T184" t="s">
        <v>0</v>
      </c>
      <c r="U184">
        <v>250</v>
      </c>
    </row>
    <row r="185" spans="1:21" x14ac:dyDescent="0.35">
      <c r="A185">
        <v>15810845</v>
      </c>
      <c r="B185" t="s">
        <v>257</v>
      </c>
      <c r="C185">
        <v>636</v>
      </c>
      <c r="D185" t="s">
        <v>2</v>
      </c>
      <c r="E185" t="s">
        <v>5</v>
      </c>
      <c r="F185">
        <v>42</v>
      </c>
      <c r="G185">
        <v>2</v>
      </c>
      <c r="H185">
        <v>0</v>
      </c>
      <c r="I185">
        <v>2</v>
      </c>
      <c r="J185">
        <v>1</v>
      </c>
      <c r="K185">
        <v>1</v>
      </c>
      <c r="L185">
        <v>55470.78</v>
      </c>
      <c r="M185">
        <v>0</v>
      </c>
      <c r="N185" t="str">
        <f>IF(Customer_Churn_Records[[#This Row],[Exited]]=1, "yes","No")</f>
        <v>No</v>
      </c>
      <c r="O185" t="s">
        <v>2990</v>
      </c>
      <c r="P185" t="str">
        <f>IF(Customer_Churn_Records[[#This Row],[Complain]] = 1,"Yes","No")</f>
        <v>No</v>
      </c>
      <c r="Q185">
        <v>0</v>
      </c>
      <c r="R185" t="s">
        <v>2990</v>
      </c>
      <c r="S185">
        <v>4</v>
      </c>
      <c r="T185" t="s">
        <v>10</v>
      </c>
      <c r="U185">
        <v>991</v>
      </c>
    </row>
    <row r="186" spans="1:21" x14ac:dyDescent="0.35">
      <c r="A186">
        <v>15719377</v>
      </c>
      <c r="B186" t="s">
        <v>25</v>
      </c>
      <c r="C186">
        <v>804</v>
      </c>
      <c r="D186" t="s">
        <v>2</v>
      </c>
      <c r="E186" t="s">
        <v>1</v>
      </c>
      <c r="F186">
        <v>50</v>
      </c>
      <c r="G186">
        <v>4</v>
      </c>
      <c r="H186">
        <v>0</v>
      </c>
      <c r="I186">
        <v>1</v>
      </c>
      <c r="J186">
        <v>1</v>
      </c>
      <c r="K186">
        <v>1</v>
      </c>
      <c r="L186">
        <v>8546.8700000000008</v>
      </c>
      <c r="M186">
        <v>1</v>
      </c>
      <c r="N186" t="str">
        <f>IF(Customer_Churn_Records[[#This Row],[Exited]]=1, "yes","No")</f>
        <v>yes</v>
      </c>
      <c r="O186" t="s">
        <v>2995</v>
      </c>
      <c r="P186" t="str">
        <f>IF(Customer_Churn_Records[[#This Row],[Complain]] = 1,"Yes","No")</f>
        <v>Yes</v>
      </c>
      <c r="Q186">
        <v>1</v>
      </c>
      <c r="R186" t="s">
        <v>2991</v>
      </c>
      <c r="S186">
        <v>2</v>
      </c>
      <c r="T186" t="s">
        <v>4</v>
      </c>
      <c r="U186">
        <v>482</v>
      </c>
    </row>
    <row r="187" spans="1:21" x14ac:dyDescent="0.35">
      <c r="A187">
        <v>15654506</v>
      </c>
      <c r="B187" t="s">
        <v>796</v>
      </c>
      <c r="C187">
        <v>514</v>
      </c>
      <c r="D187" t="s">
        <v>2</v>
      </c>
      <c r="E187" t="s">
        <v>5</v>
      </c>
      <c r="F187">
        <v>32</v>
      </c>
      <c r="G187">
        <v>8</v>
      </c>
      <c r="H187">
        <v>0</v>
      </c>
      <c r="I187">
        <v>2</v>
      </c>
      <c r="J187">
        <v>1</v>
      </c>
      <c r="K187">
        <v>0</v>
      </c>
      <c r="L187">
        <v>95857.18</v>
      </c>
      <c r="M187">
        <v>0</v>
      </c>
      <c r="N187" t="str">
        <f>IF(Customer_Churn_Records[[#This Row],[Exited]]=1, "yes","No")</f>
        <v>No</v>
      </c>
      <c r="O187" t="s">
        <v>2990</v>
      </c>
      <c r="P187" t="str">
        <f>IF(Customer_Churn_Records[[#This Row],[Complain]] = 1,"Yes","No")</f>
        <v>No</v>
      </c>
      <c r="Q187">
        <v>0</v>
      </c>
      <c r="R187" t="s">
        <v>2990</v>
      </c>
      <c r="S187">
        <v>4</v>
      </c>
      <c r="T187" t="s">
        <v>10</v>
      </c>
      <c r="U187">
        <v>423</v>
      </c>
    </row>
    <row r="188" spans="1:21" x14ac:dyDescent="0.35">
      <c r="A188">
        <v>15771977</v>
      </c>
      <c r="B188" t="s">
        <v>28</v>
      </c>
      <c r="C188">
        <v>730</v>
      </c>
      <c r="D188" t="s">
        <v>2</v>
      </c>
      <c r="E188" t="s">
        <v>1</v>
      </c>
      <c r="F188">
        <v>39</v>
      </c>
      <c r="G188">
        <v>1</v>
      </c>
      <c r="H188">
        <v>99010.67</v>
      </c>
      <c r="I188">
        <v>1</v>
      </c>
      <c r="J188">
        <v>1</v>
      </c>
      <c r="K188">
        <v>0</v>
      </c>
      <c r="L188">
        <v>194945.8</v>
      </c>
      <c r="M188">
        <v>0</v>
      </c>
      <c r="N188" t="str">
        <f>IF(Customer_Churn_Records[[#This Row],[Exited]]=1, "yes","No")</f>
        <v>No</v>
      </c>
      <c r="O188" t="s">
        <v>2990</v>
      </c>
      <c r="P188" t="str">
        <f>IF(Customer_Churn_Records[[#This Row],[Complain]] = 1,"Yes","No")</f>
        <v>No</v>
      </c>
      <c r="Q188">
        <v>0</v>
      </c>
      <c r="R188" t="s">
        <v>2990</v>
      </c>
      <c r="S188">
        <v>5</v>
      </c>
      <c r="T188" t="s">
        <v>4</v>
      </c>
      <c r="U188">
        <v>260</v>
      </c>
    </row>
    <row r="189" spans="1:21" x14ac:dyDescent="0.35">
      <c r="A189">
        <v>15708710</v>
      </c>
      <c r="B189" t="s">
        <v>661</v>
      </c>
      <c r="C189">
        <v>525</v>
      </c>
      <c r="D189" t="s">
        <v>15</v>
      </c>
      <c r="E189" t="s">
        <v>1</v>
      </c>
      <c r="F189">
        <v>37</v>
      </c>
      <c r="G189">
        <v>0</v>
      </c>
      <c r="H189">
        <v>0</v>
      </c>
      <c r="I189">
        <v>1</v>
      </c>
      <c r="J189">
        <v>0</v>
      </c>
      <c r="K189">
        <v>1</v>
      </c>
      <c r="L189">
        <v>131521.72</v>
      </c>
      <c r="M189">
        <v>0</v>
      </c>
      <c r="N189" t="str">
        <f>IF(Customer_Churn_Records[[#This Row],[Exited]]=1, "yes","No")</f>
        <v>No</v>
      </c>
      <c r="O189" t="s">
        <v>2990</v>
      </c>
      <c r="P189" t="str">
        <f>IF(Customer_Churn_Records[[#This Row],[Complain]] = 1,"Yes","No")</f>
        <v>No</v>
      </c>
      <c r="Q189">
        <v>0</v>
      </c>
      <c r="R189" t="s">
        <v>2990</v>
      </c>
      <c r="S189">
        <v>5</v>
      </c>
      <c r="T189" t="s">
        <v>8</v>
      </c>
      <c r="U189">
        <v>642</v>
      </c>
    </row>
    <row r="190" spans="1:21" x14ac:dyDescent="0.35">
      <c r="A190">
        <v>15726676</v>
      </c>
      <c r="B190" t="s">
        <v>261</v>
      </c>
      <c r="C190">
        <v>616</v>
      </c>
      <c r="D190" t="s">
        <v>15</v>
      </c>
      <c r="E190" t="s">
        <v>5</v>
      </c>
      <c r="F190">
        <v>30</v>
      </c>
      <c r="G190">
        <v>5</v>
      </c>
      <c r="H190">
        <v>0</v>
      </c>
      <c r="I190">
        <v>2</v>
      </c>
      <c r="J190">
        <v>0</v>
      </c>
      <c r="K190">
        <v>1</v>
      </c>
      <c r="L190">
        <v>196108.51</v>
      </c>
      <c r="M190">
        <v>0</v>
      </c>
      <c r="N190" t="str">
        <f>IF(Customer_Churn_Records[[#This Row],[Exited]]=1, "yes","No")</f>
        <v>No</v>
      </c>
      <c r="O190" t="s">
        <v>2990</v>
      </c>
      <c r="P190" t="str">
        <f>IF(Customer_Churn_Records[[#This Row],[Complain]] = 1,"Yes","No")</f>
        <v>No</v>
      </c>
      <c r="Q190">
        <v>0</v>
      </c>
      <c r="R190" t="s">
        <v>2990</v>
      </c>
      <c r="S190">
        <v>4</v>
      </c>
      <c r="T190" t="s">
        <v>10</v>
      </c>
      <c r="U190">
        <v>701</v>
      </c>
    </row>
    <row r="191" spans="1:21" x14ac:dyDescent="0.35">
      <c r="A191">
        <v>15587421</v>
      </c>
      <c r="B191" t="s">
        <v>833</v>
      </c>
      <c r="C191">
        <v>687</v>
      </c>
      <c r="D191" t="s">
        <v>6</v>
      </c>
      <c r="E191" t="s">
        <v>1</v>
      </c>
      <c r="F191">
        <v>34</v>
      </c>
      <c r="G191">
        <v>7</v>
      </c>
      <c r="H191">
        <v>111388.18</v>
      </c>
      <c r="I191">
        <v>2</v>
      </c>
      <c r="J191">
        <v>1</v>
      </c>
      <c r="K191">
        <v>0</v>
      </c>
      <c r="L191">
        <v>148564.76</v>
      </c>
      <c r="M191">
        <v>0</v>
      </c>
      <c r="N191" t="str">
        <f>IF(Customer_Churn_Records[[#This Row],[Exited]]=1, "yes","No")</f>
        <v>No</v>
      </c>
      <c r="O191" t="s">
        <v>2990</v>
      </c>
      <c r="P191" t="str">
        <f>IF(Customer_Churn_Records[[#This Row],[Complain]] = 1,"Yes","No")</f>
        <v>No</v>
      </c>
      <c r="Q191">
        <v>0</v>
      </c>
      <c r="R191" t="s">
        <v>2990</v>
      </c>
      <c r="S191">
        <v>4</v>
      </c>
      <c r="T191" t="s">
        <v>4</v>
      </c>
      <c r="U191">
        <v>570</v>
      </c>
    </row>
    <row r="192" spans="1:21" x14ac:dyDescent="0.35">
      <c r="A192">
        <v>15726931</v>
      </c>
      <c r="B192" t="s">
        <v>461</v>
      </c>
      <c r="C192">
        <v>715</v>
      </c>
      <c r="D192" t="s">
        <v>2</v>
      </c>
      <c r="E192" t="s">
        <v>1</v>
      </c>
      <c r="F192">
        <v>41</v>
      </c>
      <c r="G192">
        <v>8</v>
      </c>
      <c r="H192">
        <v>56214.85</v>
      </c>
      <c r="I192">
        <v>2</v>
      </c>
      <c r="J192">
        <v>0</v>
      </c>
      <c r="K192">
        <v>0</v>
      </c>
      <c r="L192">
        <v>92982.61</v>
      </c>
      <c r="M192">
        <v>1</v>
      </c>
      <c r="N192" t="str">
        <f>IF(Customer_Churn_Records[[#This Row],[Exited]]=1, "yes","No")</f>
        <v>yes</v>
      </c>
      <c r="O192" t="s">
        <v>2995</v>
      </c>
      <c r="P192" t="str">
        <f>IF(Customer_Churn_Records[[#This Row],[Complain]] = 1,"Yes","No")</f>
        <v>Yes</v>
      </c>
      <c r="Q192">
        <v>1</v>
      </c>
      <c r="R192" t="s">
        <v>2991</v>
      </c>
      <c r="S192">
        <v>4</v>
      </c>
      <c r="T192" t="s">
        <v>4</v>
      </c>
      <c r="U192">
        <v>790</v>
      </c>
    </row>
    <row r="193" spans="1:21" x14ac:dyDescent="0.35">
      <c r="A193">
        <v>15771086</v>
      </c>
      <c r="B193" t="s">
        <v>48</v>
      </c>
      <c r="C193">
        <v>512</v>
      </c>
      <c r="D193" t="s">
        <v>2</v>
      </c>
      <c r="E193" t="s">
        <v>1</v>
      </c>
      <c r="F193">
        <v>36</v>
      </c>
      <c r="G193">
        <v>3</v>
      </c>
      <c r="H193">
        <v>84327.77</v>
      </c>
      <c r="I193">
        <v>2</v>
      </c>
      <c r="J193">
        <v>1</v>
      </c>
      <c r="K193">
        <v>0</v>
      </c>
      <c r="L193">
        <v>17675.36</v>
      </c>
      <c r="M193">
        <v>0</v>
      </c>
      <c r="N193" t="str">
        <f>IF(Customer_Churn_Records[[#This Row],[Exited]]=1, "yes","No")</f>
        <v>No</v>
      </c>
      <c r="O193" t="s">
        <v>2990</v>
      </c>
      <c r="P193" t="str">
        <f>IF(Customer_Churn_Records[[#This Row],[Complain]] = 1,"Yes","No")</f>
        <v>No</v>
      </c>
      <c r="Q193">
        <v>0</v>
      </c>
      <c r="R193" t="s">
        <v>2990</v>
      </c>
      <c r="S193">
        <v>5</v>
      </c>
      <c r="T193" t="s">
        <v>10</v>
      </c>
      <c r="U193">
        <v>727</v>
      </c>
    </row>
    <row r="194" spans="1:21" x14ac:dyDescent="0.35">
      <c r="A194">
        <v>15756850</v>
      </c>
      <c r="B194" t="s">
        <v>2134</v>
      </c>
      <c r="C194">
        <v>479</v>
      </c>
      <c r="D194" t="s">
        <v>2</v>
      </c>
      <c r="E194" t="s">
        <v>5</v>
      </c>
      <c r="F194">
        <v>40</v>
      </c>
      <c r="G194">
        <v>1</v>
      </c>
      <c r="H194">
        <v>0</v>
      </c>
      <c r="I194">
        <v>2</v>
      </c>
      <c r="J194">
        <v>0</v>
      </c>
      <c r="K194">
        <v>0</v>
      </c>
      <c r="L194">
        <v>114996.43</v>
      </c>
      <c r="M194">
        <v>0</v>
      </c>
      <c r="N194" t="str">
        <f>IF(Customer_Churn_Records[[#This Row],[Exited]]=1, "yes","No")</f>
        <v>No</v>
      </c>
      <c r="O194" t="s">
        <v>2990</v>
      </c>
      <c r="P194" t="str">
        <f>IF(Customer_Churn_Records[[#This Row],[Complain]] = 1,"Yes","No")</f>
        <v>No</v>
      </c>
      <c r="Q194">
        <v>0</v>
      </c>
      <c r="R194" t="s">
        <v>2990</v>
      </c>
      <c r="S194">
        <v>3</v>
      </c>
      <c r="T194" t="s">
        <v>8</v>
      </c>
      <c r="U194">
        <v>909</v>
      </c>
    </row>
    <row r="195" spans="1:21" x14ac:dyDescent="0.35">
      <c r="A195">
        <v>15702741</v>
      </c>
      <c r="B195" t="s">
        <v>2901</v>
      </c>
      <c r="C195">
        <v>601</v>
      </c>
      <c r="D195" t="s">
        <v>2</v>
      </c>
      <c r="E195" t="s">
        <v>5</v>
      </c>
      <c r="F195">
        <v>32</v>
      </c>
      <c r="G195">
        <v>8</v>
      </c>
      <c r="H195">
        <v>93012.89</v>
      </c>
      <c r="I195">
        <v>1</v>
      </c>
      <c r="J195">
        <v>1</v>
      </c>
      <c r="K195">
        <v>0</v>
      </c>
      <c r="L195">
        <v>86957.42</v>
      </c>
      <c r="M195">
        <v>0</v>
      </c>
      <c r="N195" t="str">
        <f>IF(Customer_Churn_Records[[#This Row],[Exited]]=1, "yes","No")</f>
        <v>No</v>
      </c>
      <c r="O195" t="s">
        <v>2990</v>
      </c>
      <c r="P195" t="str">
        <f>IF(Customer_Churn_Records[[#This Row],[Complain]] = 1,"Yes","No")</f>
        <v>No</v>
      </c>
      <c r="Q195">
        <v>0</v>
      </c>
      <c r="R195" t="s">
        <v>2990</v>
      </c>
      <c r="S195">
        <v>2</v>
      </c>
      <c r="T195" t="s">
        <v>4</v>
      </c>
      <c r="U195">
        <v>799</v>
      </c>
    </row>
    <row r="196" spans="1:21" x14ac:dyDescent="0.35">
      <c r="A196">
        <v>15679200</v>
      </c>
      <c r="B196" t="s">
        <v>585</v>
      </c>
      <c r="C196">
        <v>580</v>
      </c>
      <c r="D196" t="s">
        <v>15</v>
      </c>
      <c r="E196" t="s">
        <v>5</v>
      </c>
      <c r="F196">
        <v>29</v>
      </c>
      <c r="G196">
        <v>9</v>
      </c>
      <c r="H196">
        <v>61710.44</v>
      </c>
      <c r="I196">
        <v>2</v>
      </c>
      <c r="J196">
        <v>1</v>
      </c>
      <c r="K196">
        <v>0</v>
      </c>
      <c r="L196">
        <v>128077.8</v>
      </c>
      <c r="M196">
        <v>0</v>
      </c>
      <c r="N196" t="str">
        <f>IF(Customer_Churn_Records[[#This Row],[Exited]]=1, "yes","No")</f>
        <v>No</v>
      </c>
      <c r="O196" t="s">
        <v>2990</v>
      </c>
      <c r="P196" t="str">
        <f>IF(Customer_Churn_Records[[#This Row],[Complain]] = 1,"Yes","No")</f>
        <v>No</v>
      </c>
      <c r="Q196">
        <v>0</v>
      </c>
      <c r="R196" t="s">
        <v>2990</v>
      </c>
      <c r="S196">
        <v>1</v>
      </c>
      <c r="T196" t="s">
        <v>0</v>
      </c>
      <c r="U196">
        <v>520</v>
      </c>
    </row>
    <row r="197" spans="1:21" x14ac:dyDescent="0.35">
      <c r="A197">
        <v>15594815</v>
      </c>
      <c r="B197" t="s">
        <v>2900</v>
      </c>
      <c r="C197">
        <v>807</v>
      </c>
      <c r="D197" t="s">
        <v>2</v>
      </c>
      <c r="E197" t="s">
        <v>5</v>
      </c>
      <c r="F197">
        <v>35</v>
      </c>
      <c r="G197">
        <v>3</v>
      </c>
      <c r="H197">
        <v>174790.15</v>
      </c>
      <c r="I197">
        <v>1</v>
      </c>
      <c r="J197">
        <v>1</v>
      </c>
      <c r="K197">
        <v>1</v>
      </c>
      <c r="L197">
        <v>600.36</v>
      </c>
      <c r="M197">
        <v>0</v>
      </c>
      <c r="N197" t="str">
        <f>IF(Customer_Churn_Records[[#This Row],[Exited]]=1, "yes","No")</f>
        <v>No</v>
      </c>
      <c r="O197" t="s">
        <v>2990</v>
      </c>
      <c r="P197" t="str">
        <f>IF(Customer_Churn_Records[[#This Row],[Complain]] = 1,"Yes","No")</f>
        <v>No</v>
      </c>
      <c r="Q197">
        <v>0</v>
      </c>
      <c r="R197" t="s">
        <v>2990</v>
      </c>
      <c r="S197">
        <v>3</v>
      </c>
      <c r="T197" t="s">
        <v>8</v>
      </c>
      <c r="U197">
        <v>861</v>
      </c>
    </row>
    <row r="198" spans="1:21" x14ac:dyDescent="0.35">
      <c r="A198">
        <v>15635905</v>
      </c>
      <c r="B198" t="s">
        <v>708</v>
      </c>
      <c r="C198">
        <v>616</v>
      </c>
      <c r="D198" t="s">
        <v>15</v>
      </c>
      <c r="E198" t="s">
        <v>1</v>
      </c>
      <c r="F198">
        <v>32</v>
      </c>
      <c r="G198">
        <v>6</v>
      </c>
      <c r="H198">
        <v>0</v>
      </c>
      <c r="I198">
        <v>2</v>
      </c>
      <c r="J198">
        <v>1</v>
      </c>
      <c r="K198">
        <v>1</v>
      </c>
      <c r="L198">
        <v>43001.46</v>
      </c>
      <c r="M198">
        <v>0</v>
      </c>
      <c r="N198" t="str">
        <f>IF(Customer_Churn_Records[[#This Row],[Exited]]=1, "yes","No")</f>
        <v>No</v>
      </c>
      <c r="O198" t="s">
        <v>2990</v>
      </c>
      <c r="P198" t="str">
        <f>IF(Customer_Churn_Records[[#This Row],[Complain]] = 1,"Yes","No")</f>
        <v>No</v>
      </c>
      <c r="Q198">
        <v>0</v>
      </c>
      <c r="R198" t="s">
        <v>2990</v>
      </c>
      <c r="S198">
        <v>5</v>
      </c>
      <c r="T198" t="s">
        <v>4</v>
      </c>
      <c r="U198">
        <v>512</v>
      </c>
    </row>
    <row r="199" spans="1:21" x14ac:dyDescent="0.35">
      <c r="A199">
        <v>15777892</v>
      </c>
      <c r="B199" t="s">
        <v>1418</v>
      </c>
      <c r="C199">
        <v>721</v>
      </c>
      <c r="D199" t="s">
        <v>6</v>
      </c>
      <c r="E199" t="s">
        <v>5</v>
      </c>
      <c r="F199">
        <v>37</v>
      </c>
      <c r="G199">
        <v>3</v>
      </c>
      <c r="H199">
        <v>107720.64</v>
      </c>
      <c r="I199">
        <v>1</v>
      </c>
      <c r="J199">
        <v>1</v>
      </c>
      <c r="K199">
        <v>1</v>
      </c>
      <c r="L199">
        <v>158591.12</v>
      </c>
      <c r="M199">
        <v>0</v>
      </c>
      <c r="N199" t="str">
        <f>IF(Customer_Churn_Records[[#This Row],[Exited]]=1, "yes","No")</f>
        <v>No</v>
      </c>
      <c r="O199" t="s">
        <v>2990</v>
      </c>
      <c r="P199" t="str">
        <f>IF(Customer_Churn_Records[[#This Row],[Complain]] = 1,"Yes","No")</f>
        <v>No</v>
      </c>
      <c r="Q199">
        <v>0</v>
      </c>
      <c r="R199" t="s">
        <v>2990</v>
      </c>
      <c r="S199">
        <v>1</v>
      </c>
      <c r="T199" t="s">
        <v>10</v>
      </c>
      <c r="U199">
        <v>478</v>
      </c>
    </row>
    <row r="200" spans="1:21" x14ac:dyDescent="0.35">
      <c r="A200">
        <v>15656176</v>
      </c>
      <c r="B200" t="s">
        <v>971</v>
      </c>
      <c r="C200">
        <v>501</v>
      </c>
      <c r="D200" t="s">
        <v>2</v>
      </c>
      <c r="E200" t="s">
        <v>5</v>
      </c>
      <c r="F200">
        <v>57</v>
      </c>
      <c r="G200">
        <v>10</v>
      </c>
      <c r="H200">
        <v>0</v>
      </c>
      <c r="I200">
        <v>2</v>
      </c>
      <c r="J200">
        <v>1</v>
      </c>
      <c r="K200">
        <v>1</v>
      </c>
      <c r="L200">
        <v>47847.19</v>
      </c>
      <c r="M200">
        <v>0</v>
      </c>
      <c r="N200" t="str">
        <f>IF(Customer_Churn_Records[[#This Row],[Exited]]=1, "yes","No")</f>
        <v>No</v>
      </c>
      <c r="O200" t="s">
        <v>2990</v>
      </c>
      <c r="P200" t="str">
        <f>IF(Customer_Churn_Records[[#This Row],[Complain]] = 1,"Yes","No")</f>
        <v>No</v>
      </c>
      <c r="Q200">
        <v>0</v>
      </c>
      <c r="R200" t="s">
        <v>2990</v>
      </c>
      <c r="S200">
        <v>5</v>
      </c>
      <c r="T200" t="s">
        <v>10</v>
      </c>
      <c r="U200">
        <v>374</v>
      </c>
    </row>
    <row r="201" spans="1:21" x14ac:dyDescent="0.35">
      <c r="A201">
        <v>15811127</v>
      </c>
      <c r="B201" t="s">
        <v>2899</v>
      </c>
      <c r="C201">
        <v>521</v>
      </c>
      <c r="D201" t="s">
        <v>2</v>
      </c>
      <c r="E201" t="s">
        <v>5</v>
      </c>
      <c r="F201">
        <v>35</v>
      </c>
      <c r="G201">
        <v>6</v>
      </c>
      <c r="H201">
        <v>96423.84</v>
      </c>
      <c r="I201">
        <v>1</v>
      </c>
      <c r="J201">
        <v>1</v>
      </c>
      <c r="K201">
        <v>0</v>
      </c>
      <c r="L201">
        <v>10488.44</v>
      </c>
      <c r="M201">
        <v>0</v>
      </c>
      <c r="N201" t="str">
        <f>IF(Customer_Churn_Records[[#This Row],[Exited]]=1, "yes","No")</f>
        <v>No</v>
      </c>
      <c r="O201" t="s">
        <v>2990</v>
      </c>
      <c r="P201" t="str">
        <f>IF(Customer_Churn_Records[[#This Row],[Complain]] = 1,"Yes","No")</f>
        <v>No</v>
      </c>
      <c r="Q201">
        <v>0</v>
      </c>
      <c r="R201" t="s">
        <v>2990</v>
      </c>
      <c r="S201">
        <v>4</v>
      </c>
      <c r="T201" t="s">
        <v>10</v>
      </c>
      <c r="U201">
        <v>280</v>
      </c>
    </row>
    <row r="202" spans="1:21" x14ac:dyDescent="0.35">
      <c r="A202">
        <v>15604482</v>
      </c>
      <c r="B202" t="s">
        <v>154</v>
      </c>
      <c r="C202">
        <v>850</v>
      </c>
      <c r="D202" t="s">
        <v>15</v>
      </c>
      <c r="E202" t="s">
        <v>5</v>
      </c>
      <c r="F202">
        <v>30</v>
      </c>
      <c r="G202">
        <v>2</v>
      </c>
      <c r="H202">
        <v>141040.01</v>
      </c>
      <c r="I202">
        <v>1</v>
      </c>
      <c r="J202">
        <v>1</v>
      </c>
      <c r="K202">
        <v>1</v>
      </c>
      <c r="L202">
        <v>5978.2</v>
      </c>
      <c r="M202">
        <v>0</v>
      </c>
      <c r="N202" t="str">
        <f>IF(Customer_Churn_Records[[#This Row],[Exited]]=1, "yes","No")</f>
        <v>No</v>
      </c>
      <c r="O202" t="s">
        <v>2990</v>
      </c>
      <c r="P202" t="str">
        <f>IF(Customer_Churn_Records[[#This Row],[Complain]] = 1,"Yes","No")</f>
        <v>No</v>
      </c>
      <c r="Q202">
        <v>0</v>
      </c>
      <c r="R202" t="s">
        <v>2990</v>
      </c>
      <c r="S202">
        <v>2</v>
      </c>
      <c r="T202" t="s">
        <v>0</v>
      </c>
      <c r="U202">
        <v>615</v>
      </c>
    </row>
    <row r="203" spans="1:21" x14ac:dyDescent="0.35">
      <c r="A203">
        <v>15622911</v>
      </c>
      <c r="B203" t="s">
        <v>2898</v>
      </c>
      <c r="C203">
        <v>759</v>
      </c>
      <c r="D203" t="s">
        <v>2</v>
      </c>
      <c r="E203" t="s">
        <v>5</v>
      </c>
      <c r="F203">
        <v>42</v>
      </c>
      <c r="G203">
        <v>4</v>
      </c>
      <c r="H203">
        <v>105420.18</v>
      </c>
      <c r="I203">
        <v>1</v>
      </c>
      <c r="J203">
        <v>0</v>
      </c>
      <c r="K203">
        <v>1</v>
      </c>
      <c r="L203">
        <v>121409.06</v>
      </c>
      <c r="M203">
        <v>0</v>
      </c>
      <c r="N203" t="str">
        <f>IF(Customer_Churn_Records[[#This Row],[Exited]]=1, "yes","No")</f>
        <v>No</v>
      </c>
      <c r="O203" t="s">
        <v>2990</v>
      </c>
      <c r="P203" t="str">
        <f>IF(Customer_Churn_Records[[#This Row],[Complain]] = 1,"Yes","No")</f>
        <v>No</v>
      </c>
      <c r="Q203">
        <v>0</v>
      </c>
      <c r="R203" t="s">
        <v>2990</v>
      </c>
      <c r="S203">
        <v>3</v>
      </c>
      <c r="T203" t="s">
        <v>4</v>
      </c>
      <c r="U203">
        <v>435</v>
      </c>
    </row>
    <row r="204" spans="1:21" x14ac:dyDescent="0.35">
      <c r="A204">
        <v>15600974</v>
      </c>
      <c r="B204" t="s">
        <v>891</v>
      </c>
      <c r="C204">
        <v>516</v>
      </c>
      <c r="D204" t="s">
        <v>15</v>
      </c>
      <c r="E204" t="s">
        <v>5</v>
      </c>
      <c r="F204">
        <v>50</v>
      </c>
      <c r="G204">
        <v>5</v>
      </c>
      <c r="H204">
        <v>0</v>
      </c>
      <c r="I204">
        <v>1</v>
      </c>
      <c r="J204">
        <v>0</v>
      </c>
      <c r="K204">
        <v>1</v>
      </c>
      <c r="L204">
        <v>146145.93</v>
      </c>
      <c r="M204">
        <v>1</v>
      </c>
      <c r="N204" t="str">
        <f>IF(Customer_Churn_Records[[#This Row],[Exited]]=1, "yes","No")</f>
        <v>yes</v>
      </c>
      <c r="O204" t="s">
        <v>2995</v>
      </c>
      <c r="P204" t="str">
        <f>IF(Customer_Churn_Records[[#This Row],[Complain]] = 1,"Yes","No")</f>
        <v>Yes</v>
      </c>
      <c r="Q204">
        <v>1</v>
      </c>
      <c r="R204" t="s">
        <v>2991</v>
      </c>
      <c r="S204">
        <v>5</v>
      </c>
      <c r="T204" t="s">
        <v>4</v>
      </c>
      <c r="U204">
        <v>509</v>
      </c>
    </row>
    <row r="205" spans="1:21" x14ac:dyDescent="0.35">
      <c r="A205">
        <v>15727868</v>
      </c>
      <c r="B205" t="s">
        <v>819</v>
      </c>
      <c r="C205">
        <v>711</v>
      </c>
      <c r="D205" t="s">
        <v>2</v>
      </c>
      <c r="E205" t="s">
        <v>1</v>
      </c>
      <c r="F205">
        <v>38</v>
      </c>
      <c r="G205">
        <v>2</v>
      </c>
      <c r="H205">
        <v>129022.06</v>
      </c>
      <c r="I205">
        <v>2</v>
      </c>
      <c r="J205">
        <v>1</v>
      </c>
      <c r="K205">
        <v>1</v>
      </c>
      <c r="L205">
        <v>14374.86</v>
      </c>
      <c r="M205">
        <v>1</v>
      </c>
      <c r="N205" t="str">
        <f>IF(Customer_Churn_Records[[#This Row],[Exited]]=1, "yes","No")</f>
        <v>yes</v>
      </c>
      <c r="O205" t="s">
        <v>2995</v>
      </c>
      <c r="P205" t="str">
        <f>IF(Customer_Churn_Records[[#This Row],[Complain]] = 1,"Yes","No")</f>
        <v>Yes</v>
      </c>
      <c r="Q205">
        <v>1</v>
      </c>
      <c r="R205" t="s">
        <v>2991</v>
      </c>
      <c r="S205">
        <v>4</v>
      </c>
      <c r="T205" t="s">
        <v>0</v>
      </c>
      <c r="U205">
        <v>321</v>
      </c>
    </row>
    <row r="206" spans="1:21" x14ac:dyDescent="0.35">
      <c r="A206">
        <v>15627801</v>
      </c>
      <c r="B206" t="s">
        <v>753</v>
      </c>
      <c r="C206">
        <v>512</v>
      </c>
      <c r="D206" t="s">
        <v>15</v>
      </c>
      <c r="E206" t="s">
        <v>5</v>
      </c>
      <c r="F206">
        <v>33</v>
      </c>
      <c r="G206">
        <v>3</v>
      </c>
      <c r="H206">
        <v>176666.62</v>
      </c>
      <c r="I206">
        <v>1</v>
      </c>
      <c r="J206">
        <v>1</v>
      </c>
      <c r="K206">
        <v>0</v>
      </c>
      <c r="L206">
        <v>94670.77</v>
      </c>
      <c r="M206">
        <v>0</v>
      </c>
      <c r="N206" t="str">
        <f>IF(Customer_Churn_Records[[#This Row],[Exited]]=1, "yes","No")</f>
        <v>No</v>
      </c>
      <c r="O206" t="s">
        <v>2990</v>
      </c>
      <c r="P206" t="str">
        <f>IF(Customer_Churn_Records[[#This Row],[Complain]] = 1,"Yes","No")</f>
        <v>No</v>
      </c>
      <c r="Q206">
        <v>0</v>
      </c>
      <c r="R206" t="s">
        <v>2990</v>
      </c>
      <c r="S206">
        <v>1</v>
      </c>
      <c r="T206" t="s">
        <v>10</v>
      </c>
      <c r="U206">
        <v>726</v>
      </c>
    </row>
    <row r="207" spans="1:21" x14ac:dyDescent="0.35">
      <c r="A207">
        <v>15773039</v>
      </c>
      <c r="B207" t="s">
        <v>601</v>
      </c>
      <c r="C207">
        <v>550</v>
      </c>
      <c r="D207" t="s">
        <v>2</v>
      </c>
      <c r="E207" t="s">
        <v>5</v>
      </c>
      <c r="F207">
        <v>37</v>
      </c>
      <c r="G207">
        <v>3</v>
      </c>
      <c r="H207">
        <v>0</v>
      </c>
      <c r="I207">
        <v>1</v>
      </c>
      <c r="J207">
        <v>1</v>
      </c>
      <c r="K207">
        <v>1</v>
      </c>
      <c r="L207">
        <v>179670.31</v>
      </c>
      <c r="M207">
        <v>0</v>
      </c>
      <c r="N207" t="str">
        <f>IF(Customer_Churn_Records[[#This Row],[Exited]]=1, "yes","No")</f>
        <v>No</v>
      </c>
      <c r="O207" t="s">
        <v>2990</v>
      </c>
      <c r="P207" t="str">
        <f>IF(Customer_Churn_Records[[#This Row],[Complain]] = 1,"Yes","No")</f>
        <v>No</v>
      </c>
      <c r="Q207">
        <v>0</v>
      </c>
      <c r="R207" t="s">
        <v>2990</v>
      </c>
      <c r="S207">
        <v>3</v>
      </c>
      <c r="T207" t="s">
        <v>4</v>
      </c>
      <c r="U207">
        <v>516</v>
      </c>
    </row>
    <row r="208" spans="1:21" x14ac:dyDescent="0.35">
      <c r="A208">
        <v>15755262</v>
      </c>
      <c r="B208" t="s">
        <v>389</v>
      </c>
      <c r="C208">
        <v>608</v>
      </c>
      <c r="D208" t="s">
        <v>15</v>
      </c>
      <c r="E208" t="s">
        <v>1</v>
      </c>
      <c r="F208">
        <v>41</v>
      </c>
      <c r="G208">
        <v>3</v>
      </c>
      <c r="H208">
        <v>89763.839999999997</v>
      </c>
      <c r="I208">
        <v>1</v>
      </c>
      <c r="J208">
        <v>0</v>
      </c>
      <c r="K208">
        <v>0</v>
      </c>
      <c r="L208">
        <v>199304.74</v>
      </c>
      <c r="M208">
        <v>1</v>
      </c>
      <c r="N208" t="str">
        <f>IF(Customer_Churn_Records[[#This Row],[Exited]]=1, "yes","No")</f>
        <v>yes</v>
      </c>
      <c r="O208" t="s">
        <v>2995</v>
      </c>
      <c r="P208" t="str">
        <f>IF(Customer_Churn_Records[[#This Row],[Complain]] = 1,"Yes","No")</f>
        <v>Yes</v>
      </c>
      <c r="Q208">
        <v>1</v>
      </c>
      <c r="R208" t="s">
        <v>2991</v>
      </c>
      <c r="S208">
        <v>3</v>
      </c>
      <c r="T208" t="s">
        <v>10</v>
      </c>
      <c r="U208">
        <v>639</v>
      </c>
    </row>
    <row r="209" spans="1:21" x14ac:dyDescent="0.35">
      <c r="A209">
        <v>15679531</v>
      </c>
      <c r="B209" t="s">
        <v>452</v>
      </c>
      <c r="C209">
        <v>618</v>
      </c>
      <c r="D209" t="s">
        <v>2</v>
      </c>
      <c r="E209" t="s">
        <v>5</v>
      </c>
      <c r="F209">
        <v>34</v>
      </c>
      <c r="G209">
        <v>5</v>
      </c>
      <c r="H209">
        <v>134954.53</v>
      </c>
      <c r="I209">
        <v>1</v>
      </c>
      <c r="J209">
        <v>1</v>
      </c>
      <c r="K209">
        <v>1</v>
      </c>
      <c r="L209">
        <v>151954.39000000001</v>
      </c>
      <c r="M209">
        <v>0</v>
      </c>
      <c r="N209" t="str">
        <f>IF(Customer_Churn_Records[[#This Row],[Exited]]=1, "yes","No")</f>
        <v>No</v>
      </c>
      <c r="O209" t="s">
        <v>2990</v>
      </c>
      <c r="P209" t="str">
        <f>IF(Customer_Churn_Records[[#This Row],[Complain]] = 1,"Yes","No")</f>
        <v>No</v>
      </c>
      <c r="Q209">
        <v>0</v>
      </c>
      <c r="R209" t="s">
        <v>2990</v>
      </c>
      <c r="S209">
        <v>2</v>
      </c>
      <c r="T209" t="s">
        <v>8</v>
      </c>
      <c r="U209">
        <v>512</v>
      </c>
    </row>
    <row r="210" spans="1:21" x14ac:dyDescent="0.35">
      <c r="A210">
        <v>15684181</v>
      </c>
      <c r="B210" t="s">
        <v>1579</v>
      </c>
      <c r="C210">
        <v>643</v>
      </c>
      <c r="D210" t="s">
        <v>2</v>
      </c>
      <c r="E210" t="s">
        <v>5</v>
      </c>
      <c r="F210">
        <v>45</v>
      </c>
      <c r="G210">
        <v>5</v>
      </c>
      <c r="H210">
        <v>0</v>
      </c>
      <c r="I210">
        <v>1</v>
      </c>
      <c r="J210">
        <v>1</v>
      </c>
      <c r="K210">
        <v>0</v>
      </c>
      <c r="L210">
        <v>142513.5</v>
      </c>
      <c r="M210">
        <v>1</v>
      </c>
      <c r="N210" t="str">
        <f>IF(Customer_Churn_Records[[#This Row],[Exited]]=1, "yes","No")</f>
        <v>yes</v>
      </c>
      <c r="O210" t="s">
        <v>2995</v>
      </c>
      <c r="P210" t="str">
        <f>IF(Customer_Churn_Records[[#This Row],[Complain]] = 1,"Yes","No")</f>
        <v>Yes</v>
      </c>
      <c r="Q210">
        <v>1</v>
      </c>
      <c r="R210" t="s">
        <v>2991</v>
      </c>
      <c r="S210">
        <v>3</v>
      </c>
      <c r="T210" t="s">
        <v>4</v>
      </c>
      <c r="U210">
        <v>730</v>
      </c>
    </row>
    <row r="211" spans="1:21" x14ac:dyDescent="0.35">
      <c r="A211">
        <v>15612087</v>
      </c>
      <c r="B211" t="s">
        <v>1899</v>
      </c>
      <c r="C211">
        <v>671</v>
      </c>
      <c r="D211" t="s">
        <v>2</v>
      </c>
      <c r="E211" t="s">
        <v>5</v>
      </c>
      <c r="F211">
        <v>45</v>
      </c>
      <c r="G211">
        <v>2</v>
      </c>
      <c r="H211">
        <v>106376.85</v>
      </c>
      <c r="I211">
        <v>1</v>
      </c>
      <c r="J211">
        <v>0</v>
      </c>
      <c r="K211">
        <v>1</v>
      </c>
      <c r="L211">
        <v>158264.62</v>
      </c>
      <c r="M211">
        <v>0</v>
      </c>
      <c r="N211" t="str">
        <f>IF(Customer_Churn_Records[[#This Row],[Exited]]=1, "yes","No")</f>
        <v>No</v>
      </c>
      <c r="O211" t="s">
        <v>2990</v>
      </c>
      <c r="P211" t="str">
        <f>IF(Customer_Churn_Records[[#This Row],[Complain]] = 1,"Yes","No")</f>
        <v>No</v>
      </c>
      <c r="Q211">
        <v>0</v>
      </c>
      <c r="R211" t="s">
        <v>2990</v>
      </c>
      <c r="S211">
        <v>3</v>
      </c>
      <c r="T211" t="s">
        <v>0</v>
      </c>
      <c r="U211">
        <v>244</v>
      </c>
    </row>
    <row r="212" spans="1:21" x14ac:dyDescent="0.35">
      <c r="A212">
        <v>15752047</v>
      </c>
      <c r="B212" t="s">
        <v>687</v>
      </c>
      <c r="C212">
        <v>689</v>
      </c>
      <c r="D212" t="s">
        <v>6</v>
      </c>
      <c r="E212" t="s">
        <v>5</v>
      </c>
      <c r="F212">
        <v>33</v>
      </c>
      <c r="G212">
        <v>2</v>
      </c>
      <c r="H212">
        <v>161814.64000000001</v>
      </c>
      <c r="I212">
        <v>2</v>
      </c>
      <c r="J212">
        <v>1</v>
      </c>
      <c r="K212">
        <v>0</v>
      </c>
      <c r="L212">
        <v>169381.9</v>
      </c>
      <c r="M212">
        <v>0</v>
      </c>
      <c r="N212" t="str">
        <f>IF(Customer_Churn_Records[[#This Row],[Exited]]=1, "yes","No")</f>
        <v>No</v>
      </c>
      <c r="O212" t="s">
        <v>2990</v>
      </c>
      <c r="P212" t="str">
        <f>IF(Customer_Churn_Records[[#This Row],[Complain]] = 1,"Yes","No")</f>
        <v>No</v>
      </c>
      <c r="Q212">
        <v>0</v>
      </c>
      <c r="R212" t="s">
        <v>2990</v>
      </c>
      <c r="S212">
        <v>3</v>
      </c>
      <c r="T212" t="s">
        <v>10</v>
      </c>
      <c r="U212">
        <v>292</v>
      </c>
    </row>
    <row r="213" spans="1:21" x14ac:dyDescent="0.35">
      <c r="A213">
        <v>15624592</v>
      </c>
      <c r="B213" t="s">
        <v>858</v>
      </c>
      <c r="C213">
        <v>603</v>
      </c>
      <c r="D213" t="s">
        <v>2</v>
      </c>
      <c r="E213" t="s">
        <v>5</v>
      </c>
      <c r="F213">
        <v>31</v>
      </c>
      <c r="G213">
        <v>8</v>
      </c>
      <c r="H213">
        <v>0</v>
      </c>
      <c r="I213">
        <v>2</v>
      </c>
      <c r="J213">
        <v>1</v>
      </c>
      <c r="K213">
        <v>1</v>
      </c>
      <c r="L213">
        <v>169915.02</v>
      </c>
      <c r="M213">
        <v>0</v>
      </c>
      <c r="N213" t="str">
        <f>IF(Customer_Churn_Records[[#This Row],[Exited]]=1, "yes","No")</f>
        <v>No</v>
      </c>
      <c r="O213" t="s">
        <v>2990</v>
      </c>
      <c r="P213" t="str">
        <f>IF(Customer_Churn_Records[[#This Row],[Complain]] = 1,"Yes","No")</f>
        <v>No</v>
      </c>
      <c r="Q213">
        <v>0</v>
      </c>
      <c r="R213" t="s">
        <v>2990</v>
      </c>
      <c r="S213">
        <v>3</v>
      </c>
      <c r="T213" t="s">
        <v>4</v>
      </c>
      <c r="U213">
        <v>245</v>
      </c>
    </row>
    <row r="214" spans="1:21" x14ac:dyDescent="0.35">
      <c r="A214">
        <v>15573152</v>
      </c>
      <c r="B214" t="s">
        <v>2897</v>
      </c>
      <c r="C214">
        <v>620</v>
      </c>
      <c r="D214" t="s">
        <v>2</v>
      </c>
      <c r="E214" t="s">
        <v>1</v>
      </c>
      <c r="F214">
        <v>41</v>
      </c>
      <c r="G214">
        <v>9</v>
      </c>
      <c r="H214">
        <v>0</v>
      </c>
      <c r="I214">
        <v>2</v>
      </c>
      <c r="J214">
        <v>0</v>
      </c>
      <c r="K214">
        <v>0</v>
      </c>
      <c r="L214">
        <v>88852.47</v>
      </c>
      <c r="M214">
        <v>0</v>
      </c>
      <c r="N214" t="str">
        <f>IF(Customer_Churn_Records[[#This Row],[Exited]]=1, "yes","No")</f>
        <v>No</v>
      </c>
      <c r="O214" t="s">
        <v>2990</v>
      </c>
      <c r="P214" t="str">
        <f>IF(Customer_Churn_Records[[#This Row],[Complain]] = 1,"Yes","No")</f>
        <v>No</v>
      </c>
      <c r="Q214">
        <v>0</v>
      </c>
      <c r="R214" t="s">
        <v>2990</v>
      </c>
      <c r="S214">
        <v>3</v>
      </c>
      <c r="T214" t="s">
        <v>0</v>
      </c>
      <c r="U214">
        <v>848</v>
      </c>
    </row>
    <row r="215" spans="1:21" x14ac:dyDescent="0.35">
      <c r="A215">
        <v>15594917</v>
      </c>
      <c r="B215" t="s">
        <v>34</v>
      </c>
      <c r="C215">
        <v>676</v>
      </c>
      <c r="D215" t="s">
        <v>2</v>
      </c>
      <c r="E215" t="s">
        <v>1</v>
      </c>
      <c r="F215">
        <v>34</v>
      </c>
      <c r="G215">
        <v>1</v>
      </c>
      <c r="H215">
        <v>63095.01</v>
      </c>
      <c r="I215">
        <v>1</v>
      </c>
      <c r="J215">
        <v>1</v>
      </c>
      <c r="K215">
        <v>1</v>
      </c>
      <c r="L215">
        <v>40645.81</v>
      </c>
      <c r="M215">
        <v>0</v>
      </c>
      <c r="N215" t="str">
        <f>IF(Customer_Churn_Records[[#This Row],[Exited]]=1, "yes","No")</f>
        <v>No</v>
      </c>
      <c r="O215" t="s">
        <v>2990</v>
      </c>
      <c r="P215" t="str">
        <f>IF(Customer_Churn_Records[[#This Row],[Complain]] = 1,"Yes","No")</f>
        <v>No</v>
      </c>
      <c r="Q215">
        <v>0</v>
      </c>
      <c r="R215" t="s">
        <v>2990</v>
      </c>
      <c r="S215">
        <v>3</v>
      </c>
      <c r="T215" t="s">
        <v>8</v>
      </c>
      <c r="U215">
        <v>974</v>
      </c>
    </row>
    <row r="216" spans="1:21" x14ac:dyDescent="0.35">
      <c r="A216">
        <v>15785542</v>
      </c>
      <c r="B216" t="s">
        <v>795</v>
      </c>
      <c r="C216">
        <v>572</v>
      </c>
      <c r="D216" t="s">
        <v>6</v>
      </c>
      <c r="E216" t="s">
        <v>5</v>
      </c>
      <c r="F216">
        <v>26</v>
      </c>
      <c r="G216">
        <v>4</v>
      </c>
      <c r="H216">
        <v>118287.01</v>
      </c>
      <c r="I216">
        <v>2</v>
      </c>
      <c r="J216">
        <v>0</v>
      </c>
      <c r="K216">
        <v>0</v>
      </c>
      <c r="L216">
        <v>60427.3</v>
      </c>
      <c r="M216">
        <v>0</v>
      </c>
      <c r="N216" t="str">
        <f>IF(Customer_Churn_Records[[#This Row],[Exited]]=1, "yes","No")</f>
        <v>No</v>
      </c>
      <c r="O216" t="s">
        <v>2990</v>
      </c>
      <c r="P216" t="str">
        <f>IF(Customer_Churn_Records[[#This Row],[Complain]] = 1,"Yes","No")</f>
        <v>No</v>
      </c>
      <c r="Q216">
        <v>0</v>
      </c>
      <c r="R216" t="s">
        <v>2990</v>
      </c>
      <c r="S216">
        <v>4</v>
      </c>
      <c r="T216" t="s">
        <v>0</v>
      </c>
      <c r="U216">
        <v>958</v>
      </c>
    </row>
    <row r="217" spans="1:21" x14ac:dyDescent="0.35">
      <c r="A217">
        <v>15723488</v>
      </c>
      <c r="B217" t="s">
        <v>284</v>
      </c>
      <c r="C217">
        <v>668</v>
      </c>
      <c r="D217" t="s">
        <v>6</v>
      </c>
      <c r="E217" t="s">
        <v>5</v>
      </c>
      <c r="F217">
        <v>47</v>
      </c>
      <c r="G217">
        <v>7</v>
      </c>
      <c r="H217">
        <v>106854.21</v>
      </c>
      <c r="I217">
        <v>1</v>
      </c>
      <c r="J217">
        <v>0</v>
      </c>
      <c r="K217">
        <v>1</v>
      </c>
      <c r="L217">
        <v>157959.01999999999</v>
      </c>
      <c r="M217">
        <v>1</v>
      </c>
      <c r="N217" t="str">
        <f>IF(Customer_Churn_Records[[#This Row],[Exited]]=1, "yes","No")</f>
        <v>yes</v>
      </c>
      <c r="O217" t="s">
        <v>2995</v>
      </c>
      <c r="P217" t="str">
        <f>IF(Customer_Churn_Records[[#This Row],[Complain]] = 1,"Yes","No")</f>
        <v>Yes</v>
      </c>
      <c r="Q217">
        <v>1</v>
      </c>
      <c r="R217" t="s">
        <v>2991</v>
      </c>
      <c r="S217">
        <v>3</v>
      </c>
      <c r="T217" t="s">
        <v>4</v>
      </c>
      <c r="U217">
        <v>629</v>
      </c>
    </row>
    <row r="218" spans="1:21" x14ac:dyDescent="0.35">
      <c r="A218">
        <v>15680920</v>
      </c>
      <c r="B218" t="s">
        <v>387</v>
      </c>
      <c r="C218">
        <v>695</v>
      </c>
      <c r="D218" t="s">
        <v>2</v>
      </c>
      <c r="E218" t="s">
        <v>5</v>
      </c>
      <c r="F218">
        <v>46</v>
      </c>
      <c r="G218">
        <v>7</v>
      </c>
      <c r="H218">
        <v>49512.55</v>
      </c>
      <c r="I218">
        <v>1</v>
      </c>
      <c r="J218">
        <v>1</v>
      </c>
      <c r="K218">
        <v>0</v>
      </c>
      <c r="L218">
        <v>133007.34</v>
      </c>
      <c r="M218">
        <v>0</v>
      </c>
      <c r="N218" t="str">
        <f>IF(Customer_Churn_Records[[#This Row],[Exited]]=1, "yes","No")</f>
        <v>No</v>
      </c>
      <c r="O218" t="s">
        <v>2990</v>
      </c>
      <c r="P218" t="str">
        <f>IF(Customer_Churn_Records[[#This Row],[Complain]] = 1,"Yes","No")</f>
        <v>No</v>
      </c>
      <c r="Q218">
        <v>0</v>
      </c>
      <c r="R218" t="s">
        <v>2990</v>
      </c>
      <c r="S218">
        <v>3</v>
      </c>
      <c r="T218" t="s">
        <v>0</v>
      </c>
      <c r="U218">
        <v>310</v>
      </c>
    </row>
    <row r="219" spans="1:21" x14ac:dyDescent="0.35">
      <c r="A219">
        <v>15786308</v>
      </c>
      <c r="B219" t="s">
        <v>424</v>
      </c>
      <c r="C219">
        <v>730</v>
      </c>
      <c r="D219" t="s">
        <v>15</v>
      </c>
      <c r="E219" t="s">
        <v>1</v>
      </c>
      <c r="F219">
        <v>33</v>
      </c>
      <c r="G219">
        <v>9</v>
      </c>
      <c r="H219">
        <v>0</v>
      </c>
      <c r="I219">
        <v>2</v>
      </c>
      <c r="J219">
        <v>0</v>
      </c>
      <c r="K219">
        <v>0</v>
      </c>
      <c r="L219">
        <v>176576.62</v>
      </c>
      <c r="M219">
        <v>0</v>
      </c>
      <c r="N219" t="str">
        <f>IF(Customer_Churn_Records[[#This Row],[Exited]]=1, "yes","No")</f>
        <v>No</v>
      </c>
      <c r="O219" t="s">
        <v>2990</v>
      </c>
      <c r="P219" t="str">
        <f>IF(Customer_Churn_Records[[#This Row],[Complain]] = 1,"Yes","No")</f>
        <v>No</v>
      </c>
      <c r="Q219">
        <v>0</v>
      </c>
      <c r="R219" t="s">
        <v>2990</v>
      </c>
      <c r="S219">
        <v>1</v>
      </c>
      <c r="T219" t="s">
        <v>8</v>
      </c>
      <c r="U219">
        <v>621</v>
      </c>
    </row>
    <row r="220" spans="1:21" x14ac:dyDescent="0.35">
      <c r="A220">
        <v>15659366</v>
      </c>
      <c r="B220" t="s">
        <v>229</v>
      </c>
      <c r="C220">
        <v>807</v>
      </c>
      <c r="D220" t="s">
        <v>2</v>
      </c>
      <c r="E220" t="s">
        <v>5</v>
      </c>
      <c r="F220">
        <v>43</v>
      </c>
      <c r="G220">
        <v>1</v>
      </c>
      <c r="H220">
        <v>105799.32</v>
      </c>
      <c r="I220">
        <v>2</v>
      </c>
      <c r="J220">
        <v>1</v>
      </c>
      <c r="K220">
        <v>0</v>
      </c>
      <c r="L220">
        <v>34888.04</v>
      </c>
      <c r="M220">
        <v>1</v>
      </c>
      <c r="N220" t="str">
        <f>IF(Customer_Churn_Records[[#This Row],[Exited]]=1, "yes","No")</f>
        <v>yes</v>
      </c>
      <c r="O220" t="s">
        <v>2995</v>
      </c>
      <c r="P220" t="str">
        <f>IF(Customer_Churn_Records[[#This Row],[Complain]] = 1,"Yes","No")</f>
        <v>Yes</v>
      </c>
      <c r="Q220">
        <v>1</v>
      </c>
      <c r="R220" t="s">
        <v>2991</v>
      </c>
      <c r="S220">
        <v>4</v>
      </c>
      <c r="T220" t="s">
        <v>0</v>
      </c>
      <c r="U220">
        <v>924</v>
      </c>
    </row>
    <row r="221" spans="1:21" x14ac:dyDescent="0.35">
      <c r="A221">
        <v>15774854</v>
      </c>
      <c r="B221" t="s">
        <v>1308</v>
      </c>
      <c r="C221">
        <v>592</v>
      </c>
      <c r="D221" t="s">
        <v>2</v>
      </c>
      <c r="E221" t="s">
        <v>5</v>
      </c>
      <c r="F221">
        <v>54</v>
      </c>
      <c r="G221">
        <v>8</v>
      </c>
      <c r="H221">
        <v>0</v>
      </c>
      <c r="I221">
        <v>1</v>
      </c>
      <c r="J221">
        <v>1</v>
      </c>
      <c r="K221">
        <v>1</v>
      </c>
      <c r="L221">
        <v>28737.71</v>
      </c>
      <c r="M221">
        <v>1</v>
      </c>
      <c r="N221" t="str">
        <f>IF(Customer_Churn_Records[[#This Row],[Exited]]=1, "yes","No")</f>
        <v>yes</v>
      </c>
      <c r="O221" t="s">
        <v>2995</v>
      </c>
      <c r="P221" t="str">
        <f>IF(Customer_Churn_Records[[#This Row],[Complain]] = 1,"Yes","No")</f>
        <v>Yes</v>
      </c>
      <c r="Q221">
        <v>1</v>
      </c>
      <c r="R221" t="s">
        <v>2991</v>
      </c>
      <c r="S221">
        <v>2</v>
      </c>
      <c r="T221" t="s">
        <v>10</v>
      </c>
      <c r="U221">
        <v>359</v>
      </c>
    </row>
    <row r="222" spans="1:21" x14ac:dyDescent="0.35">
      <c r="A222">
        <v>15725311</v>
      </c>
      <c r="B222" t="s">
        <v>1442</v>
      </c>
      <c r="C222">
        <v>726</v>
      </c>
      <c r="D222" t="s">
        <v>2</v>
      </c>
      <c r="E222" t="s">
        <v>1</v>
      </c>
      <c r="F222">
        <v>31</v>
      </c>
      <c r="G222">
        <v>9</v>
      </c>
      <c r="H222">
        <v>114722.05</v>
      </c>
      <c r="I222">
        <v>2</v>
      </c>
      <c r="J222">
        <v>1</v>
      </c>
      <c r="K222">
        <v>1</v>
      </c>
      <c r="L222">
        <v>98178.57</v>
      </c>
      <c r="M222">
        <v>0</v>
      </c>
      <c r="N222" t="str">
        <f>IF(Customer_Churn_Records[[#This Row],[Exited]]=1, "yes","No")</f>
        <v>No</v>
      </c>
      <c r="O222" t="s">
        <v>2990</v>
      </c>
      <c r="P222" t="str">
        <f>IF(Customer_Churn_Records[[#This Row],[Complain]] = 1,"Yes","No")</f>
        <v>No</v>
      </c>
      <c r="Q222">
        <v>0</v>
      </c>
      <c r="R222" t="s">
        <v>2990</v>
      </c>
      <c r="S222">
        <v>5</v>
      </c>
      <c r="T222" t="s">
        <v>8</v>
      </c>
      <c r="U222">
        <v>811</v>
      </c>
    </row>
    <row r="223" spans="1:21" x14ac:dyDescent="0.35">
      <c r="A223">
        <v>15787155</v>
      </c>
      <c r="B223" t="s">
        <v>437</v>
      </c>
      <c r="C223">
        <v>514</v>
      </c>
      <c r="D223" t="s">
        <v>15</v>
      </c>
      <c r="E223" t="s">
        <v>5</v>
      </c>
      <c r="F223">
        <v>30</v>
      </c>
      <c r="G223">
        <v>7</v>
      </c>
      <c r="H223">
        <v>0</v>
      </c>
      <c r="I223">
        <v>1</v>
      </c>
      <c r="J223">
        <v>0</v>
      </c>
      <c r="K223">
        <v>1</v>
      </c>
      <c r="L223">
        <v>125010.24000000001</v>
      </c>
      <c r="M223">
        <v>0</v>
      </c>
      <c r="N223" t="str">
        <f>IF(Customer_Churn_Records[[#This Row],[Exited]]=1, "yes","No")</f>
        <v>No</v>
      </c>
      <c r="O223" t="s">
        <v>2990</v>
      </c>
      <c r="P223" t="str">
        <f>IF(Customer_Churn_Records[[#This Row],[Complain]] = 1,"Yes","No")</f>
        <v>No</v>
      </c>
      <c r="Q223">
        <v>0</v>
      </c>
      <c r="R223" t="s">
        <v>2990</v>
      </c>
      <c r="S223">
        <v>4</v>
      </c>
      <c r="T223" t="s">
        <v>0</v>
      </c>
      <c r="U223">
        <v>583</v>
      </c>
    </row>
    <row r="224" spans="1:21" x14ac:dyDescent="0.35">
      <c r="A224">
        <v>15727829</v>
      </c>
      <c r="B224" t="s">
        <v>501</v>
      </c>
      <c r="C224">
        <v>567</v>
      </c>
      <c r="D224" t="s">
        <v>2</v>
      </c>
      <c r="E224" t="s">
        <v>5</v>
      </c>
      <c r="F224">
        <v>42</v>
      </c>
      <c r="G224">
        <v>2</v>
      </c>
      <c r="H224">
        <v>0</v>
      </c>
      <c r="I224">
        <v>2</v>
      </c>
      <c r="J224">
        <v>1</v>
      </c>
      <c r="K224">
        <v>1</v>
      </c>
      <c r="L224">
        <v>167984.61</v>
      </c>
      <c r="M224">
        <v>0</v>
      </c>
      <c r="N224" t="str">
        <f>IF(Customer_Churn_Records[[#This Row],[Exited]]=1, "yes","No")</f>
        <v>No</v>
      </c>
      <c r="O224" t="s">
        <v>2990</v>
      </c>
      <c r="P224" t="str">
        <f>IF(Customer_Churn_Records[[#This Row],[Complain]] = 1,"Yes","No")</f>
        <v>No</v>
      </c>
      <c r="Q224">
        <v>0</v>
      </c>
      <c r="R224" t="s">
        <v>2990</v>
      </c>
      <c r="S224">
        <v>5</v>
      </c>
      <c r="T224" t="s">
        <v>8</v>
      </c>
      <c r="U224">
        <v>959</v>
      </c>
    </row>
    <row r="225" spans="1:21" x14ac:dyDescent="0.35">
      <c r="A225">
        <v>15733247</v>
      </c>
      <c r="B225" t="s">
        <v>973</v>
      </c>
      <c r="C225">
        <v>850</v>
      </c>
      <c r="D225" t="s">
        <v>2</v>
      </c>
      <c r="E225" t="s">
        <v>5</v>
      </c>
      <c r="F225">
        <v>33</v>
      </c>
      <c r="G225">
        <v>10</v>
      </c>
      <c r="H225">
        <v>0</v>
      </c>
      <c r="I225">
        <v>1</v>
      </c>
      <c r="J225">
        <v>1</v>
      </c>
      <c r="K225">
        <v>0</v>
      </c>
      <c r="L225">
        <v>4861.72</v>
      </c>
      <c r="M225">
        <v>1</v>
      </c>
      <c r="N225" t="str">
        <f>IF(Customer_Churn_Records[[#This Row],[Exited]]=1, "yes","No")</f>
        <v>yes</v>
      </c>
      <c r="O225" t="s">
        <v>2995</v>
      </c>
      <c r="P225" t="str">
        <f>IF(Customer_Churn_Records[[#This Row],[Complain]] = 1,"Yes","No")</f>
        <v>Yes</v>
      </c>
      <c r="Q225">
        <v>1</v>
      </c>
      <c r="R225" t="s">
        <v>2991</v>
      </c>
      <c r="S225">
        <v>1</v>
      </c>
      <c r="T225" t="s">
        <v>8</v>
      </c>
      <c r="U225">
        <v>359</v>
      </c>
    </row>
    <row r="226" spans="1:21" x14ac:dyDescent="0.35">
      <c r="A226">
        <v>15568748</v>
      </c>
      <c r="B226" t="s">
        <v>130</v>
      </c>
      <c r="C226">
        <v>671</v>
      </c>
      <c r="D226" t="s">
        <v>6</v>
      </c>
      <c r="E226" t="s">
        <v>5</v>
      </c>
      <c r="F226">
        <v>45</v>
      </c>
      <c r="G226">
        <v>6</v>
      </c>
      <c r="H226">
        <v>99564.22</v>
      </c>
      <c r="I226">
        <v>1</v>
      </c>
      <c r="J226">
        <v>1</v>
      </c>
      <c r="K226">
        <v>1</v>
      </c>
      <c r="L226">
        <v>108872.45</v>
      </c>
      <c r="M226">
        <v>1</v>
      </c>
      <c r="N226" t="str">
        <f>IF(Customer_Churn_Records[[#This Row],[Exited]]=1, "yes","No")</f>
        <v>yes</v>
      </c>
      <c r="O226" t="s">
        <v>2995</v>
      </c>
      <c r="P226" t="str">
        <f>IF(Customer_Churn_Records[[#This Row],[Complain]] = 1,"Yes","No")</f>
        <v>Yes</v>
      </c>
      <c r="Q226">
        <v>1</v>
      </c>
      <c r="R226" t="s">
        <v>2991</v>
      </c>
      <c r="S226">
        <v>3</v>
      </c>
      <c r="T226" t="s">
        <v>10</v>
      </c>
      <c r="U226">
        <v>901</v>
      </c>
    </row>
    <row r="227" spans="1:21" x14ac:dyDescent="0.35">
      <c r="A227">
        <v>15699029</v>
      </c>
      <c r="B227" t="s">
        <v>2896</v>
      </c>
      <c r="C227">
        <v>670</v>
      </c>
      <c r="D227" t="s">
        <v>2</v>
      </c>
      <c r="E227" t="s">
        <v>5</v>
      </c>
      <c r="F227">
        <v>37</v>
      </c>
      <c r="G227">
        <v>4</v>
      </c>
      <c r="H227">
        <v>170557.91</v>
      </c>
      <c r="I227">
        <v>2</v>
      </c>
      <c r="J227">
        <v>1</v>
      </c>
      <c r="K227">
        <v>0</v>
      </c>
      <c r="L227">
        <v>198252.88</v>
      </c>
      <c r="M227">
        <v>0</v>
      </c>
      <c r="N227" t="str">
        <f>IF(Customer_Churn_Records[[#This Row],[Exited]]=1, "yes","No")</f>
        <v>No</v>
      </c>
      <c r="O227" t="s">
        <v>2990</v>
      </c>
      <c r="P227" t="str">
        <f>IF(Customer_Churn_Records[[#This Row],[Complain]] = 1,"Yes","No")</f>
        <v>No</v>
      </c>
      <c r="Q227">
        <v>0</v>
      </c>
      <c r="R227" t="s">
        <v>2990</v>
      </c>
      <c r="S227">
        <v>5</v>
      </c>
      <c r="T227" t="s">
        <v>4</v>
      </c>
      <c r="U227">
        <v>729</v>
      </c>
    </row>
    <row r="228" spans="1:21" x14ac:dyDescent="0.35">
      <c r="A228">
        <v>15774393</v>
      </c>
      <c r="B228" t="s">
        <v>163</v>
      </c>
      <c r="C228">
        <v>694</v>
      </c>
      <c r="D228" t="s">
        <v>2</v>
      </c>
      <c r="E228" t="s">
        <v>1</v>
      </c>
      <c r="F228">
        <v>30</v>
      </c>
      <c r="G228">
        <v>9</v>
      </c>
      <c r="H228">
        <v>0</v>
      </c>
      <c r="I228">
        <v>2</v>
      </c>
      <c r="J228">
        <v>1</v>
      </c>
      <c r="K228">
        <v>1</v>
      </c>
      <c r="L228">
        <v>26960.31</v>
      </c>
      <c r="M228">
        <v>0</v>
      </c>
      <c r="N228" t="str">
        <f>IF(Customer_Churn_Records[[#This Row],[Exited]]=1, "yes","No")</f>
        <v>No</v>
      </c>
      <c r="O228" t="s">
        <v>2990</v>
      </c>
      <c r="P228" t="str">
        <f>IF(Customer_Churn_Records[[#This Row],[Complain]] = 1,"Yes","No")</f>
        <v>No</v>
      </c>
      <c r="Q228">
        <v>0</v>
      </c>
      <c r="R228" t="s">
        <v>2990</v>
      </c>
      <c r="S228">
        <v>5</v>
      </c>
      <c r="T228" t="s">
        <v>0</v>
      </c>
      <c r="U228">
        <v>829</v>
      </c>
    </row>
    <row r="229" spans="1:21" x14ac:dyDescent="0.35">
      <c r="A229">
        <v>15676895</v>
      </c>
      <c r="B229" t="s">
        <v>62</v>
      </c>
      <c r="C229">
        <v>547</v>
      </c>
      <c r="D229" t="s">
        <v>6</v>
      </c>
      <c r="E229" t="s">
        <v>1</v>
      </c>
      <c r="F229">
        <v>39</v>
      </c>
      <c r="G229">
        <v>6</v>
      </c>
      <c r="H229">
        <v>74596.149999999994</v>
      </c>
      <c r="I229">
        <v>3</v>
      </c>
      <c r="J229">
        <v>1</v>
      </c>
      <c r="K229">
        <v>1</v>
      </c>
      <c r="L229">
        <v>85746.52</v>
      </c>
      <c r="M229">
        <v>1</v>
      </c>
      <c r="N229" t="str">
        <f>IF(Customer_Churn_Records[[#This Row],[Exited]]=1, "yes","No")</f>
        <v>yes</v>
      </c>
      <c r="O229" t="s">
        <v>2995</v>
      </c>
      <c r="P229" t="str">
        <f>IF(Customer_Churn_Records[[#This Row],[Complain]] = 1,"Yes","No")</f>
        <v>Yes</v>
      </c>
      <c r="Q229">
        <v>1</v>
      </c>
      <c r="R229" t="s">
        <v>2991</v>
      </c>
      <c r="S229">
        <v>4</v>
      </c>
      <c r="T229" t="s">
        <v>8</v>
      </c>
      <c r="U229">
        <v>790</v>
      </c>
    </row>
    <row r="230" spans="1:21" x14ac:dyDescent="0.35">
      <c r="A230">
        <v>15637753</v>
      </c>
      <c r="B230" t="s">
        <v>725</v>
      </c>
      <c r="C230">
        <v>751</v>
      </c>
      <c r="D230" t="s">
        <v>6</v>
      </c>
      <c r="E230" t="s">
        <v>5</v>
      </c>
      <c r="F230">
        <v>50</v>
      </c>
      <c r="G230">
        <v>2</v>
      </c>
      <c r="H230">
        <v>96888.39</v>
      </c>
      <c r="I230">
        <v>1</v>
      </c>
      <c r="J230">
        <v>1</v>
      </c>
      <c r="K230">
        <v>0</v>
      </c>
      <c r="L230">
        <v>77206.25</v>
      </c>
      <c r="M230">
        <v>1</v>
      </c>
      <c r="N230" t="str">
        <f>IF(Customer_Churn_Records[[#This Row],[Exited]]=1, "yes","No")</f>
        <v>yes</v>
      </c>
      <c r="O230" t="s">
        <v>2995</v>
      </c>
      <c r="P230" t="str">
        <f>IF(Customer_Churn_Records[[#This Row],[Complain]] = 1,"Yes","No")</f>
        <v>Yes</v>
      </c>
      <c r="Q230">
        <v>1</v>
      </c>
      <c r="R230" t="s">
        <v>2991</v>
      </c>
      <c r="S230">
        <v>2</v>
      </c>
      <c r="T230" t="s">
        <v>0</v>
      </c>
      <c r="U230">
        <v>756</v>
      </c>
    </row>
    <row r="231" spans="1:21" x14ac:dyDescent="0.35">
      <c r="A231">
        <v>15605461</v>
      </c>
      <c r="B231" t="s">
        <v>323</v>
      </c>
      <c r="C231">
        <v>594</v>
      </c>
      <c r="D231" t="s">
        <v>6</v>
      </c>
      <c r="E231" t="s">
        <v>1</v>
      </c>
      <c r="F231">
        <v>29</v>
      </c>
      <c r="G231">
        <v>3</v>
      </c>
      <c r="H231">
        <v>130830.22</v>
      </c>
      <c r="I231">
        <v>1</v>
      </c>
      <c r="J231">
        <v>1</v>
      </c>
      <c r="K231">
        <v>0</v>
      </c>
      <c r="L231">
        <v>61048.53</v>
      </c>
      <c r="M231">
        <v>0</v>
      </c>
      <c r="N231" t="str">
        <f>IF(Customer_Churn_Records[[#This Row],[Exited]]=1, "yes","No")</f>
        <v>No</v>
      </c>
      <c r="O231" t="s">
        <v>2990</v>
      </c>
      <c r="P231" t="str">
        <f>IF(Customer_Churn_Records[[#This Row],[Complain]] = 1,"Yes","No")</f>
        <v>No</v>
      </c>
      <c r="Q231">
        <v>0</v>
      </c>
      <c r="R231" t="s">
        <v>2990</v>
      </c>
      <c r="S231">
        <v>4</v>
      </c>
      <c r="T231" t="s">
        <v>4</v>
      </c>
      <c r="U231">
        <v>873</v>
      </c>
    </row>
    <row r="232" spans="1:21" x14ac:dyDescent="0.35">
      <c r="A232">
        <v>15808473</v>
      </c>
      <c r="B232" t="s">
        <v>2895</v>
      </c>
      <c r="C232">
        <v>673</v>
      </c>
      <c r="D232" t="s">
        <v>2</v>
      </c>
      <c r="E232" t="s">
        <v>5</v>
      </c>
      <c r="F232">
        <v>72</v>
      </c>
      <c r="G232">
        <v>1</v>
      </c>
      <c r="H232">
        <v>0</v>
      </c>
      <c r="I232">
        <v>2</v>
      </c>
      <c r="J232">
        <v>0</v>
      </c>
      <c r="K232">
        <v>1</v>
      </c>
      <c r="L232">
        <v>111981.19</v>
      </c>
      <c r="M232">
        <v>0</v>
      </c>
      <c r="N232" t="str">
        <f>IF(Customer_Churn_Records[[#This Row],[Exited]]=1, "yes","No")</f>
        <v>No</v>
      </c>
      <c r="O232" t="s">
        <v>2990</v>
      </c>
      <c r="P232" t="str">
        <f>IF(Customer_Churn_Records[[#This Row],[Complain]] = 1,"Yes","No")</f>
        <v>No</v>
      </c>
      <c r="Q232">
        <v>0</v>
      </c>
      <c r="R232" t="s">
        <v>2990</v>
      </c>
      <c r="S232">
        <v>3</v>
      </c>
      <c r="T232" t="s">
        <v>8</v>
      </c>
      <c r="U232">
        <v>865</v>
      </c>
    </row>
    <row r="233" spans="1:21" x14ac:dyDescent="0.35">
      <c r="A233">
        <v>15627000</v>
      </c>
      <c r="B233" t="s">
        <v>1877</v>
      </c>
      <c r="C233">
        <v>610</v>
      </c>
      <c r="D233" t="s">
        <v>2</v>
      </c>
      <c r="E233" t="s">
        <v>5</v>
      </c>
      <c r="F233">
        <v>40</v>
      </c>
      <c r="G233">
        <v>0</v>
      </c>
      <c r="H233">
        <v>0</v>
      </c>
      <c r="I233">
        <v>2</v>
      </c>
      <c r="J233">
        <v>1</v>
      </c>
      <c r="K233">
        <v>0</v>
      </c>
      <c r="L233">
        <v>62232.6</v>
      </c>
      <c r="M233">
        <v>0</v>
      </c>
      <c r="N233" t="str">
        <f>IF(Customer_Churn_Records[[#This Row],[Exited]]=1, "yes","No")</f>
        <v>No</v>
      </c>
      <c r="O233" t="s">
        <v>2990</v>
      </c>
      <c r="P233" t="str">
        <f>IF(Customer_Churn_Records[[#This Row],[Complain]] = 1,"Yes","No")</f>
        <v>No</v>
      </c>
      <c r="Q233">
        <v>0</v>
      </c>
      <c r="R233" t="s">
        <v>2990</v>
      </c>
      <c r="S233">
        <v>5</v>
      </c>
      <c r="T233" t="s">
        <v>4</v>
      </c>
      <c r="U233">
        <v>690</v>
      </c>
    </row>
    <row r="234" spans="1:21" x14ac:dyDescent="0.35">
      <c r="A234">
        <v>15787174</v>
      </c>
      <c r="B234" t="s">
        <v>1532</v>
      </c>
      <c r="C234">
        <v>512</v>
      </c>
      <c r="D234" t="s">
        <v>2</v>
      </c>
      <c r="E234" t="s">
        <v>1</v>
      </c>
      <c r="F234">
        <v>37</v>
      </c>
      <c r="G234">
        <v>1</v>
      </c>
      <c r="H234">
        <v>0</v>
      </c>
      <c r="I234">
        <v>2</v>
      </c>
      <c r="J234">
        <v>0</v>
      </c>
      <c r="K234">
        <v>1</v>
      </c>
      <c r="L234">
        <v>156105.03</v>
      </c>
      <c r="M234">
        <v>0</v>
      </c>
      <c r="N234" t="str">
        <f>IF(Customer_Churn_Records[[#This Row],[Exited]]=1, "yes","No")</f>
        <v>No</v>
      </c>
      <c r="O234" t="s">
        <v>2990</v>
      </c>
      <c r="P234" t="str">
        <f>IF(Customer_Churn_Records[[#This Row],[Complain]] = 1,"Yes","No")</f>
        <v>No</v>
      </c>
      <c r="Q234">
        <v>0</v>
      </c>
      <c r="R234" t="s">
        <v>2990</v>
      </c>
      <c r="S234">
        <v>4</v>
      </c>
      <c r="T234" t="s">
        <v>10</v>
      </c>
      <c r="U234">
        <v>722</v>
      </c>
    </row>
    <row r="235" spans="1:21" x14ac:dyDescent="0.35">
      <c r="A235">
        <v>15723886</v>
      </c>
      <c r="B235" t="s">
        <v>2894</v>
      </c>
      <c r="C235">
        <v>767</v>
      </c>
      <c r="D235" t="s">
        <v>6</v>
      </c>
      <c r="E235" t="s">
        <v>5</v>
      </c>
      <c r="F235">
        <v>20</v>
      </c>
      <c r="G235">
        <v>3</v>
      </c>
      <c r="H235">
        <v>119714.25</v>
      </c>
      <c r="I235">
        <v>2</v>
      </c>
      <c r="J235">
        <v>0</v>
      </c>
      <c r="K235">
        <v>1</v>
      </c>
      <c r="L235">
        <v>150135.38</v>
      </c>
      <c r="M235">
        <v>0</v>
      </c>
      <c r="N235" t="str">
        <f>IF(Customer_Churn_Records[[#This Row],[Exited]]=1, "yes","No")</f>
        <v>No</v>
      </c>
      <c r="O235" t="s">
        <v>2990</v>
      </c>
      <c r="P235" t="str">
        <f>IF(Customer_Churn_Records[[#This Row],[Complain]] = 1,"Yes","No")</f>
        <v>No</v>
      </c>
      <c r="Q235">
        <v>0</v>
      </c>
      <c r="R235" t="s">
        <v>2990</v>
      </c>
      <c r="S235">
        <v>4</v>
      </c>
      <c r="T235" t="s">
        <v>0</v>
      </c>
      <c r="U235">
        <v>535</v>
      </c>
    </row>
    <row r="236" spans="1:21" x14ac:dyDescent="0.35">
      <c r="A236">
        <v>15704769</v>
      </c>
      <c r="B236" t="s">
        <v>32</v>
      </c>
      <c r="C236">
        <v>585</v>
      </c>
      <c r="D236" t="s">
        <v>2</v>
      </c>
      <c r="E236" t="s">
        <v>1</v>
      </c>
      <c r="F236">
        <v>67</v>
      </c>
      <c r="G236">
        <v>5</v>
      </c>
      <c r="H236">
        <v>113978.97</v>
      </c>
      <c r="I236">
        <v>2</v>
      </c>
      <c r="J236">
        <v>0</v>
      </c>
      <c r="K236">
        <v>1</v>
      </c>
      <c r="L236">
        <v>93146.11</v>
      </c>
      <c r="M236">
        <v>0</v>
      </c>
      <c r="N236" t="str">
        <f>IF(Customer_Churn_Records[[#This Row],[Exited]]=1, "yes","No")</f>
        <v>No</v>
      </c>
      <c r="O236" t="s">
        <v>2990</v>
      </c>
      <c r="P236" t="str">
        <f>IF(Customer_Churn_Records[[#This Row],[Complain]] = 1,"Yes","No")</f>
        <v>No</v>
      </c>
      <c r="Q236">
        <v>0</v>
      </c>
      <c r="R236" t="s">
        <v>2990</v>
      </c>
      <c r="S236">
        <v>5</v>
      </c>
      <c r="T236" t="s">
        <v>8</v>
      </c>
      <c r="U236">
        <v>580</v>
      </c>
    </row>
    <row r="237" spans="1:21" x14ac:dyDescent="0.35">
      <c r="A237">
        <v>15772896</v>
      </c>
      <c r="B237" t="s">
        <v>2173</v>
      </c>
      <c r="C237">
        <v>763</v>
      </c>
      <c r="D237" t="s">
        <v>6</v>
      </c>
      <c r="E237" t="s">
        <v>5</v>
      </c>
      <c r="F237">
        <v>42</v>
      </c>
      <c r="G237">
        <v>6</v>
      </c>
      <c r="H237">
        <v>100160.75</v>
      </c>
      <c r="I237">
        <v>1</v>
      </c>
      <c r="J237">
        <v>1</v>
      </c>
      <c r="K237">
        <v>0</v>
      </c>
      <c r="L237">
        <v>33462.94</v>
      </c>
      <c r="M237">
        <v>1</v>
      </c>
      <c r="N237" t="str">
        <f>IF(Customer_Churn_Records[[#This Row],[Exited]]=1, "yes","No")</f>
        <v>yes</v>
      </c>
      <c r="O237" t="s">
        <v>2995</v>
      </c>
      <c r="P237" t="str">
        <f>IF(Customer_Churn_Records[[#This Row],[Complain]] = 1,"Yes","No")</f>
        <v>Yes</v>
      </c>
      <c r="Q237">
        <v>1</v>
      </c>
      <c r="R237" t="s">
        <v>2991</v>
      </c>
      <c r="S237">
        <v>3</v>
      </c>
      <c r="T237" t="s">
        <v>4</v>
      </c>
      <c r="U237">
        <v>709</v>
      </c>
    </row>
    <row r="238" spans="1:21" x14ac:dyDescent="0.35">
      <c r="A238">
        <v>15711540</v>
      </c>
      <c r="B238" t="s">
        <v>2893</v>
      </c>
      <c r="C238">
        <v>712</v>
      </c>
      <c r="D238" t="s">
        <v>2</v>
      </c>
      <c r="E238" t="s">
        <v>1</v>
      </c>
      <c r="F238">
        <v>29</v>
      </c>
      <c r="G238">
        <v>2</v>
      </c>
      <c r="H238">
        <v>0</v>
      </c>
      <c r="I238">
        <v>1</v>
      </c>
      <c r="J238">
        <v>1</v>
      </c>
      <c r="K238">
        <v>1</v>
      </c>
      <c r="L238">
        <v>144375</v>
      </c>
      <c r="M238">
        <v>0</v>
      </c>
      <c r="N238" t="str">
        <f>IF(Customer_Churn_Records[[#This Row],[Exited]]=1, "yes","No")</f>
        <v>No</v>
      </c>
      <c r="O238" t="s">
        <v>2990</v>
      </c>
      <c r="P238" t="str">
        <f>IF(Customer_Churn_Records[[#This Row],[Complain]] = 1,"Yes","No")</f>
        <v>No</v>
      </c>
      <c r="Q238">
        <v>0</v>
      </c>
      <c r="R238" t="s">
        <v>2990</v>
      </c>
      <c r="S238">
        <v>4</v>
      </c>
      <c r="T238" t="s">
        <v>4</v>
      </c>
      <c r="U238">
        <v>930</v>
      </c>
    </row>
    <row r="239" spans="1:21" x14ac:dyDescent="0.35">
      <c r="A239">
        <v>15764866</v>
      </c>
      <c r="B239" t="s">
        <v>2573</v>
      </c>
      <c r="C239">
        <v>539</v>
      </c>
      <c r="D239" t="s">
        <v>6</v>
      </c>
      <c r="E239" t="s">
        <v>1</v>
      </c>
      <c r="F239">
        <v>43</v>
      </c>
      <c r="G239">
        <v>3</v>
      </c>
      <c r="H239">
        <v>116220.5</v>
      </c>
      <c r="I239">
        <v>3</v>
      </c>
      <c r="J239">
        <v>1</v>
      </c>
      <c r="K239">
        <v>0</v>
      </c>
      <c r="L239">
        <v>55803.96</v>
      </c>
      <c r="M239">
        <v>1</v>
      </c>
      <c r="N239" t="str">
        <f>IF(Customer_Churn_Records[[#This Row],[Exited]]=1, "yes","No")</f>
        <v>yes</v>
      </c>
      <c r="O239" t="s">
        <v>2995</v>
      </c>
      <c r="P239" t="str">
        <f>IF(Customer_Churn_Records[[#This Row],[Complain]] = 1,"Yes","No")</f>
        <v>Yes</v>
      </c>
      <c r="Q239">
        <v>1</v>
      </c>
      <c r="R239" t="s">
        <v>2991</v>
      </c>
      <c r="S239">
        <v>4</v>
      </c>
      <c r="T239" t="s">
        <v>0</v>
      </c>
      <c r="U239">
        <v>264</v>
      </c>
    </row>
    <row r="240" spans="1:21" x14ac:dyDescent="0.35">
      <c r="A240">
        <v>15794056</v>
      </c>
      <c r="B240" t="s">
        <v>702</v>
      </c>
      <c r="C240">
        <v>668</v>
      </c>
      <c r="D240" t="s">
        <v>2</v>
      </c>
      <c r="E240" t="s">
        <v>1</v>
      </c>
      <c r="F240">
        <v>46</v>
      </c>
      <c r="G240">
        <v>2</v>
      </c>
      <c r="H240">
        <v>0</v>
      </c>
      <c r="I240">
        <v>3</v>
      </c>
      <c r="J240">
        <v>1</v>
      </c>
      <c r="K240">
        <v>0</v>
      </c>
      <c r="L240">
        <v>89048.46</v>
      </c>
      <c r="M240">
        <v>1</v>
      </c>
      <c r="N240" t="str">
        <f>IF(Customer_Churn_Records[[#This Row],[Exited]]=1, "yes","No")</f>
        <v>yes</v>
      </c>
      <c r="O240" t="s">
        <v>2995</v>
      </c>
      <c r="P240" t="str">
        <f>IF(Customer_Churn_Records[[#This Row],[Complain]] = 1,"Yes","No")</f>
        <v>Yes</v>
      </c>
      <c r="Q240">
        <v>1</v>
      </c>
      <c r="R240" t="s">
        <v>2991</v>
      </c>
      <c r="S240">
        <v>1</v>
      </c>
      <c r="T240" t="s">
        <v>0</v>
      </c>
      <c r="U240">
        <v>943</v>
      </c>
    </row>
    <row r="241" spans="1:21" x14ac:dyDescent="0.35">
      <c r="A241">
        <v>15795149</v>
      </c>
      <c r="B241" t="s">
        <v>693</v>
      </c>
      <c r="C241">
        <v>703</v>
      </c>
      <c r="D241" t="s">
        <v>2</v>
      </c>
      <c r="E241" t="s">
        <v>5</v>
      </c>
      <c r="F241">
        <v>28</v>
      </c>
      <c r="G241">
        <v>2</v>
      </c>
      <c r="H241">
        <v>81173.83</v>
      </c>
      <c r="I241">
        <v>2</v>
      </c>
      <c r="J241">
        <v>0</v>
      </c>
      <c r="K241">
        <v>1</v>
      </c>
      <c r="L241">
        <v>162812.16</v>
      </c>
      <c r="M241">
        <v>0</v>
      </c>
      <c r="N241" t="str">
        <f>IF(Customer_Churn_Records[[#This Row],[Exited]]=1, "yes","No")</f>
        <v>No</v>
      </c>
      <c r="O241" t="s">
        <v>2990</v>
      </c>
      <c r="P241" t="str">
        <f>IF(Customer_Churn_Records[[#This Row],[Complain]] = 1,"Yes","No")</f>
        <v>No</v>
      </c>
      <c r="Q241">
        <v>0</v>
      </c>
      <c r="R241" t="s">
        <v>2990</v>
      </c>
      <c r="S241">
        <v>2</v>
      </c>
      <c r="T241" t="s">
        <v>10</v>
      </c>
      <c r="U241">
        <v>388</v>
      </c>
    </row>
    <row r="242" spans="1:21" x14ac:dyDescent="0.35">
      <c r="A242">
        <v>15812009</v>
      </c>
      <c r="B242" t="s">
        <v>698</v>
      </c>
      <c r="C242">
        <v>662</v>
      </c>
      <c r="D242" t="s">
        <v>15</v>
      </c>
      <c r="E242" t="s">
        <v>5</v>
      </c>
      <c r="F242">
        <v>38</v>
      </c>
      <c r="G242">
        <v>4</v>
      </c>
      <c r="H242">
        <v>0</v>
      </c>
      <c r="I242">
        <v>2</v>
      </c>
      <c r="J242">
        <v>1</v>
      </c>
      <c r="K242">
        <v>0</v>
      </c>
      <c r="L242">
        <v>136259.65</v>
      </c>
      <c r="M242">
        <v>0</v>
      </c>
      <c r="N242" t="str">
        <f>IF(Customer_Churn_Records[[#This Row],[Exited]]=1, "yes","No")</f>
        <v>No</v>
      </c>
      <c r="O242" t="s">
        <v>2990</v>
      </c>
      <c r="P242" t="str">
        <f>IF(Customer_Churn_Records[[#This Row],[Complain]] = 1,"Yes","No")</f>
        <v>No</v>
      </c>
      <c r="Q242">
        <v>0</v>
      </c>
      <c r="R242" t="s">
        <v>2990</v>
      </c>
      <c r="S242">
        <v>5</v>
      </c>
      <c r="T242" t="s">
        <v>4</v>
      </c>
      <c r="U242">
        <v>248</v>
      </c>
    </row>
    <row r="243" spans="1:21" x14ac:dyDescent="0.35">
      <c r="A243">
        <v>15651001</v>
      </c>
      <c r="B243" t="s">
        <v>128</v>
      </c>
      <c r="C243">
        <v>725</v>
      </c>
      <c r="D243" t="s">
        <v>6</v>
      </c>
      <c r="E243" t="s">
        <v>1</v>
      </c>
      <c r="F243">
        <v>39</v>
      </c>
      <c r="G243">
        <v>5</v>
      </c>
      <c r="H243">
        <v>116803.8</v>
      </c>
      <c r="I243">
        <v>1</v>
      </c>
      <c r="J243">
        <v>1</v>
      </c>
      <c r="K243">
        <v>0</v>
      </c>
      <c r="L243">
        <v>124052.97</v>
      </c>
      <c r="M243">
        <v>0</v>
      </c>
      <c r="N243" t="str">
        <f>IF(Customer_Churn_Records[[#This Row],[Exited]]=1, "yes","No")</f>
        <v>No</v>
      </c>
      <c r="O243" t="s">
        <v>2990</v>
      </c>
      <c r="P243" t="str">
        <f>IF(Customer_Churn_Records[[#This Row],[Complain]] = 1,"Yes","No")</f>
        <v>No</v>
      </c>
      <c r="Q243">
        <v>0</v>
      </c>
      <c r="R243" t="s">
        <v>2990</v>
      </c>
      <c r="S243">
        <v>2</v>
      </c>
      <c r="T243" t="s">
        <v>4</v>
      </c>
      <c r="U243">
        <v>763</v>
      </c>
    </row>
    <row r="244" spans="1:21" x14ac:dyDescent="0.35">
      <c r="A244">
        <v>15813844</v>
      </c>
      <c r="B244" t="s">
        <v>874</v>
      </c>
      <c r="C244">
        <v>703</v>
      </c>
      <c r="D244" t="s">
        <v>2</v>
      </c>
      <c r="E244" t="s">
        <v>5</v>
      </c>
      <c r="F244">
        <v>37</v>
      </c>
      <c r="G244">
        <v>8</v>
      </c>
      <c r="H244">
        <v>105961.68</v>
      </c>
      <c r="I244">
        <v>2</v>
      </c>
      <c r="J244">
        <v>0</v>
      </c>
      <c r="K244">
        <v>1</v>
      </c>
      <c r="L244">
        <v>74158.8</v>
      </c>
      <c r="M244">
        <v>0</v>
      </c>
      <c r="N244" t="str">
        <f>IF(Customer_Churn_Records[[#This Row],[Exited]]=1, "yes","No")</f>
        <v>No</v>
      </c>
      <c r="O244" t="s">
        <v>2990</v>
      </c>
      <c r="P244" t="str">
        <f>IF(Customer_Churn_Records[[#This Row],[Complain]] = 1,"Yes","No")</f>
        <v>No</v>
      </c>
      <c r="Q244">
        <v>0</v>
      </c>
      <c r="R244" t="s">
        <v>2990</v>
      </c>
      <c r="S244">
        <v>1</v>
      </c>
      <c r="T244" t="s">
        <v>0</v>
      </c>
      <c r="U244">
        <v>619</v>
      </c>
    </row>
    <row r="245" spans="1:21" x14ac:dyDescent="0.35">
      <c r="A245">
        <v>15596175</v>
      </c>
      <c r="B245" t="s">
        <v>1281</v>
      </c>
      <c r="C245">
        <v>659</v>
      </c>
      <c r="D245" t="s">
        <v>6</v>
      </c>
      <c r="E245" t="s">
        <v>5</v>
      </c>
      <c r="F245">
        <v>67</v>
      </c>
      <c r="G245">
        <v>6</v>
      </c>
      <c r="H245">
        <v>117411.6</v>
      </c>
      <c r="I245">
        <v>1</v>
      </c>
      <c r="J245">
        <v>1</v>
      </c>
      <c r="K245">
        <v>1</v>
      </c>
      <c r="L245">
        <v>45071.09</v>
      </c>
      <c r="M245">
        <v>1</v>
      </c>
      <c r="N245" t="str">
        <f>IF(Customer_Churn_Records[[#This Row],[Exited]]=1, "yes","No")</f>
        <v>yes</v>
      </c>
      <c r="O245" t="s">
        <v>2995</v>
      </c>
      <c r="P245" t="str">
        <f>IF(Customer_Churn_Records[[#This Row],[Complain]] = 1,"Yes","No")</f>
        <v>Yes</v>
      </c>
      <c r="Q245">
        <v>1</v>
      </c>
      <c r="R245" t="s">
        <v>2991</v>
      </c>
      <c r="S245">
        <v>2</v>
      </c>
      <c r="T245" t="s">
        <v>8</v>
      </c>
      <c r="U245">
        <v>815</v>
      </c>
    </row>
    <row r="246" spans="1:21" x14ac:dyDescent="0.35">
      <c r="A246">
        <v>15576269</v>
      </c>
      <c r="B246" t="s">
        <v>2418</v>
      </c>
      <c r="C246">
        <v>523</v>
      </c>
      <c r="D246" t="s">
        <v>15</v>
      </c>
      <c r="E246" t="s">
        <v>5</v>
      </c>
      <c r="F246">
        <v>34</v>
      </c>
      <c r="G246">
        <v>7</v>
      </c>
      <c r="H246">
        <v>0</v>
      </c>
      <c r="I246">
        <v>2</v>
      </c>
      <c r="J246">
        <v>1</v>
      </c>
      <c r="K246">
        <v>0</v>
      </c>
      <c r="L246">
        <v>62030.06</v>
      </c>
      <c r="M246">
        <v>0</v>
      </c>
      <c r="N246" t="str">
        <f>IF(Customer_Churn_Records[[#This Row],[Exited]]=1, "yes","No")</f>
        <v>No</v>
      </c>
      <c r="O246" t="s">
        <v>2990</v>
      </c>
      <c r="P246" t="str">
        <f>IF(Customer_Churn_Records[[#This Row],[Complain]] = 1,"Yes","No")</f>
        <v>No</v>
      </c>
      <c r="Q246">
        <v>0</v>
      </c>
      <c r="R246" t="s">
        <v>2990</v>
      </c>
      <c r="S246">
        <v>4</v>
      </c>
      <c r="T246" t="s">
        <v>0</v>
      </c>
      <c r="U246">
        <v>566</v>
      </c>
    </row>
    <row r="247" spans="1:21" x14ac:dyDescent="0.35">
      <c r="A247">
        <v>15797219</v>
      </c>
      <c r="B247" t="s">
        <v>1229</v>
      </c>
      <c r="C247">
        <v>635</v>
      </c>
      <c r="D247" t="s">
        <v>2</v>
      </c>
      <c r="E247" t="s">
        <v>1</v>
      </c>
      <c r="F247">
        <v>40</v>
      </c>
      <c r="G247">
        <v>10</v>
      </c>
      <c r="H247">
        <v>123497.58</v>
      </c>
      <c r="I247">
        <v>1</v>
      </c>
      <c r="J247">
        <v>1</v>
      </c>
      <c r="K247">
        <v>0</v>
      </c>
      <c r="L247">
        <v>131953.23000000001</v>
      </c>
      <c r="M247">
        <v>1</v>
      </c>
      <c r="N247" t="str">
        <f>IF(Customer_Churn_Records[[#This Row],[Exited]]=1, "yes","No")</f>
        <v>yes</v>
      </c>
      <c r="O247" t="s">
        <v>2995</v>
      </c>
      <c r="P247" t="str">
        <f>IF(Customer_Churn_Records[[#This Row],[Complain]] = 1,"Yes","No")</f>
        <v>Yes</v>
      </c>
      <c r="Q247">
        <v>1</v>
      </c>
      <c r="R247" t="s">
        <v>2991</v>
      </c>
      <c r="S247">
        <v>5</v>
      </c>
      <c r="T247" t="s">
        <v>4</v>
      </c>
      <c r="U247">
        <v>774</v>
      </c>
    </row>
    <row r="248" spans="1:21" x14ac:dyDescent="0.35">
      <c r="A248">
        <v>15685500</v>
      </c>
      <c r="B248" t="s">
        <v>2892</v>
      </c>
      <c r="C248">
        <v>772</v>
      </c>
      <c r="D248" t="s">
        <v>6</v>
      </c>
      <c r="E248" t="s">
        <v>5</v>
      </c>
      <c r="F248">
        <v>26</v>
      </c>
      <c r="G248">
        <v>7</v>
      </c>
      <c r="H248">
        <v>152400.51</v>
      </c>
      <c r="I248">
        <v>2</v>
      </c>
      <c r="J248">
        <v>1</v>
      </c>
      <c r="K248">
        <v>0</v>
      </c>
      <c r="L248">
        <v>79414</v>
      </c>
      <c r="M248">
        <v>0</v>
      </c>
      <c r="N248" t="str">
        <f>IF(Customer_Churn_Records[[#This Row],[Exited]]=1, "yes","No")</f>
        <v>No</v>
      </c>
      <c r="O248" t="s">
        <v>2990</v>
      </c>
      <c r="P248" t="str">
        <f>IF(Customer_Churn_Records[[#This Row],[Complain]] = 1,"Yes","No")</f>
        <v>No</v>
      </c>
      <c r="Q248">
        <v>0</v>
      </c>
      <c r="R248" t="s">
        <v>2990</v>
      </c>
      <c r="S248">
        <v>1</v>
      </c>
      <c r="T248" t="s">
        <v>10</v>
      </c>
      <c r="U248">
        <v>695</v>
      </c>
    </row>
    <row r="249" spans="1:21" x14ac:dyDescent="0.35">
      <c r="A249">
        <v>15599792</v>
      </c>
      <c r="B249" t="s">
        <v>2891</v>
      </c>
      <c r="C249">
        <v>545</v>
      </c>
      <c r="D249" t="s">
        <v>2</v>
      </c>
      <c r="E249" t="s">
        <v>1</v>
      </c>
      <c r="F249">
        <v>26</v>
      </c>
      <c r="G249">
        <v>1</v>
      </c>
      <c r="H249">
        <v>0</v>
      </c>
      <c r="I249">
        <v>2</v>
      </c>
      <c r="J249">
        <v>1</v>
      </c>
      <c r="K249">
        <v>1</v>
      </c>
      <c r="L249">
        <v>199638.56</v>
      </c>
      <c r="M249">
        <v>0</v>
      </c>
      <c r="N249" t="str">
        <f>IF(Customer_Churn_Records[[#This Row],[Exited]]=1, "yes","No")</f>
        <v>No</v>
      </c>
      <c r="O249" t="s">
        <v>2990</v>
      </c>
      <c r="P249" t="str">
        <f>IF(Customer_Churn_Records[[#This Row],[Complain]] = 1,"Yes","No")</f>
        <v>No</v>
      </c>
      <c r="Q249">
        <v>0</v>
      </c>
      <c r="R249" t="s">
        <v>2990</v>
      </c>
      <c r="S249">
        <v>5</v>
      </c>
      <c r="T249" t="s">
        <v>10</v>
      </c>
      <c r="U249">
        <v>902</v>
      </c>
    </row>
    <row r="250" spans="1:21" x14ac:dyDescent="0.35">
      <c r="A250">
        <v>15657566</v>
      </c>
      <c r="B250" t="s">
        <v>2890</v>
      </c>
      <c r="C250">
        <v>634</v>
      </c>
      <c r="D250" t="s">
        <v>6</v>
      </c>
      <c r="E250" t="s">
        <v>5</v>
      </c>
      <c r="F250">
        <v>24</v>
      </c>
      <c r="G250">
        <v>8</v>
      </c>
      <c r="H250">
        <v>103097.85</v>
      </c>
      <c r="I250">
        <v>1</v>
      </c>
      <c r="J250">
        <v>1</v>
      </c>
      <c r="K250">
        <v>1</v>
      </c>
      <c r="L250">
        <v>157577.29</v>
      </c>
      <c r="M250">
        <v>0</v>
      </c>
      <c r="N250" t="str">
        <f>IF(Customer_Churn_Records[[#This Row],[Exited]]=1, "yes","No")</f>
        <v>No</v>
      </c>
      <c r="O250" t="s">
        <v>2990</v>
      </c>
      <c r="P250" t="str">
        <f>IF(Customer_Churn_Records[[#This Row],[Complain]] = 1,"Yes","No")</f>
        <v>No</v>
      </c>
      <c r="Q250">
        <v>0</v>
      </c>
      <c r="R250" t="s">
        <v>2990</v>
      </c>
      <c r="S250">
        <v>2</v>
      </c>
      <c r="T250" t="s">
        <v>4</v>
      </c>
      <c r="U250">
        <v>532</v>
      </c>
    </row>
    <row r="251" spans="1:21" x14ac:dyDescent="0.35">
      <c r="A251">
        <v>15772423</v>
      </c>
      <c r="B251" t="s">
        <v>820</v>
      </c>
      <c r="C251">
        <v>739</v>
      </c>
      <c r="D251" t="s">
        <v>6</v>
      </c>
      <c r="E251" t="s">
        <v>5</v>
      </c>
      <c r="F251">
        <v>54</v>
      </c>
      <c r="G251">
        <v>8</v>
      </c>
      <c r="H251">
        <v>126418.14</v>
      </c>
      <c r="I251">
        <v>1</v>
      </c>
      <c r="J251">
        <v>1</v>
      </c>
      <c r="K251">
        <v>0</v>
      </c>
      <c r="L251">
        <v>134420.75</v>
      </c>
      <c r="M251">
        <v>1</v>
      </c>
      <c r="N251" t="str">
        <f>IF(Customer_Churn_Records[[#This Row],[Exited]]=1, "yes","No")</f>
        <v>yes</v>
      </c>
      <c r="O251" t="s">
        <v>2995</v>
      </c>
      <c r="P251" t="str">
        <f>IF(Customer_Churn_Records[[#This Row],[Complain]] = 1,"Yes","No")</f>
        <v>Yes</v>
      </c>
      <c r="Q251">
        <v>1</v>
      </c>
      <c r="R251" t="s">
        <v>2991</v>
      </c>
      <c r="S251">
        <v>2</v>
      </c>
      <c r="T251" t="s">
        <v>0</v>
      </c>
      <c r="U251">
        <v>718</v>
      </c>
    </row>
    <row r="252" spans="1:21" x14ac:dyDescent="0.35">
      <c r="A252">
        <v>15628112</v>
      </c>
      <c r="B252" t="s">
        <v>91</v>
      </c>
      <c r="C252">
        <v>771</v>
      </c>
      <c r="D252" t="s">
        <v>6</v>
      </c>
      <c r="E252" t="s">
        <v>1</v>
      </c>
      <c r="F252">
        <v>36</v>
      </c>
      <c r="G252">
        <v>5</v>
      </c>
      <c r="H252">
        <v>77846.899999999994</v>
      </c>
      <c r="I252">
        <v>1</v>
      </c>
      <c r="J252">
        <v>0</v>
      </c>
      <c r="K252">
        <v>0</v>
      </c>
      <c r="L252">
        <v>99805.99</v>
      </c>
      <c r="M252">
        <v>0</v>
      </c>
      <c r="N252" t="str">
        <f>IF(Customer_Churn_Records[[#This Row],[Exited]]=1, "yes","No")</f>
        <v>No</v>
      </c>
      <c r="O252" t="s">
        <v>2990</v>
      </c>
      <c r="P252" t="str">
        <f>IF(Customer_Churn_Records[[#This Row],[Complain]] = 1,"Yes","No")</f>
        <v>No</v>
      </c>
      <c r="Q252">
        <v>0</v>
      </c>
      <c r="R252" t="s">
        <v>2990</v>
      </c>
      <c r="S252">
        <v>5</v>
      </c>
      <c r="T252" t="s">
        <v>10</v>
      </c>
      <c r="U252">
        <v>895</v>
      </c>
    </row>
    <row r="253" spans="1:21" x14ac:dyDescent="0.35">
      <c r="A253">
        <v>15753754</v>
      </c>
      <c r="B253" t="s">
        <v>202</v>
      </c>
      <c r="C253">
        <v>587</v>
      </c>
      <c r="D253" t="s">
        <v>15</v>
      </c>
      <c r="E253" t="s">
        <v>1</v>
      </c>
      <c r="F253">
        <v>34</v>
      </c>
      <c r="G253">
        <v>1</v>
      </c>
      <c r="H253">
        <v>0</v>
      </c>
      <c r="I253">
        <v>2</v>
      </c>
      <c r="J253">
        <v>1</v>
      </c>
      <c r="K253">
        <v>1</v>
      </c>
      <c r="L253">
        <v>97932.68</v>
      </c>
      <c r="M253">
        <v>0</v>
      </c>
      <c r="N253" t="str">
        <f>IF(Customer_Churn_Records[[#This Row],[Exited]]=1, "yes","No")</f>
        <v>No</v>
      </c>
      <c r="O253" t="s">
        <v>2990</v>
      </c>
      <c r="P253" t="str">
        <f>IF(Customer_Churn_Records[[#This Row],[Complain]] = 1,"Yes","No")</f>
        <v>No</v>
      </c>
      <c r="Q253">
        <v>0</v>
      </c>
      <c r="R253" t="s">
        <v>2990</v>
      </c>
      <c r="S253">
        <v>4</v>
      </c>
      <c r="T253" t="s">
        <v>0</v>
      </c>
      <c r="U253">
        <v>749</v>
      </c>
    </row>
    <row r="254" spans="1:21" x14ac:dyDescent="0.35">
      <c r="A254">
        <v>15793726</v>
      </c>
      <c r="B254" t="s">
        <v>1218</v>
      </c>
      <c r="C254">
        <v>681</v>
      </c>
      <c r="D254" t="s">
        <v>2</v>
      </c>
      <c r="E254" t="s">
        <v>1</v>
      </c>
      <c r="F254">
        <v>79</v>
      </c>
      <c r="G254">
        <v>0</v>
      </c>
      <c r="H254">
        <v>0</v>
      </c>
      <c r="I254">
        <v>2</v>
      </c>
      <c r="J254">
        <v>0</v>
      </c>
      <c r="K254">
        <v>1</v>
      </c>
      <c r="L254">
        <v>170968.99</v>
      </c>
      <c r="M254">
        <v>0</v>
      </c>
      <c r="N254" t="str">
        <f>IF(Customer_Churn_Records[[#This Row],[Exited]]=1, "yes","No")</f>
        <v>No</v>
      </c>
      <c r="O254" t="s">
        <v>2990</v>
      </c>
      <c r="P254" t="str">
        <f>IF(Customer_Churn_Records[[#This Row],[Complain]] = 1,"Yes","No")</f>
        <v>No</v>
      </c>
      <c r="Q254">
        <v>0</v>
      </c>
      <c r="R254" t="s">
        <v>2990</v>
      </c>
      <c r="S254">
        <v>5</v>
      </c>
      <c r="T254" t="s">
        <v>0</v>
      </c>
      <c r="U254">
        <v>333</v>
      </c>
    </row>
    <row r="255" spans="1:21" x14ac:dyDescent="0.35">
      <c r="A255">
        <v>15694717</v>
      </c>
      <c r="B255" t="s">
        <v>601</v>
      </c>
      <c r="C255">
        <v>544</v>
      </c>
      <c r="D255" t="s">
        <v>6</v>
      </c>
      <c r="E255" t="s">
        <v>5</v>
      </c>
      <c r="F255">
        <v>37</v>
      </c>
      <c r="G255">
        <v>2</v>
      </c>
      <c r="H255">
        <v>79731.91</v>
      </c>
      <c r="I255">
        <v>1</v>
      </c>
      <c r="J255">
        <v>1</v>
      </c>
      <c r="K255">
        <v>1</v>
      </c>
      <c r="L255">
        <v>57558.95</v>
      </c>
      <c r="M255">
        <v>0</v>
      </c>
      <c r="N255" t="str">
        <f>IF(Customer_Churn_Records[[#This Row],[Exited]]=1, "yes","No")</f>
        <v>No</v>
      </c>
      <c r="O255" t="s">
        <v>2990</v>
      </c>
      <c r="P255" t="str">
        <f>IF(Customer_Churn_Records[[#This Row],[Complain]] = 1,"Yes","No")</f>
        <v>No</v>
      </c>
      <c r="Q255">
        <v>0</v>
      </c>
      <c r="R255" t="s">
        <v>2990</v>
      </c>
      <c r="S255">
        <v>4</v>
      </c>
      <c r="T255" t="s">
        <v>0</v>
      </c>
      <c r="U255">
        <v>866</v>
      </c>
    </row>
    <row r="256" spans="1:21" x14ac:dyDescent="0.35">
      <c r="A256">
        <v>15665834</v>
      </c>
      <c r="B256" t="s">
        <v>982</v>
      </c>
      <c r="C256">
        <v>696</v>
      </c>
      <c r="D256" t="s">
        <v>15</v>
      </c>
      <c r="E256" t="s">
        <v>5</v>
      </c>
      <c r="F256">
        <v>28</v>
      </c>
      <c r="G256">
        <v>8</v>
      </c>
      <c r="H256">
        <v>0</v>
      </c>
      <c r="I256">
        <v>1</v>
      </c>
      <c r="J256">
        <v>0</v>
      </c>
      <c r="K256">
        <v>0</v>
      </c>
      <c r="L256">
        <v>176713.47</v>
      </c>
      <c r="M256">
        <v>0</v>
      </c>
      <c r="N256" t="str">
        <f>IF(Customer_Churn_Records[[#This Row],[Exited]]=1, "yes","No")</f>
        <v>No</v>
      </c>
      <c r="O256" t="s">
        <v>2990</v>
      </c>
      <c r="P256" t="str">
        <f>IF(Customer_Churn_Records[[#This Row],[Complain]] = 1,"Yes","No")</f>
        <v>No</v>
      </c>
      <c r="Q256">
        <v>0</v>
      </c>
      <c r="R256" t="s">
        <v>2990</v>
      </c>
      <c r="S256">
        <v>3</v>
      </c>
      <c r="T256" t="s">
        <v>8</v>
      </c>
      <c r="U256">
        <v>671</v>
      </c>
    </row>
    <row r="257" spans="1:21" x14ac:dyDescent="0.35">
      <c r="A257">
        <v>15765297</v>
      </c>
      <c r="B257" t="s">
        <v>223</v>
      </c>
      <c r="C257">
        <v>766</v>
      </c>
      <c r="D257" t="s">
        <v>15</v>
      </c>
      <c r="E257" t="s">
        <v>5</v>
      </c>
      <c r="F257">
        <v>41</v>
      </c>
      <c r="G257">
        <v>0</v>
      </c>
      <c r="H257">
        <v>0</v>
      </c>
      <c r="I257">
        <v>2</v>
      </c>
      <c r="J257">
        <v>0</v>
      </c>
      <c r="K257">
        <v>1</v>
      </c>
      <c r="L257">
        <v>34283.230000000003</v>
      </c>
      <c r="M257">
        <v>0</v>
      </c>
      <c r="N257" t="str">
        <f>IF(Customer_Churn_Records[[#This Row],[Exited]]=1, "yes","No")</f>
        <v>No</v>
      </c>
      <c r="O257" t="s">
        <v>2990</v>
      </c>
      <c r="P257" t="str">
        <f>IF(Customer_Churn_Records[[#This Row],[Complain]] = 1,"Yes","No")</f>
        <v>No</v>
      </c>
      <c r="Q257">
        <v>0</v>
      </c>
      <c r="R257" t="s">
        <v>2990</v>
      </c>
      <c r="S257">
        <v>4</v>
      </c>
      <c r="T257" t="s">
        <v>4</v>
      </c>
      <c r="U257">
        <v>670</v>
      </c>
    </row>
    <row r="258" spans="1:21" x14ac:dyDescent="0.35">
      <c r="A258">
        <v>15636684</v>
      </c>
      <c r="B258" t="s">
        <v>2889</v>
      </c>
      <c r="C258">
        <v>727</v>
      </c>
      <c r="D258" t="s">
        <v>2</v>
      </c>
      <c r="E258" t="s">
        <v>5</v>
      </c>
      <c r="F258">
        <v>34</v>
      </c>
      <c r="G258">
        <v>10</v>
      </c>
      <c r="H258">
        <v>0</v>
      </c>
      <c r="I258">
        <v>2</v>
      </c>
      <c r="J258">
        <v>1</v>
      </c>
      <c r="K258">
        <v>1</v>
      </c>
      <c r="L258">
        <v>198637.34</v>
      </c>
      <c r="M258">
        <v>0</v>
      </c>
      <c r="N258" t="str">
        <f>IF(Customer_Churn_Records[[#This Row],[Exited]]=1, "yes","No")</f>
        <v>No</v>
      </c>
      <c r="O258" t="s">
        <v>2990</v>
      </c>
      <c r="P258" t="str">
        <f>IF(Customer_Churn_Records[[#This Row],[Complain]] = 1,"Yes","No")</f>
        <v>No</v>
      </c>
      <c r="Q258">
        <v>0</v>
      </c>
      <c r="R258" t="s">
        <v>2990</v>
      </c>
      <c r="S258">
        <v>4</v>
      </c>
      <c r="T258" t="s">
        <v>4</v>
      </c>
      <c r="U258">
        <v>768</v>
      </c>
    </row>
    <row r="259" spans="1:21" x14ac:dyDescent="0.35">
      <c r="A259">
        <v>15592979</v>
      </c>
      <c r="B259" t="s">
        <v>729</v>
      </c>
      <c r="C259">
        <v>671</v>
      </c>
      <c r="D259" t="s">
        <v>6</v>
      </c>
      <c r="E259" t="s">
        <v>1</v>
      </c>
      <c r="F259">
        <v>34</v>
      </c>
      <c r="G259">
        <v>6</v>
      </c>
      <c r="H259">
        <v>37266.67</v>
      </c>
      <c r="I259">
        <v>2</v>
      </c>
      <c r="J259">
        <v>0</v>
      </c>
      <c r="K259">
        <v>0</v>
      </c>
      <c r="L259">
        <v>156917.12</v>
      </c>
      <c r="M259">
        <v>0</v>
      </c>
      <c r="N259" t="str">
        <f>IF(Customer_Churn_Records[[#This Row],[Exited]]=1, "yes","No")</f>
        <v>No</v>
      </c>
      <c r="O259" t="s">
        <v>2990</v>
      </c>
      <c r="P259" t="str">
        <f>IF(Customer_Churn_Records[[#This Row],[Complain]] = 1,"Yes","No")</f>
        <v>No</v>
      </c>
      <c r="Q259">
        <v>0</v>
      </c>
      <c r="R259" t="s">
        <v>2990</v>
      </c>
      <c r="S259">
        <v>3</v>
      </c>
      <c r="T259" t="s">
        <v>8</v>
      </c>
      <c r="U259">
        <v>565</v>
      </c>
    </row>
    <row r="260" spans="1:21" x14ac:dyDescent="0.35">
      <c r="A260">
        <v>15750803</v>
      </c>
      <c r="B260" t="s">
        <v>2888</v>
      </c>
      <c r="C260">
        <v>693</v>
      </c>
      <c r="D260" t="s">
        <v>2</v>
      </c>
      <c r="E260" t="s">
        <v>1</v>
      </c>
      <c r="F260">
        <v>30</v>
      </c>
      <c r="G260">
        <v>6</v>
      </c>
      <c r="H260">
        <v>127992.25</v>
      </c>
      <c r="I260">
        <v>1</v>
      </c>
      <c r="J260">
        <v>1</v>
      </c>
      <c r="K260">
        <v>1</v>
      </c>
      <c r="L260">
        <v>50457.2</v>
      </c>
      <c r="M260">
        <v>0</v>
      </c>
      <c r="N260" t="str">
        <f>IF(Customer_Churn_Records[[#This Row],[Exited]]=1, "yes","No")</f>
        <v>No</v>
      </c>
      <c r="O260" t="s">
        <v>2990</v>
      </c>
      <c r="P260" t="str">
        <f>IF(Customer_Churn_Records[[#This Row],[Complain]] = 1,"Yes","No")</f>
        <v>No</v>
      </c>
      <c r="Q260">
        <v>0</v>
      </c>
      <c r="R260" t="s">
        <v>2990</v>
      </c>
      <c r="S260">
        <v>1</v>
      </c>
      <c r="T260" t="s">
        <v>8</v>
      </c>
      <c r="U260">
        <v>483</v>
      </c>
    </row>
    <row r="261" spans="1:21" x14ac:dyDescent="0.35">
      <c r="A261">
        <v>15607178</v>
      </c>
      <c r="B261" t="s">
        <v>666</v>
      </c>
      <c r="C261">
        <v>850</v>
      </c>
      <c r="D261" t="s">
        <v>6</v>
      </c>
      <c r="E261" t="s">
        <v>5</v>
      </c>
      <c r="F261">
        <v>38</v>
      </c>
      <c r="G261">
        <v>3</v>
      </c>
      <c r="H261">
        <v>54901.01</v>
      </c>
      <c r="I261">
        <v>1</v>
      </c>
      <c r="J261">
        <v>1</v>
      </c>
      <c r="K261">
        <v>1</v>
      </c>
      <c r="L261">
        <v>140075.54999999999</v>
      </c>
      <c r="M261">
        <v>0</v>
      </c>
      <c r="N261" t="str">
        <f>IF(Customer_Churn_Records[[#This Row],[Exited]]=1, "yes","No")</f>
        <v>No</v>
      </c>
      <c r="O261" t="s">
        <v>2990</v>
      </c>
      <c r="P261" t="str">
        <f>IF(Customer_Churn_Records[[#This Row],[Complain]] = 1,"Yes","No")</f>
        <v>No</v>
      </c>
      <c r="Q261">
        <v>0</v>
      </c>
      <c r="R261" t="s">
        <v>2990</v>
      </c>
      <c r="S261">
        <v>2</v>
      </c>
      <c r="T261" t="s">
        <v>4</v>
      </c>
      <c r="U261">
        <v>926</v>
      </c>
    </row>
    <row r="262" spans="1:21" x14ac:dyDescent="0.35">
      <c r="A262">
        <v>15713853</v>
      </c>
      <c r="B262" t="s">
        <v>1224</v>
      </c>
      <c r="C262">
        <v>732</v>
      </c>
      <c r="D262" t="s">
        <v>6</v>
      </c>
      <c r="E262" t="s">
        <v>5</v>
      </c>
      <c r="F262">
        <v>42</v>
      </c>
      <c r="G262">
        <v>9</v>
      </c>
      <c r="H262">
        <v>108748.08</v>
      </c>
      <c r="I262">
        <v>2</v>
      </c>
      <c r="J262">
        <v>1</v>
      </c>
      <c r="K262">
        <v>1</v>
      </c>
      <c r="L262">
        <v>65323.11</v>
      </c>
      <c r="M262">
        <v>0</v>
      </c>
      <c r="N262" t="str">
        <f>IF(Customer_Churn_Records[[#This Row],[Exited]]=1, "yes","No")</f>
        <v>No</v>
      </c>
      <c r="O262" t="s">
        <v>2990</v>
      </c>
      <c r="P262" t="str">
        <f>IF(Customer_Churn_Records[[#This Row],[Complain]] = 1,"Yes","No")</f>
        <v>No</v>
      </c>
      <c r="Q262">
        <v>0</v>
      </c>
      <c r="R262" t="s">
        <v>2990</v>
      </c>
      <c r="S262">
        <v>1</v>
      </c>
      <c r="T262" t="s">
        <v>0</v>
      </c>
      <c r="U262">
        <v>932</v>
      </c>
    </row>
    <row r="263" spans="1:21" x14ac:dyDescent="0.35">
      <c r="A263">
        <v>15673481</v>
      </c>
      <c r="B263" t="s">
        <v>2887</v>
      </c>
      <c r="C263">
        <v>726</v>
      </c>
      <c r="D263" t="s">
        <v>15</v>
      </c>
      <c r="E263" t="s">
        <v>1</v>
      </c>
      <c r="F263">
        <v>48</v>
      </c>
      <c r="G263">
        <v>6</v>
      </c>
      <c r="H263">
        <v>99906.19</v>
      </c>
      <c r="I263">
        <v>1</v>
      </c>
      <c r="J263">
        <v>1</v>
      </c>
      <c r="K263">
        <v>0</v>
      </c>
      <c r="L263">
        <v>64323.24</v>
      </c>
      <c r="M263">
        <v>0</v>
      </c>
      <c r="N263" t="str">
        <f>IF(Customer_Churn_Records[[#This Row],[Exited]]=1, "yes","No")</f>
        <v>No</v>
      </c>
      <c r="O263" t="s">
        <v>2990</v>
      </c>
      <c r="P263" t="str">
        <f>IF(Customer_Churn_Records[[#This Row],[Complain]] = 1,"Yes","No")</f>
        <v>No</v>
      </c>
      <c r="Q263">
        <v>0</v>
      </c>
      <c r="R263" t="s">
        <v>2990</v>
      </c>
      <c r="S263">
        <v>4</v>
      </c>
      <c r="T263" t="s">
        <v>0</v>
      </c>
      <c r="U263">
        <v>901</v>
      </c>
    </row>
    <row r="264" spans="1:21" x14ac:dyDescent="0.35">
      <c r="A264">
        <v>15686776</v>
      </c>
      <c r="B264" t="s">
        <v>77</v>
      </c>
      <c r="C264">
        <v>557</v>
      </c>
      <c r="D264" t="s">
        <v>2</v>
      </c>
      <c r="E264" t="s">
        <v>1</v>
      </c>
      <c r="F264">
        <v>32</v>
      </c>
      <c r="G264">
        <v>6</v>
      </c>
      <c r="H264">
        <v>184686.41</v>
      </c>
      <c r="I264">
        <v>2</v>
      </c>
      <c r="J264">
        <v>1</v>
      </c>
      <c r="K264">
        <v>0</v>
      </c>
      <c r="L264">
        <v>14956.44</v>
      </c>
      <c r="M264">
        <v>0</v>
      </c>
      <c r="N264" t="str">
        <f>IF(Customer_Churn_Records[[#This Row],[Exited]]=1, "yes","No")</f>
        <v>No</v>
      </c>
      <c r="O264" t="s">
        <v>2990</v>
      </c>
      <c r="P264" t="str">
        <f>IF(Customer_Churn_Records[[#This Row],[Complain]] = 1,"Yes","No")</f>
        <v>No</v>
      </c>
      <c r="Q264">
        <v>0</v>
      </c>
      <c r="R264" t="s">
        <v>2990</v>
      </c>
      <c r="S264">
        <v>3</v>
      </c>
      <c r="T264" t="s">
        <v>4</v>
      </c>
      <c r="U264">
        <v>299</v>
      </c>
    </row>
    <row r="265" spans="1:21" x14ac:dyDescent="0.35">
      <c r="A265">
        <v>15673693</v>
      </c>
      <c r="B265" t="s">
        <v>2886</v>
      </c>
      <c r="C265">
        <v>682</v>
      </c>
      <c r="D265" t="s">
        <v>2</v>
      </c>
      <c r="E265" t="s">
        <v>1</v>
      </c>
      <c r="F265">
        <v>26</v>
      </c>
      <c r="G265">
        <v>0</v>
      </c>
      <c r="H265">
        <v>110654.02</v>
      </c>
      <c r="I265">
        <v>1</v>
      </c>
      <c r="J265">
        <v>0</v>
      </c>
      <c r="K265">
        <v>1</v>
      </c>
      <c r="L265">
        <v>111879.21</v>
      </c>
      <c r="M265">
        <v>0</v>
      </c>
      <c r="N265" t="str">
        <f>IF(Customer_Churn_Records[[#This Row],[Exited]]=1, "yes","No")</f>
        <v>No</v>
      </c>
      <c r="O265" t="s">
        <v>2990</v>
      </c>
      <c r="P265" t="str">
        <f>IF(Customer_Churn_Records[[#This Row],[Complain]] = 1,"Yes","No")</f>
        <v>No</v>
      </c>
      <c r="Q265">
        <v>0</v>
      </c>
      <c r="R265" t="s">
        <v>2990</v>
      </c>
      <c r="S265">
        <v>2</v>
      </c>
      <c r="T265" t="s">
        <v>10</v>
      </c>
      <c r="U265">
        <v>899</v>
      </c>
    </row>
    <row r="266" spans="1:21" x14ac:dyDescent="0.35">
      <c r="A266">
        <v>15700696</v>
      </c>
      <c r="B266" t="s">
        <v>1256</v>
      </c>
      <c r="C266">
        <v>738</v>
      </c>
      <c r="D266" t="s">
        <v>15</v>
      </c>
      <c r="E266" t="s">
        <v>5</v>
      </c>
      <c r="F266">
        <v>31</v>
      </c>
      <c r="G266">
        <v>9</v>
      </c>
      <c r="H266">
        <v>79019.8</v>
      </c>
      <c r="I266">
        <v>1</v>
      </c>
      <c r="J266">
        <v>1</v>
      </c>
      <c r="K266">
        <v>1</v>
      </c>
      <c r="L266">
        <v>18606.23</v>
      </c>
      <c r="M266">
        <v>0</v>
      </c>
      <c r="N266" t="str">
        <f>IF(Customer_Churn_Records[[#This Row],[Exited]]=1, "yes","No")</f>
        <v>No</v>
      </c>
      <c r="O266" t="s">
        <v>2990</v>
      </c>
      <c r="P266" t="str">
        <f>IF(Customer_Churn_Records[[#This Row],[Complain]] = 1,"Yes","No")</f>
        <v>No</v>
      </c>
      <c r="Q266">
        <v>0</v>
      </c>
      <c r="R266" t="s">
        <v>2990</v>
      </c>
      <c r="S266">
        <v>4</v>
      </c>
      <c r="T266" t="s">
        <v>10</v>
      </c>
      <c r="U266">
        <v>467</v>
      </c>
    </row>
    <row r="267" spans="1:21" x14ac:dyDescent="0.35">
      <c r="A267">
        <v>15813163</v>
      </c>
      <c r="B267" t="s">
        <v>632</v>
      </c>
      <c r="C267">
        <v>531</v>
      </c>
      <c r="D267" t="s">
        <v>15</v>
      </c>
      <c r="E267" t="s">
        <v>1</v>
      </c>
      <c r="F267">
        <v>36</v>
      </c>
      <c r="G267">
        <v>9</v>
      </c>
      <c r="H267">
        <v>99240.51</v>
      </c>
      <c r="I267">
        <v>1</v>
      </c>
      <c r="J267">
        <v>1</v>
      </c>
      <c r="K267">
        <v>0</v>
      </c>
      <c r="L267">
        <v>123137.01</v>
      </c>
      <c r="M267">
        <v>0</v>
      </c>
      <c r="N267" t="str">
        <f>IF(Customer_Churn_Records[[#This Row],[Exited]]=1, "yes","No")</f>
        <v>No</v>
      </c>
      <c r="O267" t="s">
        <v>2990</v>
      </c>
      <c r="P267" t="str">
        <f>IF(Customer_Churn_Records[[#This Row],[Complain]] = 1,"Yes","No")</f>
        <v>No</v>
      </c>
      <c r="Q267">
        <v>0</v>
      </c>
      <c r="R267" t="s">
        <v>2990</v>
      </c>
      <c r="S267">
        <v>1</v>
      </c>
      <c r="T267" t="s">
        <v>10</v>
      </c>
      <c r="U267">
        <v>717</v>
      </c>
    </row>
    <row r="268" spans="1:21" x14ac:dyDescent="0.35">
      <c r="A268">
        <v>15653857</v>
      </c>
      <c r="B268" t="s">
        <v>929</v>
      </c>
      <c r="C268">
        <v>498</v>
      </c>
      <c r="D268" t="s">
        <v>2</v>
      </c>
      <c r="E268" t="s">
        <v>5</v>
      </c>
      <c r="F268">
        <v>34</v>
      </c>
      <c r="G268">
        <v>2</v>
      </c>
      <c r="H268">
        <v>0</v>
      </c>
      <c r="I268">
        <v>2</v>
      </c>
      <c r="J268">
        <v>1</v>
      </c>
      <c r="K268">
        <v>1</v>
      </c>
      <c r="L268">
        <v>148528.24</v>
      </c>
      <c r="M268">
        <v>0</v>
      </c>
      <c r="N268" t="str">
        <f>IF(Customer_Churn_Records[[#This Row],[Exited]]=1, "yes","No")</f>
        <v>No</v>
      </c>
      <c r="O268" t="s">
        <v>2990</v>
      </c>
      <c r="P268" t="str">
        <f>IF(Customer_Churn_Records[[#This Row],[Complain]] = 1,"Yes","No")</f>
        <v>No</v>
      </c>
      <c r="Q268">
        <v>0</v>
      </c>
      <c r="R268" t="s">
        <v>2990</v>
      </c>
      <c r="S268">
        <v>1</v>
      </c>
      <c r="T268" t="s">
        <v>0</v>
      </c>
      <c r="U268">
        <v>549</v>
      </c>
    </row>
    <row r="269" spans="1:21" x14ac:dyDescent="0.35">
      <c r="A269">
        <v>15777076</v>
      </c>
      <c r="B269" t="s">
        <v>800</v>
      </c>
      <c r="C269">
        <v>651</v>
      </c>
      <c r="D269" t="s">
        <v>2</v>
      </c>
      <c r="E269" t="s">
        <v>5</v>
      </c>
      <c r="F269">
        <v>36</v>
      </c>
      <c r="G269">
        <v>7</v>
      </c>
      <c r="H269">
        <v>0</v>
      </c>
      <c r="I269">
        <v>2</v>
      </c>
      <c r="J269">
        <v>1</v>
      </c>
      <c r="K269">
        <v>0</v>
      </c>
      <c r="L269">
        <v>13898.31</v>
      </c>
      <c r="M269">
        <v>0</v>
      </c>
      <c r="N269" t="str">
        <f>IF(Customer_Churn_Records[[#This Row],[Exited]]=1, "yes","No")</f>
        <v>No</v>
      </c>
      <c r="O269" t="s">
        <v>2990</v>
      </c>
      <c r="P269" t="str">
        <f>IF(Customer_Churn_Records[[#This Row],[Complain]] = 1,"Yes","No")</f>
        <v>No</v>
      </c>
      <c r="Q269">
        <v>0</v>
      </c>
      <c r="R269" t="s">
        <v>2990</v>
      </c>
      <c r="S269">
        <v>1</v>
      </c>
      <c r="T269" t="s">
        <v>4</v>
      </c>
      <c r="U269">
        <v>545</v>
      </c>
    </row>
    <row r="270" spans="1:21" x14ac:dyDescent="0.35">
      <c r="A270">
        <v>15717398</v>
      </c>
      <c r="B270" t="s">
        <v>2885</v>
      </c>
      <c r="C270">
        <v>549</v>
      </c>
      <c r="D270" t="s">
        <v>15</v>
      </c>
      <c r="E270" t="s">
        <v>1</v>
      </c>
      <c r="F270">
        <v>39</v>
      </c>
      <c r="G270">
        <v>7</v>
      </c>
      <c r="H270">
        <v>0</v>
      </c>
      <c r="I270">
        <v>1</v>
      </c>
      <c r="J270">
        <v>0</v>
      </c>
      <c r="K270">
        <v>0</v>
      </c>
      <c r="L270">
        <v>81259.25</v>
      </c>
      <c r="M270">
        <v>1</v>
      </c>
      <c r="N270" t="str">
        <f>IF(Customer_Churn_Records[[#This Row],[Exited]]=1, "yes","No")</f>
        <v>yes</v>
      </c>
      <c r="O270" t="s">
        <v>2995</v>
      </c>
      <c r="P270" t="str">
        <f>IF(Customer_Churn_Records[[#This Row],[Complain]] = 1,"Yes","No")</f>
        <v>Yes</v>
      </c>
      <c r="Q270">
        <v>1</v>
      </c>
      <c r="R270" t="s">
        <v>2991</v>
      </c>
      <c r="S270">
        <v>2</v>
      </c>
      <c r="T270" t="s">
        <v>4</v>
      </c>
      <c r="U270">
        <v>716</v>
      </c>
    </row>
    <row r="271" spans="1:21" x14ac:dyDescent="0.35">
      <c r="A271">
        <v>15799217</v>
      </c>
      <c r="B271" t="s">
        <v>1375</v>
      </c>
      <c r="C271">
        <v>791</v>
      </c>
      <c r="D271" t="s">
        <v>6</v>
      </c>
      <c r="E271" t="s">
        <v>1</v>
      </c>
      <c r="F271">
        <v>35</v>
      </c>
      <c r="G271">
        <v>7</v>
      </c>
      <c r="H271">
        <v>52436.2</v>
      </c>
      <c r="I271">
        <v>1</v>
      </c>
      <c r="J271">
        <v>1</v>
      </c>
      <c r="K271">
        <v>0</v>
      </c>
      <c r="L271">
        <v>161051.75</v>
      </c>
      <c r="M271">
        <v>0</v>
      </c>
      <c r="N271" t="str">
        <f>IF(Customer_Churn_Records[[#This Row],[Exited]]=1, "yes","No")</f>
        <v>No</v>
      </c>
      <c r="O271" t="s">
        <v>2990</v>
      </c>
      <c r="P271" t="str">
        <f>IF(Customer_Churn_Records[[#This Row],[Complain]] = 1,"Yes","No")</f>
        <v>No</v>
      </c>
      <c r="Q271">
        <v>0</v>
      </c>
      <c r="R271" t="s">
        <v>2990</v>
      </c>
      <c r="S271">
        <v>2</v>
      </c>
      <c r="T271" t="s">
        <v>8</v>
      </c>
      <c r="U271">
        <v>650</v>
      </c>
    </row>
    <row r="272" spans="1:21" x14ac:dyDescent="0.35">
      <c r="A272">
        <v>15787071</v>
      </c>
      <c r="B272" t="s">
        <v>2884</v>
      </c>
      <c r="C272">
        <v>650</v>
      </c>
      <c r="D272" t="s">
        <v>15</v>
      </c>
      <c r="E272" t="s">
        <v>5</v>
      </c>
      <c r="F272">
        <v>41</v>
      </c>
      <c r="G272">
        <v>9</v>
      </c>
      <c r="H272">
        <v>0</v>
      </c>
      <c r="I272">
        <v>2</v>
      </c>
      <c r="J272">
        <v>0</v>
      </c>
      <c r="K272">
        <v>1</v>
      </c>
      <c r="L272">
        <v>191599.67</v>
      </c>
      <c r="M272">
        <v>0</v>
      </c>
      <c r="N272" t="str">
        <f>IF(Customer_Churn_Records[[#This Row],[Exited]]=1, "yes","No")</f>
        <v>No</v>
      </c>
      <c r="O272" t="s">
        <v>2990</v>
      </c>
      <c r="P272" t="str">
        <f>IF(Customer_Churn_Records[[#This Row],[Complain]] = 1,"Yes","No")</f>
        <v>No</v>
      </c>
      <c r="Q272">
        <v>0</v>
      </c>
      <c r="R272" t="s">
        <v>2990</v>
      </c>
      <c r="S272">
        <v>4</v>
      </c>
      <c r="T272" t="s">
        <v>10</v>
      </c>
      <c r="U272">
        <v>693</v>
      </c>
    </row>
    <row r="273" spans="1:21" x14ac:dyDescent="0.35">
      <c r="A273">
        <v>15619955</v>
      </c>
      <c r="B273" t="s">
        <v>2883</v>
      </c>
      <c r="C273">
        <v>733</v>
      </c>
      <c r="D273" t="s">
        <v>6</v>
      </c>
      <c r="E273" t="s">
        <v>5</v>
      </c>
      <c r="F273">
        <v>34</v>
      </c>
      <c r="G273">
        <v>3</v>
      </c>
      <c r="H273">
        <v>100337.96</v>
      </c>
      <c r="I273">
        <v>3</v>
      </c>
      <c r="J273">
        <v>1</v>
      </c>
      <c r="K273">
        <v>0</v>
      </c>
      <c r="L273">
        <v>48559.19</v>
      </c>
      <c r="M273">
        <v>1</v>
      </c>
      <c r="N273" t="str">
        <f>IF(Customer_Churn_Records[[#This Row],[Exited]]=1, "yes","No")</f>
        <v>yes</v>
      </c>
      <c r="O273" t="s">
        <v>2995</v>
      </c>
      <c r="P273" t="str">
        <f>IF(Customer_Churn_Records[[#This Row],[Complain]] = 1,"Yes","No")</f>
        <v>Yes</v>
      </c>
      <c r="Q273">
        <v>1</v>
      </c>
      <c r="R273" t="s">
        <v>2991</v>
      </c>
      <c r="S273">
        <v>4</v>
      </c>
      <c r="T273" t="s">
        <v>10</v>
      </c>
      <c r="U273">
        <v>759</v>
      </c>
    </row>
    <row r="274" spans="1:21" x14ac:dyDescent="0.35">
      <c r="A274">
        <v>15796505</v>
      </c>
      <c r="B274" t="s">
        <v>433</v>
      </c>
      <c r="C274">
        <v>811</v>
      </c>
      <c r="D274" t="s">
        <v>6</v>
      </c>
      <c r="E274" t="s">
        <v>1</v>
      </c>
      <c r="F274">
        <v>34</v>
      </c>
      <c r="G274">
        <v>1</v>
      </c>
      <c r="H274">
        <v>149297.19</v>
      </c>
      <c r="I274">
        <v>2</v>
      </c>
      <c r="J274">
        <v>1</v>
      </c>
      <c r="K274">
        <v>1</v>
      </c>
      <c r="L274">
        <v>186339.74</v>
      </c>
      <c r="M274">
        <v>0</v>
      </c>
      <c r="N274" t="str">
        <f>IF(Customer_Churn_Records[[#This Row],[Exited]]=1, "yes","No")</f>
        <v>No</v>
      </c>
      <c r="O274" t="s">
        <v>2990</v>
      </c>
      <c r="P274" t="str">
        <f>IF(Customer_Churn_Records[[#This Row],[Complain]] = 1,"Yes","No")</f>
        <v>No</v>
      </c>
      <c r="Q274">
        <v>0</v>
      </c>
      <c r="R274" t="s">
        <v>2990</v>
      </c>
      <c r="S274">
        <v>2</v>
      </c>
      <c r="T274" t="s">
        <v>4</v>
      </c>
      <c r="U274">
        <v>946</v>
      </c>
    </row>
    <row r="275" spans="1:21" x14ac:dyDescent="0.35">
      <c r="A275">
        <v>15725166</v>
      </c>
      <c r="B275" t="s">
        <v>1267</v>
      </c>
      <c r="C275">
        <v>707</v>
      </c>
      <c r="D275" t="s">
        <v>2</v>
      </c>
      <c r="E275" t="s">
        <v>5</v>
      </c>
      <c r="F275">
        <v>30</v>
      </c>
      <c r="G275">
        <v>8</v>
      </c>
      <c r="H275">
        <v>0</v>
      </c>
      <c r="I275">
        <v>2</v>
      </c>
      <c r="J275">
        <v>1</v>
      </c>
      <c r="K275">
        <v>0</v>
      </c>
      <c r="L275">
        <v>33159.370000000003</v>
      </c>
      <c r="M275">
        <v>0</v>
      </c>
      <c r="N275" t="str">
        <f>IF(Customer_Churn_Records[[#This Row],[Exited]]=1, "yes","No")</f>
        <v>No</v>
      </c>
      <c r="O275" t="s">
        <v>2990</v>
      </c>
      <c r="P275" t="str">
        <f>IF(Customer_Churn_Records[[#This Row],[Complain]] = 1,"Yes","No")</f>
        <v>No</v>
      </c>
      <c r="Q275">
        <v>0</v>
      </c>
      <c r="R275" t="s">
        <v>2990</v>
      </c>
      <c r="S275">
        <v>5</v>
      </c>
      <c r="T275" t="s">
        <v>4</v>
      </c>
      <c r="U275">
        <v>402</v>
      </c>
    </row>
    <row r="276" spans="1:21" x14ac:dyDescent="0.35">
      <c r="A276">
        <v>15800116</v>
      </c>
      <c r="B276" t="s">
        <v>2882</v>
      </c>
      <c r="C276">
        <v>712</v>
      </c>
      <c r="D276" t="s">
        <v>6</v>
      </c>
      <c r="E276" t="s">
        <v>5</v>
      </c>
      <c r="F276">
        <v>28</v>
      </c>
      <c r="G276">
        <v>4</v>
      </c>
      <c r="H276">
        <v>145605.44</v>
      </c>
      <c r="I276">
        <v>1</v>
      </c>
      <c r="J276">
        <v>0</v>
      </c>
      <c r="K276">
        <v>1</v>
      </c>
      <c r="L276">
        <v>93883.53</v>
      </c>
      <c r="M276">
        <v>0</v>
      </c>
      <c r="N276" t="str">
        <f>IF(Customer_Churn_Records[[#This Row],[Exited]]=1, "yes","No")</f>
        <v>No</v>
      </c>
      <c r="O276" t="s">
        <v>2990</v>
      </c>
      <c r="P276" t="str">
        <f>IF(Customer_Churn_Records[[#This Row],[Complain]] = 1,"Yes","No")</f>
        <v>No</v>
      </c>
      <c r="Q276">
        <v>0</v>
      </c>
      <c r="R276" t="s">
        <v>2990</v>
      </c>
      <c r="S276">
        <v>3</v>
      </c>
      <c r="T276" t="s">
        <v>10</v>
      </c>
      <c r="U276">
        <v>465</v>
      </c>
    </row>
    <row r="277" spans="1:21" x14ac:dyDescent="0.35">
      <c r="A277">
        <v>15758685</v>
      </c>
      <c r="B277" t="s">
        <v>2504</v>
      </c>
      <c r="C277">
        <v>706</v>
      </c>
      <c r="D277" t="s">
        <v>15</v>
      </c>
      <c r="E277" t="s">
        <v>1</v>
      </c>
      <c r="F277">
        <v>37</v>
      </c>
      <c r="G277">
        <v>7</v>
      </c>
      <c r="H277">
        <v>0</v>
      </c>
      <c r="I277">
        <v>2</v>
      </c>
      <c r="J277">
        <v>1</v>
      </c>
      <c r="K277">
        <v>1</v>
      </c>
      <c r="L277">
        <v>110899.3</v>
      </c>
      <c r="M277">
        <v>0</v>
      </c>
      <c r="N277" t="str">
        <f>IF(Customer_Churn_Records[[#This Row],[Exited]]=1, "yes","No")</f>
        <v>No</v>
      </c>
      <c r="O277" t="s">
        <v>2990</v>
      </c>
      <c r="P277" t="str">
        <f>IF(Customer_Churn_Records[[#This Row],[Complain]] = 1,"Yes","No")</f>
        <v>No</v>
      </c>
      <c r="Q277">
        <v>0</v>
      </c>
      <c r="R277" t="s">
        <v>2990</v>
      </c>
      <c r="S277">
        <v>1</v>
      </c>
      <c r="T277" t="s">
        <v>4</v>
      </c>
      <c r="U277">
        <v>799</v>
      </c>
    </row>
    <row r="278" spans="1:21" x14ac:dyDescent="0.35">
      <c r="A278">
        <v>15694456</v>
      </c>
      <c r="B278" t="s">
        <v>153</v>
      </c>
      <c r="C278">
        <v>756</v>
      </c>
      <c r="D278" t="s">
        <v>2</v>
      </c>
      <c r="E278" t="s">
        <v>5</v>
      </c>
      <c r="F278">
        <v>62</v>
      </c>
      <c r="G278">
        <v>3</v>
      </c>
      <c r="H278">
        <v>0</v>
      </c>
      <c r="I278">
        <v>1</v>
      </c>
      <c r="J278">
        <v>1</v>
      </c>
      <c r="K278">
        <v>1</v>
      </c>
      <c r="L278">
        <v>11199.04</v>
      </c>
      <c r="M278">
        <v>1</v>
      </c>
      <c r="N278" t="str">
        <f>IF(Customer_Churn_Records[[#This Row],[Exited]]=1, "yes","No")</f>
        <v>yes</v>
      </c>
      <c r="O278" t="s">
        <v>2995</v>
      </c>
      <c r="P278" t="str">
        <f>IF(Customer_Churn_Records[[#This Row],[Complain]] = 1,"Yes","No")</f>
        <v>Yes</v>
      </c>
      <c r="Q278">
        <v>1</v>
      </c>
      <c r="R278" t="s">
        <v>2991</v>
      </c>
      <c r="S278">
        <v>3</v>
      </c>
      <c r="T278" t="s">
        <v>8</v>
      </c>
      <c r="U278">
        <v>600</v>
      </c>
    </row>
    <row r="279" spans="1:21" x14ac:dyDescent="0.35">
      <c r="A279">
        <v>15767339</v>
      </c>
      <c r="B279" t="s">
        <v>808</v>
      </c>
      <c r="C279">
        <v>777</v>
      </c>
      <c r="D279" t="s">
        <v>2</v>
      </c>
      <c r="E279" t="s">
        <v>1</v>
      </c>
      <c r="F279">
        <v>53</v>
      </c>
      <c r="G279">
        <v>10</v>
      </c>
      <c r="H279">
        <v>0</v>
      </c>
      <c r="I279">
        <v>2</v>
      </c>
      <c r="J279">
        <v>1</v>
      </c>
      <c r="K279">
        <v>0</v>
      </c>
      <c r="L279">
        <v>189992.97</v>
      </c>
      <c r="M279">
        <v>0</v>
      </c>
      <c r="N279" t="str">
        <f>IF(Customer_Churn_Records[[#This Row],[Exited]]=1, "yes","No")</f>
        <v>No</v>
      </c>
      <c r="O279" t="s">
        <v>2990</v>
      </c>
      <c r="P279" t="str">
        <f>IF(Customer_Churn_Records[[#This Row],[Complain]] = 1,"Yes","No")</f>
        <v>No</v>
      </c>
      <c r="Q279">
        <v>0</v>
      </c>
      <c r="R279" t="s">
        <v>2990</v>
      </c>
      <c r="S279">
        <v>2</v>
      </c>
      <c r="T279" t="s">
        <v>10</v>
      </c>
      <c r="U279">
        <v>306</v>
      </c>
    </row>
    <row r="280" spans="1:21" x14ac:dyDescent="0.35">
      <c r="A280">
        <v>15683562</v>
      </c>
      <c r="B280" t="s">
        <v>305</v>
      </c>
      <c r="C280">
        <v>646</v>
      </c>
      <c r="D280" t="s">
        <v>2</v>
      </c>
      <c r="E280" t="s">
        <v>5</v>
      </c>
      <c r="F280">
        <v>35</v>
      </c>
      <c r="G280">
        <v>6</v>
      </c>
      <c r="H280">
        <v>84026.86</v>
      </c>
      <c r="I280">
        <v>1</v>
      </c>
      <c r="J280">
        <v>0</v>
      </c>
      <c r="K280">
        <v>1</v>
      </c>
      <c r="L280">
        <v>164255.69</v>
      </c>
      <c r="M280">
        <v>0</v>
      </c>
      <c r="N280" t="str">
        <f>IF(Customer_Churn_Records[[#This Row],[Exited]]=1, "yes","No")</f>
        <v>No</v>
      </c>
      <c r="O280" t="s">
        <v>2990</v>
      </c>
      <c r="P280" t="str">
        <f>IF(Customer_Churn_Records[[#This Row],[Complain]] = 1,"Yes","No")</f>
        <v>No</v>
      </c>
      <c r="Q280">
        <v>0</v>
      </c>
      <c r="R280" t="s">
        <v>2990</v>
      </c>
      <c r="S280">
        <v>3</v>
      </c>
      <c r="T280" t="s">
        <v>8</v>
      </c>
      <c r="U280">
        <v>635</v>
      </c>
    </row>
    <row r="281" spans="1:21" x14ac:dyDescent="0.35">
      <c r="A281">
        <v>15782210</v>
      </c>
      <c r="B281" t="s">
        <v>280</v>
      </c>
      <c r="C281">
        <v>714</v>
      </c>
      <c r="D281" t="s">
        <v>2</v>
      </c>
      <c r="E281" t="s">
        <v>5</v>
      </c>
      <c r="F281">
        <v>46</v>
      </c>
      <c r="G281">
        <v>1</v>
      </c>
      <c r="H281">
        <v>0</v>
      </c>
      <c r="I281">
        <v>1</v>
      </c>
      <c r="J281">
        <v>1</v>
      </c>
      <c r="K281">
        <v>0</v>
      </c>
      <c r="L281">
        <v>152167.79</v>
      </c>
      <c r="M281">
        <v>1</v>
      </c>
      <c r="N281" t="str">
        <f>IF(Customer_Churn_Records[[#This Row],[Exited]]=1, "yes","No")</f>
        <v>yes</v>
      </c>
      <c r="O281" t="s">
        <v>2995</v>
      </c>
      <c r="P281" t="str">
        <f>IF(Customer_Churn_Records[[#This Row],[Complain]] = 1,"Yes","No")</f>
        <v>Yes</v>
      </c>
      <c r="Q281">
        <v>1</v>
      </c>
      <c r="R281" t="s">
        <v>2991</v>
      </c>
      <c r="S281">
        <v>2</v>
      </c>
      <c r="T281" t="s">
        <v>10</v>
      </c>
      <c r="U281">
        <v>747</v>
      </c>
    </row>
    <row r="282" spans="1:21" x14ac:dyDescent="0.35">
      <c r="A282">
        <v>15668893</v>
      </c>
      <c r="B282" t="s">
        <v>2881</v>
      </c>
      <c r="C282">
        <v>782</v>
      </c>
      <c r="D282" t="s">
        <v>2</v>
      </c>
      <c r="E282" t="s">
        <v>5</v>
      </c>
      <c r="F282">
        <v>39</v>
      </c>
      <c r="G282">
        <v>8</v>
      </c>
      <c r="H282">
        <v>0</v>
      </c>
      <c r="I282">
        <v>2</v>
      </c>
      <c r="J282">
        <v>1</v>
      </c>
      <c r="K282">
        <v>1</v>
      </c>
      <c r="L282">
        <v>33949.67</v>
      </c>
      <c r="M282">
        <v>0</v>
      </c>
      <c r="N282" t="str">
        <f>IF(Customer_Churn_Records[[#This Row],[Exited]]=1, "yes","No")</f>
        <v>No</v>
      </c>
      <c r="O282" t="s">
        <v>2990</v>
      </c>
      <c r="P282" t="str">
        <f>IF(Customer_Churn_Records[[#This Row],[Complain]] = 1,"Yes","No")</f>
        <v>No</v>
      </c>
      <c r="Q282">
        <v>0</v>
      </c>
      <c r="R282" t="s">
        <v>2990</v>
      </c>
      <c r="S282">
        <v>3</v>
      </c>
      <c r="T282" t="s">
        <v>10</v>
      </c>
      <c r="U282">
        <v>424</v>
      </c>
    </row>
    <row r="283" spans="1:21" x14ac:dyDescent="0.35">
      <c r="A283">
        <v>15669169</v>
      </c>
      <c r="B283" t="s">
        <v>583</v>
      </c>
      <c r="C283">
        <v>775</v>
      </c>
      <c r="D283" t="s">
        <v>15</v>
      </c>
      <c r="E283" t="s">
        <v>5</v>
      </c>
      <c r="F283">
        <v>29</v>
      </c>
      <c r="G283">
        <v>10</v>
      </c>
      <c r="H283">
        <v>0</v>
      </c>
      <c r="I283">
        <v>2</v>
      </c>
      <c r="J283">
        <v>1</v>
      </c>
      <c r="K283">
        <v>1</v>
      </c>
      <c r="L283">
        <v>68143.929999999993</v>
      </c>
      <c r="M283">
        <v>0</v>
      </c>
      <c r="N283" t="str">
        <f>IF(Customer_Churn_Records[[#This Row],[Exited]]=1, "yes","No")</f>
        <v>No</v>
      </c>
      <c r="O283" t="s">
        <v>2990</v>
      </c>
      <c r="P283" t="str">
        <f>IF(Customer_Churn_Records[[#This Row],[Complain]] = 1,"Yes","No")</f>
        <v>No</v>
      </c>
      <c r="Q283">
        <v>0</v>
      </c>
      <c r="R283" t="s">
        <v>2990</v>
      </c>
      <c r="S283">
        <v>2</v>
      </c>
      <c r="T283" t="s">
        <v>0</v>
      </c>
      <c r="U283">
        <v>913</v>
      </c>
    </row>
    <row r="284" spans="1:21" x14ac:dyDescent="0.35">
      <c r="A284">
        <v>15643024</v>
      </c>
      <c r="B284" t="s">
        <v>614</v>
      </c>
      <c r="C284">
        <v>479</v>
      </c>
      <c r="D284" t="s">
        <v>6</v>
      </c>
      <c r="E284" t="s">
        <v>5</v>
      </c>
      <c r="F284">
        <v>35</v>
      </c>
      <c r="G284">
        <v>4</v>
      </c>
      <c r="H284">
        <v>138718.92000000001</v>
      </c>
      <c r="I284">
        <v>1</v>
      </c>
      <c r="J284">
        <v>1</v>
      </c>
      <c r="K284">
        <v>1</v>
      </c>
      <c r="L284">
        <v>47251.79</v>
      </c>
      <c r="M284">
        <v>1</v>
      </c>
      <c r="N284" t="str">
        <f>IF(Customer_Churn_Records[[#This Row],[Exited]]=1, "yes","No")</f>
        <v>yes</v>
      </c>
      <c r="O284" t="s">
        <v>2995</v>
      </c>
      <c r="P284" t="str">
        <f>IF(Customer_Churn_Records[[#This Row],[Complain]] = 1,"Yes","No")</f>
        <v>Yes</v>
      </c>
      <c r="Q284">
        <v>1</v>
      </c>
      <c r="R284" t="s">
        <v>2991</v>
      </c>
      <c r="S284">
        <v>1</v>
      </c>
      <c r="T284" t="s">
        <v>4</v>
      </c>
      <c r="U284">
        <v>751</v>
      </c>
    </row>
    <row r="285" spans="1:21" x14ac:dyDescent="0.35">
      <c r="A285">
        <v>15699389</v>
      </c>
      <c r="B285" t="s">
        <v>163</v>
      </c>
      <c r="C285">
        <v>807</v>
      </c>
      <c r="D285" t="s">
        <v>2</v>
      </c>
      <c r="E285" t="s">
        <v>5</v>
      </c>
      <c r="F285">
        <v>42</v>
      </c>
      <c r="G285">
        <v>7</v>
      </c>
      <c r="H285">
        <v>118274.71</v>
      </c>
      <c r="I285">
        <v>1</v>
      </c>
      <c r="J285">
        <v>1</v>
      </c>
      <c r="K285">
        <v>1</v>
      </c>
      <c r="L285">
        <v>25885.72</v>
      </c>
      <c r="M285">
        <v>0</v>
      </c>
      <c r="N285" t="str">
        <f>IF(Customer_Churn_Records[[#This Row],[Exited]]=1, "yes","No")</f>
        <v>No</v>
      </c>
      <c r="O285" t="s">
        <v>2990</v>
      </c>
      <c r="P285" t="str">
        <f>IF(Customer_Churn_Records[[#This Row],[Complain]] = 1,"Yes","No")</f>
        <v>No</v>
      </c>
      <c r="Q285">
        <v>0</v>
      </c>
      <c r="R285" t="s">
        <v>2990</v>
      </c>
      <c r="S285">
        <v>3</v>
      </c>
      <c r="T285" t="s">
        <v>0</v>
      </c>
      <c r="U285">
        <v>899</v>
      </c>
    </row>
    <row r="286" spans="1:21" x14ac:dyDescent="0.35">
      <c r="A286">
        <v>15708608</v>
      </c>
      <c r="B286" t="s">
        <v>2880</v>
      </c>
      <c r="C286">
        <v>799</v>
      </c>
      <c r="D286" t="s">
        <v>2</v>
      </c>
      <c r="E286" t="s">
        <v>1</v>
      </c>
      <c r="F286">
        <v>22</v>
      </c>
      <c r="G286">
        <v>8</v>
      </c>
      <c r="H286">
        <v>174185.98</v>
      </c>
      <c r="I286">
        <v>2</v>
      </c>
      <c r="J286">
        <v>0</v>
      </c>
      <c r="K286">
        <v>1</v>
      </c>
      <c r="L286">
        <v>192633.85</v>
      </c>
      <c r="M286">
        <v>0</v>
      </c>
      <c r="N286" t="str">
        <f>IF(Customer_Churn_Records[[#This Row],[Exited]]=1, "yes","No")</f>
        <v>No</v>
      </c>
      <c r="O286" t="s">
        <v>2990</v>
      </c>
      <c r="P286" t="str">
        <f>IF(Customer_Churn_Records[[#This Row],[Complain]] = 1,"Yes","No")</f>
        <v>No</v>
      </c>
      <c r="Q286">
        <v>0</v>
      </c>
      <c r="R286" t="s">
        <v>2990</v>
      </c>
      <c r="S286">
        <v>3</v>
      </c>
      <c r="T286" t="s">
        <v>10</v>
      </c>
      <c r="U286">
        <v>219</v>
      </c>
    </row>
    <row r="287" spans="1:21" x14ac:dyDescent="0.35">
      <c r="A287">
        <v>15626144</v>
      </c>
      <c r="B287" t="s">
        <v>463</v>
      </c>
      <c r="C287">
        <v>675</v>
      </c>
      <c r="D287" t="s">
        <v>2</v>
      </c>
      <c r="E287" t="s">
        <v>5</v>
      </c>
      <c r="F287">
        <v>40</v>
      </c>
      <c r="G287">
        <v>7</v>
      </c>
      <c r="H287">
        <v>113208.86</v>
      </c>
      <c r="I287">
        <v>2</v>
      </c>
      <c r="J287">
        <v>1</v>
      </c>
      <c r="K287">
        <v>0</v>
      </c>
      <c r="L287">
        <v>34577.360000000001</v>
      </c>
      <c r="M287">
        <v>0</v>
      </c>
      <c r="N287" t="str">
        <f>IF(Customer_Churn_Records[[#This Row],[Exited]]=1, "yes","No")</f>
        <v>No</v>
      </c>
      <c r="O287" t="s">
        <v>2990</v>
      </c>
      <c r="P287" t="str">
        <f>IF(Customer_Churn_Records[[#This Row],[Complain]] = 1,"Yes","No")</f>
        <v>No</v>
      </c>
      <c r="Q287">
        <v>0</v>
      </c>
      <c r="R287" t="s">
        <v>2990</v>
      </c>
      <c r="S287">
        <v>3</v>
      </c>
      <c r="T287" t="s">
        <v>8</v>
      </c>
      <c r="U287">
        <v>587</v>
      </c>
    </row>
    <row r="288" spans="1:21" x14ac:dyDescent="0.35">
      <c r="A288">
        <v>15573112</v>
      </c>
      <c r="B288" t="s">
        <v>1256</v>
      </c>
      <c r="C288">
        <v>602</v>
      </c>
      <c r="D288" t="s">
        <v>15</v>
      </c>
      <c r="E288" t="s">
        <v>5</v>
      </c>
      <c r="F288">
        <v>29</v>
      </c>
      <c r="G288">
        <v>5</v>
      </c>
      <c r="H288">
        <v>103907.28</v>
      </c>
      <c r="I288">
        <v>1</v>
      </c>
      <c r="J288">
        <v>1</v>
      </c>
      <c r="K288">
        <v>0</v>
      </c>
      <c r="L288">
        <v>161229.84</v>
      </c>
      <c r="M288">
        <v>0</v>
      </c>
      <c r="N288" t="str">
        <f>IF(Customer_Churn_Records[[#This Row],[Exited]]=1, "yes","No")</f>
        <v>No</v>
      </c>
      <c r="O288" t="s">
        <v>2990</v>
      </c>
      <c r="P288" t="str">
        <f>IF(Customer_Churn_Records[[#This Row],[Complain]] = 1,"Yes","No")</f>
        <v>No</v>
      </c>
      <c r="Q288">
        <v>0</v>
      </c>
      <c r="R288" t="s">
        <v>2990</v>
      </c>
      <c r="S288">
        <v>2</v>
      </c>
      <c r="T288" t="s">
        <v>8</v>
      </c>
      <c r="U288">
        <v>861</v>
      </c>
    </row>
    <row r="289" spans="1:21" x14ac:dyDescent="0.35">
      <c r="A289">
        <v>15790678</v>
      </c>
      <c r="B289" t="s">
        <v>486</v>
      </c>
      <c r="C289">
        <v>475</v>
      </c>
      <c r="D289" t="s">
        <v>2</v>
      </c>
      <c r="E289" t="s">
        <v>1</v>
      </c>
      <c r="F289">
        <v>32</v>
      </c>
      <c r="G289">
        <v>8</v>
      </c>
      <c r="H289">
        <v>119023.28</v>
      </c>
      <c r="I289">
        <v>1</v>
      </c>
      <c r="J289">
        <v>1</v>
      </c>
      <c r="K289">
        <v>0</v>
      </c>
      <c r="L289">
        <v>100816.29</v>
      </c>
      <c r="M289">
        <v>0</v>
      </c>
      <c r="N289" t="str">
        <f>IF(Customer_Churn_Records[[#This Row],[Exited]]=1, "yes","No")</f>
        <v>No</v>
      </c>
      <c r="O289" t="s">
        <v>2990</v>
      </c>
      <c r="P289" t="str">
        <f>IF(Customer_Churn_Records[[#This Row],[Complain]] = 1,"Yes","No")</f>
        <v>No</v>
      </c>
      <c r="Q289">
        <v>0</v>
      </c>
      <c r="R289" t="s">
        <v>2990</v>
      </c>
      <c r="S289">
        <v>1</v>
      </c>
      <c r="T289" t="s">
        <v>10</v>
      </c>
      <c r="U289">
        <v>278</v>
      </c>
    </row>
    <row r="290" spans="1:21" x14ac:dyDescent="0.35">
      <c r="A290">
        <v>15727556</v>
      </c>
      <c r="B290" t="s">
        <v>1814</v>
      </c>
      <c r="C290">
        <v>744</v>
      </c>
      <c r="D290" t="s">
        <v>15</v>
      </c>
      <c r="E290" t="s">
        <v>1</v>
      </c>
      <c r="F290">
        <v>26</v>
      </c>
      <c r="G290">
        <v>5</v>
      </c>
      <c r="H290">
        <v>166297.89000000001</v>
      </c>
      <c r="I290">
        <v>1</v>
      </c>
      <c r="J290">
        <v>1</v>
      </c>
      <c r="K290">
        <v>1</v>
      </c>
      <c r="L290">
        <v>181694.44</v>
      </c>
      <c r="M290">
        <v>0</v>
      </c>
      <c r="N290" t="str">
        <f>IF(Customer_Churn_Records[[#This Row],[Exited]]=1, "yes","No")</f>
        <v>No</v>
      </c>
      <c r="O290" t="s">
        <v>2990</v>
      </c>
      <c r="P290" t="str">
        <f>IF(Customer_Churn_Records[[#This Row],[Complain]] = 1,"Yes","No")</f>
        <v>No</v>
      </c>
      <c r="Q290">
        <v>0</v>
      </c>
      <c r="R290" t="s">
        <v>2990</v>
      </c>
      <c r="S290">
        <v>1</v>
      </c>
      <c r="T290" t="s">
        <v>10</v>
      </c>
      <c r="U290">
        <v>526</v>
      </c>
    </row>
    <row r="291" spans="1:21" x14ac:dyDescent="0.35">
      <c r="A291">
        <v>15697307</v>
      </c>
      <c r="B291" t="s">
        <v>1171</v>
      </c>
      <c r="C291">
        <v>588</v>
      </c>
      <c r="D291" t="s">
        <v>15</v>
      </c>
      <c r="E291" t="s">
        <v>5</v>
      </c>
      <c r="F291">
        <v>34</v>
      </c>
      <c r="G291">
        <v>10</v>
      </c>
      <c r="H291">
        <v>0</v>
      </c>
      <c r="I291">
        <v>2</v>
      </c>
      <c r="J291">
        <v>1</v>
      </c>
      <c r="K291">
        <v>0</v>
      </c>
      <c r="L291">
        <v>79078.91</v>
      </c>
      <c r="M291">
        <v>0</v>
      </c>
      <c r="N291" t="str">
        <f>IF(Customer_Churn_Records[[#This Row],[Exited]]=1, "yes","No")</f>
        <v>No</v>
      </c>
      <c r="O291" t="s">
        <v>2990</v>
      </c>
      <c r="P291" t="str">
        <f>IF(Customer_Churn_Records[[#This Row],[Complain]] = 1,"Yes","No")</f>
        <v>No</v>
      </c>
      <c r="Q291">
        <v>0</v>
      </c>
      <c r="R291" t="s">
        <v>2990</v>
      </c>
      <c r="S291">
        <v>2</v>
      </c>
      <c r="T291" t="s">
        <v>10</v>
      </c>
      <c r="U291">
        <v>632</v>
      </c>
    </row>
    <row r="292" spans="1:21" x14ac:dyDescent="0.35">
      <c r="A292">
        <v>15652266</v>
      </c>
      <c r="B292" t="s">
        <v>2786</v>
      </c>
      <c r="C292">
        <v>703</v>
      </c>
      <c r="D292" t="s">
        <v>6</v>
      </c>
      <c r="E292" t="s">
        <v>5</v>
      </c>
      <c r="F292">
        <v>42</v>
      </c>
      <c r="G292">
        <v>9</v>
      </c>
      <c r="H292">
        <v>63227</v>
      </c>
      <c r="I292">
        <v>1</v>
      </c>
      <c r="J292">
        <v>0</v>
      </c>
      <c r="K292">
        <v>1</v>
      </c>
      <c r="L292">
        <v>137316.32</v>
      </c>
      <c r="M292">
        <v>0</v>
      </c>
      <c r="N292" t="str">
        <f>IF(Customer_Churn_Records[[#This Row],[Exited]]=1, "yes","No")</f>
        <v>No</v>
      </c>
      <c r="O292" t="s">
        <v>2990</v>
      </c>
      <c r="P292" t="str">
        <f>IF(Customer_Churn_Records[[#This Row],[Complain]] = 1,"Yes","No")</f>
        <v>No</v>
      </c>
      <c r="Q292">
        <v>0</v>
      </c>
      <c r="R292" t="s">
        <v>2990</v>
      </c>
      <c r="S292">
        <v>3</v>
      </c>
      <c r="T292" t="s">
        <v>8</v>
      </c>
      <c r="U292">
        <v>301</v>
      </c>
    </row>
    <row r="293" spans="1:21" x14ac:dyDescent="0.35">
      <c r="A293">
        <v>15607098</v>
      </c>
      <c r="B293" t="s">
        <v>1799</v>
      </c>
      <c r="C293">
        <v>747</v>
      </c>
      <c r="D293" t="s">
        <v>15</v>
      </c>
      <c r="E293" t="s">
        <v>1</v>
      </c>
      <c r="F293">
        <v>41</v>
      </c>
      <c r="G293">
        <v>5</v>
      </c>
      <c r="H293">
        <v>94521.17</v>
      </c>
      <c r="I293">
        <v>2</v>
      </c>
      <c r="J293">
        <v>1</v>
      </c>
      <c r="K293">
        <v>0</v>
      </c>
      <c r="L293">
        <v>194926.86</v>
      </c>
      <c r="M293">
        <v>0</v>
      </c>
      <c r="N293" t="str">
        <f>IF(Customer_Churn_Records[[#This Row],[Exited]]=1, "yes","No")</f>
        <v>No</v>
      </c>
      <c r="O293" t="s">
        <v>2990</v>
      </c>
      <c r="P293" t="str">
        <f>IF(Customer_Churn_Records[[#This Row],[Complain]] = 1,"Yes","No")</f>
        <v>No</v>
      </c>
      <c r="Q293">
        <v>0</v>
      </c>
      <c r="R293" t="s">
        <v>2990</v>
      </c>
      <c r="S293">
        <v>1</v>
      </c>
      <c r="T293" t="s">
        <v>0</v>
      </c>
      <c r="U293">
        <v>806</v>
      </c>
    </row>
    <row r="294" spans="1:21" x14ac:dyDescent="0.35">
      <c r="A294">
        <v>15655774</v>
      </c>
      <c r="B294" t="s">
        <v>1619</v>
      </c>
      <c r="C294">
        <v>583</v>
      </c>
      <c r="D294" t="s">
        <v>2</v>
      </c>
      <c r="E294" t="s">
        <v>5</v>
      </c>
      <c r="F294">
        <v>27</v>
      </c>
      <c r="G294">
        <v>7</v>
      </c>
      <c r="H294">
        <v>0</v>
      </c>
      <c r="I294">
        <v>2</v>
      </c>
      <c r="J294">
        <v>1</v>
      </c>
      <c r="K294">
        <v>0</v>
      </c>
      <c r="L294">
        <v>51285.49</v>
      </c>
      <c r="M294">
        <v>0</v>
      </c>
      <c r="N294" t="str">
        <f>IF(Customer_Churn_Records[[#This Row],[Exited]]=1, "yes","No")</f>
        <v>No</v>
      </c>
      <c r="O294" t="s">
        <v>2990</v>
      </c>
      <c r="P294" t="str">
        <f>IF(Customer_Churn_Records[[#This Row],[Complain]] = 1,"Yes","No")</f>
        <v>No</v>
      </c>
      <c r="Q294">
        <v>0</v>
      </c>
      <c r="R294" t="s">
        <v>2990</v>
      </c>
      <c r="S294">
        <v>1</v>
      </c>
      <c r="T294" t="s">
        <v>10</v>
      </c>
      <c r="U294">
        <v>250</v>
      </c>
    </row>
    <row r="295" spans="1:21" x14ac:dyDescent="0.35">
      <c r="A295">
        <v>15590241</v>
      </c>
      <c r="B295" t="s">
        <v>468</v>
      </c>
      <c r="C295">
        <v>750</v>
      </c>
      <c r="D295" t="s">
        <v>15</v>
      </c>
      <c r="E295" t="s">
        <v>1</v>
      </c>
      <c r="F295">
        <v>34</v>
      </c>
      <c r="G295">
        <v>9</v>
      </c>
      <c r="H295">
        <v>112822.26</v>
      </c>
      <c r="I295">
        <v>1</v>
      </c>
      <c r="J295">
        <v>0</v>
      </c>
      <c r="K295">
        <v>0</v>
      </c>
      <c r="L295">
        <v>150401.53</v>
      </c>
      <c r="M295">
        <v>1</v>
      </c>
      <c r="N295" t="str">
        <f>IF(Customer_Churn_Records[[#This Row],[Exited]]=1, "yes","No")</f>
        <v>yes</v>
      </c>
      <c r="O295" t="s">
        <v>2995</v>
      </c>
      <c r="P295" t="str">
        <f>IF(Customer_Churn_Records[[#This Row],[Complain]] = 1,"Yes","No")</f>
        <v>Yes</v>
      </c>
      <c r="Q295">
        <v>1</v>
      </c>
      <c r="R295" t="s">
        <v>2991</v>
      </c>
      <c r="S295">
        <v>2</v>
      </c>
      <c r="T295" t="s">
        <v>10</v>
      </c>
      <c r="U295">
        <v>563</v>
      </c>
    </row>
    <row r="296" spans="1:21" x14ac:dyDescent="0.35">
      <c r="A296">
        <v>15785819</v>
      </c>
      <c r="B296" t="s">
        <v>42</v>
      </c>
      <c r="C296">
        <v>681</v>
      </c>
      <c r="D296" t="s">
        <v>2</v>
      </c>
      <c r="E296" t="s">
        <v>5</v>
      </c>
      <c r="F296">
        <v>38</v>
      </c>
      <c r="G296">
        <v>3</v>
      </c>
      <c r="H296">
        <v>0</v>
      </c>
      <c r="I296">
        <v>2</v>
      </c>
      <c r="J296">
        <v>1</v>
      </c>
      <c r="K296">
        <v>1</v>
      </c>
      <c r="L296">
        <v>112491.96</v>
      </c>
      <c r="M296">
        <v>0</v>
      </c>
      <c r="N296" t="str">
        <f>IF(Customer_Churn_Records[[#This Row],[Exited]]=1, "yes","No")</f>
        <v>No</v>
      </c>
      <c r="O296" t="s">
        <v>2990</v>
      </c>
      <c r="P296" t="str">
        <f>IF(Customer_Churn_Records[[#This Row],[Complain]] = 1,"Yes","No")</f>
        <v>No</v>
      </c>
      <c r="Q296">
        <v>0</v>
      </c>
      <c r="R296" t="s">
        <v>2990</v>
      </c>
      <c r="S296">
        <v>1</v>
      </c>
      <c r="T296" t="s">
        <v>0</v>
      </c>
      <c r="U296">
        <v>861</v>
      </c>
    </row>
    <row r="297" spans="1:21" x14ac:dyDescent="0.35">
      <c r="A297">
        <v>15723654</v>
      </c>
      <c r="B297" t="s">
        <v>128</v>
      </c>
      <c r="C297">
        <v>773</v>
      </c>
      <c r="D297" t="s">
        <v>2</v>
      </c>
      <c r="E297" t="s">
        <v>5</v>
      </c>
      <c r="F297">
        <v>25</v>
      </c>
      <c r="G297">
        <v>2</v>
      </c>
      <c r="H297">
        <v>135903.32999999999</v>
      </c>
      <c r="I297">
        <v>1</v>
      </c>
      <c r="J297">
        <v>1</v>
      </c>
      <c r="K297">
        <v>0</v>
      </c>
      <c r="L297">
        <v>73656.38</v>
      </c>
      <c r="M297">
        <v>0</v>
      </c>
      <c r="N297" t="str">
        <f>IF(Customer_Churn_Records[[#This Row],[Exited]]=1, "yes","No")</f>
        <v>No</v>
      </c>
      <c r="O297" t="s">
        <v>2990</v>
      </c>
      <c r="P297" t="str">
        <f>IF(Customer_Churn_Records[[#This Row],[Complain]] = 1,"Yes","No")</f>
        <v>No</v>
      </c>
      <c r="Q297">
        <v>0</v>
      </c>
      <c r="R297" t="s">
        <v>2990</v>
      </c>
      <c r="S297">
        <v>4</v>
      </c>
      <c r="T297" t="s">
        <v>10</v>
      </c>
      <c r="U297">
        <v>790</v>
      </c>
    </row>
    <row r="298" spans="1:21" x14ac:dyDescent="0.35">
      <c r="A298">
        <v>15774510</v>
      </c>
      <c r="B298" t="s">
        <v>479</v>
      </c>
      <c r="C298">
        <v>714</v>
      </c>
      <c r="D298" t="s">
        <v>2</v>
      </c>
      <c r="E298" t="s">
        <v>1</v>
      </c>
      <c r="F298">
        <v>31</v>
      </c>
      <c r="G298">
        <v>4</v>
      </c>
      <c r="H298">
        <v>125169.26</v>
      </c>
      <c r="I298">
        <v>1</v>
      </c>
      <c r="J298">
        <v>1</v>
      </c>
      <c r="K298">
        <v>1</v>
      </c>
      <c r="L298">
        <v>106636.89</v>
      </c>
      <c r="M298">
        <v>0</v>
      </c>
      <c r="N298" t="str">
        <f>IF(Customer_Churn_Records[[#This Row],[Exited]]=1, "yes","No")</f>
        <v>No</v>
      </c>
      <c r="O298" t="s">
        <v>2990</v>
      </c>
      <c r="P298" t="str">
        <f>IF(Customer_Churn_Records[[#This Row],[Complain]] = 1,"Yes","No")</f>
        <v>No</v>
      </c>
      <c r="Q298">
        <v>0</v>
      </c>
      <c r="R298" t="s">
        <v>2990</v>
      </c>
      <c r="S298">
        <v>3</v>
      </c>
      <c r="T298" t="s">
        <v>10</v>
      </c>
      <c r="U298">
        <v>669</v>
      </c>
    </row>
    <row r="299" spans="1:21" x14ac:dyDescent="0.35">
      <c r="A299">
        <v>15684173</v>
      </c>
      <c r="B299" t="s">
        <v>796</v>
      </c>
      <c r="C299">
        <v>687</v>
      </c>
      <c r="D299" t="s">
        <v>15</v>
      </c>
      <c r="E299" t="s">
        <v>1</v>
      </c>
      <c r="F299">
        <v>44</v>
      </c>
      <c r="G299">
        <v>7</v>
      </c>
      <c r="H299">
        <v>0</v>
      </c>
      <c r="I299">
        <v>3</v>
      </c>
      <c r="J299">
        <v>1</v>
      </c>
      <c r="K299">
        <v>0</v>
      </c>
      <c r="L299">
        <v>155853.51999999999</v>
      </c>
      <c r="M299">
        <v>1</v>
      </c>
      <c r="N299" t="str">
        <f>IF(Customer_Churn_Records[[#This Row],[Exited]]=1, "yes","No")</f>
        <v>yes</v>
      </c>
      <c r="O299" t="s">
        <v>2995</v>
      </c>
      <c r="P299" t="str">
        <f>IF(Customer_Churn_Records[[#This Row],[Complain]] = 1,"Yes","No")</f>
        <v>Yes</v>
      </c>
      <c r="Q299">
        <v>1</v>
      </c>
      <c r="R299" t="s">
        <v>2991</v>
      </c>
      <c r="S299">
        <v>2</v>
      </c>
      <c r="T299" t="s">
        <v>8</v>
      </c>
      <c r="U299">
        <v>336</v>
      </c>
    </row>
    <row r="300" spans="1:21" x14ac:dyDescent="0.35">
      <c r="A300">
        <v>15650068</v>
      </c>
      <c r="B300" t="s">
        <v>298</v>
      </c>
      <c r="C300">
        <v>511</v>
      </c>
      <c r="D300" t="s">
        <v>2</v>
      </c>
      <c r="E300" t="s">
        <v>5</v>
      </c>
      <c r="F300">
        <v>58</v>
      </c>
      <c r="G300">
        <v>0</v>
      </c>
      <c r="H300">
        <v>149117.31</v>
      </c>
      <c r="I300">
        <v>1</v>
      </c>
      <c r="J300">
        <v>1</v>
      </c>
      <c r="K300">
        <v>1</v>
      </c>
      <c r="L300">
        <v>162599.51</v>
      </c>
      <c r="M300">
        <v>0</v>
      </c>
      <c r="N300" t="str">
        <f>IF(Customer_Churn_Records[[#This Row],[Exited]]=1, "yes","No")</f>
        <v>No</v>
      </c>
      <c r="O300" t="s">
        <v>2990</v>
      </c>
      <c r="P300" t="str">
        <f>IF(Customer_Churn_Records[[#This Row],[Complain]] = 1,"Yes","No")</f>
        <v>No</v>
      </c>
      <c r="Q300">
        <v>0</v>
      </c>
      <c r="R300" t="s">
        <v>2990</v>
      </c>
      <c r="S300">
        <v>1</v>
      </c>
      <c r="T300" t="s">
        <v>4</v>
      </c>
      <c r="U300">
        <v>517</v>
      </c>
    </row>
    <row r="301" spans="1:21" x14ac:dyDescent="0.35">
      <c r="A301">
        <v>15811490</v>
      </c>
      <c r="B301" t="s">
        <v>1624</v>
      </c>
      <c r="C301">
        <v>627</v>
      </c>
      <c r="D301" t="s">
        <v>2</v>
      </c>
      <c r="E301" t="s">
        <v>5</v>
      </c>
      <c r="F301">
        <v>33</v>
      </c>
      <c r="G301">
        <v>5</v>
      </c>
      <c r="H301">
        <v>0</v>
      </c>
      <c r="I301">
        <v>2</v>
      </c>
      <c r="J301">
        <v>1</v>
      </c>
      <c r="K301">
        <v>1</v>
      </c>
      <c r="L301">
        <v>103737.82</v>
      </c>
      <c r="M301">
        <v>0</v>
      </c>
      <c r="N301" t="str">
        <f>IF(Customer_Churn_Records[[#This Row],[Exited]]=1, "yes","No")</f>
        <v>No</v>
      </c>
      <c r="O301" t="s">
        <v>2990</v>
      </c>
      <c r="P301" t="str">
        <f>IF(Customer_Churn_Records[[#This Row],[Complain]] = 1,"Yes","No")</f>
        <v>No</v>
      </c>
      <c r="Q301">
        <v>0</v>
      </c>
      <c r="R301" t="s">
        <v>2990</v>
      </c>
      <c r="S301">
        <v>4</v>
      </c>
      <c r="T301" t="s">
        <v>10</v>
      </c>
      <c r="U301">
        <v>499</v>
      </c>
    </row>
    <row r="302" spans="1:21" x14ac:dyDescent="0.35">
      <c r="A302">
        <v>15803976</v>
      </c>
      <c r="B302" t="s">
        <v>824</v>
      </c>
      <c r="C302">
        <v>694</v>
      </c>
      <c r="D302" t="s">
        <v>2</v>
      </c>
      <c r="E302" t="s">
        <v>1</v>
      </c>
      <c r="F302">
        <v>31</v>
      </c>
      <c r="G302">
        <v>10</v>
      </c>
      <c r="H302">
        <v>0</v>
      </c>
      <c r="I302">
        <v>2</v>
      </c>
      <c r="J302">
        <v>1</v>
      </c>
      <c r="K302">
        <v>0</v>
      </c>
      <c r="L302">
        <v>160990.26999999999</v>
      </c>
      <c r="M302">
        <v>0</v>
      </c>
      <c r="N302" t="str">
        <f>IF(Customer_Churn_Records[[#This Row],[Exited]]=1, "yes","No")</f>
        <v>No</v>
      </c>
      <c r="O302" t="s">
        <v>2990</v>
      </c>
      <c r="P302" t="str">
        <f>IF(Customer_Churn_Records[[#This Row],[Complain]] = 1,"Yes","No")</f>
        <v>No</v>
      </c>
      <c r="Q302">
        <v>0</v>
      </c>
      <c r="R302" t="s">
        <v>2990</v>
      </c>
      <c r="S302">
        <v>3</v>
      </c>
      <c r="T302" t="s">
        <v>8</v>
      </c>
      <c r="U302">
        <v>673</v>
      </c>
    </row>
    <row r="303" spans="1:21" x14ac:dyDescent="0.35">
      <c r="A303">
        <v>15682541</v>
      </c>
      <c r="B303" t="s">
        <v>849</v>
      </c>
      <c r="C303">
        <v>616</v>
      </c>
      <c r="D303" t="s">
        <v>15</v>
      </c>
      <c r="E303" t="s">
        <v>1</v>
      </c>
      <c r="F303">
        <v>36</v>
      </c>
      <c r="G303">
        <v>6</v>
      </c>
      <c r="H303">
        <v>132311.71</v>
      </c>
      <c r="I303">
        <v>1</v>
      </c>
      <c r="J303">
        <v>0</v>
      </c>
      <c r="K303">
        <v>0</v>
      </c>
      <c r="L303">
        <v>15462.84</v>
      </c>
      <c r="M303">
        <v>0</v>
      </c>
      <c r="N303" t="str">
        <f>IF(Customer_Churn_Records[[#This Row],[Exited]]=1, "yes","No")</f>
        <v>No</v>
      </c>
      <c r="O303" t="s">
        <v>2990</v>
      </c>
      <c r="P303" t="str">
        <f>IF(Customer_Churn_Records[[#This Row],[Complain]] = 1,"Yes","No")</f>
        <v>No</v>
      </c>
      <c r="Q303">
        <v>0</v>
      </c>
      <c r="R303" t="s">
        <v>2990</v>
      </c>
      <c r="S303">
        <v>2</v>
      </c>
      <c r="T303" t="s">
        <v>8</v>
      </c>
      <c r="U303">
        <v>268</v>
      </c>
    </row>
    <row r="304" spans="1:21" x14ac:dyDescent="0.35">
      <c r="A304">
        <v>15695699</v>
      </c>
      <c r="B304" t="s">
        <v>1302</v>
      </c>
      <c r="C304">
        <v>687</v>
      </c>
      <c r="D304" t="s">
        <v>2</v>
      </c>
      <c r="E304" t="s">
        <v>5</v>
      </c>
      <c r="F304">
        <v>35</v>
      </c>
      <c r="G304">
        <v>8</v>
      </c>
      <c r="H304">
        <v>0</v>
      </c>
      <c r="I304">
        <v>2</v>
      </c>
      <c r="J304">
        <v>1</v>
      </c>
      <c r="K304">
        <v>0</v>
      </c>
      <c r="L304">
        <v>10334.049999999999</v>
      </c>
      <c r="M304">
        <v>0</v>
      </c>
      <c r="N304" t="str">
        <f>IF(Customer_Churn_Records[[#This Row],[Exited]]=1, "yes","No")</f>
        <v>No</v>
      </c>
      <c r="O304" t="s">
        <v>2990</v>
      </c>
      <c r="P304" t="str">
        <f>IF(Customer_Churn_Records[[#This Row],[Complain]] = 1,"Yes","No")</f>
        <v>No</v>
      </c>
      <c r="Q304">
        <v>0</v>
      </c>
      <c r="R304" t="s">
        <v>2990</v>
      </c>
      <c r="S304">
        <v>5</v>
      </c>
      <c r="T304" t="s">
        <v>10</v>
      </c>
      <c r="U304">
        <v>809</v>
      </c>
    </row>
    <row r="305" spans="1:21" x14ac:dyDescent="0.35">
      <c r="A305">
        <v>15624188</v>
      </c>
      <c r="B305" t="s">
        <v>213</v>
      </c>
      <c r="C305">
        <v>712</v>
      </c>
      <c r="D305" t="s">
        <v>2</v>
      </c>
      <c r="E305" t="s">
        <v>1</v>
      </c>
      <c r="F305">
        <v>33</v>
      </c>
      <c r="G305">
        <v>6</v>
      </c>
      <c r="H305">
        <v>0</v>
      </c>
      <c r="I305">
        <v>2</v>
      </c>
      <c r="J305">
        <v>1</v>
      </c>
      <c r="K305">
        <v>1</v>
      </c>
      <c r="L305">
        <v>190686.16</v>
      </c>
      <c r="M305">
        <v>0</v>
      </c>
      <c r="N305" t="str">
        <f>IF(Customer_Churn_Records[[#This Row],[Exited]]=1, "yes","No")</f>
        <v>No</v>
      </c>
      <c r="O305" t="s">
        <v>2990</v>
      </c>
      <c r="P305" t="str">
        <f>IF(Customer_Churn_Records[[#This Row],[Complain]] = 1,"Yes","No")</f>
        <v>No</v>
      </c>
      <c r="Q305">
        <v>0</v>
      </c>
      <c r="R305" t="s">
        <v>2990</v>
      </c>
      <c r="S305">
        <v>5</v>
      </c>
      <c r="T305" t="s">
        <v>4</v>
      </c>
      <c r="U305">
        <v>460</v>
      </c>
    </row>
    <row r="306" spans="1:21" x14ac:dyDescent="0.35">
      <c r="A306">
        <v>15812191</v>
      </c>
      <c r="B306" t="s">
        <v>1640</v>
      </c>
      <c r="C306">
        <v>553</v>
      </c>
      <c r="D306" t="s">
        <v>2</v>
      </c>
      <c r="E306" t="s">
        <v>5</v>
      </c>
      <c r="F306">
        <v>33</v>
      </c>
      <c r="G306">
        <v>4</v>
      </c>
      <c r="H306">
        <v>118082.89</v>
      </c>
      <c r="I306">
        <v>1</v>
      </c>
      <c r="J306">
        <v>0</v>
      </c>
      <c r="K306">
        <v>0</v>
      </c>
      <c r="L306">
        <v>94440.45</v>
      </c>
      <c r="M306">
        <v>0</v>
      </c>
      <c r="N306" t="str">
        <f>IF(Customer_Churn_Records[[#This Row],[Exited]]=1, "yes","No")</f>
        <v>No</v>
      </c>
      <c r="O306" t="s">
        <v>2990</v>
      </c>
      <c r="P306" t="str">
        <f>IF(Customer_Churn_Records[[#This Row],[Complain]] = 1,"Yes","No")</f>
        <v>No</v>
      </c>
      <c r="Q306">
        <v>0</v>
      </c>
      <c r="R306" t="s">
        <v>2990</v>
      </c>
      <c r="S306">
        <v>4</v>
      </c>
      <c r="T306" t="s">
        <v>8</v>
      </c>
      <c r="U306">
        <v>221</v>
      </c>
    </row>
    <row r="307" spans="1:21" x14ac:dyDescent="0.35">
      <c r="A307">
        <v>15636673</v>
      </c>
      <c r="B307" t="s">
        <v>2135</v>
      </c>
      <c r="C307">
        <v>667</v>
      </c>
      <c r="D307" t="s">
        <v>2</v>
      </c>
      <c r="E307" t="s">
        <v>5</v>
      </c>
      <c r="F307">
        <v>31</v>
      </c>
      <c r="G307">
        <v>1</v>
      </c>
      <c r="H307">
        <v>119266.69</v>
      </c>
      <c r="I307">
        <v>1</v>
      </c>
      <c r="J307">
        <v>1</v>
      </c>
      <c r="K307">
        <v>1</v>
      </c>
      <c r="L307">
        <v>28257.63</v>
      </c>
      <c r="M307">
        <v>0</v>
      </c>
      <c r="N307" t="str">
        <f>IF(Customer_Churn_Records[[#This Row],[Exited]]=1, "yes","No")</f>
        <v>No</v>
      </c>
      <c r="O307" t="s">
        <v>2990</v>
      </c>
      <c r="P307" t="str">
        <f>IF(Customer_Churn_Records[[#This Row],[Complain]] = 1,"Yes","No")</f>
        <v>No</v>
      </c>
      <c r="Q307">
        <v>0</v>
      </c>
      <c r="R307" t="s">
        <v>2990</v>
      </c>
      <c r="S307">
        <v>2</v>
      </c>
      <c r="T307" t="s">
        <v>8</v>
      </c>
      <c r="U307">
        <v>730</v>
      </c>
    </row>
    <row r="308" spans="1:21" x14ac:dyDescent="0.35">
      <c r="A308">
        <v>15594898</v>
      </c>
      <c r="B308" t="s">
        <v>2696</v>
      </c>
      <c r="C308">
        <v>731</v>
      </c>
      <c r="D308" t="s">
        <v>2</v>
      </c>
      <c r="E308" t="s">
        <v>5</v>
      </c>
      <c r="F308">
        <v>43</v>
      </c>
      <c r="G308">
        <v>2</v>
      </c>
      <c r="H308">
        <v>0</v>
      </c>
      <c r="I308">
        <v>1</v>
      </c>
      <c r="J308">
        <v>1</v>
      </c>
      <c r="K308">
        <v>1</v>
      </c>
      <c r="L308">
        <v>170034.95</v>
      </c>
      <c r="M308">
        <v>1</v>
      </c>
      <c r="N308" t="str">
        <f>IF(Customer_Churn_Records[[#This Row],[Exited]]=1, "yes","No")</f>
        <v>yes</v>
      </c>
      <c r="O308" t="s">
        <v>2995</v>
      </c>
      <c r="P308" t="str">
        <f>IF(Customer_Churn_Records[[#This Row],[Complain]] = 1,"Yes","No")</f>
        <v>Yes</v>
      </c>
      <c r="Q308">
        <v>1</v>
      </c>
      <c r="R308" t="s">
        <v>2991</v>
      </c>
      <c r="S308">
        <v>2</v>
      </c>
      <c r="T308" t="s">
        <v>0</v>
      </c>
      <c r="U308">
        <v>777</v>
      </c>
    </row>
    <row r="309" spans="1:21" x14ac:dyDescent="0.35">
      <c r="A309">
        <v>15660211</v>
      </c>
      <c r="B309" t="s">
        <v>229</v>
      </c>
      <c r="C309">
        <v>629</v>
      </c>
      <c r="D309" t="s">
        <v>6</v>
      </c>
      <c r="E309" t="s">
        <v>5</v>
      </c>
      <c r="F309">
        <v>35</v>
      </c>
      <c r="G309">
        <v>7</v>
      </c>
      <c r="H309">
        <v>156847.29</v>
      </c>
      <c r="I309">
        <v>2</v>
      </c>
      <c r="J309">
        <v>1</v>
      </c>
      <c r="K309">
        <v>0</v>
      </c>
      <c r="L309">
        <v>31824.29</v>
      </c>
      <c r="M309">
        <v>0</v>
      </c>
      <c r="N309" t="str">
        <f>IF(Customer_Churn_Records[[#This Row],[Exited]]=1, "yes","No")</f>
        <v>No</v>
      </c>
      <c r="O309" t="s">
        <v>2990</v>
      </c>
      <c r="P309" t="str">
        <f>IF(Customer_Churn_Records[[#This Row],[Complain]] = 1,"Yes","No")</f>
        <v>No</v>
      </c>
      <c r="Q309">
        <v>0</v>
      </c>
      <c r="R309" t="s">
        <v>2990</v>
      </c>
      <c r="S309">
        <v>4</v>
      </c>
      <c r="T309" t="s">
        <v>8</v>
      </c>
      <c r="U309">
        <v>837</v>
      </c>
    </row>
    <row r="310" spans="1:21" x14ac:dyDescent="0.35">
      <c r="A310">
        <v>15773972</v>
      </c>
      <c r="B310" t="s">
        <v>413</v>
      </c>
      <c r="C310">
        <v>614</v>
      </c>
      <c r="D310" t="s">
        <v>2</v>
      </c>
      <c r="E310" t="s">
        <v>5</v>
      </c>
      <c r="F310">
        <v>50</v>
      </c>
      <c r="G310">
        <v>4</v>
      </c>
      <c r="H310">
        <v>137104.47</v>
      </c>
      <c r="I310">
        <v>1</v>
      </c>
      <c r="J310">
        <v>1</v>
      </c>
      <c r="K310">
        <v>0</v>
      </c>
      <c r="L310">
        <v>127166.49</v>
      </c>
      <c r="M310">
        <v>1</v>
      </c>
      <c r="N310" t="str">
        <f>IF(Customer_Churn_Records[[#This Row],[Exited]]=1, "yes","No")</f>
        <v>yes</v>
      </c>
      <c r="O310" t="s">
        <v>2995</v>
      </c>
      <c r="P310" t="str">
        <f>IF(Customer_Churn_Records[[#This Row],[Complain]] = 1,"Yes","No")</f>
        <v>Yes</v>
      </c>
      <c r="Q310">
        <v>1</v>
      </c>
      <c r="R310" t="s">
        <v>2991</v>
      </c>
      <c r="S310">
        <v>1</v>
      </c>
      <c r="T310" t="s">
        <v>0</v>
      </c>
      <c r="U310">
        <v>958</v>
      </c>
    </row>
    <row r="311" spans="1:21" x14ac:dyDescent="0.35">
      <c r="A311">
        <v>15746726</v>
      </c>
      <c r="B311" t="s">
        <v>823</v>
      </c>
      <c r="C311">
        <v>438</v>
      </c>
      <c r="D311" t="s">
        <v>6</v>
      </c>
      <c r="E311" t="s">
        <v>5</v>
      </c>
      <c r="F311">
        <v>31</v>
      </c>
      <c r="G311">
        <v>8</v>
      </c>
      <c r="H311">
        <v>78398.69</v>
      </c>
      <c r="I311">
        <v>1</v>
      </c>
      <c r="J311">
        <v>1</v>
      </c>
      <c r="K311">
        <v>0</v>
      </c>
      <c r="L311">
        <v>44937.01</v>
      </c>
      <c r="M311">
        <v>0</v>
      </c>
      <c r="N311" t="str">
        <f>IF(Customer_Churn_Records[[#This Row],[Exited]]=1, "yes","No")</f>
        <v>No</v>
      </c>
      <c r="O311" t="s">
        <v>2990</v>
      </c>
      <c r="P311" t="str">
        <f>IF(Customer_Churn_Records[[#This Row],[Complain]] = 1,"Yes","No")</f>
        <v>No</v>
      </c>
      <c r="Q311">
        <v>0</v>
      </c>
      <c r="R311" t="s">
        <v>2990</v>
      </c>
      <c r="S311">
        <v>4</v>
      </c>
      <c r="T311" t="s">
        <v>10</v>
      </c>
      <c r="U311">
        <v>809</v>
      </c>
    </row>
    <row r="312" spans="1:21" x14ac:dyDescent="0.35">
      <c r="A312">
        <v>15712287</v>
      </c>
      <c r="B312" t="s">
        <v>2879</v>
      </c>
      <c r="C312">
        <v>652</v>
      </c>
      <c r="D312" t="s">
        <v>2</v>
      </c>
      <c r="E312" t="s">
        <v>1</v>
      </c>
      <c r="F312">
        <v>80</v>
      </c>
      <c r="G312">
        <v>4</v>
      </c>
      <c r="H312">
        <v>0</v>
      </c>
      <c r="I312">
        <v>2</v>
      </c>
      <c r="J312">
        <v>1</v>
      </c>
      <c r="K312">
        <v>1</v>
      </c>
      <c r="L312">
        <v>188603.07</v>
      </c>
      <c r="M312">
        <v>0</v>
      </c>
      <c r="N312" t="str">
        <f>IF(Customer_Churn_Records[[#This Row],[Exited]]=1, "yes","No")</f>
        <v>No</v>
      </c>
      <c r="O312" t="s">
        <v>2990</v>
      </c>
      <c r="P312" t="str">
        <f>IF(Customer_Churn_Records[[#This Row],[Complain]] = 1,"Yes","No")</f>
        <v>No</v>
      </c>
      <c r="Q312">
        <v>0</v>
      </c>
      <c r="R312" t="s">
        <v>2990</v>
      </c>
      <c r="S312">
        <v>1</v>
      </c>
      <c r="T312" t="s">
        <v>4</v>
      </c>
      <c r="U312">
        <v>662</v>
      </c>
    </row>
    <row r="313" spans="1:21" x14ac:dyDescent="0.35">
      <c r="A313">
        <v>15702919</v>
      </c>
      <c r="B313" t="s">
        <v>452</v>
      </c>
      <c r="C313">
        <v>729</v>
      </c>
      <c r="D313" t="s">
        <v>6</v>
      </c>
      <c r="E313" t="s">
        <v>5</v>
      </c>
      <c r="F313">
        <v>30</v>
      </c>
      <c r="G313">
        <v>6</v>
      </c>
      <c r="H313">
        <v>63669.42</v>
      </c>
      <c r="I313">
        <v>1</v>
      </c>
      <c r="J313">
        <v>1</v>
      </c>
      <c r="K313">
        <v>0</v>
      </c>
      <c r="L313">
        <v>145111.37</v>
      </c>
      <c r="M313">
        <v>0</v>
      </c>
      <c r="N313" t="str">
        <f>IF(Customer_Churn_Records[[#This Row],[Exited]]=1, "yes","No")</f>
        <v>No</v>
      </c>
      <c r="O313" t="s">
        <v>2990</v>
      </c>
      <c r="P313" t="str">
        <f>IF(Customer_Churn_Records[[#This Row],[Complain]] = 1,"Yes","No")</f>
        <v>No</v>
      </c>
      <c r="Q313">
        <v>0</v>
      </c>
      <c r="R313" t="s">
        <v>2990</v>
      </c>
      <c r="S313">
        <v>2</v>
      </c>
      <c r="T313" t="s">
        <v>4</v>
      </c>
      <c r="U313">
        <v>484</v>
      </c>
    </row>
    <row r="314" spans="1:21" x14ac:dyDescent="0.35">
      <c r="A314">
        <v>15674398</v>
      </c>
      <c r="B314" t="s">
        <v>845</v>
      </c>
      <c r="C314">
        <v>642</v>
      </c>
      <c r="D314" t="s">
        <v>2</v>
      </c>
      <c r="E314" t="s">
        <v>5</v>
      </c>
      <c r="F314">
        <v>38</v>
      </c>
      <c r="G314">
        <v>3</v>
      </c>
      <c r="H314">
        <v>0</v>
      </c>
      <c r="I314">
        <v>2</v>
      </c>
      <c r="J314">
        <v>0</v>
      </c>
      <c r="K314">
        <v>0</v>
      </c>
      <c r="L314">
        <v>171463.83</v>
      </c>
      <c r="M314">
        <v>0</v>
      </c>
      <c r="N314" t="str">
        <f>IF(Customer_Churn_Records[[#This Row],[Exited]]=1, "yes","No")</f>
        <v>No</v>
      </c>
      <c r="O314" t="s">
        <v>2990</v>
      </c>
      <c r="P314" t="str">
        <f>IF(Customer_Churn_Records[[#This Row],[Complain]] = 1,"Yes","No")</f>
        <v>No</v>
      </c>
      <c r="Q314">
        <v>0</v>
      </c>
      <c r="R314" t="s">
        <v>2990</v>
      </c>
      <c r="S314">
        <v>2</v>
      </c>
      <c r="T314" t="s">
        <v>4</v>
      </c>
      <c r="U314">
        <v>737</v>
      </c>
    </row>
    <row r="315" spans="1:21" x14ac:dyDescent="0.35">
      <c r="A315">
        <v>15797960</v>
      </c>
      <c r="B315" t="s">
        <v>1571</v>
      </c>
      <c r="C315">
        <v>806</v>
      </c>
      <c r="D315" t="s">
        <v>6</v>
      </c>
      <c r="E315" t="s">
        <v>1</v>
      </c>
      <c r="F315">
        <v>59</v>
      </c>
      <c r="G315">
        <v>0</v>
      </c>
      <c r="H315">
        <v>135296.32999999999</v>
      </c>
      <c r="I315">
        <v>1</v>
      </c>
      <c r="J315">
        <v>1</v>
      </c>
      <c r="K315">
        <v>0</v>
      </c>
      <c r="L315">
        <v>182822.5</v>
      </c>
      <c r="M315">
        <v>0</v>
      </c>
      <c r="N315" t="str">
        <f>IF(Customer_Churn_Records[[#This Row],[Exited]]=1, "yes","No")</f>
        <v>No</v>
      </c>
      <c r="O315" t="s">
        <v>2990</v>
      </c>
      <c r="P315" t="str">
        <f>IF(Customer_Churn_Records[[#This Row],[Complain]] = 1,"Yes","No")</f>
        <v>No</v>
      </c>
      <c r="Q315">
        <v>0</v>
      </c>
      <c r="R315" t="s">
        <v>2990</v>
      </c>
      <c r="S315">
        <v>1</v>
      </c>
      <c r="T315" t="s">
        <v>8</v>
      </c>
      <c r="U315">
        <v>486</v>
      </c>
    </row>
    <row r="316" spans="1:21" x14ac:dyDescent="0.35">
      <c r="A316">
        <v>15631868</v>
      </c>
      <c r="B316" t="s">
        <v>317</v>
      </c>
      <c r="C316">
        <v>744</v>
      </c>
      <c r="D316" t="s">
        <v>15</v>
      </c>
      <c r="E316" t="s">
        <v>5</v>
      </c>
      <c r="F316">
        <v>36</v>
      </c>
      <c r="G316">
        <v>2</v>
      </c>
      <c r="H316">
        <v>153804.44</v>
      </c>
      <c r="I316">
        <v>1</v>
      </c>
      <c r="J316">
        <v>1</v>
      </c>
      <c r="K316">
        <v>1</v>
      </c>
      <c r="L316">
        <v>87213.33</v>
      </c>
      <c r="M316">
        <v>0</v>
      </c>
      <c r="N316" t="str">
        <f>IF(Customer_Churn_Records[[#This Row],[Exited]]=1, "yes","No")</f>
        <v>No</v>
      </c>
      <c r="O316" t="s">
        <v>2990</v>
      </c>
      <c r="P316" t="str">
        <f>IF(Customer_Churn_Records[[#This Row],[Complain]] = 1,"Yes","No")</f>
        <v>No</v>
      </c>
      <c r="Q316">
        <v>0</v>
      </c>
      <c r="R316" t="s">
        <v>2990</v>
      </c>
      <c r="S316">
        <v>3</v>
      </c>
      <c r="T316" t="s">
        <v>8</v>
      </c>
      <c r="U316">
        <v>252</v>
      </c>
    </row>
    <row r="317" spans="1:21" x14ac:dyDescent="0.35">
      <c r="A317">
        <v>15581539</v>
      </c>
      <c r="B317" t="s">
        <v>1163</v>
      </c>
      <c r="C317">
        <v>474</v>
      </c>
      <c r="D317" t="s">
        <v>15</v>
      </c>
      <c r="E317" t="s">
        <v>5</v>
      </c>
      <c r="F317">
        <v>37</v>
      </c>
      <c r="G317">
        <v>3</v>
      </c>
      <c r="H317">
        <v>0</v>
      </c>
      <c r="I317">
        <v>2</v>
      </c>
      <c r="J317">
        <v>0</v>
      </c>
      <c r="K317">
        <v>0</v>
      </c>
      <c r="L317">
        <v>57175.32</v>
      </c>
      <c r="M317">
        <v>0</v>
      </c>
      <c r="N317" t="str">
        <f>IF(Customer_Churn_Records[[#This Row],[Exited]]=1, "yes","No")</f>
        <v>No</v>
      </c>
      <c r="O317" t="s">
        <v>2990</v>
      </c>
      <c r="P317" t="str">
        <f>IF(Customer_Churn_Records[[#This Row],[Complain]] = 1,"Yes","No")</f>
        <v>No</v>
      </c>
      <c r="Q317">
        <v>0</v>
      </c>
      <c r="R317" t="s">
        <v>2990</v>
      </c>
      <c r="S317">
        <v>4</v>
      </c>
      <c r="T317" t="s">
        <v>8</v>
      </c>
      <c r="U317">
        <v>275</v>
      </c>
    </row>
    <row r="318" spans="1:21" x14ac:dyDescent="0.35">
      <c r="A318">
        <v>15662736</v>
      </c>
      <c r="B318" t="s">
        <v>823</v>
      </c>
      <c r="C318">
        <v>559</v>
      </c>
      <c r="D318" t="s">
        <v>2</v>
      </c>
      <c r="E318" t="s">
        <v>5</v>
      </c>
      <c r="F318">
        <v>49</v>
      </c>
      <c r="G318">
        <v>2</v>
      </c>
      <c r="H318">
        <v>147069.78</v>
      </c>
      <c r="I318">
        <v>1</v>
      </c>
      <c r="J318">
        <v>1</v>
      </c>
      <c r="K318">
        <v>0</v>
      </c>
      <c r="L318">
        <v>120540.83</v>
      </c>
      <c r="M318">
        <v>1</v>
      </c>
      <c r="N318" t="str">
        <f>IF(Customer_Churn_Records[[#This Row],[Exited]]=1, "yes","No")</f>
        <v>yes</v>
      </c>
      <c r="O318" t="s">
        <v>2995</v>
      </c>
      <c r="P318" t="str">
        <f>IF(Customer_Churn_Records[[#This Row],[Complain]] = 1,"Yes","No")</f>
        <v>Yes</v>
      </c>
      <c r="Q318">
        <v>1</v>
      </c>
      <c r="R318" t="s">
        <v>2991</v>
      </c>
      <c r="S318">
        <v>1</v>
      </c>
      <c r="T318" t="s">
        <v>0</v>
      </c>
      <c r="U318">
        <v>245</v>
      </c>
    </row>
    <row r="319" spans="1:21" x14ac:dyDescent="0.35">
      <c r="A319">
        <v>15666252</v>
      </c>
      <c r="B319" t="s">
        <v>346</v>
      </c>
      <c r="C319">
        <v>706</v>
      </c>
      <c r="D319" t="s">
        <v>15</v>
      </c>
      <c r="E319" t="s">
        <v>5</v>
      </c>
      <c r="F319">
        <v>42</v>
      </c>
      <c r="G319">
        <v>9</v>
      </c>
      <c r="H319">
        <v>0</v>
      </c>
      <c r="I319">
        <v>2</v>
      </c>
      <c r="J319">
        <v>1</v>
      </c>
      <c r="K319">
        <v>1</v>
      </c>
      <c r="L319">
        <v>28714.34</v>
      </c>
      <c r="M319">
        <v>0</v>
      </c>
      <c r="N319" t="str">
        <f>IF(Customer_Churn_Records[[#This Row],[Exited]]=1, "yes","No")</f>
        <v>No</v>
      </c>
      <c r="O319" t="s">
        <v>2990</v>
      </c>
      <c r="P319" t="str">
        <f>IF(Customer_Churn_Records[[#This Row],[Complain]] = 1,"Yes","No")</f>
        <v>No</v>
      </c>
      <c r="Q319">
        <v>0</v>
      </c>
      <c r="R319" t="s">
        <v>2990</v>
      </c>
      <c r="S319">
        <v>4</v>
      </c>
      <c r="T319" t="s">
        <v>10</v>
      </c>
      <c r="U319">
        <v>361</v>
      </c>
    </row>
    <row r="320" spans="1:21" x14ac:dyDescent="0.35">
      <c r="A320">
        <v>15677512</v>
      </c>
      <c r="B320" t="s">
        <v>2878</v>
      </c>
      <c r="C320">
        <v>628</v>
      </c>
      <c r="D320" t="s">
        <v>15</v>
      </c>
      <c r="E320" t="s">
        <v>1</v>
      </c>
      <c r="F320">
        <v>22</v>
      </c>
      <c r="G320">
        <v>3</v>
      </c>
      <c r="H320">
        <v>0</v>
      </c>
      <c r="I320">
        <v>1</v>
      </c>
      <c r="J320">
        <v>1</v>
      </c>
      <c r="K320">
        <v>0</v>
      </c>
      <c r="L320">
        <v>85426.28</v>
      </c>
      <c r="M320">
        <v>0</v>
      </c>
      <c r="N320" t="str">
        <f>IF(Customer_Churn_Records[[#This Row],[Exited]]=1, "yes","No")</f>
        <v>No</v>
      </c>
      <c r="O320" t="s">
        <v>2990</v>
      </c>
      <c r="P320" t="str">
        <f>IF(Customer_Churn_Records[[#This Row],[Complain]] = 1,"Yes","No")</f>
        <v>No</v>
      </c>
      <c r="Q320">
        <v>0</v>
      </c>
      <c r="R320" t="s">
        <v>2990</v>
      </c>
      <c r="S320">
        <v>4</v>
      </c>
      <c r="T320" t="s">
        <v>0</v>
      </c>
      <c r="U320">
        <v>483</v>
      </c>
    </row>
    <row r="321" spans="1:21" x14ac:dyDescent="0.35">
      <c r="A321">
        <v>15626114</v>
      </c>
      <c r="B321" t="s">
        <v>1798</v>
      </c>
      <c r="C321">
        <v>429</v>
      </c>
      <c r="D321" t="s">
        <v>2</v>
      </c>
      <c r="E321" t="s">
        <v>5</v>
      </c>
      <c r="F321">
        <v>24</v>
      </c>
      <c r="G321">
        <v>4</v>
      </c>
      <c r="H321">
        <v>95741.75</v>
      </c>
      <c r="I321">
        <v>1</v>
      </c>
      <c r="J321">
        <v>1</v>
      </c>
      <c r="K321">
        <v>0</v>
      </c>
      <c r="L321">
        <v>46170.75</v>
      </c>
      <c r="M321">
        <v>0</v>
      </c>
      <c r="N321" t="str">
        <f>IF(Customer_Churn_Records[[#This Row],[Exited]]=1, "yes","No")</f>
        <v>No</v>
      </c>
      <c r="O321" t="s">
        <v>2990</v>
      </c>
      <c r="P321" t="str">
        <f>IF(Customer_Churn_Records[[#This Row],[Complain]] = 1,"Yes","No")</f>
        <v>No</v>
      </c>
      <c r="Q321">
        <v>0</v>
      </c>
      <c r="R321" t="s">
        <v>2990</v>
      </c>
      <c r="S321">
        <v>2</v>
      </c>
      <c r="T321" t="s">
        <v>4</v>
      </c>
      <c r="U321">
        <v>352</v>
      </c>
    </row>
    <row r="322" spans="1:21" x14ac:dyDescent="0.35">
      <c r="A322">
        <v>15810834</v>
      </c>
      <c r="B322" t="s">
        <v>106</v>
      </c>
      <c r="C322">
        <v>525</v>
      </c>
      <c r="D322" t="s">
        <v>15</v>
      </c>
      <c r="E322" t="s">
        <v>1</v>
      </c>
      <c r="F322">
        <v>57</v>
      </c>
      <c r="G322">
        <v>2</v>
      </c>
      <c r="H322">
        <v>145965.32999999999</v>
      </c>
      <c r="I322">
        <v>1</v>
      </c>
      <c r="J322">
        <v>1</v>
      </c>
      <c r="K322">
        <v>1</v>
      </c>
      <c r="L322">
        <v>64448.36</v>
      </c>
      <c r="M322">
        <v>0</v>
      </c>
      <c r="N322" t="str">
        <f>IF(Customer_Churn_Records[[#This Row],[Exited]]=1, "yes","No")</f>
        <v>No</v>
      </c>
      <c r="O322" t="s">
        <v>2990</v>
      </c>
      <c r="P322" t="str">
        <f>IF(Customer_Churn_Records[[#This Row],[Complain]] = 1,"Yes","No")</f>
        <v>No</v>
      </c>
      <c r="Q322">
        <v>0</v>
      </c>
      <c r="R322" t="s">
        <v>2990</v>
      </c>
      <c r="S322">
        <v>5</v>
      </c>
      <c r="T322" t="s">
        <v>10</v>
      </c>
      <c r="U322">
        <v>337</v>
      </c>
    </row>
    <row r="323" spans="1:21" x14ac:dyDescent="0.35">
      <c r="A323">
        <v>15678910</v>
      </c>
      <c r="B323" t="s">
        <v>358</v>
      </c>
      <c r="C323">
        <v>680</v>
      </c>
      <c r="D323" t="s">
        <v>2</v>
      </c>
      <c r="E323" t="s">
        <v>1</v>
      </c>
      <c r="F323">
        <v>30</v>
      </c>
      <c r="G323">
        <v>8</v>
      </c>
      <c r="H323">
        <v>141441.75</v>
      </c>
      <c r="I323">
        <v>1</v>
      </c>
      <c r="J323">
        <v>1</v>
      </c>
      <c r="K323">
        <v>1</v>
      </c>
      <c r="L323">
        <v>16278.97</v>
      </c>
      <c r="M323">
        <v>0</v>
      </c>
      <c r="N323" t="str">
        <f>IF(Customer_Churn_Records[[#This Row],[Exited]]=1, "yes","No")</f>
        <v>No</v>
      </c>
      <c r="O323" t="s">
        <v>2990</v>
      </c>
      <c r="P323" t="str">
        <f>IF(Customer_Churn_Records[[#This Row],[Complain]] = 1,"Yes","No")</f>
        <v>No</v>
      </c>
      <c r="Q323">
        <v>0</v>
      </c>
      <c r="R323" t="s">
        <v>2990</v>
      </c>
      <c r="S323">
        <v>1</v>
      </c>
      <c r="T323" t="s">
        <v>8</v>
      </c>
      <c r="U323">
        <v>597</v>
      </c>
    </row>
    <row r="324" spans="1:21" x14ac:dyDescent="0.35">
      <c r="A324">
        <v>15694408</v>
      </c>
      <c r="B324" t="s">
        <v>211</v>
      </c>
      <c r="C324">
        <v>749</v>
      </c>
      <c r="D324" t="s">
        <v>2</v>
      </c>
      <c r="E324" t="s">
        <v>5</v>
      </c>
      <c r="F324">
        <v>40</v>
      </c>
      <c r="G324">
        <v>1</v>
      </c>
      <c r="H324">
        <v>139290.41</v>
      </c>
      <c r="I324">
        <v>1</v>
      </c>
      <c r="J324">
        <v>1</v>
      </c>
      <c r="K324">
        <v>0</v>
      </c>
      <c r="L324">
        <v>182855.42</v>
      </c>
      <c r="M324">
        <v>1</v>
      </c>
      <c r="N324" t="str">
        <f>IF(Customer_Churn_Records[[#This Row],[Exited]]=1, "yes","No")</f>
        <v>yes</v>
      </c>
      <c r="O324" t="s">
        <v>2995</v>
      </c>
      <c r="P324" t="str">
        <f>IF(Customer_Churn_Records[[#This Row],[Complain]] = 1,"Yes","No")</f>
        <v>Yes</v>
      </c>
      <c r="Q324">
        <v>1</v>
      </c>
      <c r="R324" t="s">
        <v>2991</v>
      </c>
      <c r="S324">
        <v>1</v>
      </c>
      <c r="T324" t="s">
        <v>8</v>
      </c>
      <c r="U324">
        <v>381</v>
      </c>
    </row>
    <row r="325" spans="1:21" x14ac:dyDescent="0.35">
      <c r="A325">
        <v>15585215</v>
      </c>
      <c r="B325" t="s">
        <v>81</v>
      </c>
      <c r="C325">
        <v>763</v>
      </c>
      <c r="D325" t="s">
        <v>2</v>
      </c>
      <c r="E325" t="s">
        <v>1</v>
      </c>
      <c r="F325">
        <v>31</v>
      </c>
      <c r="G325">
        <v>4</v>
      </c>
      <c r="H325">
        <v>0</v>
      </c>
      <c r="I325">
        <v>2</v>
      </c>
      <c r="J325">
        <v>0</v>
      </c>
      <c r="K325">
        <v>0</v>
      </c>
      <c r="L325">
        <v>50404.72</v>
      </c>
      <c r="M325">
        <v>0</v>
      </c>
      <c r="N325" t="str">
        <f>IF(Customer_Churn_Records[[#This Row],[Exited]]=1, "yes","No")</f>
        <v>No</v>
      </c>
      <c r="O325" t="s">
        <v>2990</v>
      </c>
      <c r="P325" t="str">
        <f>IF(Customer_Churn_Records[[#This Row],[Complain]] = 1,"Yes","No")</f>
        <v>No</v>
      </c>
      <c r="Q325">
        <v>0</v>
      </c>
      <c r="R325" t="s">
        <v>2990</v>
      </c>
      <c r="S325">
        <v>3</v>
      </c>
      <c r="T325" t="s">
        <v>10</v>
      </c>
      <c r="U325">
        <v>668</v>
      </c>
    </row>
    <row r="326" spans="1:21" x14ac:dyDescent="0.35">
      <c r="A326">
        <v>15682757</v>
      </c>
      <c r="B326" t="s">
        <v>2877</v>
      </c>
      <c r="C326">
        <v>734</v>
      </c>
      <c r="D326" t="s">
        <v>2</v>
      </c>
      <c r="E326" t="s">
        <v>5</v>
      </c>
      <c r="F326">
        <v>30</v>
      </c>
      <c r="G326">
        <v>3</v>
      </c>
      <c r="H326">
        <v>0</v>
      </c>
      <c r="I326">
        <v>2</v>
      </c>
      <c r="J326">
        <v>1</v>
      </c>
      <c r="K326">
        <v>0</v>
      </c>
      <c r="L326">
        <v>107640.25</v>
      </c>
      <c r="M326">
        <v>0</v>
      </c>
      <c r="N326" t="str">
        <f>IF(Customer_Churn_Records[[#This Row],[Exited]]=1, "yes","No")</f>
        <v>No</v>
      </c>
      <c r="O326" t="s">
        <v>2990</v>
      </c>
      <c r="P326" t="str">
        <f>IF(Customer_Churn_Records[[#This Row],[Complain]] = 1,"Yes","No")</f>
        <v>No</v>
      </c>
      <c r="Q326">
        <v>0</v>
      </c>
      <c r="R326" t="s">
        <v>2990</v>
      </c>
      <c r="S326">
        <v>4</v>
      </c>
      <c r="T326" t="s">
        <v>0</v>
      </c>
      <c r="U326">
        <v>245</v>
      </c>
    </row>
    <row r="327" spans="1:21" x14ac:dyDescent="0.35">
      <c r="A327">
        <v>15736601</v>
      </c>
      <c r="B327" t="s">
        <v>597</v>
      </c>
      <c r="C327">
        <v>716</v>
      </c>
      <c r="D327" t="s">
        <v>2</v>
      </c>
      <c r="E327" t="s">
        <v>5</v>
      </c>
      <c r="F327">
        <v>35</v>
      </c>
      <c r="G327">
        <v>4</v>
      </c>
      <c r="H327">
        <v>144428.87</v>
      </c>
      <c r="I327">
        <v>1</v>
      </c>
      <c r="J327">
        <v>1</v>
      </c>
      <c r="K327">
        <v>0</v>
      </c>
      <c r="L327">
        <v>134132.65</v>
      </c>
      <c r="M327">
        <v>0</v>
      </c>
      <c r="N327" t="str">
        <f>IF(Customer_Churn_Records[[#This Row],[Exited]]=1, "yes","No")</f>
        <v>No</v>
      </c>
      <c r="O327" t="s">
        <v>2990</v>
      </c>
      <c r="P327" t="str">
        <f>IF(Customer_Churn_Records[[#This Row],[Complain]] = 1,"Yes","No")</f>
        <v>No</v>
      </c>
      <c r="Q327">
        <v>0</v>
      </c>
      <c r="R327" t="s">
        <v>2990</v>
      </c>
      <c r="S327">
        <v>2</v>
      </c>
      <c r="T327" t="s">
        <v>10</v>
      </c>
      <c r="U327">
        <v>495</v>
      </c>
    </row>
    <row r="328" spans="1:21" x14ac:dyDescent="0.35">
      <c r="A328">
        <v>15601848</v>
      </c>
      <c r="B328" t="s">
        <v>44</v>
      </c>
      <c r="C328">
        <v>594</v>
      </c>
      <c r="D328" t="s">
        <v>2</v>
      </c>
      <c r="E328" t="s">
        <v>5</v>
      </c>
      <c r="F328">
        <v>35</v>
      </c>
      <c r="G328">
        <v>2</v>
      </c>
      <c r="H328">
        <v>0</v>
      </c>
      <c r="I328">
        <v>2</v>
      </c>
      <c r="J328">
        <v>1</v>
      </c>
      <c r="K328">
        <v>0</v>
      </c>
      <c r="L328">
        <v>103480.69</v>
      </c>
      <c r="M328">
        <v>0</v>
      </c>
      <c r="N328" t="str">
        <f>IF(Customer_Churn_Records[[#This Row],[Exited]]=1, "yes","No")</f>
        <v>No</v>
      </c>
      <c r="O328" t="s">
        <v>2990</v>
      </c>
      <c r="P328" t="str">
        <f>IF(Customer_Churn_Records[[#This Row],[Complain]] = 1,"Yes","No")</f>
        <v>No</v>
      </c>
      <c r="Q328">
        <v>0</v>
      </c>
      <c r="R328" t="s">
        <v>2990</v>
      </c>
      <c r="S328">
        <v>4</v>
      </c>
      <c r="T328" t="s">
        <v>0</v>
      </c>
      <c r="U328">
        <v>378</v>
      </c>
    </row>
    <row r="329" spans="1:21" x14ac:dyDescent="0.35">
      <c r="A329">
        <v>15736008</v>
      </c>
      <c r="B329" t="s">
        <v>341</v>
      </c>
      <c r="C329">
        <v>644</v>
      </c>
      <c r="D329" t="s">
        <v>2</v>
      </c>
      <c r="E329" t="s">
        <v>1</v>
      </c>
      <c r="F329">
        <v>46</v>
      </c>
      <c r="G329">
        <v>9</v>
      </c>
      <c r="H329">
        <v>95441.27</v>
      </c>
      <c r="I329">
        <v>1</v>
      </c>
      <c r="J329">
        <v>1</v>
      </c>
      <c r="K329">
        <v>0</v>
      </c>
      <c r="L329">
        <v>108761.05</v>
      </c>
      <c r="M329">
        <v>1</v>
      </c>
      <c r="N329" t="str">
        <f>IF(Customer_Churn_Records[[#This Row],[Exited]]=1, "yes","No")</f>
        <v>yes</v>
      </c>
      <c r="O329" t="s">
        <v>2995</v>
      </c>
      <c r="P329" t="str">
        <f>IF(Customer_Churn_Records[[#This Row],[Complain]] = 1,"Yes","No")</f>
        <v>Yes</v>
      </c>
      <c r="Q329">
        <v>1</v>
      </c>
      <c r="R329" t="s">
        <v>2991</v>
      </c>
      <c r="S329">
        <v>1</v>
      </c>
      <c r="T329" t="s">
        <v>8</v>
      </c>
      <c r="U329">
        <v>568</v>
      </c>
    </row>
    <row r="330" spans="1:21" x14ac:dyDescent="0.35">
      <c r="A330">
        <v>15669064</v>
      </c>
      <c r="B330" t="s">
        <v>647</v>
      </c>
      <c r="C330">
        <v>671</v>
      </c>
      <c r="D330" t="s">
        <v>6</v>
      </c>
      <c r="E330" t="s">
        <v>5</v>
      </c>
      <c r="F330">
        <v>35</v>
      </c>
      <c r="G330">
        <v>1</v>
      </c>
      <c r="H330">
        <v>144848.74</v>
      </c>
      <c r="I330">
        <v>1</v>
      </c>
      <c r="J330">
        <v>1</v>
      </c>
      <c r="K330">
        <v>1</v>
      </c>
      <c r="L330">
        <v>179012.3</v>
      </c>
      <c r="M330">
        <v>0</v>
      </c>
      <c r="N330" t="str">
        <f>IF(Customer_Churn_Records[[#This Row],[Exited]]=1, "yes","No")</f>
        <v>No</v>
      </c>
      <c r="O330" t="s">
        <v>2990</v>
      </c>
      <c r="P330" t="str">
        <f>IF(Customer_Churn_Records[[#This Row],[Complain]] = 1,"Yes","No")</f>
        <v>No</v>
      </c>
      <c r="Q330">
        <v>0</v>
      </c>
      <c r="R330" t="s">
        <v>2990</v>
      </c>
      <c r="S330">
        <v>5</v>
      </c>
      <c r="T330" t="s">
        <v>10</v>
      </c>
      <c r="U330">
        <v>731</v>
      </c>
    </row>
    <row r="331" spans="1:21" x14ac:dyDescent="0.35">
      <c r="A331">
        <v>15624528</v>
      </c>
      <c r="B331" t="s">
        <v>95</v>
      </c>
      <c r="C331">
        <v>664</v>
      </c>
      <c r="D331" t="s">
        <v>6</v>
      </c>
      <c r="E331" t="s">
        <v>5</v>
      </c>
      <c r="F331">
        <v>26</v>
      </c>
      <c r="G331">
        <v>7</v>
      </c>
      <c r="H331">
        <v>116244.14</v>
      </c>
      <c r="I331">
        <v>2</v>
      </c>
      <c r="J331">
        <v>1</v>
      </c>
      <c r="K331">
        <v>1</v>
      </c>
      <c r="L331">
        <v>95145.14</v>
      </c>
      <c r="M331">
        <v>0</v>
      </c>
      <c r="N331" t="str">
        <f>IF(Customer_Churn_Records[[#This Row],[Exited]]=1, "yes","No")</f>
        <v>No</v>
      </c>
      <c r="O331" t="s">
        <v>2990</v>
      </c>
      <c r="P331" t="str">
        <f>IF(Customer_Churn_Records[[#This Row],[Complain]] = 1,"Yes","No")</f>
        <v>No</v>
      </c>
      <c r="Q331">
        <v>0</v>
      </c>
      <c r="R331" t="s">
        <v>2990</v>
      </c>
      <c r="S331">
        <v>2</v>
      </c>
      <c r="T331" t="s">
        <v>4</v>
      </c>
      <c r="U331">
        <v>837</v>
      </c>
    </row>
    <row r="332" spans="1:21" x14ac:dyDescent="0.35">
      <c r="A332">
        <v>15598493</v>
      </c>
      <c r="B332" t="s">
        <v>2876</v>
      </c>
      <c r="C332">
        <v>656</v>
      </c>
      <c r="D332" t="s">
        <v>2</v>
      </c>
      <c r="E332" t="s">
        <v>5</v>
      </c>
      <c r="F332">
        <v>50</v>
      </c>
      <c r="G332">
        <v>7</v>
      </c>
      <c r="H332">
        <v>0</v>
      </c>
      <c r="I332">
        <v>2</v>
      </c>
      <c r="J332">
        <v>0</v>
      </c>
      <c r="K332">
        <v>1</v>
      </c>
      <c r="L332">
        <v>72143.44</v>
      </c>
      <c r="M332">
        <v>0</v>
      </c>
      <c r="N332" t="str">
        <f>IF(Customer_Churn_Records[[#This Row],[Exited]]=1, "yes","No")</f>
        <v>No</v>
      </c>
      <c r="O332" t="s">
        <v>2990</v>
      </c>
      <c r="P332" t="str">
        <f>IF(Customer_Churn_Records[[#This Row],[Complain]] = 1,"Yes","No")</f>
        <v>No</v>
      </c>
      <c r="Q332">
        <v>0</v>
      </c>
      <c r="R332" t="s">
        <v>2990</v>
      </c>
      <c r="S332">
        <v>1</v>
      </c>
      <c r="T332" t="s">
        <v>4</v>
      </c>
      <c r="U332">
        <v>829</v>
      </c>
    </row>
    <row r="333" spans="1:21" x14ac:dyDescent="0.35">
      <c r="A333">
        <v>15601274</v>
      </c>
      <c r="B333" t="s">
        <v>158</v>
      </c>
      <c r="C333">
        <v>667</v>
      </c>
      <c r="D333" t="s">
        <v>15</v>
      </c>
      <c r="E333" t="s">
        <v>1</v>
      </c>
      <c r="F333">
        <v>40</v>
      </c>
      <c r="G333">
        <v>1</v>
      </c>
      <c r="H333">
        <v>146502.07</v>
      </c>
      <c r="I333">
        <v>1</v>
      </c>
      <c r="J333">
        <v>1</v>
      </c>
      <c r="K333">
        <v>0</v>
      </c>
      <c r="L333">
        <v>19162.89</v>
      </c>
      <c r="M333">
        <v>0</v>
      </c>
      <c r="N333" t="str">
        <f>IF(Customer_Churn_Records[[#This Row],[Exited]]=1, "yes","No")</f>
        <v>No</v>
      </c>
      <c r="O333" t="s">
        <v>2990</v>
      </c>
      <c r="P333" t="str">
        <f>IF(Customer_Churn_Records[[#This Row],[Complain]] = 1,"Yes","No")</f>
        <v>No</v>
      </c>
      <c r="Q333">
        <v>0</v>
      </c>
      <c r="R333" t="s">
        <v>2990</v>
      </c>
      <c r="S333">
        <v>3</v>
      </c>
      <c r="T333" t="s">
        <v>0</v>
      </c>
      <c r="U333">
        <v>230</v>
      </c>
    </row>
    <row r="334" spans="1:21" x14ac:dyDescent="0.35">
      <c r="A334">
        <v>15702669</v>
      </c>
      <c r="B334" t="s">
        <v>1277</v>
      </c>
      <c r="C334">
        <v>663</v>
      </c>
      <c r="D334" t="s">
        <v>6</v>
      </c>
      <c r="E334" t="s">
        <v>5</v>
      </c>
      <c r="F334">
        <v>44</v>
      </c>
      <c r="G334">
        <v>2</v>
      </c>
      <c r="H334">
        <v>117028.6</v>
      </c>
      <c r="I334">
        <v>2</v>
      </c>
      <c r="J334">
        <v>0</v>
      </c>
      <c r="K334">
        <v>1</v>
      </c>
      <c r="L334">
        <v>144680.18</v>
      </c>
      <c r="M334">
        <v>0</v>
      </c>
      <c r="N334" t="str">
        <f>IF(Customer_Churn_Records[[#This Row],[Exited]]=1, "yes","No")</f>
        <v>No</v>
      </c>
      <c r="O334" t="s">
        <v>2990</v>
      </c>
      <c r="P334" t="str">
        <f>IF(Customer_Churn_Records[[#This Row],[Complain]] = 1,"Yes","No")</f>
        <v>No</v>
      </c>
      <c r="Q334">
        <v>0</v>
      </c>
      <c r="R334" t="s">
        <v>2990</v>
      </c>
      <c r="S334">
        <v>4</v>
      </c>
      <c r="T334" t="s">
        <v>0</v>
      </c>
      <c r="U334">
        <v>919</v>
      </c>
    </row>
    <row r="335" spans="1:21" x14ac:dyDescent="0.35">
      <c r="A335">
        <v>15728669</v>
      </c>
      <c r="B335" t="s">
        <v>1628</v>
      </c>
      <c r="C335">
        <v>584</v>
      </c>
      <c r="D335" t="s">
        <v>6</v>
      </c>
      <c r="E335" t="s">
        <v>1</v>
      </c>
      <c r="F335">
        <v>30</v>
      </c>
      <c r="G335">
        <v>8</v>
      </c>
      <c r="H335">
        <v>112013.81</v>
      </c>
      <c r="I335">
        <v>1</v>
      </c>
      <c r="J335">
        <v>1</v>
      </c>
      <c r="K335">
        <v>0</v>
      </c>
      <c r="L335">
        <v>177772.03</v>
      </c>
      <c r="M335">
        <v>1</v>
      </c>
      <c r="N335" t="str">
        <f>IF(Customer_Churn_Records[[#This Row],[Exited]]=1, "yes","No")</f>
        <v>yes</v>
      </c>
      <c r="O335" t="s">
        <v>2995</v>
      </c>
      <c r="P335" t="str">
        <f>IF(Customer_Churn_Records[[#This Row],[Complain]] = 1,"Yes","No")</f>
        <v>Yes</v>
      </c>
      <c r="Q335">
        <v>1</v>
      </c>
      <c r="R335" t="s">
        <v>2991</v>
      </c>
      <c r="S335">
        <v>4</v>
      </c>
      <c r="T335" t="s">
        <v>10</v>
      </c>
      <c r="U335">
        <v>641</v>
      </c>
    </row>
    <row r="336" spans="1:21" x14ac:dyDescent="0.35">
      <c r="A336">
        <v>15742668</v>
      </c>
      <c r="B336" t="s">
        <v>1744</v>
      </c>
      <c r="C336">
        <v>626</v>
      </c>
      <c r="D336" t="s">
        <v>15</v>
      </c>
      <c r="E336" t="s">
        <v>1</v>
      </c>
      <c r="F336">
        <v>37</v>
      </c>
      <c r="G336">
        <v>6</v>
      </c>
      <c r="H336">
        <v>108269.37</v>
      </c>
      <c r="I336">
        <v>1</v>
      </c>
      <c r="J336">
        <v>1</v>
      </c>
      <c r="K336">
        <v>0</v>
      </c>
      <c r="L336">
        <v>5597.94</v>
      </c>
      <c r="M336">
        <v>0</v>
      </c>
      <c r="N336" t="str">
        <f>IF(Customer_Churn_Records[[#This Row],[Exited]]=1, "yes","No")</f>
        <v>No</v>
      </c>
      <c r="O336" t="s">
        <v>2990</v>
      </c>
      <c r="P336" t="str">
        <f>IF(Customer_Churn_Records[[#This Row],[Complain]] = 1,"Yes","No")</f>
        <v>No</v>
      </c>
      <c r="Q336">
        <v>0</v>
      </c>
      <c r="R336" t="s">
        <v>2990</v>
      </c>
      <c r="S336">
        <v>2</v>
      </c>
      <c r="T336" t="s">
        <v>0</v>
      </c>
      <c r="U336">
        <v>457</v>
      </c>
    </row>
    <row r="337" spans="1:21" x14ac:dyDescent="0.35">
      <c r="A337">
        <v>15697441</v>
      </c>
      <c r="B337" t="s">
        <v>492</v>
      </c>
      <c r="C337">
        <v>485</v>
      </c>
      <c r="D337" t="s">
        <v>2</v>
      </c>
      <c r="E337" t="s">
        <v>5</v>
      </c>
      <c r="F337">
        <v>29</v>
      </c>
      <c r="G337">
        <v>7</v>
      </c>
      <c r="H337">
        <v>182123.79</v>
      </c>
      <c r="I337">
        <v>1</v>
      </c>
      <c r="J337">
        <v>1</v>
      </c>
      <c r="K337">
        <v>0</v>
      </c>
      <c r="L337">
        <v>116828.51</v>
      </c>
      <c r="M337">
        <v>1</v>
      </c>
      <c r="N337" t="str">
        <f>IF(Customer_Churn_Records[[#This Row],[Exited]]=1, "yes","No")</f>
        <v>yes</v>
      </c>
      <c r="O337" t="s">
        <v>2995</v>
      </c>
      <c r="P337" t="str">
        <f>IF(Customer_Churn_Records[[#This Row],[Complain]] = 1,"Yes","No")</f>
        <v>Yes</v>
      </c>
      <c r="Q337">
        <v>1</v>
      </c>
      <c r="R337" t="s">
        <v>2991</v>
      </c>
      <c r="S337">
        <v>4</v>
      </c>
      <c r="T337" t="s">
        <v>4</v>
      </c>
      <c r="U337">
        <v>583</v>
      </c>
    </row>
    <row r="338" spans="1:21" x14ac:dyDescent="0.35">
      <c r="A338">
        <v>15740476</v>
      </c>
      <c r="B338" t="s">
        <v>128</v>
      </c>
      <c r="C338">
        <v>659</v>
      </c>
      <c r="D338" t="s">
        <v>6</v>
      </c>
      <c r="E338" t="s">
        <v>1</v>
      </c>
      <c r="F338">
        <v>32</v>
      </c>
      <c r="G338">
        <v>3</v>
      </c>
      <c r="H338">
        <v>150923.74</v>
      </c>
      <c r="I338">
        <v>2</v>
      </c>
      <c r="J338">
        <v>0</v>
      </c>
      <c r="K338">
        <v>1</v>
      </c>
      <c r="L338">
        <v>174652.51</v>
      </c>
      <c r="M338">
        <v>0</v>
      </c>
      <c r="N338" t="str">
        <f>IF(Customer_Churn_Records[[#This Row],[Exited]]=1, "yes","No")</f>
        <v>No</v>
      </c>
      <c r="O338" t="s">
        <v>2990</v>
      </c>
      <c r="P338" t="str">
        <f>IF(Customer_Churn_Records[[#This Row],[Complain]] = 1,"Yes","No")</f>
        <v>No</v>
      </c>
      <c r="Q338">
        <v>0</v>
      </c>
      <c r="R338" t="s">
        <v>2990</v>
      </c>
      <c r="S338">
        <v>2</v>
      </c>
      <c r="T338" t="s">
        <v>10</v>
      </c>
      <c r="U338">
        <v>849</v>
      </c>
    </row>
    <row r="339" spans="1:21" x14ac:dyDescent="0.35">
      <c r="A339">
        <v>15648064</v>
      </c>
      <c r="B339" t="s">
        <v>132</v>
      </c>
      <c r="C339">
        <v>649</v>
      </c>
      <c r="D339" t="s">
        <v>2</v>
      </c>
      <c r="E339" t="s">
        <v>5</v>
      </c>
      <c r="F339">
        <v>33</v>
      </c>
      <c r="G339">
        <v>2</v>
      </c>
      <c r="H339">
        <v>0</v>
      </c>
      <c r="I339">
        <v>2</v>
      </c>
      <c r="J339">
        <v>1</v>
      </c>
      <c r="K339">
        <v>0</v>
      </c>
      <c r="L339">
        <v>2010.98</v>
      </c>
      <c r="M339">
        <v>0</v>
      </c>
      <c r="N339" t="str">
        <f>IF(Customer_Churn_Records[[#This Row],[Exited]]=1, "yes","No")</f>
        <v>No</v>
      </c>
      <c r="O339" t="s">
        <v>2990</v>
      </c>
      <c r="P339" t="str">
        <f>IF(Customer_Churn_Records[[#This Row],[Complain]] = 1,"Yes","No")</f>
        <v>No</v>
      </c>
      <c r="Q339">
        <v>0</v>
      </c>
      <c r="R339" t="s">
        <v>2990</v>
      </c>
      <c r="S339">
        <v>3</v>
      </c>
      <c r="T339" t="s">
        <v>0</v>
      </c>
      <c r="U339">
        <v>720</v>
      </c>
    </row>
    <row r="340" spans="1:21" x14ac:dyDescent="0.35">
      <c r="A340">
        <v>15636624</v>
      </c>
      <c r="B340" t="s">
        <v>1236</v>
      </c>
      <c r="C340">
        <v>805</v>
      </c>
      <c r="D340" t="s">
        <v>15</v>
      </c>
      <c r="E340" t="s">
        <v>1</v>
      </c>
      <c r="F340">
        <v>39</v>
      </c>
      <c r="G340">
        <v>5</v>
      </c>
      <c r="H340">
        <v>165272.13</v>
      </c>
      <c r="I340">
        <v>1</v>
      </c>
      <c r="J340">
        <v>1</v>
      </c>
      <c r="K340">
        <v>0</v>
      </c>
      <c r="L340">
        <v>14109.85</v>
      </c>
      <c r="M340">
        <v>1</v>
      </c>
      <c r="N340" t="str">
        <f>IF(Customer_Churn_Records[[#This Row],[Exited]]=1, "yes","No")</f>
        <v>yes</v>
      </c>
      <c r="O340" t="s">
        <v>2995</v>
      </c>
      <c r="P340" t="str">
        <f>IF(Customer_Churn_Records[[#This Row],[Complain]] = 1,"Yes","No")</f>
        <v>Yes</v>
      </c>
      <c r="Q340">
        <v>1</v>
      </c>
      <c r="R340" t="s">
        <v>2991</v>
      </c>
      <c r="S340">
        <v>3</v>
      </c>
      <c r="T340" t="s">
        <v>8</v>
      </c>
      <c r="U340">
        <v>317</v>
      </c>
    </row>
    <row r="341" spans="1:21" x14ac:dyDescent="0.35">
      <c r="A341">
        <v>15807923</v>
      </c>
      <c r="B341" t="s">
        <v>131</v>
      </c>
      <c r="C341">
        <v>716</v>
      </c>
      <c r="D341" t="s">
        <v>6</v>
      </c>
      <c r="E341" t="s">
        <v>1</v>
      </c>
      <c r="F341">
        <v>39</v>
      </c>
      <c r="G341">
        <v>10</v>
      </c>
      <c r="H341">
        <v>115301.31</v>
      </c>
      <c r="I341">
        <v>1</v>
      </c>
      <c r="J341">
        <v>1</v>
      </c>
      <c r="K341">
        <v>0</v>
      </c>
      <c r="L341">
        <v>43527.4</v>
      </c>
      <c r="M341">
        <v>1</v>
      </c>
      <c r="N341" t="str">
        <f>IF(Customer_Churn_Records[[#This Row],[Exited]]=1, "yes","No")</f>
        <v>yes</v>
      </c>
      <c r="O341" t="s">
        <v>2995</v>
      </c>
      <c r="P341" t="str">
        <f>IF(Customer_Churn_Records[[#This Row],[Complain]] = 1,"Yes","No")</f>
        <v>Yes</v>
      </c>
      <c r="Q341">
        <v>1</v>
      </c>
      <c r="R341" t="s">
        <v>2991</v>
      </c>
      <c r="S341">
        <v>5</v>
      </c>
      <c r="T341" t="s">
        <v>0</v>
      </c>
      <c r="U341">
        <v>465</v>
      </c>
    </row>
    <row r="342" spans="1:21" x14ac:dyDescent="0.35">
      <c r="A342">
        <v>15745844</v>
      </c>
      <c r="B342" t="s">
        <v>887</v>
      </c>
      <c r="C342">
        <v>642</v>
      </c>
      <c r="D342" t="s">
        <v>6</v>
      </c>
      <c r="E342" t="s">
        <v>1</v>
      </c>
      <c r="F342">
        <v>40</v>
      </c>
      <c r="G342">
        <v>6</v>
      </c>
      <c r="H342">
        <v>129502.49</v>
      </c>
      <c r="I342">
        <v>2</v>
      </c>
      <c r="J342">
        <v>0</v>
      </c>
      <c r="K342">
        <v>1</v>
      </c>
      <c r="L342">
        <v>86099.23</v>
      </c>
      <c r="M342">
        <v>1</v>
      </c>
      <c r="N342" t="str">
        <f>IF(Customer_Churn_Records[[#This Row],[Exited]]=1, "yes","No")</f>
        <v>yes</v>
      </c>
      <c r="O342" t="s">
        <v>2995</v>
      </c>
      <c r="P342" t="str">
        <f>IF(Customer_Churn_Records[[#This Row],[Complain]] = 1,"Yes","No")</f>
        <v>Yes</v>
      </c>
      <c r="Q342">
        <v>1</v>
      </c>
      <c r="R342" t="s">
        <v>2991</v>
      </c>
      <c r="S342">
        <v>4</v>
      </c>
      <c r="T342" t="s">
        <v>4</v>
      </c>
      <c r="U342">
        <v>269</v>
      </c>
    </row>
    <row r="343" spans="1:21" x14ac:dyDescent="0.35">
      <c r="A343">
        <v>15786170</v>
      </c>
      <c r="B343" t="s">
        <v>479</v>
      </c>
      <c r="C343">
        <v>659</v>
      </c>
      <c r="D343" t="s">
        <v>2</v>
      </c>
      <c r="E343" t="s">
        <v>5</v>
      </c>
      <c r="F343">
        <v>31</v>
      </c>
      <c r="G343">
        <v>4</v>
      </c>
      <c r="H343">
        <v>118342.26</v>
      </c>
      <c r="I343">
        <v>1</v>
      </c>
      <c r="J343">
        <v>0</v>
      </c>
      <c r="K343">
        <v>0</v>
      </c>
      <c r="L343">
        <v>161574.19</v>
      </c>
      <c r="M343">
        <v>0</v>
      </c>
      <c r="N343" t="str">
        <f>IF(Customer_Churn_Records[[#This Row],[Exited]]=1, "yes","No")</f>
        <v>No</v>
      </c>
      <c r="O343" t="s">
        <v>2990</v>
      </c>
      <c r="P343" t="str">
        <f>IF(Customer_Churn_Records[[#This Row],[Complain]] = 1,"Yes","No")</f>
        <v>No</v>
      </c>
      <c r="Q343">
        <v>0</v>
      </c>
      <c r="R343" t="s">
        <v>2990</v>
      </c>
      <c r="S343">
        <v>3</v>
      </c>
      <c r="T343" t="s">
        <v>8</v>
      </c>
      <c r="U343">
        <v>391</v>
      </c>
    </row>
    <row r="344" spans="1:21" x14ac:dyDescent="0.35">
      <c r="A344">
        <v>15681081</v>
      </c>
      <c r="B344" t="s">
        <v>2875</v>
      </c>
      <c r="C344">
        <v>545</v>
      </c>
      <c r="D344" t="s">
        <v>15</v>
      </c>
      <c r="E344" t="s">
        <v>1</v>
      </c>
      <c r="F344">
        <v>47</v>
      </c>
      <c r="G344">
        <v>5</v>
      </c>
      <c r="H344">
        <v>0</v>
      </c>
      <c r="I344">
        <v>2</v>
      </c>
      <c r="J344">
        <v>1</v>
      </c>
      <c r="K344">
        <v>1</v>
      </c>
      <c r="L344">
        <v>38970.14</v>
      </c>
      <c r="M344">
        <v>0</v>
      </c>
      <c r="N344" t="str">
        <f>IF(Customer_Churn_Records[[#This Row],[Exited]]=1, "yes","No")</f>
        <v>No</v>
      </c>
      <c r="O344" t="s">
        <v>2990</v>
      </c>
      <c r="P344" t="str">
        <f>IF(Customer_Churn_Records[[#This Row],[Complain]] = 1,"Yes","No")</f>
        <v>No</v>
      </c>
      <c r="Q344">
        <v>0</v>
      </c>
      <c r="R344" t="s">
        <v>2990</v>
      </c>
      <c r="S344">
        <v>4</v>
      </c>
      <c r="T344" t="s">
        <v>10</v>
      </c>
      <c r="U344">
        <v>373</v>
      </c>
    </row>
    <row r="345" spans="1:21" x14ac:dyDescent="0.35">
      <c r="A345">
        <v>15684484</v>
      </c>
      <c r="B345" t="s">
        <v>428</v>
      </c>
      <c r="C345">
        <v>543</v>
      </c>
      <c r="D345" t="s">
        <v>2</v>
      </c>
      <c r="E345" t="s">
        <v>5</v>
      </c>
      <c r="F345">
        <v>22</v>
      </c>
      <c r="G345">
        <v>8</v>
      </c>
      <c r="H345">
        <v>0</v>
      </c>
      <c r="I345">
        <v>2</v>
      </c>
      <c r="J345">
        <v>0</v>
      </c>
      <c r="K345">
        <v>0</v>
      </c>
      <c r="L345">
        <v>127587.22</v>
      </c>
      <c r="M345">
        <v>0</v>
      </c>
      <c r="N345" t="str">
        <f>IF(Customer_Churn_Records[[#This Row],[Exited]]=1, "yes","No")</f>
        <v>No</v>
      </c>
      <c r="O345" t="s">
        <v>2990</v>
      </c>
      <c r="P345" t="str">
        <f>IF(Customer_Churn_Records[[#This Row],[Complain]] = 1,"Yes","No")</f>
        <v>No</v>
      </c>
      <c r="Q345">
        <v>0</v>
      </c>
      <c r="R345" t="s">
        <v>2990</v>
      </c>
      <c r="S345">
        <v>3</v>
      </c>
      <c r="T345" t="s">
        <v>10</v>
      </c>
      <c r="U345">
        <v>251</v>
      </c>
    </row>
    <row r="346" spans="1:21" x14ac:dyDescent="0.35">
      <c r="A346">
        <v>15785869</v>
      </c>
      <c r="B346" t="s">
        <v>124</v>
      </c>
      <c r="C346">
        <v>718</v>
      </c>
      <c r="D346" t="s">
        <v>2</v>
      </c>
      <c r="E346" t="s">
        <v>1</v>
      </c>
      <c r="F346">
        <v>25</v>
      </c>
      <c r="G346">
        <v>7</v>
      </c>
      <c r="H346">
        <v>0</v>
      </c>
      <c r="I346">
        <v>2</v>
      </c>
      <c r="J346">
        <v>1</v>
      </c>
      <c r="K346">
        <v>0</v>
      </c>
      <c r="L346">
        <v>30380.12</v>
      </c>
      <c r="M346">
        <v>0</v>
      </c>
      <c r="N346" t="str">
        <f>IF(Customer_Churn_Records[[#This Row],[Exited]]=1, "yes","No")</f>
        <v>No</v>
      </c>
      <c r="O346" t="s">
        <v>2990</v>
      </c>
      <c r="P346" t="str">
        <f>IF(Customer_Churn_Records[[#This Row],[Complain]] = 1,"Yes","No")</f>
        <v>No</v>
      </c>
      <c r="Q346">
        <v>0</v>
      </c>
      <c r="R346" t="s">
        <v>2990</v>
      </c>
      <c r="S346">
        <v>2</v>
      </c>
      <c r="T346" t="s">
        <v>10</v>
      </c>
      <c r="U346">
        <v>237</v>
      </c>
    </row>
    <row r="347" spans="1:21" x14ac:dyDescent="0.35">
      <c r="A347">
        <v>15763859</v>
      </c>
      <c r="B347" t="s">
        <v>797</v>
      </c>
      <c r="C347">
        <v>840</v>
      </c>
      <c r="D347" t="s">
        <v>2</v>
      </c>
      <c r="E347" t="s">
        <v>1</v>
      </c>
      <c r="F347">
        <v>43</v>
      </c>
      <c r="G347">
        <v>7</v>
      </c>
      <c r="H347">
        <v>0</v>
      </c>
      <c r="I347">
        <v>2</v>
      </c>
      <c r="J347">
        <v>1</v>
      </c>
      <c r="K347">
        <v>0</v>
      </c>
      <c r="L347">
        <v>90908.95</v>
      </c>
      <c r="M347">
        <v>0</v>
      </c>
      <c r="N347" t="str">
        <f>IF(Customer_Churn_Records[[#This Row],[Exited]]=1, "yes","No")</f>
        <v>No</v>
      </c>
      <c r="O347" t="s">
        <v>2990</v>
      </c>
      <c r="P347" t="str">
        <f>IF(Customer_Churn_Records[[#This Row],[Complain]] = 1,"Yes","No")</f>
        <v>No</v>
      </c>
      <c r="Q347">
        <v>0</v>
      </c>
      <c r="R347" t="s">
        <v>2990</v>
      </c>
      <c r="S347">
        <v>2</v>
      </c>
      <c r="T347" t="s">
        <v>8</v>
      </c>
      <c r="U347">
        <v>645</v>
      </c>
    </row>
    <row r="348" spans="1:21" x14ac:dyDescent="0.35">
      <c r="A348">
        <v>15658935</v>
      </c>
      <c r="B348" t="s">
        <v>1877</v>
      </c>
      <c r="C348">
        <v>630</v>
      </c>
      <c r="D348" t="s">
        <v>6</v>
      </c>
      <c r="E348" t="s">
        <v>1</v>
      </c>
      <c r="F348">
        <v>34</v>
      </c>
      <c r="G348">
        <v>9</v>
      </c>
      <c r="H348">
        <v>106937.05</v>
      </c>
      <c r="I348">
        <v>2</v>
      </c>
      <c r="J348">
        <v>1</v>
      </c>
      <c r="K348">
        <v>0</v>
      </c>
      <c r="L348">
        <v>138275.01</v>
      </c>
      <c r="M348">
        <v>0</v>
      </c>
      <c r="N348" t="str">
        <f>IF(Customer_Churn_Records[[#This Row],[Exited]]=1, "yes","No")</f>
        <v>No</v>
      </c>
      <c r="O348" t="s">
        <v>2990</v>
      </c>
      <c r="P348" t="str">
        <f>IF(Customer_Churn_Records[[#This Row],[Complain]] = 1,"Yes","No")</f>
        <v>No</v>
      </c>
      <c r="Q348">
        <v>0</v>
      </c>
      <c r="R348" t="s">
        <v>2990</v>
      </c>
      <c r="S348">
        <v>3</v>
      </c>
      <c r="T348" t="s">
        <v>8</v>
      </c>
      <c r="U348">
        <v>624</v>
      </c>
    </row>
    <row r="349" spans="1:21" x14ac:dyDescent="0.35">
      <c r="A349">
        <v>15747358</v>
      </c>
      <c r="B349" t="s">
        <v>684</v>
      </c>
      <c r="C349">
        <v>643</v>
      </c>
      <c r="D349" t="s">
        <v>6</v>
      </c>
      <c r="E349" t="s">
        <v>5</v>
      </c>
      <c r="F349">
        <v>59</v>
      </c>
      <c r="G349">
        <v>3</v>
      </c>
      <c r="H349">
        <v>170331.37</v>
      </c>
      <c r="I349">
        <v>1</v>
      </c>
      <c r="J349">
        <v>1</v>
      </c>
      <c r="K349">
        <v>1</v>
      </c>
      <c r="L349">
        <v>32171.79</v>
      </c>
      <c r="M349">
        <v>0</v>
      </c>
      <c r="N349" t="str">
        <f>IF(Customer_Churn_Records[[#This Row],[Exited]]=1, "yes","No")</f>
        <v>No</v>
      </c>
      <c r="O349" t="s">
        <v>2990</v>
      </c>
      <c r="P349" t="str">
        <f>IF(Customer_Churn_Records[[#This Row],[Complain]] = 1,"Yes","No")</f>
        <v>No</v>
      </c>
      <c r="Q349">
        <v>0</v>
      </c>
      <c r="R349" t="s">
        <v>2990</v>
      </c>
      <c r="S349">
        <v>5</v>
      </c>
      <c r="T349" t="s">
        <v>10</v>
      </c>
      <c r="U349">
        <v>838</v>
      </c>
    </row>
    <row r="350" spans="1:21" x14ac:dyDescent="0.35">
      <c r="A350">
        <v>15735203</v>
      </c>
      <c r="B350" t="s">
        <v>1006</v>
      </c>
      <c r="C350">
        <v>654</v>
      </c>
      <c r="D350" t="s">
        <v>6</v>
      </c>
      <c r="E350" t="s">
        <v>1</v>
      </c>
      <c r="F350">
        <v>32</v>
      </c>
      <c r="G350">
        <v>1</v>
      </c>
      <c r="H350">
        <v>114510.85</v>
      </c>
      <c r="I350">
        <v>1</v>
      </c>
      <c r="J350">
        <v>1</v>
      </c>
      <c r="K350">
        <v>1</v>
      </c>
      <c r="L350">
        <v>126143.23</v>
      </c>
      <c r="M350">
        <v>0</v>
      </c>
      <c r="N350" t="str">
        <f>IF(Customer_Churn_Records[[#This Row],[Exited]]=1, "yes","No")</f>
        <v>No</v>
      </c>
      <c r="O350" t="s">
        <v>2990</v>
      </c>
      <c r="P350" t="str">
        <f>IF(Customer_Churn_Records[[#This Row],[Complain]] = 1,"Yes","No")</f>
        <v>No</v>
      </c>
      <c r="Q350">
        <v>0</v>
      </c>
      <c r="R350" t="s">
        <v>2990</v>
      </c>
      <c r="S350">
        <v>4</v>
      </c>
      <c r="T350" t="s">
        <v>4</v>
      </c>
      <c r="U350">
        <v>224</v>
      </c>
    </row>
    <row r="351" spans="1:21" x14ac:dyDescent="0.35">
      <c r="A351">
        <v>15576256</v>
      </c>
      <c r="B351" t="s">
        <v>1251</v>
      </c>
      <c r="C351">
        <v>582</v>
      </c>
      <c r="D351" t="s">
        <v>2</v>
      </c>
      <c r="E351" t="s">
        <v>5</v>
      </c>
      <c r="F351">
        <v>39</v>
      </c>
      <c r="G351">
        <v>5</v>
      </c>
      <c r="H351">
        <v>0</v>
      </c>
      <c r="I351">
        <v>2</v>
      </c>
      <c r="J351">
        <v>1</v>
      </c>
      <c r="K351">
        <v>1</v>
      </c>
      <c r="L351">
        <v>129892.93</v>
      </c>
      <c r="M351">
        <v>0</v>
      </c>
      <c r="N351" t="str">
        <f>IF(Customer_Churn_Records[[#This Row],[Exited]]=1, "yes","No")</f>
        <v>No</v>
      </c>
      <c r="O351" t="s">
        <v>2990</v>
      </c>
      <c r="P351" t="str">
        <f>IF(Customer_Churn_Records[[#This Row],[Complain]] = 1,"Yes","No")</f>
        <v>No</v>
      </c>
      <c r="Q351">
        <v>0</v>
      </c>
      <c r="R351" t="s">
        <v>2990</v>
      </c>
      <c r="S351">
        <v>4</v>
      </c>
      <c r="T351" t="s">
        <v>0</v>
      </c>
      <c r="U351">
        <v>343</v>
      </c>
    </row>
    <row r="352" spans="1:21" x14ac:dyDescent="0.35">
      <c r="A352">
        <v>15659420</v>
      </c>
      <c r="B352" t="s">
        <v>2874</v>
      </c>
      <c r="C352">
        <v>659</v>
      </c>
      <c r="D352" t="s">
        <v>15</v>
      </c>
      <c r="E352" t="s">
        <v>5</v>
      </c>
      <c r="F352">
        <v>32</v>
      </c>
      <c r="G352">
        <v>3</v>
      </c>
      <c r="H352">
        <v>107594.11</v>
      </c>
      <c r="I352">
        <v>2</v>
      </c>
      <c r="J352">
        <v>1</v>
      </c>
      <c r="K352">
        <v>1</v>
      </c>
      <c r="L352">
        <v>102416.84</v>
      </c>
      <c r="M352">
        <v>0</v>
      </c>
      <c r="N352" t="str">
        <f>IF(Customer_Churn_Records[[#This Row],[Exited]]=1, "yes","No")</f>
        <v>No</v>
      </c>
      <c r="O352" t="s">
        <v>2990</v>
      </c>
      <c r="P352" t="str">
        <f>IF(Customer_Churn_Records[[#This Row],[Complain]] = 1,"Yes","No")</f>
        <v>No</v>
      </c>
      <c r="Q352">
        <v>0</v>
      </c>
      <c r="R352" t="s">
        <v>2990</v>
      </c>
      <c r="S352">
        <v>3</v>
      </c>
      <c r="T352" t="s">
        <v>0</v>
      </c>
      <c r="U352">
        <v>683</v>
      </c>
    </row>
    <row r="353" spans="1:21" x14ac:dyDescent="0.35">
      <c r="A353">
        <v>15593365</v>
      </c>
      <c r="B353" t="s">
        <v>229</v>
      </c>
      <c r="C353">
        <v>762</v>
      </c>
      <c r="D353" t="s">
        <v>15</v>
      </c>
      <c r="E353" t="s">
        <v>5</v>
      </c>
      <c r="F353">
        <v>39</v>
      </c>
      <c r="G353">
        <v>2</v>
      </c>
      <c r="H353">
        <v>81273.13</v>
      </c>
      <c r="I353">
        <v>1</v>
      </c>
      <c r="J353">
        <v>1</v>
      </c>
      <c r="K353">
        <v>1</v>
      </c>
      <c r="L353">
        <v>18719.669999999998</v>
      </c>
      <c r="M353">
        <v>0</v>
      </c>
      <c r="N353" t="str">
        <f>IF(Customer_Churn_Records[[#This Row],[Exited]]=1, "yes","No")</f>
        <v>No</v>
      </c>
      <c r="O353" t="s">
        <v>2990</v>
      </c>
      <c r="P353" t="str">
        <f>IF(Customer_Churn_Records[[#This Row],[Complain]] = 1,"Yes","No")</f>
        <v>No</v>
      </c>
      <c r="Q353">
        <v>0</v>
      </c>
      <c r="R353" t="s">
        <v>2990</v>
      </c>
      <c r="S353">
        <v>5</v>
      </c>
      <c r="T353" t="s">
        <v>4</v>
      </c>
      <c r="U353">
        <v>929</v>
      </c>
    </row>
    <row r="354" spans="1:21" x14ac:dyDescent="0.35">
      <c r="A354">
        <v>15777352</v>
      </c>
      <c r="B354" t="s">
        <v>1404</v>
      </c>
      <c r="C354">
        <v>568</v>
      </c>
      <c r="D354" t="s">
        <v>15</v>
      </c>
      <c r="E354" t="s">
        <v>1</v>
      </c>
      <c r="F354">
        <v>32</v>
      </c>
      <c r="G354">
        <v>7</v>
      </c>
      <c r="H354">
        <v>169399.6</v>
      </c>
      <c r="I354">
        <v>1</v>
      </c>
      <c r="J354">
        <v>1</v>
      </c>
      <c r="K354">
        <v>0</v>
      </c>
      <c r="L354">
        <v>61936.22</v>
      </c>
      <c r="M354">
        <v>0</v>
      </c>
      <c r="N354" t="str">
        <f>IF(Customer_Churn_Records[[#This Row],[Exited]]=1, "yes","No")</f>
        <v>No</v>
      </c>
      <c r="O354" t="s">
        <v>2990</v>
      </c>
      <c r="P354" t="str">
        <f>IF(Customer_Churn_Records[[#This Row],[Complain]] = 1,"Yes","No")</f>
        <v>No</v>
      </c>
      <c r="Q354">
        <v>0</v>
      </c>
      <c r="R354" t="s">
        <v>2990</v>
      </c>
      <c r="S354">
        <v>4</v>
      </c>
      <c r="T354" t="s">
        <v>10</v>
      </c>
      <c r="U354">
        <v>234</v>
      </c>
    </row>
    <row r="355" spans="1:21" x14ac:dyDescent="0.35">
      <c r="A355">
        <v>15812007</v>
      </c>
      <c r="B355" t="s">
        <v>376</v>
      </c>
      <c r="C355">
        <v>670</v>
      </c>
      <c r="D355" t="s">
        <v>15</v>
      </c>
      <c r="E355" t="s">
        <v>5</v>
      </c>
      <c r="F355">
        <v>25</v>
      </c>
      <c r="G355">
        <v>6</v>
      </c>
      <c r="H355">
        <v>0</v>
      </c>
      <c r="I355">
        <v>2</v>
      </c>
      <c r="J355">
        <v>1</v>
      </c>
      <c r="K355">
        <v>1</v>
      </c>
      <c r="L355">
        <v>78358.94</v>
      </c>
      <c r="M355">
        <v>0</v>
      </c>
      <c r="N355" t="str">
        <f>IF(Customer_Churn_Records[[#This Row],[Exited]]=1, "yes","No")</f>
        <v>No</v>
      </c>
      <c r="O355" t="s">
        <v>2990</v>
      </c>
      <c r="P355" t="str">
        <f>IF(Customer_Churn_Records[[#This Row],[Complain]] = 1,"Yes","No")</f>
        <v>No</v>
      </c>
      <c r="Q355">
        <v>0</v>
      </c>
      <c r="R355" t="s">
        <v>2990</v>
      </c>
      <c r="S355">
        <v>3</v>
      </c>
      <c r="T355" t="s">
        <v>0</v>
      </c>
      <c r="U355">
        <v>723</v>
      </c>
    </row>
    <row r="356" spans="1:21" x14ac:dyDescent="0.35">
      <c r="A356">
        <v>15625461</v>
      </c>
      <c r="B356" t="s">
        <v>2873</v>
      </c>
      <c r="C356">
        <v>613</v>
      </c>
      <c r="D356" t="s">
        <v>2</v>
      </c>
      <c r="E356" t="s">
        <v>1</v>
      </c>
      <c r="F356">
        <v>45</v>
      </c>
      <c r="G356">
        <v>1</v>
      </c>
      <c r="H356">
        <v>187841.99</v>
      </c>
      <c r="I356">
        <v>2</v>
      </c>
      <c r="J356">
        <v>1</v>
      </c>
      <c r="K356">
        <v>1</v>
      </c>
      <c r="L356">
        <v>147224.26999999999</v>
      </c>
      <c r="M356">
        <v>0</v>
      </c>
      <c r="N356" t="str">
        <f>IF(Customer_Churn_Records[[#This Row],[Exited]]=1, "yes","No")</f>
        <v>No</v>
      </c>
      <c r="O356" t="s">
        <v>2990</v>
      </c>
      <c r="P356" t="str">
        <f>IF(Customer_Churn_Records[[#This Row],[Complain]] = 1,"Yes","No")</f>
        <v>No</v>
      </c>
      <c r="Q356">
        <v>0</v>
      </c>
      <c r="R356" t="s">
        <v>2990</v>
      </c>
      <c r="S356">
        <v>1</v>
      </c>
      <c r="T356" t="s">
        <v>10</v>
      </c>
      <c r="U356">
        <v>482</v>
      </c>
    </row>
    <row r="357" spans="1:21" x14ac:dyDescent="0.35">
      <c r="A357">
        <v>15739438</v>
      </c>
      <c r="B357" t="s">
        <v>508</v>
      </c>
      <c r="C357">
        <v>539</v>
      </c>
      <c r="D357" t="s">
        <v>2</v>
      </c>
      <c r="E357" t="s">
        <v>5</v>
      </c>
      <c r="F357">
        <v>30</v>
      </c>
      <c r="G357">
        <v>0</v>
      </c>
      <c r="H357">
        <v>0</v>
      </c>
      <c r="I357">
        <v>2</v>
      </c>
      <c r="J357">
        <v>1</v>
      </c>
      <c r="K357">
        <v>0</v>
      </c>
      <c r="L357">
        <v>160979.66</v>
      </c>
      <c r="M357">
        <v>0</v>
      </c>
      <c r="N357" t="str">
        <f>IF(Customer_Churn_Records[[#This Row],[Exited]]=1, "yes","No")</f>
        <v>No</v>
      </c>
      <c r="O357" t="s">
        <v>2990</v>
      </c>
      <c r="P357" t="str">
        <f>IF(Customer_Churn_Records[[#This Row],[Complain]] = 1,"Yes","No")</f>
        <v>No</v>
      </c>
      <c r="Q357">
        <v>0</v>
      </c>
      <c r="R357" t="s">
        <v>2990</v>
      </c>
      <c r="S357">
        <v>4</v>
      </c>
      <c r="T357" t="s">
        <v>0</v>
      </c>
      <c r="U357">
        <v>231</v>
      </c>
    </row>
    <row r="358" spans="1:21" x14ac:dyDescent="0.35">
      <c r="A358">
        <v>15611759</v>
      </c>
      <c r="B358" t="s">
        <v>294</v>
      </c>
      <c r="C358">
        <v>850</v>
      </c>
      <c r="D358" t="s">
        <v>15</v>
      </c>
      <c r="E358" t="s">
        <v>1</v>
      </c>
      <c r="F358">
        <v>57</v>
      </c>
      <c r="G358">
        <v>8</v>
      </c>
      <c r="H358">
        <v>126776.3</v>
      </c>
      <c r="I358">
        <v>2</v>
      </c>
      <c r="J358">
        <v>1</v>
      </c>
      <c r="K358">
        <v>1</v>
      </c>
      <c r="L358">
        <v>132298.49</v>
      </c>
      <c r="M358">
        <v>0</v>
      </c>
      <c r="N358" t="str">
        <f>IF(Customer_Churn_Records[[#This Row],[Exited]]=1, "yes","No")</f>
        <v>No</v>
      </c>
      <c r="O358" t="s">
        <v>2990</v>
      </c>
      <c r="P358" t="str">
        <f>IF(Customer_Churn_Records[[#This Row],[Complain]] = 1,"Yes","No")</f>
        <v>No</v>
      </c>
      <c r="Q358">
        <v>0</v>
      </c>
      <c r="R358" t="s">
        <v>2990</v>
      </c>
      <c r="S358">
        <v>3</v>
      </c>
      <c r="T358" t="s">
        <v>4</v>
      </c>
      <c r="U358">
        <v>244</v>
      </c>
    </row>
    <row r="359" spans="1:21" x14ac:dyDescent="0.35">
      <c r="A359">
        <v>15661629</v>
      </c>
      <c r="B359" t="s">
        <v>162</v>
      </c>
      <c r="C359">
        <v>522</v>
      </c>
      <c r="D359" t="s">
        <v>15</v>
      </c>
      <c r="E359" t="s">
        <v>5</v>
      </c>
      <c r="F359">
        <v>34</v>
      </c>
      <c r="G359">
        <v>9</v>
      </c>
      <c r="H359">
        <v>126436.29</v>
      </c>
      <c r="I359">
        <v>1</v>
      </c>
      <c r="J359">
        <v>1</v>
      </c>
      <c r="K359">
        <v>0</v>
      </c>
      <c r="L359">
        <v>174248.52</v>
      </c>
      <c r="M359">
        <v>1</v>
      </c>
      <c r="N359" t="str">
        <f>IF(Customer_Churn_Records[[#This Row],[Exited]]=1, "yes","No")</f>
        <v>yes</v>
      </c>
      <c r="O359" t="s">
        <v>2995</v>
      </c>
      <c r="P359" t="str">
        <f>IF(Customer_Churn_Records[[#This Row],[Complain]] = 1,"Yes","No")</f>
        <v>Yes</v>
      </c>
      <c r="Q359">
        <v>1</v>
      </c>
      <c r="R359" t="s">
        <v>2991</v>
      </c>
      <c r="S359">
        <v>3</v>
      </c>
      <c r="T359" t="s">
        <v>4</v>
      </c>
      <c r="U359">
        <v>973</v>
      </c>
    </row>
    <row r="360" spans="1:21" x14ac:dyDescent="0.35">
      <c r="A360">
        <v>15633950</v>
      </c>
      <c r="B360" t="s">
        <v>230</v>
      </c>
      <c r="C360">
        <v>737</v>
      </c>
      <c r="D360" t="s">
        <v>2</v>
      </c>
      <c r="E360" t="s">
        <v>5</v>
      </c>
      <c r="F360">
        <v>41</v>
      </c>
      <c r="G360">
        <v>1</v>
      </c>
      <c r="H360">
        <v>101960.74</v>
      </c>
      <c r="I360">
        <v>1</v>
      </c>
      <c r="J360">
        <v>1</v>
      </c>
      <c r="K360">
        <v>1</v>
      </c>
      <c r="L360">
        <v>123547.28</v>
      </c>
      <c r="M360">
        <v>0</v>
      </c>
      <c r="N360" t="str">
        <f>IF(Customer_Churn_Records[[#This Row],[Exited]]=1, "yes","No")</f>
        <v>No</v>
      </c>
      <c r="O360" t="s">
        <v>2990</v>
      </c>
      <c r="P360" t="str">
        <f>IF(Customer_Churn_Records[[#This Row],[Complain]] = 1,"Yes","No")</f>
        <v>No</v>
      </c>
      <c r="Q360">
        <v>0</v>
      </c>
      <c r="R360" t="s">
        <v>2990</v>
      </c>
      <c r="S360">
        <v>5</v>
      </c>
      <c r="T360" t="s">
        <v>8</v>
      </c>
      <c r="U360">
        <v>463</v>
      </c>
    </row>
    <row r="361" spans="1:21" x14ac:dyDescent="0.35">
      <c r="A361">
        <v>15592386</v>
      </c>
      <c r="B361" t="s">
        <v>277</v>
      </c>
      <c r="C361">
        <v>520</v>
      </c>
      <c r="D361" t="s">
        <v>2</v>
      </c>
      <c r="E361" t="s">
        <v>5</v>
      </c>
      <c r="F361">
        <v>58</v>
      </c>
      <c r="G361">
        <v>3</v>
      </c>
      <c r="H361">
        <v>0</v>
      </c>
      <c r="I361">
        <v>2</v>
      </c>
      <c r="J361">
        <v>0</v>
      </c>
      <c r="K361">
        <v>1</v>
      </c>
      <c r="L361">
        <v>32790.019999999997</v>
      </c>
      <c r="M361">
        <v>0</v>
      </c>
      <c r="N361" t="str">
        <f>IF(Customer_Churn_Records[[#This Row],[Exited]]=1, "yes","No")</f>
        <v>No</v>
      </c>
      <c r="O361" t="s">
        <v>2990</v>
      </c>
      <c r="P361" t="str">
        <f>IF(Customer_Churn_Records[[#This Row],[Complain]] = 1,"Yes","No")</f>
        <v>No</v>
      </c>
      <c r="Q361">
        <v>0</v>
      </c>
      <c r="R361" t="s">
        <v>2990</v>
      </c>
      <c r="S361">
        <v>5</v>
      </c>
      <c r="T361" t="s">
        <v>0</v>
      </c>
      <c r="U361">
        <v>253</v>
      </c>
    </row>
    <row r="362" spans="1:21" x14ac:dyDescent="0.35">
      <c r="A362">
        <v>15803716</v>
      </c>
      <c r="B362" t="s">
        <v>73</v>
      </c>
      <c r="C362">
        <v>706</v>
      </c>
      <c r="D362" t="s">
        <v>15</v>
      </c>
      <c r="E362" t="s">
        <v>5</v>
      </c>
      <c r="F362">
        <v>28</v>
      </c>
      <c r="G362">
        <v>3</v>
      </c>
      <c r="H362">
        <v>0</v>
      </c>
      <c r="I362">
        <v>2</v>
      </c>
      <c r="J362">
        <v>0</v>
      </c>
      <c r="K362">
        <v>1</v>
      </c>
      <c r="L362">
        <v>181543.67</v>
      </c>
      <c r="M362">
        <v>0</v>
      </c>
      <c r="N362" t="str">
        <f>IF(Customer_Churn_Records[[#This Row],[Exited]]=1, "yes","No")</f>
        <v>No</v>
      </c>
      <c r="O362" t="s">
        <v>2990</v>
      </c>
      <c r="P362" t="str">
        <f>IF(Customer_Churn_Records[[#This Row],[Complain]] = 1,"Yes","No")</f>
        <v>No</v>
      </c>
      <c r="Q362">
        <v>0</v>
      </c>
      <c r="R362" t="s">
        <v>2990</v>
      </c>
      <c r="S362">
        <v>3</v>
      </c>
      <c r="T362" t="s">
        <v>8</v>
      </c>
      <c r="U362">
        <v>241</v>
      </c>
    </row>
    <row r="363" spans="1:21" x14ac:dyDescent="0.35">
      <c r="A363">
        <v>15696674</v>
      </c>
      <c r="B363" t="s">
        <v>196</v>
      </c>
      <c r="C363">
        <v>643</v>
      </c>
      <c r="D363" t="s">
        <v>6</v>
      </c>
      <c r="E363" t="s">
        <v>1</v>
      </c>
      <c r="F363">
        <v>45</v>
      </c>
      <c r="G363">
        <v>2</v>
      </c>
      <c r="H363">
        <v>150842.93</v>
      </c>
      <c r="I363">
        <v>1</v>
      </c>
      <c r="J363">
        <v>0</v>
      </c>
      <c r="K363">
        <v>1</v>
      </c>
      <c r="L363">
        <v>2319.96</v>
      </c>
      <c r="M363">
        <v>1</v>
      </c>
      <c r="N363" t="str">
        <f>IF(Customer_Churn_Records[[#This Row],[Exited]]=1, "yes","No")</f>
        <v>yes</v>
      </c>
      <c r="O363" t="s">
        <v>2995</v>
      </c>
      <c r="P363" t="str">
        <f>IF(Customer_Churn_Records[[#This Row],[Complain]] = 1,"Yes","No")</f>
        <v>Yes</v>
      </c>
      <c r="Q363">
        <v>1</v>
      </c>
      <c r="R363" t="s">
        <v>2991</v>
      </c>
      <c r="S363">
        <v>5</v>
      </c>
      <c r="T363" t="s">
        <v>10</v>
      </c>
      <c r="U363">
        <v>537</v>
      </c>
    </row>
    <row r="364" spans="1:21" x14ac:dyDescent="0.35">
      <c r="A364">
        <v>15706365</v>
      </c>
      <c r="B364" t="s">
        <v>539</v>
      </c>
      <c r="C364">
        <v>648</v>
      </c>
      <c r="D364" t="s">
        <v>2</v>
      </c>
      <c r="E364" t="s">
        <v>1</v>
      </c>
      <c r="F364">
        <v>50</v>
      </c>
      <c r="G364">
        <v>9</v>
      </c>
      <c r="H364">
        <v>102535.57</v>
      </c>
      <c r="I364">
        <v>1</v>
      </c>
      <c r="J364">
        <v>1</v>
      </c>
      <c r="K364">
        <v>1</v>
      </c>
      <c r="L364">
        <v>189543.19</v>
      </c>
      <c r="M364">
        <v>0</v>
      </c>
      <c r="N364" t="str">
        <f>IF(Customer_Churn_Records[[#This Row],[Exited]]=1, "yes","No")</f>
        <v>No</v>
      </c>
      <c r="O364" t="s">
        <v>2990</v>
      </c>
      <c r="P364" t="str">
        <f>IF(Customer_Churn_Records[[#This Row],[Complain]] = 1,"Yes","No")</f>
        <v>No</v>
      </c>
      <c r="Q364">
        <v>0</v>
      </c>
      <c r="R364" t="s">
        <v>2990</v>
      </c>
      <c r="S364">
        <v>5</v>
      </c>
      <c r="T364" t="s">
        <v>0</v>
      </c>
      <c r="U364">
        <v>332</v>
      </c>
    </row>
    <row r="365" spans="1:21" x14ac:dyDescent="0.35">
      <c r="A365">
        <v>15745088</v>
      </c>
      <c r="B365" t="s">
        <v>648</v>
      </c>
      <c r="C365">
        <v>443</v>
      </c>
      <c r="D365" t="s">
        <v>6</v>
      </c>
      <c r="E365" t="s">
        <v>1</v>
      </c>
      <c r="F365">
        <v>29</v>
      </c>
      <c r="G365">
        <v>9</v>
      </c>
      <c r="H365">
        <v>99027.61</v>
      </c>
      <c r="I365">
        <v>2</v>
      </c>
      <c r="J365">
        <v>1</v>
      </c>
      <c r="K365">
        <v>0</v>
      </c>
      <c r="L365">
        <v>10940.4</v>
      </c>
      <c r="M365">
        <v>0</v>
      </c>
      <c r="N365" t="str">
        <f>IF(Customer_Churn_Records[[#This Row],[Exited]]=1, "yes","No")</f>
        <v>No</v>
      </c>
      <c r="O365" t="s">
        <v>2990</v>
      </c>
      <c r="P365" t="str">
        <f>IF(Customer_Churn_Records[[#This Row],[Complain]] = 1,"Yes","No")</f>
        <v>No</v>
      </c>
      <c r="Q365">
        <v>0</v>
      </c>
      <c r="R365" t="s">
        <v>2990</v>
      </c>
      <c r="S365">
        <v>5</v>
      </c>
      <c r="T365" t="s">
        <v>10</v>
      </c>
      <c r="U365">
        <v>390</v>
      </c>
    </row>
    <row r="366" spans="1:21" x14ac:dyDescent="0.35">
      <c r="A366">
        <v>15676715</v>
      </c>
      <c r="B366" t="s">
        <v>2086</v>
      </c>
      <c r="C366">
        <v>640</v>
      </c>
      <c r="D366" t="s">
        <v>2</v>
      </c>
      <c r="E366" t="s">
        <v>5</v>
      </c>
      <c r="F366">
        <v>68</v>
      </c>
      <c r="G366">
        <v>9</v>
      </c>
      <c r="H366">
        <v>0</v>
      </c>
      <c r="I366">
        <v>2</v>
      </c>
      <c r="J366">
        <v>1</v>
      </c>
      <c r="K366">
        <v>1</v>
      </c>
      <c r="L366">
        <v>199493.38</v>
      </c>
      <c r="M366">
        <v>0</v>
      </c>
      <c r="N366" t="str">
        <f>IF(Customer_Churn_Records[[#This Row],[Exited]]=1, "yes","No")</f>
        <v>No</v>
      </c>
      <c r="O366" t="s">
        <v>2990</v>
      </c>
      <c r="P366" t="str">
        <f>IF(Customer_Churn_Records[[#This Row],[Complain]] = 1,"Yes","No")</f>
        <v>No</v>
      </c>
      <c r="Q366">
        <v>0</v>
      </c>
      <c r="R366" t="s">
        <v>2990</v>
      </c>
      <c r="S366">
        <v>4</v>
      </c>
      <c r="T366" t="s">
        <v>10</v>
      </c>
      <c r="U366">
        <v>763</v>
      </c>
    </row>
    <row r="367" spans="1:21" x14ac:dyDescent="0.35">
      <c r="A367">
        <v>15613085</v>
      </c>
      <c r="B367" t="s">
        <v>1854</v>
      </c>
      <c r="C367">
        <v>628</v>
      </c>
      <c r="D367" t="s">
        <v>15</v>
      </c>
      <c r="E367" t="s">
        <v>1</v>
      </c>
      <c r="F367">
        <v>33</v>
      </c>
      <c r="G367">
        <v>3</v>
      </c>
      <c r="H367">
        <v>0</v>
      </c>
      <c r="I367">
        <v>1</v>
      </c>
      <c r="J367">
        <v>1</v>
      </c>
      <c r="K367">
        <v>1</v>
      </c>
      <c r="L367">
        <v>188193.25</v>
      </c>
      <c r="M367">
        <v>0</v>
      </c>
      <c r="N367" t="str">
        <f>IF(Customer_Churn_Records[[#This Row],[Exited]]=1, "yes","No")</f>
        <v>No</v>
      </c>
      <c r="O367" t="s">
        <v>2990</v>
      </c>
      <c r="P367" t="str">
        <f>IF(Customer_Churn_Records[[#This Row],[Complain]] = 1,"Yes","No")</f>
        <v>No</v>
      </c>
      <c r="Q367">
        <v>0</v>
      </c>
      <c r="R367" t="s">
        <v>2990</v>
      </c>
      <c r="S367">
        <v>4</v>
      </c>
      <c r="T367" t="s">
        <v>4</v>
      </c>
      <c r="U367">
        <v>240</v>
      </c>
    </row>
    <row r="368" spans="1:21" x14ac:dyDescent="0.35">
      <c r="A368">
        <v>15633537</v>
      </c>
      <c r="B368" t="s">
        <v>2367</v>
      </c>
      <c r="C368">
        <v>540</v>
      </c>
      <c r="D368" t="s">
        <v>6</v>
      </c>
      <c r="E368" t="s">
        <v>1</v>
      </c>
      <c r="F368">
        <v>42</v>
      </c>
      <c r="G368">
        <v>9</v>
      </c>
      <c r="H368">
        <v>87271.41</v>
      </c>
      <c r="I368">
        <v>2</v>
      </c>
      <c r="J368">
        <v>1</v>
      </c>
      <c r="K368">
        <v>0</v>
      </c>
      <c r="L368">
        <v>172572.64</v>
      </c>
      <c r="M368">
        <v>0</v>
      </c>
      <c r="N368" t="str">
        <f>IF(Customer_Churn_Records[[#This Row],[Exited]]=1, "yes","No")</f>
        <v>No</v>
      </c>
      <c r="O368" t="s">
        <v>2990</v>
      </c>
      <c r="P368" t="str">
        <f>IF(Customer_Churn_Records[[#This Row],[Complain]] = 1,"Yes","No")</f>
        <v>No</v>
      </c>
      <c r="Q368">
        <v>0</v>
      </c>
      <c r="R368" t="s">
        <v>2990</v>
      </c>
      <c r="S368">
        <v>1</v>
      </c>
      <c r="T368" t="s">
        <v>10</v>
      </c>
      <c r="U368">
        <v>978</v>
      </c>
    </row>
    <row r="369" spans="1:21" x14ac:dyDescent="0.35">
      <c r="A369">
        <v>15594720</v>
      </c>
      <c r="B369" t="s">
        <v>44</v>
      </c>
      <c r="C369">
        <v>460</v>
      </c>
      <c r="D369" t="s">
        <v>6</v>
      </c>
      <c r="E369" t="s">
        <v>1</v>
      </c>
      <c r="F369">
        <v>35</v>
      </c>
      <c r="G369">
        <v>8</v>
      </c>
      <c r="H369">
        <v>102742.91</v>
      </c>
      <c r="I369">
        <v>2</v>
      </c>
      <c r="J369">
        <v>1</v>
      </c>
      <c r="K369">
        <v>1</v>
      </c>
      <c r="L369">
        <v>189339.6</v>
      </c>
      <c r="M369">
        <v>0</v>
      </c>
      <c r="N369" t="str">
        <f>IF(Customer_Churn_Records[[#This Row],[Exited]]=1, "yes","No")</f>
        <v>No</v>
      </c>
      <c r="O369" t="s">
        <v>2990</v>
      </c>
      <c r="P369" t="str">
        <f>IF(Customer_Churn_Records[[#This Row],[Complain]] = 1,"Yes","No")</f>
        <v>No</v>
      </c>
      <c r="Q369">
        <v>0</v>
      </c>
      <c r="R369" t="s">
        <v>2990</v>
      </c>
      <c r="S369">
        <v>5</v>
      </c>
      <c r="T369" t="s">
        <v>0</v>
      </c>
      <c r="U369">
        <v>366</v>
      </c>
    </row>
    <row r="370" spans="1:21" x14ac:dyDescent="0.35">
      <c r="A370">
        <v>15684042</v>
      </c>
      <c r="B370" t="s">
        <v>1177</v>
      </c>
      <c r="C370">
        <v>636</v>
      </c>
      <c r="D370" t="s">
        <v>6</v>
      </c>
      <c r="E370" t="s">
        <v>5</v>
      </c>
      <c r="F370">
        <v>34</v>
      </c>
      <c r="G370">
        <v>2</v>
      </c>
      <c r="H370">
        <v>40105.51</v>
      </c>
      <c r="I370">
        <v>2</v>
      </c>
      <c r="J370">
        <v>0</v>
      </c>
      <c r="K370">
        <v>1</v>
      </c>
      <c r="L370">
        <v>53512.160000000003</v>
      </c>
      <c r="M370">
        <v>0</v>
      </c>
      <c r="N370" t="str">
        <f>IF(Customer_Churn_Records[[#This Row],[Exited]]=1, "yes","No")</f>
        <v>No</v>
      </c>
      <c r="O370" t="s">
        <v>2990</v>
      </c>
      <c r="P370" t="str">
        <f>IF(Customer_Churn_Records[[#This Row],[Complain]] = 1,"Yes","No")</f>
        <v>No</v>
      </c>
      <c r="Q370">
        <v>0</v>
      </c>
      <c r="R370" t="s">
        <v>2990</v>
      </c>
      <c r="S370">
        <v>3</v>
      </c>
      <c r="T370" t="s">
        <v>0</v>
      </c>
      <c r="U370">
        <v>356</v>
      </c>
    </row>
    <row r="371" spans="1:21" x14ac:dyDescent="0.35">
      <c r="A371">
        <v>15583303</v>
      </c>
      <c r="B371" t="s">
        <v>1388</v>
      </c>
      <c r="C371">
        <v>593</v>
      </c>
      <c r="D371" t="s">
        <v>2</v>
      </c>
      <c r="E371" t="s">
        <v>1</v>
      </c>
      <c r="F371">
        <v>29</v>
      </c>
      <c r="G371">
        <v>2</v>
      </c>
      <c r="H371">
        <v>152265.43</v>
      </c>
      <c r="I371">
        <v>1</v>
      </c>
      <c r="J371">
        <v>1</v>
      </c>
      <c r="K371">
        <v>0</v>
      </c>
      <c r="L371">
        <v>34004.44</v>
      </c>
      <c r="M371">
        <v>0</v>
      </c>
      <c r="N371" t="str">
        <f>IF(Customer_Churn_Records[[#This Row],[Exited]]=1, "yes","No")</f>
        <v>No</v>
      </c>
      <c r="O371" t="s">
        <v>2990</v>
      </c>
      <c r="P371" t="str">
        <f>IF(Customer_Churn_Records[[#This Row],[Complain]] = 1,"Yes","No")</f>
        <v>No</v>
      </c>
      <c r="Q371">
        <v>0</v>
      </c>
      <c r="R371" t="s">
        <v>2990</v>
      </c>
      <c r="S371">
        <v>1</v>
      </c>
      <c r="T371" t="s">
        <v>8</v>
      </c>
      <c r="U371">
        <v>907</v>
      </c>
    </row>
    <row r="372" spans="1:21" x14ac:dyDescent="0.35">
      <c r="A372">
        <v>15611579</v>
      </c>
      <c r="B372" t="s">
        <v>281</v>
      </c>
      <c r="C372">
        <v>801</v>
      </c>
      <c r="D372" t="s">
        <v>15</v>
      </c>
      <c r="E372" t="s">
        <v>5</v>
      </c>
      <c r="F372">
        <v>42</v>
      </c>
      <c r="G372">
        <v>4</v>
      </c>
      <c r="H372">
        <v>141947.67000000001</v>
      </c>
      <c r="I372">
        <v>1</v>
      </c>
      <c r="J372">
        <v>1</v>
      </c>
      <c r="K372">
        <v>1</v>
      </c>
      <c r="L372">
        <v>10598.29</v>
      </c>
      <c r="M372">
        <v>0</v>
      </c>
      <c r="N372" t="str">
        <f>IF(Customer_Churn_Records[[#This Row],[Exited]]=1, "yes","No")</f>
        <v>No</v>
      </c>
      <c r="O372" t="s">
        <v>2990</v>
      </c>
      <c r="P372" t="str">
        <f>IF(Customer_Churn_Records[[#This Row],[Complain]] = 1,"Yes","No")</f>
        <v>No</v>
      </c>
      <c r="Q372">
        <v>0</v>
      </c>
      <c r="R372" t="s">
        <v>2990</v>
      </c>
      <c r="S372">
        <v>3</v>
      </c>
      <c r="T372" t="s">
        <v>8</v>
      </c>
      <c r="U372">
        <v>687</v>
      </c>
    </row>
    <row r="373" spans="1:21" x14ac:dyDescent="0.35">
      <c r="A373">
        <v>15774696</v>
      </c>
      <c r="B373" t="s">
        <v>896</v>
      </c>
      <c r="C373">
        <v>640</v>
      </c>
      <c r="D373" t="s">
        <v>6</v>
      </c>
      <c r="E373" t="s">
        <v>1</v>
      </c>
      <c r="F373">
        <v>75</v>
      </c>
      <c r="G373">
        <v>1</v>
      </c>
      <c r="H373">
        <v>106307.91</v>
      </c>
      <c r="I373">
        <v>2</v>
      </c>
      <c r="J373">
        <v>0</v>
      </c>
      <c r="K373">
        <v>1</v>
      </c>
      <c r="L373">
        <v>113428.77</v>
      </c>
      <c r="M373">
        <v>0</v>
      </c>
      <c r="N373" t="str">
        <f>IF(Customer_Churn_Records[[#This Row],[Exited]]=1, "yes","No")</f>
        <v>No</v>
      </c>
      <c r="O373" t="s">
        <v>2990</v>
      </c>
      <c r="P373" t="str">
        <f>IF(Customer_Churn_Records[[#This Row],[Complain]] = 1,"Yes","No")</f>
        <v>No</v>
      </c>
      <c r="Q373">
        <v>0</v>
      </c>
      <c r="R373" t="s">
        <v>2990</v>
      </c>
      <c r="S373">
        <v>2</v>
      </c>
      <c r="T373" t="s">
        <v>10</v>
      </c>
      <c r="U373">
        <v>703</v>
      </c>
    </row>
    <row r="374" spans="1:21" x14ac:dyDescent="0.35">
      <c r="A374">
        <v>15694506</v>
      </c>
      <c r="B374" t="s">
        <v>454</v>
      </c>
      <c r="C374">
        <v>611</v>
      </c>
      <c r="D374" t="s">
        <v>6</v>
      </c>
      <c r="E374" t="s">
        <v>5</v>
      </c>
      <c r="F374">
        <v>31</v>
      </c>
      <c r="G374">
        <v>0</v>
      </c>
      <c r="H374">
        <v>107884.81</v>
      </c>
      <c r="I374">
        <v>2</v>
      </c>
      <c r="J374">
        <v>1</v>
      </c>
      <c r="K374">
        <v>1</v>
      </c>
      <c r="L374">
        <v>183487.98</v>
      </c>
      <c r="M374">
        <v>0</v>
      </c>
      <c r="N374" t="str">
        <f>IF(Customer_Churn_Records[[#This Row],[Exited]]=1, "yes","No")</f>
        <v>No</v>
      </c>
      <c r="O374" t="s">
        <v>2990</v>
      </c>
      <c r="P374" t="str">
        <f>IF(Customer_Churn_Records[[#This Row],[Complain]] = 1,"Yes","No")</f>
        <v>No</v>
      </c>
      <c r="Q374">
        <v>0</v>
      </c>
      <c r="R374" t="s">
        <v>2990</v>
      </c>
      <c r="S374">
        <v>2</v>
      </c>
      <c r="T374" t="s">
        <v>0</v>
      </c>
      <c r="U374">
        <v>388</v>
      </c>
    </row>
    <row r="375" spans="1:21" x14ac:dyDescent="0.35">
      <c r="A375">
        <v>15688074</v>
      </c>
      <c r="B375" t="s">
        <v>1626</v>
      </c>
      <c r="C375">
        <v>802</v>
      </c>
      <c r="D375" t="s">
        <v>6</v>
      </c>
      <c r="E375" t="s">
        <v>5</v>
      </c>
      <c r="F375">
        <v>31</v>
      </c>
      <c r="G375">
        <v>1</v>
      </c>
      <c r="H375">
        <v>125013.72</v>
      </c>
      <c r="I375">
        <v>1</v>
      </c>
      <c r="J375">
        <v>1</v>
      </c>
      <c r="K375">
        <v>1</v>
      </c>
      <c r="L375">
        <v>187658.09</v>
      </c>
      <c r="M375">
        <v>0</v>
      </c>
      <c r="N375" t="str">
        <f>IF(Customer_Churn_Records[[#This Row],[Exited]]=1, "yes","No")</f>
        <v>No</v>
      </c>
      <c r="O375" t="s">
        <v>2990</v>
      </c>
      <c r="P375" t="str">
        <f>IF(Customer_Churn_Records[[#This Row],[Complain]] = 1,"Yes","No")</f>
        <v>No</v>
      </c>
      <c r="Q375">
        <v>0</v>
      </c>
      <c r="R375" t="s">
        <v>2990</v>
      </c>
      <c r="S375">
        <v>2</v>
      </c>
      <c r="T375" t="s">
        <v>0</v>
      </c>
      <c r="U375">
        <v>579</v>
      </c>
    </row>
    <row r="376" spans="1:21" x14ac:dyDescent="0.35">
      <c r="A376">
        <v>15759537</v>
      </c>
      <c r="B376" t="s">
        <v>539</v>
      </c>
      <c r="C376">
        <v>717</v>
      </c>
      <c r="D376" t="s">
        <v>6</v>
      </c>
      <c r="E376" t="s">
        <v>5</v>
      </c>
      <c r="F376">
        <v>35</v>
      </c>
      <c r="G376">
        <v>7</v>
      </c>
      <c r="H376">
        <v>58469.37</v>
      </c>
      <c r="I376">
        <v>2</v>
      </c>
      <c r="J376">
        <v>1</v>
      </c>
      <c r="K376">
        <v>1</v>
      </c>
      <c r="L376">
        <v>172459.39</v>
      </c>
      <c r="M376">
        <v>0</v>
      </c>
      <c r="N376" t="str">
        <f>IF(Customer_Churn_Records[[#This Row],[Exited]]=1, "yes","No")</f>
        <v>No</v>
      </c>
      <c r="O376" t="s">
        <v>2990</v>
      </c>
      <c r="P376" t="str">
        <f>IF(Customer_Churn_Records[[#This Row],[Complain]] = 1,"Yes","No")</f>
        <v>No</v>
      </c>
      <c r="Q376">
        <v>0</v>
      </c>
      <c r="R376" t="s">
        <v>2990</v>
      </c>
      <c r="S376">
        <v>2</v>
      </c>
      <c r="T376" t="s">
        <v>4</v>
      </c>
      <c r="U376">
        <v>793</v>
      </c>
    </row>
    <row r="377" spans="1:21" x14ac:dyDescent="0.35">
      <c r="A377">
        <v>15758449</v>
      </c>
      <c r="B377" t="s">
        <v>101</v>
      </c>
      <c r="C377">
        <v>769</v>
      </c>
      <c r="D377" t="s">
        <v>2</v>
      </c>
      <c r="E377" t="s">
        <v>1</v>
      </c>
      <c r="F377">
        <v>39</v>
      </c>
      <c r="G377">
        <v>8</v>
      </c>
      <c r="H377">
        <v>0</v>
      </c>
      <c r="I377">
        <v>1</v>
      </c>
      <c r="J377">
        <v>0</v>
      </c>
      <c r="K377">
        <v>1</v>
      </c>
      <c r="L377">
        <v>21016</v>
      </c>
      <c r="M377">
        <v>0</v>
      </c>
      <c r="N377" t="str">
        <f>IF(Customer_Churn_Records[[#This Row],[Exited]]=1, "yes","No")</f>
        <v>No</v>
      </c>
      <c r="O377" t="s">
        <v>2990</v>
      </c>
      <c r="P377" t="str">
        <f>IF(Customer_Churn_Records[[#This Row],[Complain]] = 1,"Yes","No")</f>
        <v>No</v>
      </c>
      <c r="Q377">
        <v>0</v>
      </c>
      <c r="R377" t="s">
        <v>2990</v>
      </c>
      <c r="S377">
        <v>3</v>
      </c>
      <c r="T377" t="s">
        <v>4</v>
      </c>
      <c r="U377">
        <v>828</v>
      </c>
    </row>
    <row r="378" spans="1:21" x14ac:dyDescent="0.35">
      <c r="A378">
        <v>15583456</v>
      </c>
      <c r="B378" t="s">
        <v>1926</v>
      </c>
      <c r="C378">
        <v>745</v>
      </c>
      <c r="D378" t="s">
        <v>6</v>
      </c>
      <c r="E378" t="s">
        <v>5</v>
      </c>
      <c r="F378">
        <v>45</v>
      </c>
      <c r="G378">
        <v>10</v>
      </c>
      <c r="H378">
        <v>117231.63</v>
      </c>
      <c r="I378">
        <v>3</v>
      </c>
      <c r="J378">
        <v>1</v>
      </c>
      <c r="K378">
        <v>1</v>
      </c>
      <c r="L378">
        <v>122381.02</v>
      </c>
      <c r="M378">
        <v>1</v>
      </c>
      <c r="N378" t="str">
        <f>IF(Customer_Churn_Records[[#This Row],[Exited]]=1, "yes","No")</f>
        <v>yes</v>
      </c>
      <c r="O378" t="s">
        <v>2995</v>
      </c>
      <c r="P378" t="str">
        <f>IF(Customer_Churn_Records[[#This Row],[Complain]] = 1,"Yes","No")</f>
        <v>Yes</v>
      </c>
      <c r="Q378">
        <v>1</v>
      </c>
      <c r="R378" t="s">
        <v>2991</v>
      </c>
      <c r="S378">
        <v>2</v>
      </c>
      <c r="T378" t="s">
        <v>4</v>
      </c>
      <c r="U378">
        <v>291</v>
      </c>
    </row>
    <row r="379" spans="1:21" x14ac:dyDescent="0.35">
      <c r="A379">
        <v>15667871</v>
      </c>
      <c r="B379" t="s">
        <v>887</v>
      </c>
      <c r="C379">
        <v>572</v>
      </c>
      <c r="D379" t="s">
        <v>15</v>
      </c>
      <c r="E379" t="s">
        <v>5</v>
      </c>
      <c r="F379">
        <v>35</v>
      </c>
      <c r="G379">
        <v>4</v>
      </c>
      <c r="H379">
        <v>152390.26</v>
      </c>
      <c r="I379">
        <v>1</v>
      </c>
      <c r="J379">
        <v>1</v>
      </c>
      <c r="K379">
        <v>0</v>
      </c>
      <c r="L379">
        <v>128123.66</v>
      </c>
      <c r="M379">
        <v>0</v>
      </c>
      <c r="N379" t="str">
        <f>IF(Customer_Churn_Records[[#This Row],[Exited]]=1, "yes","No")</f>
        <v>No</v>
      </c>
      <c r="O379" t="s">
        <v>2990</v>
      </c>
      <c r="P379" t="str">
        <f>IF(Customer_Churn_Records[[#This Row],[Complain]] = 1,"Yes","No")</f>
        <v>No</v>
      </c>
      <c r="Q379">
        <v>0</v>
      </c>
      <c r="R379" t="s">
        <v>2990</v>
      </c>
      <c r="S379">
        <v>4</v>
      </c>
      <c r="T379" t="s">
        <v>4</v>
      </c>
      <c r="U379">
        <v>951</v>
      </c>
    </row>
    <row r="380" spans="1:21" x14ac:dyDescent="0.35">
      <c r="A380">
        <v>15677371</v>
      </c>
      <c r="B380" t="s">
        <v>218</v>
      </c>
      <c r="C380">
        <v>629</v>
      </c>
      <c r="D380" t="s">
        <v>15</v>
      </c>
      <c r="E380" t="s">
        <v>1</v>
      </c>
      <c r="F380">
        <v>30</v>
      </c>
      <c r="G380">
        <v>2</v>
      </c>
      <c r="H380">
        <v>34013.629999999997</v>
      </c>
      <c r="I380">
        <v>1</v>
      </c>
      <c r="J380">
        <v>1</v>
      </c>
      <c r="K380">
        <v>0</v>
      </c>
      <c r="L380">
        <v>19570.63</v>
      </c>
      <c r="M380">
        <v>0</v>
      </c>
      <c r="N380" t="str">
        <f>IF(Customer_Churn_Records[[#This Row],[Exited]]=1, "yes","No")</f>
        <v>No</v>
      </c>
      <c r="O380" t="s">
        <v>2990</v>
      </c>
      <c r="P380" t="str">
        <f>IF(Customer_Churn_Records[[#This Row],[Complain]] = 1,"Yes","No")</f>
        <v>No</v>
      </c>
      <c r="Q380">
        <v>0</v>
      </c>
      <c r="R380" t="s">
        <v>2990</v>
      </c>
      <c r="S380">
        <v>2</v>
      </c>
      <c r="T380" t="s">
        <v>0</v>
      </c>
      <c r="U380">
        <v>952</v>
      </c>
    </row>
    <row r="381" spans="1:21" x14ac:dyDescent="0.35">
      <c r="A381">
        <v>15629677</v>
      </c>
      <c r="B381" t="s">
        <v>2872</v>
      </c>
      <c r="C381">
        <v>687</v>
      </c>
      <c r="D381" t="s">
        <v>15</v>
      </c>
      <c r="E381" t="s">
        <v>1</v>
      </c>
      <c r="F381">
        <v>39</v>
      </c>
      <c r="G381">
        <v>2</v>
      </c>
      <c r="H381">
        <v>0</v>
      </c>
      <c r="I381">
        <v>3</v>
      </c>
      <c r="J381">
        <v>0</v>
      </c>
      <c r="K381">
        <v>0</v>
      </c>
      <c r="L381">
        <v>188150.6</v>
      </c>
      <c r="M381">
        <v>1</v>
      </c>
      <c r="N381" t="str">
        <f>IF(Customer_Churn_Records[[#This Row],[Exited]]=1, "yes","No")</f>
        <v>yes</v>
      </c>
      <c r="O381" t="s">
        <v>2995</v>
      </c>
      <c r="P381" t="str">
        <f>IF(Customer_Churn_Records[[#This Row],[Complain]] = 1,"Yes","No")</f>
        <v>Yes</v>
      </c>
      <c r="Q381">
        <v>1</v>
      </c>
      <c r="R381" t="s">
        <v>2991</v>
      </c>
      <c r="S381">
        <v>2</v>
      </c>
      <c r="T381" t="s">
        <v>4</v>
      </c>
      <c r="U381">
        <v>616</v>
      </c>
    </row>
    <row r="382" spans="1:21" x14ac:dyDescent="0.35">
      <c r="A382">
        <v>15713578</v>
      </c>
      <c r="B382" t="s">
        <v>1894</v>
      </c>
      <c r="C382">
        <v>483</v>
      </c>
      <c r="D382" t="s">
        <v>2</v>
      </c>
      <c r="E382" t="s">
        <v>1</v>
      </c>
      <c r="F382">
        <v>50</v>
      </c>
      <c r="G382">
        <v>9</v>
      </c>
      <c r="H382">
        <v>0</v>
      </c>
      <c r="I382">
        <v>2</v>
      </c>
      <c r="J382">
        <v>1</v>
      </c>
      <c r="K382">
        <v>1</v>
      </c>
      <c r="L382">
        <v>111020.24</v>
      </c>
      <c r="M382">
        <v>0</v>
      </c>
      <c r="N382" t="str">
        <f>IF(Customer_Churn_Records[[#This Row],[Exited]]=1, "yes","No")</f>
        <v>No</v>
      </c>
      <c r="O382" t="s">
        <v>2990</v>
      </c>
      <c r="P382" t="str">
        <f>IF(Customer_Churn_Records[[#This Row],[Complain]] = 1,"Yes","No")</f>
        <v>No</v>
      </c>
      <c r="Q382">
        <v>0</v>
      </c>
      <c r="R382" t="s">
        <v>2990</v>
      </c>
      <c r="S382">
        <v>5</v>
      </c>
      <c r="T382" t="s">
        <v>8</v>
      </c>
      <c r="U382">
        <v>706</v>
      </c>
    </row>
    <row r="383" spans="1:21" x14ac:dyDescent="0.35">
      <c r="A383">
        <v>15591509</v>
      </c>
      <c r="B383" t="s">
        <v>1387</v>
      </c>
      <c r="C383">
        <v>690</v>
      </c>
      <c r="D383" t="s">
        <v>2</v>
      </c>
      <c r="E383" t="s">
        <v>5</v>
      </c>
      <c r="F383">
        <v>36</v>
      </c>
      <c r="G383">
        <v>7</v>
      </c>
      <c r="H383">
        <v>101583.11</v>
      </c>
      <c r="I383">
        <v>2</v>
      </c>
      <c r="J383">
        <v>1</v>
      </c>
      <c r="K383">
        <v>0</v>
      </c>
      <c r="L383">
        <v>123775.15</v>
      </c>
      <c r="M383">
        <v>0</v>
      </c>
      <c r="N383" t="str">
        <f>IF(Customer_Churn_Records[[#This Row],[Exited]]=1, "yes","No")</f>
        <v>No</v>
      </c>
      <c r="O383" t="s">
        <v>2990</v>
      </c>
      <c r="P383" t="str">
        <f>IF(Customer_Churn_Records[[#This Row],[Complain]] = 1,"Yes","No")</f>
        <v>No</v>
      </c>
      <c r="Q383">
        <v>0</v>
      </c>
      <c r="R383" t="s">
        <v>2990</v>
      </c>
      <c r="S383">
        <v>2</v>
      </c>
      <c r="T383" t="s">
        <v>0</v>
      </c>
      <c r="U383">
        <v>423</v>
      </c>
    </row>
    <row r="384" spans="1:21" x14ac:dyDescent="0.35">
      <c r="A384">
        <v>15568240</v>
      </c>
      <c r="B384" t="s">
        <v>1147</v>
      </c>
      <c r="C384">
        <v>492</v>
      </c>
      <c r="D384" t="s">
        <v>6</v>
      </c>
      <c r="E384" t="s">
        <v>1</v>
      </c>
      <c r="F384">
        <v>30</v>
      </c>
      <c r="G384">
        <v>10</v>
      </c>
      <c r="H384">
        <v>77168.87</v>
      </c>
      <c r="I384">
        <v>2</v>
      </c>
      <c r="J384">
        <v>0</v>
      </c>
      <c r="K384">
        <v>1</v>
      </c>
      <c r="L384">
        <v>146700.22</v>
      </c>
      <c r="M384">
        <v>0</v>
      </c>
      <c r="N384" t="str">
        <f>IF(Customer_Churn_Records[[#This Row],[Exited]]=1, "yes","No")</f>
        <v>No</v>
      </c>
      <c r="O384" t="s">
        <v>2990</v>
      </c>
      <c r="P384" t="str">
        <f>IF(Customer_Churn_Records[[#This Row],[Complain]] = 1,"Yes","No")</f>
        <v>No</v>
      </c>
      <c r="Q384">
        <v>0</v>
      </c>
      <c r="R384" t="s">
        <v>2990</v>
      </c>
      <c r="S384">
        <v>5</v>
      </c>
      <c r="T384" t="s">
        <v>4</v>
      </c>
      <c r="U384">
        <v>552</v>
      </c>
    </row>
    <row r="385" spans="1:21" x14ac:dyDescent="0.35">
      <c r="A385">
        <v>15622993</v>
      </c>
      <c r="B385" t="s">
        <v>2529</v>
      </c>
      <c r="C385">
        <v>709</v>
      </c>
      <c r="D385" t="s">
        <v>6</v>
      </c>
      <c r="E385" t="s">
        <v>5</v>
      </c>
      <c r="F385">
        <v>28</v>
      </c>
      <c r="G385">
        <v>8</v>
      </c>
      <c r="H385">
        <v>124695.72</v>
      </c>
      <c r="I385">
        <v>2</v>
      </c>
      <c r="J385">
        <v>1</v>
      </c>
      <c r="K385">
        <v>0</v>
      </c>
      <c r="L385">
        <v>145251.35</v>
      </c>
      <c r="M385">
        <v>0</v>
      </c>
      <c r="N385" t="str">
        <f>IF(Customer_Churn_Records[[#This Row],[Exited]]=1, "yes","No")</f>
        <v>No</v>
      </c>
      <c r="O385" t="s">
        <v>2990</v>
      </c>
      <c r="P385" t="str">
        <f>IF(Customer_Churn_Records[[#This Row],[Complain]] = 1,"Yes","No")</f>
        <v>No</v>
      </c>
      <c r="Q385">
        <v>0</v>
      </c>
      <c r="R385" t="s">
        <v>2990</v>
      </c>
      <c r="S385">
        <v>3</v>
      </c>
      <c r="T385" t="s">
        <v>0</v>
      </c>
      <c r="U385">
        <v>665</v>
      </c>
    </row>
    <row r="386" spans="1:21" x14ac:dyDescent="0.35">
      <c r="A386">
        <v>15689294</v>
      </c>
      <c r="B386" t="s">
        <v>2871</v>
      </c>
      <c r="C386">
        <v>705</v>
      </c>
      <c r="D386" t="s">
        <v>6</v>
      </c>
      <c r="E386" t="s">
        <v>5</v>
      </c>
      <c r="F386">
        <v>44</v>
      </c>
      <c r="G386">
        <v>3</v>
      </c>
      <c r="H386">
        <v>105934.96</v>
      </c>
      <c r="I386">
        <v>1</v>
      </c>
      <c r="J386">
        <v>1</v>
      </c>
      <c r="K386">
        <v>0</v>
      </c>
      <c r="L386">
        <v>82463.69</v>
      </c>
      <c r="M386">
        <v>0</v>
      </c>
      <c r="N386" t="str">
        <f>IF(Customer_Churn_Records[[#This Row],[Exited]]=1, "yes","No")</f>
        <v>No</v>
      </c>
      <c r="O386" t="s">
        <v>2990</v>
      </c>
      <c r="P386" t="str">
        <f>IF(Customer_Churn_Records[[#This Row],[Complain]] = 1,"Yes","No")</f>
        <v>No</v>
      </c>
      <c r="Q386">
        <v>0</v>
      </c>
      <c r="R386" t="s">
        <v>2990</v>
      </c>
      <c r="S386">
        <v>3</v>
      </c>
      <c r="T386" t="s">
        <v>10</v>
      </c>
      <c r="U386">
        <v>351</v>
      </c>
    </row>
    <row r="387" spans="1:21" x14ac:dyDescent="0.35">
      <c r="A387">
        <v>15720910</v>
      </c>
      <c r="B387" t="s">
        <v>240</v>
      </c>
      <c r="C387">
        <v>560</v>
      </c>
      <c r="D387" t="s">
        <v>2</v>
      </c>
      <c r="E387" t="s">
        <v>1</v>
      </c>
      <c r="F387">
        <v>66</v>
      </c>
      <c r="G387">
        <v>9</v>
      </c>
      <c r="H387">
        <v>0</v>
      </c>
      <c r="I387">
        <v>1</v>
      </c>
      <c r="J387">
        <v>1</v>
      </c>
      <c r="K387">
        <v>1</v>
      </c>
      <c r="L387">
        <v>15928.49</v>
      </c>
      <c r="M387">
        <v>0</v>
      </c>
      <c r="N387" t="str">
        <f>IF(Customer_Churn_Records[[#This Row],[Exited]]=1, "yes","No")</f>
        <v>No</v>
      </c>
      <c r="O387" t="s">
        <v>2990</v>
      </c>
      <c r="P387" t="str">
        <f>IF(Customer_Churn_Records[[#This Row],[Complain]] = 1,"Yes","No")</f>
        <v>No</v>
      </c>
      <c r="Q387">
        <v>0</v>
      </c>
      <c r="R387" t="s">
        <v>2990</v>
      </c>
      <c r="S387">
        <v>3</v>
      </c>
      <c r="T387" t="s">
        <v>0</v>
      </c>
      <c r="U387">
        <v>906</v>
      </c>
    </row>
    <row r="388" spans="1:21" x14ac:dyDescent="0.35">
      <c r="A388">
        <v>15721181</v>
      </c>
      <c r="B388" t="s">
        <v>471</v>
      </c>
      <c r="C388">
        <v>611</v>
      </c>
      <c r="D388" t="s">
        <v>15</v>
      </c>
      <c r="E388" t="s">
        <v>5</v>
      </c>
      <c r="F388">
        <v>46</v>
      </c>
      <c r="G388">
        <v>6</v>
      </c>
      <c r="H388">
        <v>0</v>
      </c>
      <c r="I388">
        <v>2</v>
      </c>
      <c r="J388">
        <v>1</v>
      </c>
      <c r="K388">
        <v>0</v>
      </c>
      <c r="L388">
        <v>45886.33</v>
      </c>
      <c r="M388">
        <v>0</v>
      </c>
      <c r="N388" t="str">
        <f>IF(Customer_Churn_Records[[#This Row],[Exited]]=1, "yes","No")</f>
        <v>No</v>
      </c>
      <c r="O388" t="s">
        <v>2990</v>
      </c>
      <c r="P388" t="str">
        <f>IF(Customer_Churn_Records[[#This Row],[Complain]] = 1,"Yes","No")</f>
        <v>No</v>
      </c>
      <c r="Q388">
        <v>0</v>
      </c>
      <c r="R388" t="s">
        <v>2990</v>
      </c>
      <c r="S388">
        <v>4</v>
      </c>
      <c r="T388" t="s">
        <v>0</v>
      </c>
      <c r="U388">
        <v>406</v>
      </c>
    </row>
    <row r="389" spans="1:21" x14ac:dyDescent="0.35">
      <c r="A389">
        <v>15776433</v>
      </c>
      <c r="B389" t="s">
        <v>76</v>
      </c>
      <c r="C389">
        <v>730</v>
      </c>
      <c r="D389" t="s">
        <v>15</v>
      </c>
      <c r="E389" t="s">
        <v>5</v>
      </c>
      <c r="F389">
        <v>62</v>
      </c>
      <c r="G389">
        <v>2</v>
      </c>
      <c r="H389">
        <v>0</v>
      </c>
      <c r="I389">
        <v>2</v>
      </c>
      <c r="J389">
        <v>1</v>
      </c>
      <c r="K389">
        <v>1</v>
      </c>
      <c r="L389">
        <v>186489.95</v>
      </c>
      <c r="M389">
        <v>0</v>
      </c>
      <c r="N389" t="str">
        <f>IF(Customer_Churn_Records[[#This Row],[Exited]]=1, "yes","No")</f>
        <v>No</v>
      </c>
      <c r="O389" t="s">
        <v>2990</v>
      </c>
      <c r="P389" t="str">
        <f>IF(Customer_Churn_Records[[#This Row],[Complain]] = 1,"Yes","No")</f>
        <v>No</v>
      </c>
      <c r="Q389">
        <v>0</v>
      </c>
      <c r="R389" t="s">
        <v>2990</v>
      </c>
      <c r="S389">
        <v>4</v>
      </c>
      <c r="T389" t="s">
        <v>4</v>
      </c>
      <c r="U389">
        <v>594</v>
      </c>
    </row>
    <row r="390" spans="1:21" x14ac:dyDescent="0.35">
      <c r="A390">
        <v>15748936</v>
      </c>
      <c r="B390" t="s">
        <v>789</v>
      </c>
      <c r="C390">
        <v>709</v>
      </c>
      <c r="D390" t="s">
        <v>15</v>
      </c>
      <c r="E390" t="s">
        <v>1</v>
      </c>
      <c r="F390">
        <v>45</v>
      </c>
      <c r="G390">
        <v>2</v>
      </c>
      <c r="H390">
        <v>0</v>
      </c>
      <c r="I390">
        <v>2</v>
      </c>
      <c r="J390">
        <v>0</v>
      </c>
      <c r="K390">
        <v>1</v>
      </c>
      <c r="L390">
        <v>162922.65</v>
      </c>
      <c r="M390">
        <v>0</v>
      </c>
      <c r="N390" t="str">
        <f>IF(Customer_Churn_Records[[#This Row],[Exited]]=1, "yes","No")</f>
        <v>No</v>
      </c>
      <c r="O390" t="s">
        <v>2990</v>
      </c>
      <c r="P390" t="str">
        <f>IF(Customer_Churn_Records[[#This Row],[Complain]] = 1,"Yes","No")</f>
        <v>No</v>
      </c>
      <c r="Q390">
        <v>0</v>
      </c>
      <c r="R390" t="s">
        <v>2990</v>
      </c>
      <c r="S390">
        <v>1</v>
      </c>
      <c r="T390" t="s">
        <v>10</v>
      </c>
      <c r="U390">
        <v>815</v>
      </c>
    </row>
    <row r="391" spans="1:21" x14ac:dyDescent="0.35">
      <c r="A391">
        <v>15717225</v>
      </c>
      <c r="B391" t="s">
        <v>822</v>
      </c>
      <c r="C391">
        <v>544</v>
      </c>
      <c r="D391" t="s">
        <v>2</v>
      </c>
      <c r="E391" t="s">
        <v>1</v>
      </c>
      <c r="F391">
        <v>21</v>
      </c>
      <c r="G391">
        <v>10</v>
      </c>
      <c r="H391">
        <v>161525.96</v>
      </c>
      <c r="I391">
        <v>2</v>
      </c>
      <c r="J391">
        <v>1</v>
      </c>
      <c r="K391">
        <v>0</v>
      </c>
      <c r="L391">
        <v>9262.77</v>
      </c>
      <c r="M391">
        <v>0</v>
      </c>
      <c r="N391" t="str">
        <f>IF(Customer_Churn_Records[[#This Row],[Exited]]=1, "yes","No")</f>
        <v>No</v>
      </c>
      <c r="O391" t="s">
        <v>2990</v>
      </c>
      <c r="P391" t="str">
        <f>IF(Customer_Churn_Records[[#This Row],[Complain]] = 1,"Yes","No")</f>
        <v>No</v>
      </c>
      <c r="Q391">
        <v>0</v>
      </c>
      <c r="R391" t="s">
        <v>2990</v>
      </c>
      <c r="S391">
        <v>2</v>
      </c>
      <c r="T391" t="s">
        <v>10</v>
      </c>
      <c r="U391">
        <v>458</v>
      </c>
    </row>
    <row r="392" spans="1:21" x14ac:dyDescent="0.35">
      <c r="A392">
        <v>15685226</v>
      </c>
      <c r="B392" t="s">
        <v>202</v>
      </c>
      <c r="C392">
        <v>712</v>
      </c>
      <c r="D392" t="s">
        <v>6</v>
      </c>
      <c r="E392" t="s">
        <v>1</v>
      </c>
      <c r="F392">
        <v>29</v>
      </c>
      <c r="G392">
        <v>7</v>
      </c>
      <c r="H392">
        <v>147199.07</v>
      </c>
      <c r="I392">
        <v>1</v>
      </c>
      <c r="J392">
        <v>1</v>
      </c>
      <c r="K392">
        <v>1</v>
      </c>
      <c r="L392">
        <v>84932.4</v>
      </c>
      <c r="M392">
        <v>0</v>
      </c>
      <c r="N392" t="str">
        <f>IF(Customer_Churn_Records[[#This Row],[Exited]]=1, "yes","No")</f>
        <v>No</v>
      </c>
      <c r="O392" t="s">
        <v>2990</v>
      </c>
      <c r="P392" t="str">
        <f>IF(Customer_Churn_Records[[#This Row],[Complain]] = 1,"Yes","No")</f>
        <v>No</v>
      </c>
      <c r="Q392">
        <v>0</v>
      </c>
      <c r="R392" t="s">
        <v>2990</v>
      </c>
      <c r="S392">
        <v>3</v>
      </c>
      <c r="T392" t="s">
        <v>8</v>
      </c>
      <c r="U392">
        <v>886</v>
      </c>
    </row>
    <row r="393" spans="1:21" x14ac:dyDescent="0.35">
      <c r="A393">
        <v>15785611</v>
      </c>
      <c r="B393" t="s">
        <v>1696</v>
      </c>
      <c r="C393">
        <v>752</v>
      </c>
      <c r="D393" t="s">
        <v>6</v>
      </c>
      <c r="E393" t="s">
        <v>5</v>
      </c>
      <c r="F393">
        <v>38</v>
      </c>
      <c r="G393">
        <v>3</v>
      </c>
      <c r="H393">
        <v>183102.29</v>
      </c>
      <c r="I393">
        <v>1</v>
      </c>
      <c r="J393">
        <v>1</v>
      </c>
      <c r="K393">
        <v>1</v>
      </c>
      <c r="L393">
        <v>71557.119999999995</v>
      </c>
      <c r="M393">
        <v>0</v>
      </c>
      <c r="N393" t="str">
        <f>IF(Customer_Churn_Records[[#This Row],[Exited]]=1, "yes","No")</f>
        <v>No</v>
      </c>
      <c r="O393" t="s">
        <v>2990</v>
      </c>
      <c r="P393" t="str">
        <f>IF(Customer_Churn_Records[[#This Row],[Complain]] = 1,"Yes","No")</f>
        <v>No</v>
      </c>
      <c r="Q393">
        <v>0</v>
      </c>
      <c r="R393" t="s">
        <v>2990</v>
      </c>
      <c r="S393">
        <v>3</v>
      </c>
      <c r="T393" t="s">
        <v>8</v>
      </c>
      <c r="U393">
        <v>833</v>
      </c>
    </row>
    <row r="394" spans="1:21" x14ac:dyDescent="0.35">
      <c r="A394">
        <v>15573456</v>
      </c>
      <c r="B394" t="s">
        <v>919</v>
      </c>
      <c r="C394">
        <v>648</v>
      </c>
      <c r="D394" t="s">
        <v>15</v>
      </c>
      <c r="E394" t="s">
        <v>5</v>
      </c>
      <c r="F394">
        <v>46</v>
      </c>
      <c r="G394">
        <v>9</v>
      </c>
      <c r="H394">
        <v>127209</v>
      </c>
      <c r="I394">
        <v>2</v>
      </c>
      <c r="J394">
        <v>1</v>
      </c>
      <c r="K394">
        <v>0</v>
      </c>
      <c r="L394">
        <v>77405.95</v>
      </c>
      <c r="M394">
        <v>1</v>
      </c>
      <c r="N394" t="str">
        <f>IF(Customer_Churn_Records[[#This Row],[Exited]]=1, "yes","No")</f>
        <v>yes</v>
      </c>
      <c r="O394" t="s">
        <v>2995</v>
      </c>
      <c r="P394" t="str">
        <f>IF(Customer_Churn_Records[[#This Row],[Complain]] = 1,"Yes","No")</f>
        <v>Yes</v>
      </c>
      <c r="Q394">
        <v>1</v>
      </c>
      <c r="R394" t="s">
        <v>2991</v>
      </c>
      <c r="S394">
        <v>4</v>
      </c>
      <c r="T394" t="s">
        <v>4</v>
      </c>
      <c r="U394">
        <v>932</v>
      </c>
    </row>
    <row r="395" spans="1:21" x14ac:dyDescent="0.35">
      <c r="A395">
        <v>15684548</v>
      </c>
      <c r="B395" t="s">
        <v>2870</v>
      </c>
      <c r="C395">
        <v>556</v>
      </c>
      <c r="D395" t="s">
        <v>15</v>
      </c>
      <c r="E395" t="s">
        <v>5</v>
      </c>
      <c r="F395">
        <v>38</v>
      </c>
      <c r="G395">
        <v>8</v>
      </c>
      <c r="H395">
        <v>0</v>
      </c>
      <c r="I395">
        <v>2</v>
      </c>
      <c r="J395">
        <v>0</v>
      </c>
      <c r="K395">
        <v>0</v>
      </c>
      <c r="L395">
        <v>417.41</v>
      </c>
      <c r="M395">
        <v>1</v>
      </c>
      <c r="N395" t="str">
        <f>IF(Customer_Churn_Records[[#This Row],[Exited]]=1, "yes","No")</f>
        <v>yes</v>
      </c>
      <c r="O395" t="s">
        <v>2995</v>
      </c>
      <c r="P395" t="str">
        <f>IF(Customer_Churn_Records[[#This Row],[Complain]] = 1,"Yes","No")</f>
        <v>Yes</v>
      </c>
      <c r="Q395">
        <v>1</v>
      </c>
      <c r="R395" t="s">
        <v>2991</v>
      </c>
      <c r="S395">
        <v>3</v>
      </c>
      <c r="T395" t="s">
        <v>4</v>
      </c>
      <c r="U395">
        <v>632</v>
      </c>
    </row>
    <row r="396" spans="1:21" x14ac:dyDescent="0.35">
      <c r="A396">
        <v>15620505</v>
      </c>
      <c r="B396" t="s">
        <v>2869</v>
      </c>
      <c r="C396">
        <v>594</v>
      </c>
      <c r="D396" t="s">
        <v>15</v>
      </c>
      <c r="E396" t="s">
        <v>1</v>
      </c>
      <c r="F396">
        <v>24</v>
      </c>
      <c r="G396">
        <v>0</v>
      </c>
      <c r="H396">
        <v>97378.54</v>
      </c>
      <c r="I396">
        <v>1</v>
      </c>
      <c r="J396">
        <v>1</v>
      </c>
      <c r="K396">
        <v>1</v>
      </c>
      <c r="L396">
        <v>71405.17</v>
      </c>
      <c r="M396">
        <v>0</v>
      </c>
      <c r="N396" t="str">
        <f>IF(Customer_Churn_Records[[#This Row],[Exited]]=1, "yes","No")</f>
        <v>No</v>
      </c>
      <c r="O396" t="s">
        <v>2990</v>
      </c>
      <c r="P396" t="str">
        <f>IF(Customer_Churn_Records[[#This Row],[Complain]] = 1,"Yes","No")</f>
        <v>No</v>
      </c>
      <c r="Q396">
        <v>0</v>
      </c>
      <c r="R396" t="s">
        <v>2990</v>
      </c>
      <c r="S396">
        <v>2</v>
      </c>
      <c r="T396" t="s">
        <v>0</v>
      </c>
      <c r="U396">
        <v>431</v>
      </c>
    </row>
    <row r="397" spans="1:21" x14ac:dyDescent="0.35">
      <c r="A397">
        <v>15807432</v>
      </c>
      <c r="B397" t="s">
        <v>169</v>
      </c>
      <c r="C397">
        <v>645</v>
      </c>
      <c r="D397" t="s">
        <v>6</v>
      </c>
      <c r="E397" t="s">
        <v>1</v>
      </c>
      <c r="F397">
        <v>37</v>
      </c>
      <c r="G397">
        <v>2</v>
      </c>
      <c r="H397">
        <v>136925.09</v>
      </c>
      <c r="I397">
        <v>2</v>
      </c>
      <c r="J397">
        <v>0</v>
      </c>
      <c r="K397">
        <v>1</v>
      </c>
      <c r="L397">
        <v>153400.24</v>
      </c>
      <c r="M397">
        <v>0</v>
      </c>
      <c r="N397" t="str">
        <f>IF(Customer_Churn_Records[[#This Row],[Exited]]=1, "yes","No")</f>
        <v>No</v>
      </c>
      <c r="O397" t="s">
        <v>2990</v>
      </c>
      <c r="P397" t="str">
        <f>IF(Customer_Churn_Records[[#This Row],[Complain]] = 1,"Yes","No")</f>
        <v>No</v>
      </c>
      <c r="Q397">
        <v>0</v>
      </c>
      <c r="R397" t="s">
        <v>2990</v>
      </c>
      <c r="S397">
        <v>3</v>
      </c>
      <c r="T397" t="s">
        <v>10</v>
      </c>
      <c r="U397">
        <v>739</v>
      </c>
    </row>
    <row r="398" spans="1:21" x14ac:dyDescent="0.35">
      <c r="A398">
        <v>15584766</v>
      </c>
      <c r="B398" t="s">
        <v>80</v>
      </c>
      <c r="C398">
        <v>557</v>
      </c>
      <c r="D398" t="s">
        <v>2</v>
      </c>
      <c r="E398" t="s">
        <v>5</v>
      </c>
      <c r="F398">
        <v>33</v>
      </c>
      <c r="G398">
        <v>3</v>
      </c>
      <c r="H398">
        <v>54503.55</v>
      </c>
      <c r="I398">
        <v>1</v>
      </c>
      <c r="J398">
        <v>1</v>
      </c>
      <c r="K398">
        <v>1</v>
      </c>
      <c r="L398">
        <v>371.05</v>
      </c>
      <c r="M398">
        <v>0</v>
      </c>
      <c r="N398" t="str">
        <f>IF(Customer_Churn_Records[[#This Row],[Exited]]=1, "yes","No")</f>
        <v>No</v>
      </c>
      <c r="O398" t="s">
        <v>2990</v>
      </c>
      <c r="P398" t="str">
        <f>IF(Customer_Churn_Records[[#This Row],[Complain]] = 1,"Yes","No")</f>
        <v>No</v>
      </c>
      <c r="Q398">
        <v>0</v>
      </c>
      <c r="R398" t="s">
        <v>2990</v>
      </c>
      <c r="S398">
        <v>5</v>
      </c>
      <c r="T398" t="s">
        <v>8</v>
      </c>
      <c r="U398">
        <v>362</v>
      </c>
    </row>
    <row r="399" spans="1:21" x14ac:dyDescent="0.35">
      <c r="A399">
        <v>15612187</v>
      </c>
      <c r="B399" t="s">
        <v>2868</v>
      </c>
      <c r="C399">
        <v>547</v>
      </c>
      <c r="D399" t="s">
        <v>6</v>
      </c>
      <c r="E399" t="s">
        <v>5</v>
      </c>
      <c r="F399">
        <v>32</v>
      </c>
      <c r="G399">
        <v>8</v>
      </c>
      <c r="H399">
        <v>155726.85</v>
      </c>
      <c r="I399">
        <v>1</v>
      </c>
      <c r="J399">
        <v>1</v>
      </c>
      <c r="K399">
        <v>0</v>
      </c>
      <c r="L399">
        <v>67789.990000000005</v>
      </c>
      <c r="M399">
        <v>0</v>
      </c>
      <c r="N399" t="str">
        <f>IF(Customer_Churn_Records[[#This Row],[Exited]]=1, "yes","No")</f>
        <v>No</v>
      </c>
      <c r="O399" t="s">
        <v>2990</v>
      </c>
      <c r="P399" t="str">
        <f>IF(Customer_Churn_Records[[#This Row],[Complain]] = 1,"Yes","No")</f>
        <v>No</v>
      </c>
      <c r="Q399">
        <v>0</v>
      </c>
      <c r="R399" t="s">
        <v>2990</v>
      </c>
      <c r="S399">
        <v>2</v>
      </c>
      <c r="T399" t="s">
        <v>8</v>
      </c>
      <c r="U399">
        <v>309</v>
      </c>
    </row>
    <row r="400" spans="1:21" x14ac:dyDescent="0.35">
      <c r="A400">
        <v>15762218</v>
      </c>
      <c r="B400" t="s">
        <v>436</v>
      </c>
      <c r="C400">
        <v>701</v>
      </c>
      <c r="D400" t="s">
        <v>2</v>
      </c>
      <c r="E400" t="s">
        <v>1</v>
      </c>
      <c r="F400">
        <v>39</v>
      </c>
      <c r="G400">
        <v>9</v>
      </c>
      <c r="H400">
        <v>0</v>
      </c>
      <c r="I400">
        <v>2</v>
      </c>
      <c r="J400">
        <v>0</v>
      </c>
      <c r="K400">
        <v>1</v>
      </c>
      <c r="L400">
        <v>145894.9</v>
      </c>
      <c r="M400">
        <v>0</v>
      </c>
      <c r="N400" t="str">
        <f>IF(Customer_Churn_Records[[#This Row],[Exited]]=1, "yes","No")</f>
        <v>No</v>
      </c>
      <c r="O400" t="s">
        <v>2990</v>
      </c>
      <c r="P400" t="str">
        <f>IF(Customer_Churn_Records[[#This Row],[Complain]] = 1,"Yes","No")</f>
        <v>No</v>
      </c>
      <c r="Q400">
        <v>0</v>
      </c>
      <c r="R400" t="s">
        <v>2990</v>
      </c>
      <c r="S400">
        <v>2</v>
      </c>
      <c r="T400" t="s">
        <v>4</v>
      </c>
      <c r="U400">
        <v>513</v>
      </c>
    </row>
    <row r="401" spans="1:21" x14ac:dyDescent="0.35">
      <c r="A401">
        <v>15646372</v>
      </c>
      <c r="B401" t="s">
        <v>2867</v>
      </c>
      <c r="C401">
        <v>616</v>
      </c>
      <c r="D401" t="s">
        <v>2</v>
      </c>
      <c r="E401" t="s">
        <v>1</v>
      </c>
      <c r="F401">
        <v>66</v>
      </c>
      <c r="G401">
        <v>1</v>
      </c>
      <c r="H401">
        <v>135842.41</v>
      </c>
      <c r="I401">
        <v>1</v>
      </c>
      <c r="J401">
        <v>1</v>
      </c>
      <c r="K401">
        <v>0</v>
      </c>
      <c r="L401">
        <v>183840.51</v>
      </c>
      <c r="M401">
        <v>1</v>
      </c>
      <c r="N401" t="str">
        <f>IF(Customer_Churn_Records[[#This Row],[Exited]]=1, "yes","No")</f>
        <v>yes</v>
      </c>
      <c r="O401" t="s">
        <v>2995</v>
      </c>
      <c r="P401" t="str">
        <f>IF(Customer_Churn_Records[[#This Row],[Complain]] = 1,"Yes","No")</f>
        <v>Yes</v>
      </c>
      <c r="Q401">
        <v>1</v>
      </c>
      <c r="R401" t="s">
        <v>2991</v>
      </c>
      <c r="S401">
        <v>2</v>
      </c>
      <c r="T401" t="s">
        <v>0</v>
      </c>
      <c r="U401">
        <v>302</v>
      </c>
    </row>
    <row r="402" spans="1:21" x14ac:dyDescent="0.35">
      <c r="A402">
        <v>15690452</v>
      </c>
      <c r="B402" t="s">
        <v>263</v>
      </c>
      <c r="C402">
        <v>605</v>
      </c>
      <c r="D402" t="s">
        <v>2</v>
      </c>
      <c r="E402" t="s">
        <v>5</v>
      </c>
      <c r="F402">
        <v>52</v>
      </c>
      <c r="G402">
        <v>1</v>
      </c>
      <c r="H402">
        <v>63349.75</v>
      </c>
      <c r="I402">
        <v>1</v>
      </c>
      <c r="J402">
        <v>1</v>
      </c>
      <c r="K402">
        <v>0</v>
      </c>
      <c r="L402">
        <v>108887.44</v>
      </c>
      <c r="M402">
        <v>0</v>
      </c>
      <c r="N402" t="str">
        <f>IF(Customer_Churn_Records[[#This Row],[Exited]]=1, "yes","No")</f>
        <v>No</v>
      </c>
      <c r="O402" t="s">
        <v>2990</v>
      </c>
      <c r="P402" t="str">
        <f>IF(Customer_Churn_Records[[#This Row],[Complain]] = 1,"Yes","No")</f>
        <v>No</v>
      </c>
      <c r="Q402">
        <v>0</v>
      </c>
      <c r="R402" t="s">
        <v>2990</v>
      </c>
      <c r="S402">
        <v>2</v>
      </c>
      <c r="T402" t="s">
        <v>0</v>
      </c>
      <c r="U402">
        <v>437</v>
      </c>
    </row>
    <row r="403" spans="1:21" x14ac:dyDescent="0.35">
      <c r="A403">
        <v>15747795</v>
      </c>
      <c r="B403" t="s">
        <v>535</v>
      </c>
      <c r="C403">
        <v>593</v>
      </c>
      <c r="D403" t="s">
        <v>6</v>
      </c>
      <c r="E403" t="s">
        <v>1</v>
      </c>
      <c r="F403">
        <v>38</v>
      </c>
      <c r="G403">
        <v>4</v>
      </c>
      <c r="H403">
        <v>129499.42</v>
      </c>
      <c r="I403">
        <v>1</v>
      </c>
      <c r="J403">
        <v>1</v>
      </c>
      <c r="K403">
        <v>1</v>
      </c>
      <c r="L403">
        <v>154071.26999999999</v>
      </c>
      <c r="M403">
        <v>0</v>
      </c>
      <c r="N403" t="str">
        <f>IF(Customer_Churn_Records[[#This Row],[Exited]]=1, "yes","No")</f>
        <v>No</v>
      </c>
      <c r="O403" t="s">
        <v>2990</v>
      </c>
      <c r="P403" t="str">
        <f>IF(Customer_Churn_Records[[#This Row],[Complain]] = 1,"Yes","No")</f>
        <v>No</v>
      </c>
      <c r="Q403">
        <v>0</v>
      </c>
      <c r="R403" t="s">
        <v>2990</v>
      </c>
      <c r="S403">
        <v>5</v>
      </c>
      <c r="T403" t="s">
        <v>8</v>
      </c>
      <c r="U403">
        <v>337</v>
      </c>
    </row>
    <row r="404" spans="1:21" x14ac:dyDescent="0.35">
      <c r="A404">
        <v>15781589</v>
      </c>
      <c r="B404" t="s">
        <v>410</v>
      </c>
      <c r="C404">
        <v>751</v>
      </c>
      <c r="D404" t="s">
        <v>15</v>
      </c>
      <c r="E404" t="s">
        <v>5</v>
      </c>
      <c r="F404">
        <v>52</v>
      </c>
      <c r="G404">
        <v>8</v>
      </c>
      <c r="H404">
        <v>0</v>
      </c>
      <c r="I404">
        <v>2</v>
      </c>
      <c r="J404">
        <v>0</v>
      </c>
      <c r="K404">
        <v>1</v>
      </c>
      <c r="L404">
        <v>179291.85</v>
      </c>
      <c r="M404">
        <v>0</v>
      </c>
      <c r="N404" t="str">
        <f>IF(Customer_Churn_Records[[#This Row],[Exited]]=1, "yes","No")</f>
        <v>No</v>
      </c>
      <c r="O404" t="s">
        <v>2990</v>
      </c>
      <c r="P404" t="str">
        <f>IF(Customer_Churn_Records[[#This Row],[Complain]] = 1,"Yes","No")</f>
        <v>No</v>
      </c>
      <c r="Q404">
        <v>0</v>
      </c>
      <c r="R404" t="s">
        <v>2990</v>
      </c>
      <c r="S404">
        <v>5</v>
      </c>
      <c r="T404" t="s">
        <v>8</v>
      </c>
      <c r="U404">
        <v>629</v>
      </c>
    </row>
    <row r="405" spans="1:21" x14ac:dyDescent="0.35">
      <c r="A405">
        <v>15732674</v>
      </c>
      <c r="B405" t="s">
        <v>1738</v>
      </c>
      <c r="C405">
        <v>443</v>
      </c>
      <c r="D405" t="s">
        <v>15</v>
      </c>
      <c r="E405" t="s">
        <v>5</v>
      </c>
      <c r="F405">
        <v>36</v>
      </c>
      <c r="G405">
        <v>6</v>
      </c>
      <c r="H405">
        <v>70438.009999999995</v>
      </c>
      <c r="I405">
        <v>2</v>
      </c>
      <c r="J405">
        <v>0</v>
      </c>
      <c r="K405">
        <v>1</v>
      </c>
      <c r="L405">
        <v>56937.43</v>
      </c>
      <c r="M405">
        <v>0</v>
      </c>
      <c r="N405" t="str">
        <f>IF(Customer_Churn_Records[[#This Row],[Exited]]=1, "yes","No")</f>
        <v>No</v>
      </c>
      <c r="O405" t="s">
        <v>2990</v>
      </c>
      <c r="P405" t="str">
        <f>IF(Customer_Churn_Records[[#This Row],[Complain]] = 1,"Yes","No")</f>
        <v>No</v>
      </c>
      <c r="Q405">
        <v>0</v>
      </c>
      <c r="R405" t="s">
        <v>2990</v>
      </c>
      <c r="S405">
        <v>4</v>
      </c>
      <c r="T405" t="s">
        <v>4</v>
      </c>
      <c r="U405">
        <v>858</v>
      </c>
    </row>
    <row r="406" spans="1:21" x14ac:dyDescent="0.35">
      <c r="A406">
        <v>15642291</v>
      </c>
      <c r="B406" t="s">
        <v>2866</v>
      </c>
      <c r="C406">
        <v>685</v>
      </c>
      <c r="D406" t="s">
        <v>2</v>
      </c>
      <c r="E406" t="s">
        <v>5</v>
      </c>
      <c r="F406">
        <v>23</v>
      </c>
      <c r="G406">
        <v>8</v>
      </c>
      <c r="H406">
        <v>0</v>
      </c>
      <c r="I406">
        <v>2</v>
      </c>
      <c r="J406">
        <v>1</v>
      </c>
      <c r="K406">
        <v>1</v>
      </c>
      <c r="L406">
        <v>112239.03</v>
      </c>
      <c r="M406">
        <v>0</v>
      </c>
      <c r="N406" t="str">
        <f>IF(Customer_Churn_Records[[#This Row],[Exited]]=1, "yes","No")</f>
        <v>No</v>
      </c>
      <c r="O406" t="s">
        <v>2990</v>
      </c>
      <c r="P406" t="str">
        <f>IF(Customer_Churn_Records[[#This Row],[Complain]] = 1,"Yes","No")</f>
        <v>No</v>
      </c>
      <c r="Q406">
        <v>0</v>
      </c>
      <c r="R406" t="s">
        <v>2990</v>
      </c>
      <c r="S406">
        <v>2</v>
      </c>
      <c r="T406" t="s">
        <v>8</v>
      </c>
      <c r="U406">
        <v>543</v>
      </c>
    </row>
    <row r="407" spans="1:21" x14ac:dyDescent="0.35">
      <c r="A407">
        <v>15692761</v>
      </c>
      <c r="B407" t="s">
        <v>2005</v>
      </c>
      <c r="C407">
        <v>718</v>
      </c>
      <c r="D407" t="s">
        <v>2</v>
      </c>
      <c r="E407" t="s">
        <v>5</v>
      </c>
      <c r="F407">
        <v>36</v>
      </c>
      <c r="G407">
        <v>9</v>
      </c>
      <c r="H407">
        <v>0</v>
      </c>
      <c r="I407">
        <v>1</v>
      </c>
      <c r="J407">
        <v>1</v>
      </c>
      <c r="K407">
        <v>0</v>
      </c>
      <c r="L407">
        <v>45909.87</v>
      </c>
      <c r="M407">
        <v>0</v>
      </c>
      <c r="N407" t="str">
        <f>IF(Customer_Churn_Records[[#This Row],[Exited]]=1, "yes","No")</f>
        <v>No</v>
      </c>
      <c r="O407" t="s">
        <v>2990</v>
      </c>
      <c r="P407" t="str">
        <f>IF(Customer_Churn_Records[[#This Row],[Complain]] = 1,"Yes","No")</f>
        <v>No</v>
      </c>
      <c r="Q407">
        <v>0</v>
      </c>
      <c r="R407" t="s">
        <v>2990</v>
      </c>
      <c r="S407">
        <v>1</v>
      </c>
      <c r="T407" t="s">
        <v>0</v>
      </c>
      <c r="U407">
        <v>939</v>
      </c>
    </row>
    <row r="408" spans="1:21" x14ac:dyDescent="0.35">
      <c r="A408">
        <v>15578045</v>
      </c>
      <c r="B408" t="s">
        <v>84</v>
      </c>
      <c r="C408">
        <v>538</v>
      </c>
      <c r="D408" t="s">
        <v>15</v>
      </c>
      <c r="E408" t="s">
        <v>1</v>
      </c>
      <c r="F408">
        <v>49</v>
      </c>
      <c r="G408">
        <v>9</v>
      </c>
      <c r="H408">
        <v>141434.04</v>
      </c>
      <c r="I408">
        <v>1</v>
      </c>
      <c r="J408">
        <v>0</v>
      </c>
      <c r="K408">
        <v>0</v>
      </c>
      <c r="L408">
        <v>173779.25</v>
      </c>
      <c r="M408">
        <v>1</v>
      </c>
      <c r="N408" t="str">
        <f>IF(Customer_Churn_Records[[#This Row],[Exited]]=1, "yes","No")</f>
        <v>yes</v>
      </c>
      <c r="O408" t="s">
        <v>2995</v>
      </c>
      <c r="P408" t="str">
        <f>IF(Customer_Churn_Records[[#This Row],[Complain]] = 1,"Yes","No")</f>
        <v>Yes</v>
      </c>
      <c r="Q408">
        <v>1</v>
      </c>
      <c r="R408" t="s">
        <v>2991</v>
      </c>
      <c r="S408">
        <v>5</v>
      </c>
      <c r="T408" t="s">
        <v>4</v>
      </c>
      <c r="U408">
        <v>797</v>
      </c>
    </row>
    <row r="409" spans="1:21" x14ac:dyDescent="0.35">
      <c r="A409">
        <v>15745354</v>
      </c>
      <c r="B409" t="s">
        <v>1615</v>
      </c>
      <c r="C409">
        <v>611</v>
      </c>
      <c r="D409" t="s">
        <v>15</v>
      </c>
      <c r="E409" t="s">
        <v>1</v>
      </c>
      <c r="F409">
        <v>37</v>
      </c>
      <c r="G409">
        <v>4</v>
      </c>
      <c r="H409">
        <v>0</v>
      </c>
      <c r="I409">
        <v>2</v>
      </c>
      <c r="J409">
        <v>1</v>
      </c>
      <c r="K409">
        <v>0</v>
      </c>
      <c r="L409">
        <v>125696.26</v>
      </c>
      <c r="M409">
        <v>0</v>
      </c>
      <c r="N409" t="str">
        <f>IF(Customer_Churn_Records[[#This Row],[Exited]]=1, "yes","No")</f>
        <v>No</v>
      </c>
      <c r="O409" t="s">
        <v>2990</v>
      </c>
      <c r="P409" t="str">
        <f>IF(Customer_Churn_Records[[#This Row],[Complain]] = 1,"Yes","No")</f>
        <v>No</v>
      </c>
      <c r="Q409">
        <v>0</v>
      </c>
      <c r="R409" t="s">
        <v>2990</v>
      </c>
      <c r="S409">
        <v>4</v>
      </c>
      <c r="T409" t="s">
        <v>8</v>
      </c>
      <c r="U409">
        <v>629</v>
      </c>
    </row>
    <row r="410" spans="1:21" x14ac:dyDescent="0.35">
      <c r="A410">
        <v>15701376</v>
      </c>
      <c r="B410" t="s">
        <v>280</v>
      </c>
      <c r="C410">
        <v>668</v>
      </c>
      <c r="D410" t="s">
        <v>6</v>
      </c>
      <c r="E410" t="s">
        <v>5</v>
      </c>
      <c r="F410">
        <v>37</v>
      </c>
      <c r="G410">
        <v>10</v>
      </c>
      <c r="H410">
        <v>152958.29</v>
      </c>
      <c r="I410">
        <v>2</v>
      </c>
      <c r="J410">
        <v>1</v>
      </c>
      <c r="K410">
        <v>1</v>
      </c>
      <c r="L410">
        <v>159585.60999999999</v>
      </c>
      <c r="M410">
        <v>0</v>
      </c>
      <c r="N410" t="str">
        <f>IF(Customer_Churn_Records[[#This Row],[Exited]]=1, "yes","No")</f>
        <v>No</v>
      </c>
      <c r="O410" t="s">
        <v>2990</v>
      </c>
      <c r="P410" t="str">
        <f>IF(Customer_Churn_Records[[#This Row],[Complain]] = 1,"Yes","No")</f>
        <v>No</v>
      </c>
      <c r="Q410">
        <v>0</v>
      </c>
      <c r="R410" t="s">
        <v>2990</v>
      </c>
      <c r="S410">
        <v>2</v>
      </c>
      <c r="T410" t="s">
        <v>8</v>
      </c>
      <c r="U410">
        <v>743</v>
      </c>
    </row>
    <row r="411" spans="1:21" x14ac:dyDescent="0.35">
      <c r="A411">
        <v>15691625</v>
      </c>
      <c r="B411" t="s">
        <v>218</v>
      </c>
      <c r="C411">
        <v>537</v>
      </c>
      <c r="D411" t="s">
        <v>6</v>
      </c>
      <c r="E411" t="s">
        <v>1</v>
      </c>
      <c r="F411">
        <v>41</v>
      </c>
      <c r="G411">
        <v>3</v>
      </c>
      <c r="H411">
        <v>138306.34</v>
      </c>
      <c r="I411">
        <v>1</v>
      </c>
      <c r="J411">
        <v>1</v>
      </c>
      <c r="K411">
        <v>0</v>
      </c>
      <c r="L411">
        <v>106761.47</v>
      </c>
      <c r="M411">
        <v>0</v>
      </c>
      <c r="N411" t="str">
        <f>IF(Customer_Churn_Records[[#This Row],[Exited]]=1, "yes","No")</f>
        <v>No</v>
      </c>
      <c r="O411" t="s">
        <v>2990</v>
      </c>
      <c r="P411" t="str">
        <f>IF(Customer_Churn_Records[[#This Row],[Complain]] = 1,"Yes","No")</f>
        <v>No</v>
      </c>
      <c r="Q411">
        <v>0</v>
      </c>
      <c r="R411" t="s">
        <v>2990</v>
      </c>
      <c r="S411">
        <v>5</v>
      </c>
      <c r="T411" t="s">
        <v>0</v>
      </c>
      <c r="U411">
        <v>767</v>
      </c>
    </row>
    <row r="412" spans="1:21" x14ac:dyDescent="0.35">
      <c r="A412">
        <v>15566594</v>
      </c>
      <c r="B412" t="s">
        <v>98</v>
      </c>
      <c r="C412">
        <v>709</v>
      </c>
      <c r="D412" t="s">
        <v>15</v>
      </c>
      <c r="E412" t="s">
        <v>5</v>
      </c>
      <c r="F412">
        <v>23</v>
      </c>
      <c r="G412">
        <v>10</v>
      </c>
      <c r="H412">
        <v>0</v>
      </c>
      <c r="I412">
        <v>2</v>
      </c>
      <c r="J412">
        <v>0</v>
      </c>
      <c r="K412">
        <v>0</v>
      </c>
      <c r="L412">
        <v>129590.18</v>
      </c>
      <c r="M412">
        <v>0</v>
      </c>
      <c r="N412" t="str">
        <f>IF(Customer_Churn_Records[[#This Row],[Exited]]=1, "yes","No")</f>
        <v>No</v>
      </c>
      <c r="O412" t="s">
        <v>2990</v>
      </c>
      <c r="P412" t="str">
        <f>IF(Customer_Churn_Records[[#This Row],[Complain]] = 1,"Yes","No")</f>
        <v>No</v>
      </c>
      <c r="Q412">
        <v>0</v>
      </c>
      <c r="R412" t="s">
        <v>2990</v>
      </c>
      <c r="S412">
        <v>2</v>
      </c>
      <c r="T412" t="s">
        <v>8</v>
      </c>
      <c r="U412">
        <v>246</v>
      </c>
    </row>
    <row r="413" spans="1:21" x14ac:dyDescent="0.35">
      <c r="A413">
        <v>15760431</v>
      </c>
      <c r="B413" t="s">
        <v>2865</v>
      </c>
      <c r="C413">
        <v>850</v>
      </c>
      <c r="D413" t="s">
        <v>2</v>
      </c>
      <c r="E413" t="s">
        <v>5</v>
      </c>
      <c r="F413">
        <v>38</v>
      </c>
      <c r="G413">
        <v>1</v>
      </c>
      <c r="H413">
        <v>0</v>
      </c>
      <c r="I413">
        <v>2</v>
      </c>
      <c r="J413">
        <v>1</v>
      </c>
      <c r="K413">
        <v>1</v>
      </c>
      <c r="L413">
        <v>80006.649999999994</v>
      </c>
      <c r="M413">
        <v>0</v>
      </c>
      <c r="N413" t="str">
        <f>IF(Customer_Churn_Records[[#This Row],[Exited]]=1, "yes","No")</f>
        <v>No</v>
      </c>
      <c r="O413" t="s">
        <v>2990</v>
      </c>
      <c r="P413" t="str">
        <f>IF(Customer_Churn_Records[[#This Row],[Complain]] = 1,"Yes","No")</f>
        <v>No</v>
      </c>
      <c r="Q413">
        <v>0</v>
      </c>
      <c r="R413" t="s">
        <v>2990</v>
      </c>
      <c r="S413">
        <v>2</v>
      </c>
      <c r="T413" t="s">
        <v>10</v>
      </c>
      <c r="U413">
        <v>480</v>
      </c>
    </row>
    <row r="414" spans="1:21" x14ac:dyDescent="0.35">
      <c r="A414">
        <v>15686302</v>
      </c>
      <c r="B414" t="s">
        <v>2853</v>
      </c>
      <c r="C414">
        <v>745</v>
      </c>
      <c r="D414" t="s">
        <v>15</v>
      </c>
      <c r="E414" t="s">
        <v>1</v>
      </c>
      <c r="F414">
        <v>31</v>
      </c>
      <c r="G414">
        <v>3</v>
      </c>
      <c r="H414">
        <v>124328.84</v>
      </c>
      <c r="I414">
        <v>1</v>
      </c>
      <c r="J414">
        <v>1</v>
      </c>
      <c r="K414">
        <v>1</v>
      </c>
      <c r="L414">
        <v>140451.51999999999</v>
      </c>
      <c r="M414">
        <v>0</v>
      </c>
      <c r="N414" t="str">
        <f>IF(Customer_Churn_Records[[#This Row],[Exited]]=1, "yes","No")</f>
        <v>No</v>
      </c>
      <c r="O414" t="s">
        <v>2990</v>
      </c>
      <c r="P414" t="str">
        <f>IF(Customer_Churn_Records[[#This Row],[Complain]] = 1,"Yes","No")</f>
        <v>No</v>
      </c>
      <c r="Q414">
        <v>0</v>
      </c>
      <c r="R414" t="s">
        <v>2990</v>
      </c>
      <c r="S414">
        <v>5</v>
      </c>
      <c r="T414" t="s">
        <v>4</v>
      </c>
      <c r="U414">
        <v>924</v>
      </c>
    </row>
    <row r="415" spans="1:21" x14ac:dyDescent="0.35">
      <c r="A415">
        <v>15801559</v>
      </c>
      <c r="B415" t="s">
        <v>621</v>
      </c>
      <c r="C415">
        <v>693</v>
      </c>
      <c r="D415" t="s">
        <v>6</v>
      </c>
      <c r="E415" t="s">
        <v>1</v>
      </c>
      <c r="F415">
        <v>41</v>
      </c>
      <c r="G415">
        <v>9</v>
      </c>
      <c r="H415">
        <v>181461.48</v>
      </c>
      <c r="I415">
        <v>3</v>
      </c>
      <c r="J415">
        <v>1</v>
      </c>
      <c r="K415">
        <v>1</v>
      </c>
      <c r="L415">
        <v>187929.43</v>
      </c>
      <c r="M415">
        <v>1</v>
      </c>
      <c r="N415" t="str">
        <f>IF(Customer_Churn_Records[[#This Row],[Exited]]=1, "yes","No")</f>
        <v>yes</v>
      </c>
      <c r="O415" t="s">
        <v>2995</v>
      </c>
      <c r="P415" t="str">
        <f>IF(Customer_Churn_Records[[#This Row],[Complain]] = 1,"Yes","No")</f>
        <v>Yes</v>
      </c>
      <c r="Q415">
        <v>1</v>
      </c>
      <c r="R415" t="s">
        <v>2991</v>
      </c>
      <c r="S415">
        <v>3</v>
      </c>
      <c r="T415" t="s">
        <v>4</v>
      </c>
      <c r="U415">
        <v>430</v>
      </c>
    </row>
    <row r="416" spans="1:21" x14ac:dyDescent="0.35">
      <c r="A416">
        <v>15810432</v>
      </c>
      <c r="B416" t="s">
        <v>2864</v>
      </c>
      <c r="C416">
        <v>795</v>
      </c>
      <c r="D416" t="s">
        <v>15</v>
      </c>
      <c r="E416" t="s">
        <v>5</v>
      </c>
      <c r="F416">
        <v>35</v>
      </c>
      <c r="G416">
        <v>8</v>
      </c>
      <c r="H416">
        <v>0</v>
      </c>
      <c r="I416">
        <v>2</v>
      </c>
      <c r="J416">
        <v>1</v>
      </c>
      <c r="K416">
        <v>0</v>
      </c>
      <c r="L416">
        <v>167155.35999999999</v>
      </c>
      <c r="M416">
        <v>0</v>
      </c>
      <c r="N416" t="str">
        <f>IF(Customer_Churn_Records[[#This Row],[Exited]]=1, "yes","No")</f>
        <v>No</v>
      </c>
      <c r="O416" t="s">
        <v>2990</v>
      </c>
      <c r="P416" t="str">
        <f>IF(Customer_Churn_Records[[#This Row],[Complain]] = 1,"Yes","No")</f>
        <v>No</v>
      </c>
      <c r="Q416">
        <v>0</v>
      </c>
      <c r="R416" t="s">
        <v>2990</v>
      </c>
      <c r="S416">
        <v>2</v>
      </c>
      <c r="T416" t="s">
        <v>0</v>
      </c>
      <c r="U416">
        <v>708</v>
      </c>
    </row>
    <row r="417" spans="1:21" x14ac:dyDescent="0.35">
      <c r="A417">
        <v>15809616</v>
      </c>
      <c r="B417" t="s">
        <v>604</v>
      </c>
      <c r="C417">
        <v>626</v>
      </c>
      <c r="D417" t="s">
        <v>15</v>
      </c>
      <c r="E417" t="s">
        <v>5</v>
      </c>
      <c r="F417">
        <v>26</v>
      </c>
      <c r="G417">
        <v>8</v>
      </c>
      <c r="H417">
        <v>0</v>
      </c>
      <c r="I417">
        <v>2</v>
      </c>
      <c r="J417">
        <v>0</v>
      </c>
      <c r="K417">
        <v>0</v>
      </c>
      <c r="L417">
        <v>191420.71</v>
      </c>
      <c r="M417">
        <v>0</v>
      </c>
      <c r="N417" t="str">
        <f>IF(Customer_Churn_Records[[#This Row],[Exited]]=1, "yes","No")</f>
        <v>No</v>
      </c>
      <c r="O417" t="s">
        <v>2990</v>
      </c>
      <c r="P417" t="str">
        <f>IF(Customer_Churn_Records[[#This Row],[Complain]] = 1,"Yes","No")</f>
        <v>No</v>
      </c>
      <c r="Q417">
        <v>0</v>
      </c>
      <c r="R417" t="s">
        <v>2990</v>
      </c>
      <c r="S417">
        <v>4</v>
      </c>
      <c r="T417" t="s">
        <v>10</v>
      </c>
      <c r="U417">
        <v>701</v>
      </c>
    </row>
    <row r="418" spans="1:21" x14ac:dyDescent="0.35">
      <c r="A418">
        <v>15720559</v>
      </c>
      <c r="B418" t="s">
        <v>1038</v>
      </c>
      <c r="C418">
        <v>487</v>
      </c>
      <c r="D418" t="s">
        <v>6</v>
      </c>
      <c r="E418" t="s">
        <v>1</v>
      </c>
      <c r="F418">
        <v>61</v>
      </c>
      <c r="G418">
        <v>5</v>
      </c>
      <c r="H418">
        <v>110368.03</v>
      </c>
      <c r="I418">
        <v>1</v>
      </c>
      <c r="J418">
        <v>0</v>
      </c>
      <c r="K418">
        <v>0</v>
      </c>
      <c r="L418">
        <v>11384.45</v>
      </c>
      <c r="M418">
        <v>1</v>
      </c>
      <c r="N418" t="str">
        <f>IF(Customer_Churn_Records[[#This Row],[Exited]]=1, "yes","No")</f>
        <v>yes</v>
      </c>
      <c r="O418" t="s">
        <v>2995</v>
      </c>
      <c r="P418" t="str">
        <f>IF(Customer_Churn_Records[[#This Row],[Complain]] = 1,"Yes","No")</f>
        <v>Yes</v>
      </c>
      <c r="Q418">
        <v>1</v>
      </c>
      <c r="R418" t="s">
        <v>2991</v>
      </c>
      <c r="S418">
        <v>2</v>
      </c>
      <c r="T418" t="s">
        <v>0</v>
      </c>
      <c r="U418">
        <v>982</v>
      </c>
    </row>
    <row r="419" spans="1:21" x14ac:dyDescent="0.35">
      <c r="A419">
        <v>15695632</v>
      </c>
      <c r="B419" t="s">
        <v>1378</v>
      </c>
      <c r="C419">
        <v>556</v>
      </c>
      <c r="D419" t="s">
        <v>2</v>
      </c>
      <c r="E419" t="s">
        <v>1</v>
      </c>
      <c r="F419">
        <v>39</v>
      </c>
      <c r="G419">
        <v>9</v>
      </c>
      <c r="H419">
        <v>89588.35</v>
      </c>
      <c r="I419">
        <v>1</v>
      </c>
      <c r="J419">
        <v>1</v>
      </c>
      <c r="K419">
        <v>1</v>
      </c>
      <c r="L419">
        <v>94898.1</v>
      </c>
      <c r="M419">
        <v>0</v>
      </c>
      <c r="N419" t="str">
        <f>IF(Customer_Churn_Records[[#This Row],[Exited]]=1, "yes","No")</f>
        <v>No</v>
      </c>
      <c r="O419" t="s">
        <v>2990</v>
      </c>
      <c r="P419" t="str">
        <f>IF(Customer_Churn_Records[[#This Row],[Complain]] = 1,"Yes","No")</f>
        <v>No</v>
      </c>
      <c r="Q419">
        <v>0</v>
      </c>
      <c r="R419" t="s">
        <v>2990</v>
      </c>
      <c r="S419">
        <v>1</v>
      </c>
      <c r="T419" t="s">
        <v>0</v>
      </c>
      <c r="U419">
        <v>827</v>
      </c>
    </row>
    <row r="420" spans="1:21" x14ac:dyDescent="0.35">
      <c r="A420">
        <v>15659843</v>
      </c>
      <c r="B420" t="s">
        <v>195</v>
      </c>
      <c r="C420">
        <v>643</v>
      </c>
      <c r="D420" t="s">
        <v>2</v>
      </c>
      <c r="E420" t="s">
        <v>1</v>
      </c>
      <c r="F420">
        <v>46</v>
      </c>
      <c r="G420">
        <v>6</v>
      </c>
      <c r="H420">
        <v>0</v>
      </c>
      <c r="I420">
        <v>2</v>
      </c>
      <c r="J420">
        <v>0</v>
      </c>
      <c r="K420">
        <v>0</v>
      </c>
      <c r="L420">
        <v>106781.59</v>
      </c>
      <c r="M420">
        <v>0</v>
      </c>
      <c r="N420" t="str">
        <f>IF(Customer_Churn_Records[[#This Row],[Exited]]=1, "yes","No")</f>
        <v>No</v>
      </c>
      <c r="O420" t="s">
        <v>2990</v>
      </c>
      <c r="P420" t="str">
        <f>IF(Customer_Churn_Records[[#This Row],[Complain]] = 1,"Yes","No")</f>
        <v>No</v>
      </c>
      <c r="Q420">
        <v>0</v>
      </c>
      <c r="R420" t="s">
        <v>2990</v>
      </c>
      <c r="S420">
        <v>4</v>
      </c>
      <c r="T420" t="s">
        <v>0</v>
      </c>
      <c r="U420">
        <v>597</v>
      </c>
    </row>
    <row r="421" spans="1:21" x14ac:dyDescent="0.35">
      <c r="A421">
        <v>15615624</v>
      </c>
      <c r="B421" t="s">
        <v>1552</v>
      </c>
      <c r="C421">
        <v>605</v>
      </c>
      <c r="D421" t="s">
        <v>2</v>
      </c>
      <c r="E421" t="s">
        <v>1</v>
      </c>
      <c r="F421">
        <v>28</v>
      </c>
      <c r="G421">
        <v>6</v>
      </c>
      <c r="H421">
        <v>0</v>
      </c>
      <c r="I421">
        <v>2</v>
      </c>
      <c r="J421">
        <v>0</v>
      </c>
      <c r="K421">
        <v>0</v>
      </c>
      <c r="L421">
        <v>159508.51999999999</v>
      </c>
      <c r="M421">
        <v>0</v>
      </c>
      <c r="N421" t="str">
        <f>IF(Customer_Churn_Records[[#This Row],[Exited]]=1, "yes","No")</f>
        <v>No</v>
      </c>
      <c r="O421" t="s">
        <v>2990</v>
      </c>
      <c r="P421" t="str">
        <f>IF(Customer_Churn_Records[[#This Row],[Complain]] = 1,"Yes","No")</f>
        <v>No</v>
      </c>
      <c r="Q421">
        <v>0</v>
      </c>
      <c r="R421" t="s">
        <v>2990</v>
      </c>
      <c r="S421">
        <v>1</v>
      </c>
      <c r="T421" t="s">
        <v>0</v>
      </c>
      <c r="U421">
        <v>468</v>
      </c>
    </row>
    <row r="422" spans="1:21" x14ac:dyDescent="0.35">
      <c r="A422">
        <v>15810418</v>
      </c>
      <c r="B422" t="s">
        <v>257</v>
      </c>
      <c r="C422">
        <v>756</v>
      </c>
      <c r="D422" t="s">
        <v>6</v>
      </c>
      <c r="E422" t="s">
        <v>1</v>
      </c>
      <c r="F422">
        <v>60</v>
      </c>
      <c r="G422">
        <v>3</v>
      </c>
      <c r="H422">
        <v>115924.89</v>
      </c>
      <c r="I422">
        <v>1</v>
      </c>
      <c r="J422">
        <v>1</v>
      </c>
      <c r="K422">
        <v>0</v>
      </c>
      <c r="L422">
        <v>93524.19</v>
      </c>
      <c r="M422">
        <v>1</v>
      </c>
      <c r="N422" t="str">
        <f>IF(Customer_Churn_Records[[#This Row],[Exited]]=1, "yes","No")</f>
        <v>yes</v>
      </c>
      <c r="O422" t="s">
        <v>2995</v>
      </c>
      <c r="P422" t="str">
        <f>IF(Customer_Churn_Records[[#This Row],[Complain]] = 1,"Yes","No")</f>
        <v>Yes</v>
      </c>
      <c r="Q422">
        <v>1</v>
      </c>
      <c r="R422" t="s">
        <v>2991</v>
      </c>
      <c r="S422">
        <v>3</v>
      </c>
      <c r="T422" t="s">
        <v>0</v>
      </c>
      <c r="U422">
        <v>523</v>
      </c>
    </row>
    <row r="423" spans="1:21" x14ac:dyDescent="0.35">
      <c r="A423">
        <v>15716186</v>
      </c>
      <c r="B423" t="s">
        <v>2345</v>
      </c>
      <c r="C423">
        <v>586</v>
      </c>
      <c r="D423" t="s">
        <v>2</v>
      </c>
      <c r="E423" t="s">
        <v>1</v>
      </c>
      <c r="F423">
        <v>38</v>
      </c>
      <c r="G423">
        <v>2</v>
      </c>
      <c r="H423">
        <v>0</v>
      </c>
      <c r="I423">
        <v>2</v>
      </c>
      <c r="J423">
        <v>1</v>
      </c>
      <c r="K423">
        <v>0</v>
      </c>
      <c r="L423">
        <v>87168.46</v>
      </c>
      <c r="M423">
        <v>0</v>
      </c>
      <c r="N423" t="str">
        <f>IF(Customer_Churn_Records[[#This Row],[Exited]]=1, "yes","No")</f>
        <v>No</v>
      </c>
      <c r="O423" t="s">
        <v>2990</v>
      </c>
      <c r="P423" t="str">
        <f>IF(Customer_Churn_Records[[#This Row],[Complain]] = 1,"Yes","No")</f>
        <v>No</v>
      </c>
      <c r="Q423">
        <v>0</v>
      </c>
      <c r="R423" t="s">
        <v>2990</v>
      </c>
      <c r="S423">
        <v>2</v>
      </c>
      <c r="T423" t="s">
        <v>8</v>
      </c>
      <c r="U423">
        <v>650</v>
      </c>
    </row>
    <row r="424" spans="1:21" x14ac:dyDescent="0.35">
      <c r="A424">
        <v>15674551</v>
      </c>
      <c r="B424" t="s">
        <v>2863</v>
      </c>
      <c r="C424">
        <v>535</v>
      </c>
      <c r="D424" t="s">
        <v>6</v>
      </c>
      <c r="E424" t="s">
        <v>5</v>
      </c>
      <c r="F424">
        <v>40</v>
      </c>
      <c r="G424">
        <v>7</v>
      </c>
      <c r="H424">
        <v>111756.5</v>
      </c>
      <c r="I424">
        <v>1</v>
      </c>
      <c r="J424">
        <v>1</v>
      </c>
      <c r="K424">
        <v>0</v>
      </c>
      <c r="L424">
        <v>8128.32</v>
      </c>
      <c r="M424">
        <v>1</v>
      </c>
      <c r="N424" t="str">
        <f>IF(Customer_Churn_Records[[#This Row],[Exited]]=1, "yes","No")</f>
        <v>yes</v>
      </c>
      <c r="O424" t="s">
        <v>2995</v>
      </c>
      <c r="P424" t="str">
        <f>IF(Customer_Churn_Records[[#This Row],[Complain]] = 1,"Yes","No")</f>
        <v>Yes</v>
      </c>
      <c r="Q424">
        <v>1</v>
      </c>
      <c r="R424" t="s">
        <v>2991</v>
      </c>
      <c r="S424">
        <v>2</v>
      </c>
      <c r="T424" t="s">
        <v>4</v>
      </c>
      <c r="U424">
        <v>567</v>
      </c>
    </row>
    <row r="425" spans="1:21" x14ac:dyDescent="0.35">
      <c r="A425">
        <v>15622834</v>
      </c>
      <c r="B425" t="s">
        <v>973</v>
      </c>
      <c r="C425">
        <v>678</v>
      </c>
      <c r="D425" t="s">
        <v>2</v>
      </c>
      <c r="E425" t="s">
        <v>1</v>
      </c>
      <c r="F425">
        <v>35</v>
      </c>
      <c r="G425">
        <v>4</v>
      </c>
      <c r="H425">
        <v>0</v>
      </c>
      <c r="I425">
        <v>1</v>
      </c>
      <c r="J425">
        <v>1</v>
      </c>
      <c r="K425">
        <v>0</v>
      </c>
      <c r="L425">
        <v>125518.32</v>
      </c>
      <c r="M425">
        <v>0</v>
      </c>
      <c r="N425" t="str">
        <f>IF(Customer_Churn_Records[[#This Row],[Exited]]=1, "yes","No")</f>
        <v>No</v>
      </c>
      <c r="O425" t="s">
        <v>2990</v>
      </c>
      <c r="P425" t="str">
        <f>IF(Customer_Churn_Records[[#This Row],[Complain]] = 1,"Yes","No")</f>
        <v>No</v>
      </c>
      <c r="Q425">
        <v>0</v>
      </c>
      <c r="R425" t="s">
        <v>2990</v>
      </c>
      <c r="S425">
        <v>1</v>
      </c>
      <c r="T425" t="s">
        <v>0</v>
      </c>
      <c r="U425">
        <v>749</v>
      </c>
    </row>
    <row r="426" spans="1:21" x14ac:dyDescent="0.35">
      <c r="A426">
        <v>15566111</v>
      </c>
      <c r="B426" t="s">
        <v>2862</v>
      </c>
      <c r="C426">
        <v>596</v>
      </c>
      <c r="D426" t="s">
        <v>2</v>
      </c>
      <c r="E426" t="s">
        <v>5</v>
      </c>
      <c r="F426">
        <v>39</v>
      </c>
      <c r="G426">
        <v>9</v>
      </c>
      <c r="H426">
        <v>0</v>
      </c>
      <c r="I426">
        <v>1</v>
      </c>
      <c r="J426">
        <v>1</v>
      </c>
      <c r="K426">
        <v>0</v>
      </c>
      <c r="L426">
        <v>48963.59</v>
      </c>
      <c r="M426">
        <v>0</v>
      </c>
      <c r="N426" t="str">
        <f>IF(Customer_Churn_Records[[#This Row],[Exited]]=1, "yes","No")</f>
        <v>No</v>
      </c>
      <c r="O426" t="s">
        <v>2990</v>
      </c>
      <c r="P426" t="str">
        <f>IF(Customer_Churn_Records[[#This Row],[Complain]] = 1,"Yes","No")</f>
        <v>No</v>
      </c>
      <c r="Q426">
        <v>0</v>
      </c>
      <c r="R426" t="s">
        <v>2990</v>
      </c>
      <c r="S426">
        <v>3</v>
      </c>
      <c r="T426" t="s">
        <v>10</v>
      </c>
      <c r="U426">
        <v>390</v>
      </c>
    </row>
    <row r="427" spans="1:21" x14ac:dyDescent="0.35">
      <c r="A427">
        <v>15784597</v>
      </c>
      <c r="B427" t="s">
        <v>2861</v>
      </c>
      <c r="C427">
        <v>648</v>
      </c>
      <c r="D427" t="s">
        <v>2</v>
      </c>
      <c r="E427" t="s">
        <v>5</v>
      </c>
      <c r="F427">
        <v>26</v>
      </c>
      <c r="G427">
        <v>9</v>
      </c>
      <c r="H427">
        <v>162923.85</v>
      </c>
      <c r="I427">
        <v>1</v>
      </c>
      <c r="J427">
        <v>1</v>
      </c>
      <c r="K427">
        <v>0</v>
      </c>
      <c r="L427">
        <v>98368.24</v>
      </c>
      <c r="M427">
        <v>0</v>
      </c>
      <c r="N427" t="str">
        <f>IF(Customer_Churn_Records[[#This Row],[Exited]]=1, "yes","No")</f>
        <v>No</v>
      </c>
      <c r="O427" t="s">
        <v>2990</v>
      </c>
      <c r="P427" t="str">
        <f>IF(Customer_Churn_Records[[#This Row],[Complain]] = 1,"Yes","No")</f>
        <v>No</v>
      </c>
      <c r="Q427">
        <v>0</v>
      </c>
      <c r="R427" t="s">
        <v>2990</v>
      </c>
      <c r="S427">
        <v>5</v>
      </c>
      <c r="T427" t="s">
        <v>4</v>
      </c>
      <c r="U427">
        <v>922</v>
      </c>
    </row>
    <row r="428" spans="1:21" x14ac:dyDescent="0.35">
      <c r="A428">
        <v>15652883</v>
      </c>
      <c r="B428" t="s">
        <v>719</v>
      </c>
      <c r="C428">
        <v>492</v>
      </c>
      <c r="D428" t="s">
        <v>6</v>
      </c>
      <c r="E428" t="s">
        <v>5</v>
      </c>
      <c r="F428">
        <v>39</v>
      </c>
      <c r="G428">
        <v>10</v>
      </c>
      <c r="H428">
        <v>124576.65</v>
      </c>
      <c r="I428">
        <v>2</v>
      </c>
      <c r="J428">
        <v>1</v>
      </c>
      <c r="K428">
        <v>0</v>
      </c>
      <c r="L428">
        <v>148584.60999999999</v>
      </c>
      <c r="M428">
        <v>0</v>
      </c>
      <c r="N428" t="str">
        <f>IF(Customer_Churn_Records[[#This Row],[Exited]]=1, "yes","No")</f>
        <v>No</v>
      </c>
      <c r="O428" t="s">
        <v>2990</v>
      </c>
      <c r="P428" t="str">
        <f>IF(Customer_Churn_Records[[#This Row],[Complain]] = 1,"Yes","No")</f>
        <v>No</v>
      </c>
      <c r="Q428">
        <v>0</v>
      </c>
      <c r="R428" t="s">
        <v>2990</v>
      </c>
      <c r="S428">
        <v>5</v>
      </c>
      <c r="T428" t="s">
        <v>4</v>
      </c>
      <c r="U428">
        <v>560</v>
      </c>
    </row>
    <row r="429" spans="1:21" x14ac:dyDescent="0.35">
      <c r="A429">
        <v>15806964</v>
      </c>
      <c r="B429" t="s">
        <v>2860</v>
      </c>
      <c r="C429">
        <v>702</v>
      </c>
      <c r="D429" t="s">
        <v>2</v>
      </c>
      <c r="E429" t="s">
        <v>5</v>
      </c>
      <c r="F429">
        <v>45</v>
      </c>
      <c r="G429">
        <v>0</v>
      </c>
      <c r="H429">
        <v>80793.58</v>
      </c>
      <c r="I429">
        <v>1</v>
      </c>
      <c r="J429">
        <v>1</v>
      </c>
      <c r="K429">
        <v>1</v>
      </c>
      <c r="L429">
        <v>27474.81</v>
      </c>
      <c r="M429">
        <v>0</v>
      </c>
      <c r="N429" t="str">
        <f>IF(Customer_Churn_Records[[#This Row],[Exited]]=1, "yes","No")</f>
        <v>No</v>
      </c>
      <c r="O429" t="s">
        <v>2990</v>
      </c>
      <c r="P429" t="str">
        <f>IF(Customer_Churn_Records[[#This Row],[Complain]] = 1,"Yes","No")</f>
        <v>No</v>
      </c>
      <c r="Q429">
        <v>0</v>
      </c>
      <c r="R429" t="s">
        <v>2990</v>
      </c>
      <c r="S429">
        <v>2</v>
      </c>
      <c r="T429" t="s">
        <v>0</v>
      </c>
      <c r="U429">
        <v>994</v>
      </c>
    </row>
    <row r="430" spans="1:21" x14ac:dyDescent="0.35">
      <c r="A430">
        <v>15576313</v>
      </c>
      <c r="B430" t="s">
        <v>182</v>
      </c>
      <c r="C430">
        <v>486</v>
      </c>
      <c r="D430" t="s">
        <v>6</v>
      </c>
      <c r="E430" t="s">
        <v>1</v>
      </c>
      <c r="F430">
        <v>40</v>
      </c>
      <c r="G430">
        <v>9</v>
      </c>
      <c r="H430">
        <v>71340.09</v>
      </c>
      <c r="I430">
        <v>1</v>
      </c>
      <c r="J430">
        <v>1</v>
      </c>
      <c r="K430">
        <v>0</v>
      </c>
      <c r="L430">
        <v>76192.210000000006</v>
      </c>
      <c r="M430">
        <v>0</v>
      </c>
      <c r="N430" t="str">
        <f>IF(Customer_Churn_Records[[#This Row],[Exited]]=1, "yes","No")</f>
        <v>No</v>
      </c>
      <c r="O430" t="s">
        <v>2990</v>
      </c>
      <c r="P430" t="str">
        <f>IF(Customer_Churn_Records[[#This Row],[Complain]] = 1,"Yes","No")</f>
        <v>No</v>
      </c>
      <c r="Q430">
        <v>0</v>
      </c>
      <c r="R430" t="s">
        <v>2990</v>
      </c>
      <c r="S430">
        <v>4</v>
      </c>
      <c r="T430" t="s">
        <v>10</v>
      </c>
      <c r="U430">
        <v>530</v>
      </c>
    </row>
    <row r="431" spans="1:21" x14ac:dyDescent="0.35">
      <c r="A431">
        <v>15806467</v>
      </c>
      <c r="B431" t="s">
        <v>433</v>
      </c>
      <c r="C431">
        <v>568</v>
      </c>
      <c r="D431" t="s">
        <v>6</v>
      </c>
      <c r="E431" t="s">
        <v>5</v>
      </c>
      <c r="F431">
        <v>40</v>
      </c>
      <c r="G431">
        <v>1</v>
      </c>
      <c r="H431">
        <v>99282.63</v>
      </c>
      <c r="I431">
        <v>1</v>
      </c>
      <c r="J431">
        <v>0</v>
      </c>
      <c r="K431">
        <v>0</v>
      </c>
      <c r="L431">
        <v>134600.94</v>
      </c>
      <c r="M431">
        <v>1</v>
      </c>
      <c r="N431" t="str">
        <f>IF(Customer_Churn_Records[[#This Row],[Exited]]=1, "yes","No")</f>
        <v>yes</v>
      </c>
      <c r="O431" t="s">
        <v>2995</v>
      </c>
      <c r="P431" t="str">
        <f>IF(Customer_Churn_Records[[#This Row],[Complain]] = 1,"Yes","No")</f>
        <v>Yes</v>
      </c>
      <c r="Q431">
        <v>1</v>
      </c>
      <c r="R431" t="s">
        <v>2991</v>
      </c>
      <c r="S431">
        <v>2</v>
      </c>
      <c r="T431" t="s">
        <v>8</v>
      </c>
      <c r="U431">
        <v>818</v>
      </c>
    </row>
    <row r="432" spans="1:21" x14ac:dyDescent="0.35">
      <c r="A432">
        <v>15597602</v>
      </c>
      <c r="B432" t="s">
        <v>290</v>
      </c>
      <c r="C432">
        <v>619</v>
      </c>
      <c r="D432" t="s">
        <v>6</v>
      </c>
      <c r="E432" t="s">
        <v>5</v>
      </c>
      <c r="F432">
        <v>57</v>
      </c>
      <c r="G432">
        <v>3</v>
      </c>
      <c r="H432">
        <v>137946.39000000001</v>
      </c>
      <c r="I432">
        <v>1</v>
      </c>
      <c r="J432">
        <v>1</v>
      </c>
      <c r="K432">
        <v>1</v>
      </c>
      <c r="L432">
        <v>72467.990000000005</v>
      </c>
      <c r="M432">
        <v>1</v>
      </c>
      <c r="N432" t="str">
        <f>IF(Customer_Churn_Records[[#This Row],[Exited]]=1, "yes","No")</f>
        <v>yes</v>
      </c>
      <c r="O432" t="s">
        <v>2995</v>
      </c>
      <c r="P432" t="str">
        <f>IF(Customer_Churn_Records[[#This Row],[Complain]] = 1,"Yes","No")</f>
        <v>Yes</v>
      </c>
      <c r="Q432">
        <v>1</v>
      </c>
      <c r="R432" t="s">
        <v>2991</v>
      </c>
      <c r="S432">
        <v>5</v>
      </c>
      <c r="T432" t="s">
        <v>10</v>
      </c>
      <c r="U432">
        <v>367</v>
      </c>
    </row>
    <row r="433" spans="1:21" x14ac:dyDescent="0.35">
      <c r="A433">
        <v>15743040</v>
      </c>
      <c r="B433" t="s">
        <v>2859</v>
      </c>
      <c r="C433">
        <v>724</v>
      </c>
      <c r="D433" t="s">
        <v>6</v>
      </c>
      <c r="E433" t="s">
        <v>5</v>
      </c>
      <c r="F433">
        <v>41</v>
      </c>
      <c r="G433">
        <v>2</v>
      </c>
      <c r="H433">
        <v>127892.57</v>
      </c>
      <c r="I433">
        <v>2</v>
      </c>
      <c r="J433">
        <v>0</v>
      </c>
      <c r="K433">
        <v>1</v>
      </c>
      <c r="L433">
        <v>199645.45</v>
      </c>
      <c r="M433">
        <v>0</v>
      </c>
      <c r="N433" t="str">
        <f>IF(Customer_Churn_Records[[#This Row],[Exited]]=1, "yes","No")</f>
        <v>No</v>
      </c>
      <c r="O433" t="s">
        <v>2990</v>
      </c>
      <c r="P433" t="str">
        <f>IF(Customer_Churn_Records[[#This Row],[Complain]] = 1,"Yes","No")</f>
        <v>No</v>
      </c>
      <c r="Q433">
        <v>0</v>
      </c>
      <c r="R433" t="s">
        <v>2990</v>
      </c>
      <c r="S433">
        <v>4</v>
      </c>
      <c r="T433" t="s">
        <v>0</v>
      </c>
      <c r="U433">
        <v>393</v>
      </c>
    </row>
    <row r="434" spans="1:21" x14ac:dyDescent="0.35">
      <c r="A434">
        <v>15705521</v>
      </c>
      <c r="B434" t="s">
        <v>1270</v>
      </c>
      <c r="C434">
        <v>548</v>
      </c>
      <c r="D434" t="s">
        <v>6</v>
      </c>
      <c r="E434" t="s">
        <v>1</v>
      </c>
      <c r="F434">
        <v>33</v>
      </c>
      <c r="G434">
        <v>0</v>
      </c>
      <c r="H434">
        <v>101084.36</v>
      </c>
      <c r="I434">
        <v>1</v>
      </c>
      <c r="J434">
        <v>1</v>
      </c>
      <c r="K434">
        <v>0</v>
      </c>
      <c r="L434">
        <v>42749.85</v>
      </c>
      <c r="M434">
        <v>0</v>
      </c>
      <c r="N434" t="str">
        <f>IF(Customer_Churn_Records[[#This Row],[Exited]]=1, "yes","No")</f>
        <v>No</v>
      </c>
      <c r="O434" t="s">
        <v>2990</v>
      </c>
      <c r="P434" t="str">
        <f>IF(Customer_Churn_Records[[#This Row],[Complain]] = 1,"Yes","No")</f>
        <v>No</v>
      </c>
      <c r="Q434">
        <v>0</v>
      </c>
      <c r="R434" t="s">
        <v>2990</v>
      </c>
      <c r="S434">
        <v>5</v>
      </c>
      <c r="T434" t="s">
        <v>0</v>
      </c>
      <c r="U434">
        <v>860</v>
      </c>
    </row>
    <row r="435" spans="1:21" x14ac:dyDescent="0.35">
      <c r="A435">
        <v>15595039</v>
      </c>
      <c r="B435" t="s">
        <v>125</v>
      </c>
      <c r="C435">
        <v>545</v>
      </c>
      <c r="D435" t="s">
        <v>6</v>
      </c>
      <c r="E435" t="s">
        <v>1</v>
      </c>
      <c r="F435">
        <v>37</v>
      </c>
      <c r="G435">
        <v>8</v>
      </c>
      <c r="H435">
        <v>114754.08</v>
      </c>
      <c r="I435">
        <v>1</v>
      </c>
      <c r="J435">
        <v>1</v>
      </c>
      <c r="K435">
        <v>0</v>
      </c>
      <c r="L435">
        <v>136050.44</v>
      </c>
      <c r="M435">
        <v>1</v>
      </c>
      <c r="N435" t="str">
        <f>IF(Customer_Churn_Records[[#This Row],[Exited]]=1, "yes","No")</f>
        <v>yes</v>
      </c>
      <c r="O435" t="s">
        <v>2995</v>
      </c>
      <c r="P435" t="str">
        <f>IF(Customer_Churn_Records[[#This Row],[Complain]] = 1,"Yes","No")</f>
        <v>Yes</v>
      </c>
      <c r="Q435">
        <v>1</v>
      </c>
      <c r="R435" t="s">
        <v>2991</v>
      </c>
      <c r="S435">
        <v>5</v>
      </c>
      <c r="T435" t="s">
        <v>4</v>
      </c>
      <c r="U435">
        <v>958</v>
      </c>
    </row>
    <row r="436" spans="1:21" x14ac:dyDescent="0.35">
      <c r="A436">
        <v>15799384</v>
      </c>
      <c r="B436" t="s">
        <v>374</v>
      </c>
      <c r="C436">
        <v>683</v>
      </c>
      <c r="D436" t="s">
        <v>2</v>
      </c>
      <c r="E436" t="s">
        <v>5</v>
      </c>
      <c r="F436">
        <v>33</v>
      </c>
      <c r="G436">
        <v>8</v>
      </c>
      <c r="H436">
        <v>0</v>
      </c>
      <c r="I436">
        <v>1</v>
      </c>
      <c r="J436">
        <v>0</v>
      </c>
      <c r="K436">
        <v>0</v>
      </c>
      <c r="L436">
        <v>73564.44</v>
      </c>
      <c r="M436">
        <v>0</v>
      </c>
      <c r="N436" t="str">
        <f>IF(Customer_Churn_Records[[#This Row],[Exited]]=1, "yes","No")</f>
        <v>No</v>
      </c>
      <c r="O436" t="s">
        <v>2990</v>
      </c>
      <c r="P436" t="str">
        <f>IF(Customer_Churn_Records[[#This Row],[Complain]] = 1,"Yes","No")</f>
        <v>No</v>
      </c>
      <c r="Q436">
        <v>0</v>
      </c>
      <c r="R436" t="s">
        <v>2990</v>
      </c>
      <c r="S436">
        <v>4</v>
      </c>
      <c r="T436" t="s">
        <v>10</v>
      </c>
      <c r="U436">
        <v>576</v>
      </c>
    </row>
    <row r="437" spans="1:21" x14ac:dyDescent="0.35">
      <c r="A437">
        <v>15581197</v>
      </c>
      <c r="B437" t="s">
        <v>162</v>
      </c>
      <c r="C437">
        <v>762</v>
      </c>
      <c r="D437" t="s">
        <v>2</v>
      </c>
      <c r="E437" t="s">
        <v>1</v>
      </c>
      <c r="F437">
        <v>51</v>
      </c>
      <c r="G437">
        <v>3</v>
      </c>
      <c r="H437">
        <v>99286.98</v>
      </c>
      <c r="I437">
        <v>1</v>
      </c>
      <c r="J437">
        <v>0</v>
      </c>
      <c r="K437">
        <v>1</v>
      </c>
      <c r="L437">
        <v>85578.63</v>
      </c>
      <c r="M437">
        <v>0</v>
      </c>
      <c r="N437" t="str">
        <f>IF(Customer_Churn_Records[[#This Row],[Exited]]=1, "yes","No")</f>
        <v>No</v>
      </c>
      <c r="O437" t="s">
        <v>2990</v>
      </c>
      <c r="P437" t="str">
        <f>IF(Customer_Churn_Records[[#This Row],[Complain]] = 1,"Yes","No")</f>
        <v>No</v>
      </c>
      <c r="Q437">
        <v>0</v>
      </c>
      <c r="R437" t="s">
        <v>2990</v>
      </c>
      <c r="S437">
        <v>5</v>
      </c>
      <c r="T437" t="s">
        <v>8</v>
      </c>
      <c r="U437">
        <v>887</v>
      </c>
    </row>
    <row r="438" spans="1:21" x14ac:dyDescent="0.35">
      <c r="A438">
        <v>15693737</v>
      </c>
      <c r="B438" t="s">
        <v>1678</v>
      </c>
      <c r="C438">
        <v>627</v>
      </c>
      <c r="D438" t="s">
        <v>6</v>
      </c>
      <c r="E438" t="s">
        <v>1</v>
      </c>
      <c r="F438">
        <v>30</v>
      </c>
      <c r="G438">
        <v>4</v>
      </c>
      <c r="H438">
        <v>79871.02</v>
      </c>
      <c r="I438">
        <v>2</v>
      </c>
      <c r="J438">
        <v>1</v>
      </c>
      <c r="K438">
        <v>0</v>
      </c>
      <c r="L438">
        <v>129826.89</v>
      </c>
      <c r="M438">
        <v>0</v>
      </c>
      <c r="N438" t="str">
        <f>IF(Customer_Churn_Records[[#This Row],[Exited]]=1, "yes","No")</f>
        <v>No</v>
      </c>
      <c r="O438" t="s">
        <v>2990</v>
      </c>
      <c r="P438" t="str">
        <f>IF(Customer_Churn_Records[[#This Row],[Complain]] = 1,"Yes","No")</f>
        <v>No</v>
      </c>
      <c r="Q438">
        <v>0</v>
      </c>
      <c r="R438" t="s">
        <v>2990</v>
      </c>
      <c r="S438">
        <v>4</v>
      </c>
      <c r="T438" t="s">
        <v>0</v>
      </c>
      <c r="U438">
        <v>396</v>
      </c>
    </row>
    <row r="439" spans="1:21" x14ac:dyDescent="0.35">
      <c r="A439">
        <v>15624623</v>
      </c>
      <c r="B439" t="s">
        <v>772</v>
      </c>
      <c r="C439">
        <v>516</v>
      </c>
      <c r="D439" t="s">
        <v>2</v>
      </c>
      <c r="E439" t="s">
        <v>5</v>
      </c>
      <c r="F439">
        <v>35</v>
      </c>
      <c r="G439">
        <v>10</v>
      </c>
      <c r="H439">
        <v>104088.59</v>
      </c>
      <c r="I439">
        <v>2</v>
      </c>
      <c r="J439">
        <v>0</v>
      </c>
      <c r="K439">
        <v>0</v>
      </c>
      <c r="L439">
        <v>119666</v>
      </c>
      <c r="M439">
        <v>0</v>
      </c>
      <c r="N439" t="str">
        <f>IF(Customer_Churn_Records[[#This Row],[Exited]]=1, "yes","No")</f>
        <v>No</v>
      </c>
      <c r="O439" t="s">
        <v>2990</v>
      </c>
      <c r="P439" t="str">
        <f>IF(Customer_Churn_Records[[#This Row],[Complain]] = 1,"Yes","No")</f>
        <v>No</v>
      </c>
      <c r="Q439">
        <v>0</v>
      </c>
      <c r="R439" t="s">
        <v>2990</v>
      </c>
      <c r="S439">
        <v>1</v>
      </c>
      <c r="T439" t="s">
        <v>4</v>
      </c>
      <c r="U439">
        <v>565</v>
      </c>
    </row>
    <row r="440" spans="1:21" x14ac:dyDescent="0.35">
      <c r="A440">
        <v>15783501</v>
      </c>
      <c r="B440" t="s">
        <v>434</v>
      </c>
      <c r="C440">
        <v>800</v>
      </c>
      <c r="D440" t="s">
        <v>2</v>
      </c>
      <c r="E440" t="s">
        <v>1</v>
      </c>
      <c r="F440">
        <v>38</v>
      </c>
      <c r="G440">
        <v>2</v>
      </c>
      <c r="H440">
        <v>168190.33</v>
      </c>
      <c r="I440">
        <v>2</v>
      </c>
      <c r="J440">
        <v>1</v>
      </c>
      <c r="K440">
        <v>0</v>
      </c>
      <c r="L440">
        <v>68052.08</v>
      </c>
      <c r="M440">
        <v>0</v>
      </c>
      <c r="N440" t="str">
        <f>IF(Customer_Churn_Records[[#This Row],[Exited]]=1, "yes","No")</f>
        <v>No</v>
      </c>
      <c r="O440" t="s">
        <v>2990</v>
      </c>
      <c r="P440" t="str">
        <f>IF(Customer_Churn_Records[[#This Row],[Complain]] = 1,"Yes","No")</f>
        <v>No</v>
      </c>
      <c r="Q440">
        <v>0</v>
      </c>
      <c r="R440" t="s">
        <v>2990</v>
      </c>
      <c r="S440">
        <v>3</v>
      </c>
      <c r="T440" t="s">
        <v>8</v>
      </c>
      <c r="U440">
        <v>874</v>
      </c>
    </row>
    <row r="441" spans="1:21" x14ac:dyDescent="0.35">
      <c r="A441">
        <v>15690134</v>
      </c>
      <c r="B441" t="s">
        <v>91</v>
      </c>
      <c r="C441">
        <v>464</v>
      </c>
      <c r="D441" t="s">
        <v>6</v>
      </c>
      <c r="E441" t="s">
        <v>1</v>
      </c>
      <c r="F441">
        <v>42</v>
      </c>
      <c r="G441">
        <v>3</v>
      </c>
      <c r="H441">
        <v>85679.25</v>
      </c>
      <c r="I441">
        <v>1</v>
      </c>
      <c r="J441">
        <v>1</v>
      </c>
      <c r="K441">
        <v>1</v>
      </c>
      <c r="L441">
        <v>164104.74</v>
      </c>
      <c r="M441">
        <v>0</v>
      </c>
      <c r="N441" t="str">
        <f>IF(Customer_Churn_Records[[#This Row],[Exited]]=1, "yes","No")</f>
        <v>No</v>
      </c>
      <c r="O441" t="s">
        <v>2990</v>
      </c>
      <c r="P441" t="str">
        <f>IF(Customer_Churn_Records[[#This Row],[Complain]] = 1,"Yes","No")</f>
        <v>No</v>
      </c>
      <c r="Q441">
        <v>0</v>
      </c>
      <c r="R441" t="s">
        <v>2990</v>
      </c>
      <c r="S441">
        <v>3</v>
      </c>
      <c r="T441" t="s">
        <v>8</v>
      </c>
      <c r="U441">
        <v>665</v>
      </c>
    </row>
    <row r="442" spans="1:21" x14ac:dyDescent="0.35">
      <c r="A442">
        <v>15782735</v>
      </c>
      <c r="B442" t="s">
        <v>330</v>
      </c>
      <c r="C442">
        <v>626</v>
      </c>
      <c r="D442" t="s">
        <v>2</v>
      </c>
      <c r="E442" t="s">
        <v>1</v>
      </c>
      <c r="F442">
        <v>35</v>
      </c>
      <c r="G442">
        <v>3</v>
      </c>
      <c r="H442">
        <v>0</v>
      </c>
      <c r="I442">
        <v>1</v>
      </c>
      <c r="J442">
        <v>0</v>
      </c>
      <c r="K442">
        <v>0</v>
      </c>
      <c r="L442">
        <v>80190.36</v>
      </c>
      <c r="M442">
        <v>0</v>
      </c>
      <c r="N442" t="str">
        <f>IF(Customer_Churn_Records[[#This Row],[Exited]]=1, "yes","No")</f>
        <v>No</v>
      </c>
      <c r="O442" t="s">
        <v>2990</v>
      </c>
      <c r="P442" t="str">
        <f>IF(Customer_Churn_Records[[#This Row],[Complain]] = 1,"Yes","No")</f>
        <v>No</v>
      </c>
      <c r="Q442">
        <v>0</v>
      </c>
      <c r="R442" t="s">
        <v>2990</v>
      </c>
      <c r="S442">
        <v>5</v>
      </c>
      <c r="T442" t="s">
        <v>8</v>
      </c>
      <c r="U442">
        <v>680</v>
      </c>
    </row>
    <row r="443" spans="1:21" x14ac:dyDescent="0.35">
      <c r="A443">
        <v>15611088</v>
      </c>
      <c r="B443" t="s">
        <v>205</v>
      </c>
      <c r="C443">
        <v>790</v>
      </c>
      <c r="D443" t="s">
        <v>2</v>
      </c>
      <c r="E443" t="s">
        <v>1</v>
      </c>
      <c r="F443">
        <v>31</v>
      </c>
      <c r="G443">
        <v>9</v>
      </c>
      <c r="H443">
        <v>0</v>
      </c>
      <c r="I443">
        <v>2</v>
      </c>
      <c r="J443">
        <v>1</v>
      </c>
      <c r="K443">
        <v>0</v>
      </c>
      <c r="L443">
        <v>84126.75</v>
      </c>
      <c r="M443">
        <v>0</v>
      </c>
      <c r="N443" t="str">
        <f>IF(Customer_Churn_Records[[#This Row],[Exited]]=1, "yes","No")</f>
        <v>No</v>
      </c>
      <c r="O443" t="s">
        <v>2990</v>
      </c>
      <c r="P443" t="str">
        <f>IF(Customer_Churn_Records[[#This Row],[Complain]] = 1,"Yes","No")</f>
        <v>No</v>
      </c>
      <c r="Q443">
        <v>0</v>
      </c>
      <c r="R443" t="s">
        <v>2990</v>
      </c>
      <c r="S443">
        <v>1</v>
      </c>
      <c r="T443" t="s">
        <v>0</v>
      </c>
      <c r="U443">
        <v>319</v>
      </c>
    </row>
    <row r="444" spans="1:21" x14ac:dyDescent="0.35">
      <c r="A444">
        <v>15672145</v>
      </c>
      <c r="B444" t="s">
        <v>2058</v>
      </c>
      <c r="C444">
        <v>534</v>
      </c>
      <c r="D444" t="s">
        <v>2</v>
      </c>
      <c r="E444" t="s">
        <v>1</v>
      </c>
      <c r="F444">
        <v>34</v>
      </c>
      <c r="G444">
        <v>7</v>
      </c>
      <c r="H444">
        <v>121551.58</v>
      </c>
      <c r="I444">
        <v>2</v>
      </c>
      <c r="J444">
        <v>1</v>
      </c>
      <c r="K444">
        <v>1</v>
      </c>
      <c r="L444">
        <v>70179</v>
      </c>
      <c r="M444">
        <v>0</v>
      </c>
      <c r="N444" t="str">
        <f>IF(Customer_Churn_Records[[#This Row],[Exited]]=1, "yes","No")</f>
        <v>No</v>
      </c>
      <c r="O444" t="s">
        <v>2990</v>
      </c>
      <c r="P444" t="str">
        <f>IF(Customer_Churn_Records[[#This Row],[Complain]] = 1,"Yes","No")</f>
        <v>No</v>
      </c>
      <c r="Q444">
        <v>0</v>
      </c>
      <c r="R444" t="s">
        <v>2990</v>
      </c>
      <c r="S444">
        <v>3</v>
      </c>
      <c r="T444" t="s">
        <v>8</v>
      </c>
      <c r="U444">
        <v>351</v>
      </c>
    </row>
    <row r="445" spans="1:21" x14ac:dyDescent="0.35">
      <c r="A445">
        <v>15732628</v>
      </c>
      <c r="B445" t="s">
        <v>1953</v>
      </c>
      <c r="C445">
        <v>745</v>
      </c>
      <c r="D445" t="s">
        <v>2</v>
      </c>
      <c r="E445" t="s">
        <v>5</v>
      </c>
      <c r="F445">
        <v>46</v>
      </c>
      <c r="G445">
        <v>2</v>
      </c>
      <c r="H445">
        <v>122220.19</v>
      </c>
      <c r="I445">
        <v>1</v>
      </c>
      <c r="J445">
        <v>1</v>
      </c>
      <c r="K445">
        <v>1</v>
      </c>
      <c r="L445">
        <v>118024.1</v>
      </c>
      <c r="M445">
        <v>0</v>
      </c>
      <c r="N445" t="str">
        <f>IF(Customer_Churn_Records[[#This Row],[Exited]]=1, "yes","No")</f>
        <v>No</v>
      </c>
      <c r="O445" t="s">
        <v>2990</v>
      </c>
      <c r="P445" t="str">
        <f>IF(Customer_Churn_Records[[#This Row],[Complain]] = 1,"Yes","No")</f>
        <v>No</v>
      </c>
      <c r="Q445">
        <v>0</v>
      </c>
      <c r="R445" t="s">
        <v>2990</v>
      </c>
      <c r="S445">
        <v>3</v>
      </c>
      <c r="T445" t="s">
        <v>0</v>
      </c>
      <c r="U445">
        <v>781</v>
      </c>
    </row>
    <row r="446" spans="1:21" x14ac:dyDescent="0.35">
      <c r="A446">
        <v>15787470</v>
      </c>
      <c r="B446" t="s">
        <v>2858</v>
      </c>
      <c r="C446">
        <v>553</v>
      </c>
      <c r="D446" t="s">
        <v>15</v>
      </c>
      <c r="E446" t="s">
        <v>5</v>
      </c>
      <c r="F446">
        <v>47</v>
      </c>
      <c r="G446">
        <v>3</v>
      </c>
      <c r="H446">
        <v>116528.15</v>
      </c>
      <c r="I446">
        <v>1</v>
      </c>
      <c r="J446">
        <v>0</v>
      </c>
      <c r="K446">
        <v>0</v>
      </c>
      <c r="L446">
        <v>145704.19</v>
      </c>
      <c r="M446">
        <v>1</v>
      </c>
      <c r="N446" t="str">
        <f>IF(Customer_Churn_Records[[#This Row],[Exited]]=1, "yes","No")</f>
        <v>yes</v>
      </c>
      <c r="O446" t="s">
        <v>2995</v>
      </c>
      <c r="P446" t="str">
        <f>IF(Customer_Churn_Records[[#This Row],[Complain]] = 1,"Yes","No")</f>
        <v>Yes</v>
      </c>
      <c r="Q446">
        <v>1</v>
      </c>
      <c r="R446" t="s">
        <v>2991</v>
      </c>
      <c r="S446">
        <v>2</v>
      </c>
      <c r="T446" t="s">
        <v>0</v>
      </c>
      <c r="U446">
        <v>918</v>
      </c>
    </row>
    <row r="447" spans="1:21" x14ac:dyDescent="0.35">
      <c r="A447">
        <v>15803406</v>
      </c>
      <c r="B447" t="s">
        <v>843</v>
      </c>
      <c r="C447">
        <v>748</v>
      </c>
      <c r="D447" t="s">
        <v>2</v>
      </c>
      <c r="E447" t="s">
        <v>1</v>
      </c>
      <c r="F447">
        <v>26</v>
      </c>
      <c r="G447">
        <v>1</v>
      </c>
      <c r="H447">
        <v>77780.289999999994</v>
      </c>
      <c r="I447">
        <v>1</v>
      </c>
      <c r="J447">
        <v>0</v>
      </c>
      <c r="K447">
        <v>1</v>
      </c>
      <c r="L447">
        <v>183049.41</v>
      </c>
      <c r="M447">
        <v>0</v>
      </c>
      <c r="N447" t="str">
        <f>IF(Customer_Churn_Records[[#This Row],[Exited]]=1, "yes","No")</f>
        <v>No</v>
      </c>
      <c r="O447" t="s">
        <v>2990</v>
      </c>
      <c r="P447" t="str">
        <f>IF(Customer_Churn_Records[[#This Row],[Complain]] = 1,"Yes","No")</f>
        <v>No</v>
      </c>
      <c r="Q447">
        <v>0</v>
      </c>
      <c r="R447" t="s">
        <v>2990</v>
      </c>
      <c r="S447">
        <v>3</v>
      </c>
      <c r="T447" t="s">
        <v>4</v>
      </c>
      <c r="U447">
        <v>340</v>
      </c>
    </row>
    <row r="448" spans="1:21" x14ac:dyDescent="0.35">
      <c r="A448">
        <v>15730460</v>
      </c>
      <c r="B448" t="s">
        <v>2857</v>
      </c>
      <c r="C448">
        <v>722</v>
      </c>
      <c r="D448" t="s">
        <v>2</v>
      </c>
      <c r="E448" t="s">
        <v>5</v>
      </c>
      <c r="F448">
        <v>37</v>
      </c>
      <c r="G448">
        <v>2</v>
      </c>
      <c r="H448">
        <v>0</v>
      </c>
      <c r="I448">
        <v>1</v>
      </c>
      <c r="J448">
        <v>0</v>
      </c>
      <c r="K448">
        <v>0</v>
      </c>
      <c r="L448">
        <v>120906.83</v>
      </c>
      <c r="M448">
        <v>0</v>
      </c>
      <c r="N448" t="str">
        <f>IF(Customer_Churn_Records[[#This Row],[Exited]]=1, "yes","No")</f>
        <v>No</v>
      </c>
      <c r="O448" t="s">
        <v>2990</v>
      </c>
      <c r="P448" t="str">
        <f>IF(Customer_Churn_Records[[#This Row],[Complain]] = 1,"Yes","No")</f>
        <v>No</v>
      </c>
      <c r="Q448">
        <v>0</v>
      </c>
      <c r="R448" t="s">
        <v>2990</v>
      </c>
      <c r="S448">
        <v>4</v>
      </c>
      <c r="T448" t="s">
        <v>4</v>
      </c>
      <c r="U448">
        <v>625</v>
      </c>
    </row>
    <row r="449" spans="1:21" x14ac:dyDescent="0.35">
      <c r="A449">
        <v>15644572</v>
      </c>
      <c r="B449" t="s">
        <v>1065</v>
      </c>
      <c r="C449">
        <v>501</v>
      </c>
      <c r="D449" t="s">
        <v>2</v>
      </c>
      <c r="E449" t="s">
        <v>5</v>
      </c>
      <c r="F449">
        <v>40</v>
      </c>
      <c r="G449">
        <v>4</v>
      </c>
      <c r="H449">
        <v>125832.2</v>
      </c>
      <c r="I449">
        <v>1</v>
      </c>
      <c r="J449">
        <v>1</v>
      </c>
      <c r="K449">
        <v>1</v>
      </c>
      <c r="L449">
        <v>100433.83</v>
      </c>
      <c r="M449">
        <v>0</v>
      </c>
      <c r="N449" t="str">
        <f>IF(Customer_Churn_Records[[#This Row],[Exited]]=1, "yes","No")</f>
        <v>No</v>
      </c>
      <c r="O449" t="s">
        <v>2990</v>
      </c>
      <c r="P449" t="str">
        <f>IF(Customer_Churn_Records[[#This Row],[Complain]] = 1,"Yes","No")</f>
        <v>No</v>
      </c>
      <c r="Q449">
        <v>0</v>
      </c>
      <c r="R449" t="s">
        <v>2990</v>
      </c>
      <c r="S449">
        <v>3</v>
      </c>
      <c r="T449" t="s">
        <v>0</v>
      </c>
      <c r="U449">
        <v>923</v>
      </c>
    </row>
    <row r="450" spans="1:21" x14ac:dyDescent="0.35">
      <c r="A450">
        <v>15694860</v>
      </c>
      <c r="B450" t="s">
        <v>951</v>
      </c>
      <c r="C450">
        <v>675</v>
      </c>
      <c r="D450" t="s">
        <v>2</v>
      </c>
      <c r="E450" t="s">
        <v>1</v>
      </c>
      <c r="F450">
        <v>38</v>
      </c>
      <c r="G450">
        <v>6</v>
      </c>
      <c r="H450">
        <v>68065.8</v>
      </c>
      <c r="I450">
        <v>1</v>
      </c>
      <c r="J450">
        <v>0</v>
      </c>
      <c r="K450">
        <v>0</v>
      </c>
      <c r="L450">
        <v>138777</v>
      </c>
      <c r="M450">
        <v>1</v>
      </c>
      <c r="N450" t="str">
        <f>IF(Customer_Churn_Records[[#This Row],[Exited]]=1, "yes","No")</f>
        <v>yes</v>
      </c>
      <c r="O450" t="s">
        <v>2995</v>
      </c>
      <c r="P450" t="str">
        <f>IF(Customer_Churn_Records[[#This Row],[Complain]] = 1,"Yes","No")</f>
        <v>Yes</v>
      </c>
      <c r="Q450">
        <v>1</v>
      </c>
      <c r="R450" t="s">
        <v>2991</v>
      </c>
      <c r="S450">
        <v>5</v>
      </c>
      <c r="T450" t="s">
        <v>10</v>
      </c>
      <c r="U450">
        <v>543</v>
      </c>
    </row>
    <row r="451" spans="1:21" x14ac:dyDescent="0.35">
      <c r="A451">
        <v>15658169</v>
      </c>
      <c r="B451" t="s">
        <v>2187</v>
      </c>
      <c r="C451">
        <v>778</v>
      </c>
      <c r="D451" t="s">
        <v>15</v>
      </c>
      <c r="E451" t="s">
        <v>1</v>
      </c>
      <c r="F451">
        <v>47</v>
      </c>
      <c r="G451">
        <v>6</v>
      </c>
      <c r="H451">
        <v>127299.34</v>
      </c>
      <c r="I451">
        <v>2</v>
      </c>
      <c r="J451">
        <v>1</v>
      </c>
      <c r="K451">
        <v>0</v>
      </c>
      <c r="L451">
        <v>124694.99</v>
      </c>
      <c r="M451">
        <v>0</v>
      </c>
      <c r="N451" t="str">
        <f>IF(Customer_Churn_Records[[#This Row],[Exited]]=1, "yes","No")</f>
        <v>No</v>
      </c>
      <c r="O451" t="s">
        <v>2990</v>
      </c>
      <c r="P451" t="str">
        <f>IF(Customer_Churn_Records[[#This Row],[Complain]] = 1,"Yes","No")</f>
        <v>No</v>
      </c>
      <c r="Q451">
        <v>0</v>
      </c>
      <c r="R451" t="s">
        <v>2990</v>
      </c>
      <c r="S451">
        <v>2</v>
      </c>
      <c r="T451" t="s">
        <v>4</v>
      </c>
      <c r="U451">
        <v>859</v>
      </c>
    </row>
    <row r="452" spans="1:21" x14ac:dyDescent="0.35">
      <c r="A452">
        <v>15794396</v>
      </c>
      <c r="B452" t="s">
        <v>2856</v>
      </c>
      <c r="C452">
        <v>494</v>
      </c>
      <c r="D452" t="s">
        <v>6</v>
      </c>
      <c r="E452" t="s">
        <v>1</v>
      </c>
      <c r="F452">
        <v>38</v>
      </c>
      <c r="G452">
        <v>7</v>
      </c>
      <c r="H452">
        <v>174937.64</v>
      </c>
      <c r="I452">
        <v>1</v>
      </c>
      <c r="J452">
        <v>1</v>
      </c>
      <c r="K452">
        <v>0</v>
      </c>
      <c r="L452">
        <v>40084.32</v>
      </c>
      <c r="M452">
        <v>0</v>
      </c>
      <c r="N452" t="str">
        <f>IF(Customer_Churn_Records[[#This Row],[Exited]]=1, "yes","No")</f>
        <v>No</v>
      </c>
      <c r="O452" t="s">
        <v>2990</v>
      </c>
      <c r="P452" t="str">
        <f>IF(Customer_Churn_Records[[#This Row],[Complain]] = 1,"Yes","No")</f>
        <v>No</v>
      </c>
      <c r="Q452">
        <v>0</v>
      </c>
      <c r="R452" t="s">
        <v>2990</v>
      </c>
      <c r="S452">
        <v>5</v>
      </c>
      <c r="T452" t="s">
        <v>4</v>
      </c>
      <c r="U452">
        <v>794</v>
      </c>
    </row>
    <row r="453" spans="1:21" x14ac:dyDescent="0.35">
      <c r="A453">
        <v>15785798</v>
      </c>
      <c r="B453" t="s">
        <v>911</v>
      </c>
      <c r="C453">
        <v>850</v>
      </c>
      <c r="D453" t="s">
        <v>2</v>
      </c>
      <c r="E453" t="s">
        <v>5</v>
      </c>
      <c r="F453">
        <v>40</v>
      </c>
      <c r="G453">
        <v>9</v>
      </c>
      <c r="H453">
        <v>0</v>
      </c>
      <c r="I453">
        <v>2</v>
      </c>
      <c r="J453">
        <v>0</v>
      </c>
      <c r="K453">
        <v>1</v>
      </c>
      <c r="L453">
        <v>119232.33</v>
      </c>
      <c r="M453">
        <v>0</v>
      </c>
      <c r="N453" t="str">
        <f>IF(Customer_Churn_Records[[#This Row],[Exited]]=1, "yes","No")</f>
        <v>No</v>
      </c>
      <c r="O453" t="s">
        <v>2990</v>
      </c>
      <c r="P453" t="str">
        <f>IF(Customer_Churn_Records[[#This Row],[Complain]] = 1,"Yes","No")</f>
        <v>No</v>
      </c>
      <c r="Q453">
        <v>0</v>
      </c>
      <c r="R453" t="s">
        <v>2990</v>
      </c>
      <c r="S453">
        <v>2</v>
      </c>
      <c r="T453" t="s">
        <v>4</v>
      </c>
      <c r="U453">
        <v>241</v>
      </c>
    </row>
    <row r="454" spans="1:21" x14ac:dyDescent="0.35">
      <c r="A454">
        <v>15710825</v>
      </c>
      <c r="B454" t="s">
        <v>41</v>
      </c>
      <c r="C454">
        <v>592</v>
      </c>
      <c r="D454" t="s">
        <v>15</v>
      </c>
      <c r="E454" t="s">
        <v>5</v>
      </c>
      <c r="F454">
        <v>31</v>
      </c>
      <c r="G454">
        <v>7</v>
      </c>
      <c r="H454">
        <v>110071.1</v>
      </c>
      <c r="I454">
        <v>1</v>
      </c>
      <c r="J454">
        <v>0</v>
      </c>
      <c r="K454">
        <v>0</v>
      </c>
      <c r="L454">
        <v>43921.36</v>
      </c>
      <c r="M454">
        <v>0</v>
      </c>
      <c r="N454" t="str">
        <f>IF(Customer_Churn_Records[[#This Row],[Exited]]=1, "yes","No")</f>
        <v>No</v>
      </c>
      <c r="O454" t="s">
        <v>2990</v>
      </c>
      <c r="P454" t="str">
        <f>IF(Customer_Churn_Records[[#This Row],[Complain]] = 1,"Yes","No")</f>
        <v>No</v>
      </c>
      <c r="Q454">
        <v>0</v>
      </c>
      <c r="R454" t="s">
        <v>2990</v>
      </c>
      <c r="S454">
        <v>3</v>
      </c>
      <c r="T454" t="s">
        <v>4</v>
      </c>
      <c r="U454">
        <v>702</v>
      </c>
    </row>
    <row r="455" spans="1:21" x14ac:dyDescent="0.35">
      <c r="A455">
        <v>15668444</v>
      </c>
      <c r="B455" t="s">
        <v>891</v>
      </c>
      <c r="C455">
        <v>590</v>
      </c>
      <c r="D455" t="s">
        <v>15</v>
      </c>
      <c r="E455" t="s">
        <v>1</v>
      </c>
      <c r="F455">
        <v>44</v>
      </c>
      <c r="G455">
        <v>3</v>
      </c>
      <c r="H455">
        <v>139432.37</v>
      </c>
      <c r="I455">
        <v>1</v>
      </c>
      <c r="J455">
        <v>1</v>
      </c>
      <c r="K455">
        <v>0</v>
      </c>
      <c r="L455">
        <v>62222.81</v>
      </c>
      <c r="M455">
        <v>0</v>
      </c>
      <c r="N455" t="str">
        <f>IF(Customer_Churn_Records[[#This Row],[Exited]]=1, "yes","No")</f>
        <v>No</v>
      </c>
      <c r="O455" t="s">
        <v>2990</v>
      </c>
      <c r="P455" t="str">
        <f>IF(Customer_Churn_Records[[#This Row],[Complain]] = 1,"Yes","No")</f>
        <v>No</v>
      </c>
      <c r="Q455">
        <v>0</v>
      </c>
      <c r="R455" t="s">
        <v>2990</v>
      </c>
      <c r="S455">
        <v>4</v>
      </c>
      <c r="T455" t="s">
        <v>10</v>
      </c>
      <c r="U455">
        <v>816</v>
      </c>
    </row>
    <row r="456" spans="1:21" x14ac:dyDescent="0.35">
      <c r="A456">
        <v>15726631</v>
      </c>
      <c r="B456" t="s">
        <v>199</v>
      </c>
      <c r="C456">
        <v>758</v>
      </c>
      <c r="D456" t="s">
        <v>2</v>
      </c>
      <c r="E456" t="s">
        <v>1</v>
      </c>
      <c r="F456">
        <v>39</v>
      </c>
      <c r="G456">
        <v>6</v>
      </c>
      <c r="H456">
        <v>127357.75999999999</v>
      </c>
      <c r="I456">
        <v>1</v>
      </c>
      <c r="J456">
        <v>0</v>
      </c>
      <c r="K456">
        <v>1</v>
      </c>
      <c r="L456">
        <v>56577</v>
      </c>
      <c r="M456">
        <v>0</v>
      </c>
      <c r="N456" t="str">
        <f>IF(Customer_Churn_Records[[#This Row],[Exited]]=1, "yes","No")</f>
        <v>No</v>
      </c>
      <c r="O456" t="s">
        <v>2990</v>
      </c>
      <c r="P456" t="str">
        <f>IF(Customer_Churn_Records[[#This Row],[Complain]] = 1,"Yes","No")</f>
        <v>No</v>
      </c>
      <c r="Q456">
        <v>0</v>
      </c>
      <c r="R456" t="s">
        <v>2990</v>
      </c>
      <c r="S456">
        <v>4</v>
      </c>
      <c r="T456" t="s">
        <v>8</v>
      </c>
      <c r="U456">
        <v>404</v>
      </c>
    </row>
    <row r="457" spans="1:21" x14ac:dyDescent="0.35">
      <c r="A457">
        <v>15733797</v>
      </c>
      <c r="B457" t="s">
        <v>671</v>
      </c>
      <c r="C457">
        <v>506</v>
      </c>
      <c r="D457" t="s">
        <v>2</v>
      </c>
      <c r="E457" t="s">
        <v>5</v>
      </c>
      <c r="F457">
        <v>36</v>
      </c>
      <c r="G457">
        <v>5</v>
      </c>
      <c r="H457">
        <v>0</v>
      </c>
      <c r="I457">
        <v>2</v>
      </c>
      <c r="J457">
        <v>1</v>
      </c>
      <c r="K457">
        <v>0</v>
      </c>
      <c r="L457">
        <v>164253.35</v>
      </c>
      <c r="M457">
        <v>0</v>
      </c>
      <c r="N457" t="str">
        <f>IF(Customer_Churn_Records[[#This Row],[Exited]]=1, "yes","No")</f>
        <v>No</v>
      </c>
      <c r="O457" t="s">
        <v>2990</v>
      </c>
      <c r="P457" t="str">
        <f>IF(Customer_Churn_Records[[#This Row],[Complain]] = 1,"Yes","No")</f>
        <v>No</v>
      </c>
      <c r="Q457">
        <v>0</v>
      </c>
      <c r="R457" t="s">
        <v>2990</v>
      </c>
      <c r="S457">
        <v>4</v>
      </c>
      <c r="T457" t="s">
        <v>4</v>
      </c>
      <c r="U457">
        <v>299</v>
      </c>
    </row>
    <row r="458" spans="1:21" x14ac:dyDescent="0.35">
      <c r="A458">
        <v>15747960</v>
      </c>
      <c r="B458" t="s">
        <v>562</v>
      </c>
      <c r="C458">
        <v>733</v>
      </c>
      <c r="D458" t="s">
        <v>2</v>
      </c>
      <c r="E458" t="s">
        <v>5</v>
      </c>
      <c r="F458">
        <v>33</v>
      </c>
      <c r="G458">
        <v>3</v>
      </c>
      <c r="H458">
        <v>0</v>
      </c>
      <c r="I458">
        <v>1</v>
      </c>
      <c r="J458">
        <v>1</v>
      </c>
      <c r="K458">
        <v>1</v>
      </c>
      <c r="L458">
        <v>7666.73</v>
      </c>
      <c r="M458">
        <v>0</v>
      </c>
      <c r="N458" t="str">
        <f>IF(Customer_Churn_Records[[#This Row],[Exited]]=1, "yes","No")</f>
        <v>No</v>
      </c>
      <c r="O458" t="s">
        <v>2990</v>
      </c>
      <c r="P458" t="str">
        <f>IF(Customer_Churn_Records[[#This Row],[Complain]] = 1,"Yes","No")</f>
        <v>No</v>
      </c>
      <c r="Q458">
        <v>0</v>
      </c>
      <c r="R458" t="s">
        <v>2990</v>
      </c>
      <c r="S458">
        <v>1</v>
      </c>
      <c r="T458" t="s">
        <v>8</v>
      </c>
      <c r="U458">
        <v>855</v>
      </c>
    </row>
    <row r="459" spans="1:21" x14ac:dyDescent="0.35">
      <c r="A459">
        <v>15634632</v>
      </c>
      <c r="B459" t="s">
        <v>2855</v>
      </c>
      <c r="C459">
        <v>711</v>
      </c>
      <c r="D459" t="s">
        <v>2</v>
      </c>
      <c r="E459" t="s">
        <v>5</v>
      </c>
      <c r="F459">
        <v>38</v>
      </c>
      <c r="G459">
        <v>3</v>
      </c>
      <c r="H459">
        <v>0</v>
      </c>
      <c r="I459">
        <v>2</v>
      </c>
      <c r="J459">
        <v>1</v>
      </c>
      <c r="K459">
        <v>0</v>
      </c>
      <c r="L459">
        <v>68487.509999999995</v>
      </c>
      <c r="M459">
        <v>0</v>
      </c>
      <c r="N459" t="str">
        <f>IF(Customer_Churn_Records[[#This Row],[Exited]]=1, "yes","No")</f>
        <v>No</v>
      </c>
      <c r="O459" t="s">
        <v>2990</v>
      </c>
      <c r="P459" t="str">
        <f>IF(Customer_Churn_Records[[#This Row],[Complain]] = 1,"Yes","No")</f>
        <v>No</v>
      </c>
      <c r="Q459">
        <v>0</v>
      </c>
      <c r="R459" t="s">
        <v>2990</v>
      </c>
      <c r="S459">
        <v>4</v>
      </c>
      <c r="T459" t="s">
        <v>0</v>
      </c>
      <c r="U459">
        <v>886</v>
      </c>
    </row>
    <row r="460" spans="1:21" x14ac:dyDescent="0.35">
      <c r="A460">
        <v>15707362</v>
      </c>
      <c r="B460" t="s">
        <v>670</v>
      </c>
      <c r="C460">
        <v>514</v>
      </c>
      <c r="D460" t="s">
        <v>6</v>
      </c>
      <c r="E460" t="s">
        <v>5</v>
      </c>
      <c r="F460">
        <v>43</v>
      </c>
      <c r="G460">
        <v>1</v>
      </c>
      <c r="H460">
        <v>95556.31</v>
      </c>
      <c r="I460">
        <v>1</v>
      </c>
      <c r="J460">
        <v>0</v>
      </c>
      <c r="K460">
        <v>1</v>
      </c>
      <c r="L460">
        <v>199273.98</v>
      </c>
      <c r="M460">
        <v>1</v>
      </c>
      <c r="N460" t="str">
        <f>IF(Customer_Churn_Records[[#This Row],[Exited]]=1, "yes","No")</f>
        <v>yes</v>
      </c>
      <c r="O460" t="s">
        <v>2995</v>
      </c>
      <c r="P460" t="str">
        <f>IF(Customer_Churn_Records[[#This Row],[Complain]] = 1,"Yes","No")</f>
        <v>Yes</v>
      </c>
      <c r="Q460">
        <v>1</v>
      </c>
      <c r="R460" t="s">
        <v>2991</v>
      </c>
      <c r="S460">
        <v>4</v>
      </c>
      <c r="T460" t="s">
        <v>4</v>
      </c>
      <c r="U460">
        <v>774</v>
      </c>
    </row>
    <row r="461" spans="1:21" x14ac:dyDescent="0.35">
      <c r="A461">
        <v>15662976</v>
      </c>
      <c r="B461" t="s">
        <v>549</v>
      </c>
      <c r="C461">
        <v>637</v>
      </c>
      <c r="D461" t="s">
        <v>15</v>
      </c>
      <c r="E461" t="s">
        <v>5</v>
      </c>
      <c r="F461">
        <v>37</v>
      </c>
      <c r="G461">
        <v>8</v>
      </c>
      <c r="H461">
        <v>0</v>
      </c>
      <c r="I461">
        <v>1</v>
      </c>
      <c r="J461">
        <v>1</v>
      </c>
      <c r="K461">
        <v>1</v>
      </c>
      <c r="L461">
        <v>186062.36</v>
      </c>
      <c r="M461">
        <v>0</v>
      </c>
      <c r="N461" t="str">
        <f>IF(Customer_Churn_Records[[#This Row],[Exited]]=1, "yes","No")</f>
        <v>No</v>
      </c>
      <c r="O461" t="s">
        <v>2990</v>
      </c>
      <c r="P461" t="str">
        <f>IF(Customer_Churn_Records[[#This Row],[Complain]] = 1,"Yes","No")</f>
        <v>No</v>
      </c>
      <c r="Q461">
        <v>0</v>
      </c>
      <c r="R461" t="s">
        <v>2990</v>
      </c>
      <c r="S461">
        <v>1</v>
      </c>
      <c r="T461" t="s">
        <v>0</v>
      </c>
      <c r="U461">
        <v>699</v>
      </c>
    </row>
    <row r="462" spans="1:21" x14ac:dyDescent="0.35">
      <c r="A462">
        <v>15732778</v>
      </c>
      <c r="B462" t="s">
        <v>2854</v>
      </c>
      <c r="C462">
        <v>468</v>
      </c>
      <c r="D462" t="s">
        <v>6</v>
      </c>
      <c r="E462" t="s">
        <v>5</v>
      </c>
      <c r="F462">
        <v>29</v>
      </c>
      <c r="G462">
        <v>1</v>
      </c>
      <c r="H462">
        <v>111681.98</v>
      </c>
      <c r="I462">
        <v>2</v>
      </c>
      <c r="J462">
        <v>1</v>
      </c>
      <c r="K462">
        <v>1</v>
      </c>
      <c r="L462">
        <v>195711.16</v>
      </c>
      <c r="M462">
        <v>0</v>
      </c>
      <c r="N462" t="str">
        <f>IF(Customer_Churn_Records[[#This Row],[Exited]]=1, "yes","No")</f>
        <v>No</v>
      </c>
      <c r="O462" t="s">
        <v>2990</v>
      </c>
      <c r="P462" t="str">
        <f>IF(Customer_Churn_Records[[#This Row],[Complain]] = 1,"Yes","No")</f>
        <v>No</v>
      </c>
      <c r="Q462">
        <v>0</v>
      </c>
      <c r="R462" t="s">
        <v>2990</v>
      </c>
      <c r="S462">
        <v>3</v>
      </c>
      <c r="T462" t="s">
        <v>4</v>
      </c>
      <c r="U462">
        <v>977</v>
      </c>
    </row>
    <row r="463" spans="1:21" x14ac:dyDescent="0.35">
      <c r="A463">
        <v>15718443</v>
      </c>
      <c r="B463" t="s">
        <v>1210</v>
      </c>
      <c r="C463">
        <v>539</v>
      </c>
      <c r="D463" t="s">
        <v>2</v>
      </c>
      <c r="E463" t="s">
        <v>5</v>
      </c>
      <c r="F463">
        <v>39</v>
      </c>
      <c r="G463">
        <v>3</v>
      </c>
      <c r="H463">
        <v>0</v>
      </c>
      <c r="I463">
        <v>2</v>
      </c>
      <c r="J463">
        <v>1</v>
      </c>
      <c r="K463">
        <v>0</v>
      </c>
      <c r="L463">
        <v>36692.17</v>
      </c>
      <c r="M463">
        <v>0</v>
      </c>
      <c r="N463" t="str">
        <f>IF(Customer_Churn_Records[[#This Row],[Exited]]=1, "yes","No")</f>
        <v>No</v>
      </c>
      <c r="O463" t="s">
        <v>2990</v>
      </c>
      <c r="P463" t="str">
        <f>IF(Customer_Churn_Records[[#This Row],[Complain]] = 1,"Yes","No")</f>
        <v>No</v>
      </c>
      <c r="Q463">
        <v>0</v>
      </c>
      <c r="R463" t="s">
        <v>2990</v>
      </c>
      <c r="S463">
        <v>1</v>
      </c>
      <c r="T463" t="s">
        <v>8</v>
      </c>
      <c r="U463">
        <v>426</v>
      </c>
    </row>
    <row r="464" spans="1:21" x14ac:dyDescent="0.35">
      <c r="A464">
        <v>15670039</v>
      </c>
      <c r="B464" t="s">
        <v>1289</v>
      </c>
      <c r="C464">
        <v>509</v>
      </c>
      <c r="D464" t="s">
        <v>15</v>
      </c>
      <c r="E464" t="s">
        <v>1</v>
      </c>
      <c r="F464">
        <v>25</v>
      </c>
      <c r="G464">
        <v>3</v>
      </c>
      <c r="H464">
        <v>108738.71</v>
      </c>
      <c r="I464">
        <v>2</v>
      </c>
      <c r="J464">
        <v>1</v>
      </c>
      <c r="K464">
        <v>0</v>
      </c>
      <c r="L464">
        <v>106920.57</v>
      </c>
      <c r="M464">
        <v>0</v>
      </c>
      <c r="N464" t="str">
        <f>IF(Customer_Churn_Records[[#This Row],[Exited]]=1, "yes","No")</f>
        <v>No</v>
      </c>
      <c r="O464" t="s">
        <v>2990</v>
      </c>
      <c r="P464" t="str">
        <f>IF(Customer_Churn_Records[[#This Row],[Complain]] = 1,"Yes","No")</f>
        <v>No</v>
      </c>
      <c r="Q464">
        <v>0</v>
      </c>
      <c r="R464" t="s">
        <v>2990</v>
      </c>
      <c r="S464">
        <v>3</v>
      </c>
      <c r="T464" t="s">
        <v>0</v>
      </c>
      <c r="U464">
        <v>595</v>
      </c>
    </row>
    <row r="465" spans="1:21" x14ac:dyDescent="0.35">
      <c r="A465">
        <v>15773792</v>
      </c>
      <c r="B465" t="s">
        <v>1197</v>
      </c>
      <c r="C465">
        <v>662</v>
      </c>
      <c r="D465" t="s">
        <v>2</v>
      </c>
      <c r="E465" t="s">
        <v>1</v>
      </c>
      <c r="F465">
        <v>32</v>
      </c>
      <c r="G465">
        <v>4</v>
      </c>
      <c r="H465">
        <v>133950.37</v>
      </c>
      <c r="I465">
        <v>1</v>
      </c>
      <c r="J465">
        <v>1</v>
      </c>
      <c r="K465">
        <v>1</v>
      </c>
      <c r="L465">
        <v>48725.68</v>
      </c>
      <c r="M465">
        <v>1</v>
      </c>
      <c r="N465" t="str">
        <f>IF(Customer_Churn_Records[[#This Row],[Exited]]=1, "yes","No")</f>
        <v>yes</v>
      </c>
      <c r="O465" t="s">
        <v>2995</v>
      </c>
      <c r="P465" t="str">
        <f>IF(Customer_Churn_Records[[#This Row],[Complain]] = 1,"Yes","No")</f>
        <v>Yes</v>
      </c>
      <c r="Q465">
        <v>1</v>
      </c>
      <c r="R465" t="s">
        <v>2991</v>
      </c>
      <c r="S465">
        <v>1</v>
      </c>
      <c r="T465" t="s">
        <v>0</v>
      </c>
      <c r="U465">
        <v>368</v>
      </c>
    </row>
    <row r="466" spans="1:21" x14ac:dyDescent="0.35">
      <c r="A466">
        <v>15613786</v>
      </c>
      <c r="B466" t="s">
        <v>1576</v>
      </c>
      <c r="C466">
        <v>818</v>
      </c>
      <c r="D466" t="s">
        <v>15</v>
      </c>
      <c r="E466" t="s">
        <v>5</v>
      </c>
      <c r="F466">
        <v>26</v>
      </c>
      <c r="G466">
        <v>4</v>
      </c>
      <c r="H466">
        <v>0</v>
      </c>
      <c r="I466">
        <v>2</v>
      </c>
      <c r="J466">
        <v>1</v>
      </c>
      <c r="K466">
        <v>1</v>
      </c>
      <c r="L466">
        <v>167036.94</v>
      </c>
      <c r="M466">
        <v>0</v>
      </c>
      <c r="N466" t="str">
        <f>IF(Customer_Churn_Records[[#This Row],[Exited]]=1, "yes","No")</f>
        <v>No</v>
      </c>
      <c r="O466" t="s">
        <v>2990</v>
      </c>
      <c r="P466" t="str">
        <f>IF(Customer_Churn_Records[[#This Row],[Complain]] = 1,"Yes","No")</f>
        <v>No</v>
      </c>
      <c r="Q466">
        <v>0</v>
      </c>
      <c r="R466" t="s">
        <v>2990</v>
      </c>
      <c r="S466">
        <v>3</v>
      </c>
      <c r="T466" t="s">
        <v>8</v>
      </c>
      <c r="U466">
        <v>261</v>
      </c>
    </row>
    <row r="467" spans="1:21" x14ac:dyDescent="0.35">
      <c r="A467">
        <v>15726032</v>
      </c>
      <c r="B467" t="s">
        <v>1746</v>
      </c>
      <c r="C467">
        <v>608</v>
      </c>
      <c r="D467" t="s">
        <v>2</v>
      </c>
      <c r="E467" t="s">
        <v>5</v>
      </c>
      <c r="F467">
        <v>33</v>
      </c>
      <c r="G467">
        <v>9</v>
      </c>
      <c r="H467">
        <v>89968.69</v>
      </c>
      <c r="I467">
        <v>1</v>
      </c>
      <c r="J467">
        <v>1</v>
      </c>
      <c r="K467">
        <v>0</v>
      </c>
      <c r="L467">
        <v>68777.259999999995</v>
      </c>
      <c r="M467">
        <v>0</v>
      </c>
      <c r="N467" t="str">
        <f>IF(Customer_Churn_Records[[#This Row],[Exited]]=1, "yes","No")</f>
        <v>No</v>
      </c>
      <c r="O467" t="s">
        <v>2990</v>
      </c>
      <c r="P467" t="str">
        <f>IF(Customer_Churn_Records[[#This Row],[Complain]] = 1,"Yes","No")</f>
        <v>No</v>
      </c>
      <c r="Q467">
        <v>0</v>
      </c>
      <c r="R467" t="s">
        <v>2990</v>
      </c>
      <c r="S467">
        <v>3</v>
      </c>
      <c r="T467" t="s">
        <v>4</v>
      </c>
      <c r="U467">
        <v>614</v>
      </c>
    </row>
    <row r="468" spans="1:21" x14ac:dyDescent="0.35">
      <c r="A468">
        <v>15663252</v>
      </c>
      <c r="B468" t="s">
        <v>1203</v>
      </c>
      <c r="C468">
        <v>850</v>
      </c>
      <c r="D468" t="s">
        <v>15</v>
      </c>
      <c r="E468" t="s">
        <v>1</v>
      </c>
      <c r="F468">
        <v>32</v>
      </c>
      <c r="G468">
        <v>9</v>
      </c>
      <c r="H468">
        <v>0</v>
      </c>
      <c r="I468">
        <v>2</v>
      </c>
      <c r="J468">
        <v>1</v>
      </c>
      <c r="K468">
        <v>1</v>
      </c>
      <c r="L468">
        <v>18924.919999999998</v>
      </c>
      <c r="M468">
        <v>0</v>
      </c>
      <c r="N468" t="str">
        <f>IF(Customer_Churn_Records[[#This Row],[Exited]]=1, "yes","No")</f>
        <v>No</v>
      </c>
      <c r="O468" t="s">
        <v>2990</v>
      </c>
      <c r="P468" t="str">
        <f>IF(Customer_Churn_Records[[#This Row],[Complain]] = 1,"Yes","No")</f>
        <v>No</v>
      </c>
      <c r="Q468">
        <v>0</v>
      </c>
      <c r="R468" t="s">
        <v>2990</v>
      </c>
      <c r="S468">
        <v>4</v>
      </c>
      <c r="T468" t="s">
        <v>0</v>
      </c>
      <c r="U468">
        <v>765</v>
      </c>
    </row>
    <row r="469" spans="1:21" x14ac:dyDescent="0.35">
      <c r="A469">
        <v>15593782</v>
      </c>
      <c r="B469" t="s">
        <v>102</v>
      </c>
      <c r="C469">
        <v>816</v>
      </c>
      <c r="D469" t="s">
        <v>6</v>
      </c>
      <c r="E469" t="s">
        <v>1</v>
      </c>
      <c r="F469">
        <v>38</v>
      </c>
      <c r="G469">
        <v>5</v>
      </c>
      <c r="H469">
        <v>130878.75</v>
      </c>
      <c r="I469">
        <v>3</v>
      </c>
      <c r="J469">
        <v>1</v>
      </c>
      <c r="K469">
        <v>0</v>
      </c>
      <c r="L469">
        <v>71905.77</v>
      </c>
      <c r="M469">
        <v>1</v>
      </c>
      <c r="N469" t="str">
        <f>IF(Customer_Churn_Records[[#This Row],[Exited]]=1, "yes","No")</f>
        <v>yes</v>
      </c>
      <c r="O469" t="s">
        <v>2995</v>
      </c>
      <c r="P469" t="str">
        <f>IF(Customer_Churn_Records[[#This Row],[Complain]] = 1,"Yes","No")</f>
        <v>Yes</v>
      </c>
      <c r="Q469">
        <v>1</v>
      </c>
      <c r="R469" t="s">
        <v>2991</v>
      </c>
      <c r="S469">
        <v>4</v>
      </c>
      <c r="T469" t="s">
        <v>4</v>
      </c>
      <c r="U469">
        <v>961</v>
      </c>
    </row>
    <row r="470" spans="1:21" x14ac:dyDescent="0.35">
      <c r="A470">
        <v>15633283</v>
      </c>
      <c r="B470" t="s">
        <v>568</v>
      </c>
      <c r="C470">
        <v>536</v>
      </c>
      <c r="D470" t="s">
        <v>2</v>
      </c>
      <c r="E470" t="s">
        <v>5</v>
      </c>
      <c r="F470">
        <v>35</v>
      </c>
      <c r="G470">
        <v>8</v>
      </c>
      <c r="H470">
        <v>0</v>
      </c>
      <c r="I470">
        <v>2</v>
      </c>
      <c r="J470">
        <v>1</v>
      </c>
      <c r="K470">
        <v>0</v>
      </c>
      <c r="L470">
        <v>64833.279999999999</v>
      </c>
      <c r="M470">
        <v>0</v>
      </c>
      <c r="N470" t="str">
        <f>IF(Customer_Churn_Records[[#This Row],[Exited]]=1, "yes","No")</f>
        <v>No</v>
      </c>
      <c r="O470" t="s">
        <v>2990</v>
      </c>
      <c r="P470" t="str">
        <f>IF(Customer_Churn_Records[[#This Row],[Complain]] = 1,"Yes","No")</f>
        <v>No</v>
      </c>
      <c r="Q470">
        <v>0</v>
      </c>
      <c r="R470" t="s">
        <v>2990</v>
      </c>
      <c r="S470">
        <v>2</v>
      </c>
      <c r="T470" t="s">
        <v>4</v>
      </c>
      <c r="U470">
        <v>345</v>
      </c>
    </row>
    <row r="471" spans="1:21" x14ac:dyDescent="0.35">
      <c r="A471">
        <v>15749167</v>
      </c>
      <c r="B471" t="s">
        <v>2853</v>
      </c>
      <c r="C471">
        <v>753</v>
      </c>
      <c r="D471" t="s">
        <v>2</v>
      </c>
      <c r="E471" t="s">
        <v>5</v>
      </c>
      <c r="F471">
        <v>35</v>
      </c>
      <c r="G471">
        <v>3</v>
      </c>
      <c r="H471">
        <v>0</v>
      </c>
      <c r="I471">
        <v>2</v>
      </c>
      <c r="J471">
        <v>1</v>
      </c>
      <c r="K471">
        <v>1</v>
      </c>
      <c r="L471">
        <v>184843.77</v>
      </c>
      <c r="M471">
        <v>0</v>
      </c>
      <c r="N471" t="str">
        <f>IF(Customer_Churn_Records[[#This Row],[Exited]]=1, "yes","No")</f>
        <v>No</v>
      </c>
      <c r="O471" t="s">
        <v>2990</v>
      </c>
      <c r="P471" t="str">
        <f>IF(Customer_Churn_Records[[#This Row],[Complain]] = 1,"Yes","No")</f>
        <v>No</v>
      </c>
      <c r="Q471">
        <v>0</v>
      </c>
      <c r="R471" t="s">
        <v>2990</v>
      </c>
      <c r="S471">
        <v>1</v>
      </c>
      <c r="T471" t="s">
        <v>4</v>
      </c>
      <c r="U471">
        <v>330</v>
      </c>
    </row>
    <row r="472" spans="1:21" x14ac:dyDescent="0.35">
      <c r="A472">
        <v>15759298</v>
      </c>
      <c r="B472" t="s">
        <v>229</v>
      </c>
      <c r="C472">
        <v>631</v>
      </c>
      <c r="D472" t="s">
        <v>15</v>
      </c>
      <c r="E472" t="s">
        <v>5</v>
      </c>
      <c r="F472">
        <v>27</v>
      </c>
      <c r="G472">
        <v>10</v>
      </c>
      <c r="H472">
        <v>134169.62</v>
      </c>
      <c r="I472">
        <v>1</v>
      </c>
      <c r="J472">
        <v>1</v>
      </c>
      <c r="K472">
        <v>1</v>
      </c>
      <c r="L472">
        <v>176730.02</v>
      </c>
      <c r="M472">
        <v>0</v>
      </c>
      <c r="N472" t="str">
        <f>IF(Customer_Churn_Records[[#This Row],[Exited]]=1, "yes","No")</f>
        <v>No</v>
      </c>
      <c r="O472" t="s">
        <v>2990</v>
      </c>
      <c r="P472" t="str">
        <f>IF(Customer_Churn_Records[[#This Row],[Complain]] = 1,"Yes","No")</f>
        <v>No</v>
      </c>
      <c r="Q472">
        <v>0</v>
      </c>
      <c r="R472" t="s">
        <v>2990</v>
      </c>
      <c r="S472">
        <v>5</v>
      </c>
      <c r="T472" t="s">
        <v>10</v>
      </c>
      <c r="U472">
        <v>863</v>
      </c>
    </row>
    <row r="473" spans="1:21" x14ac:dyDescent="0.35">
      <c r="A473">
        <v>15683625</v>
      </c>
      <c r="B473" t="s">
        <v>2852</v>
      </c>
      <c r="C473">
        <v>703</v>
      </c>
      <c r="D473" t="s">
        <v>2</v>
      </c>
      <c r="E473" t="s">
        <v>5</v>
      </c>
      <c r="F473">
        <v>37</v>
      </c>
      <c r="G473">
        <v>1</v>
      </c>
      <c r="H473">
        <v>149762.07999999999</v>
      </c>
      <c r="I473">
        <v>1</v>
      </c>
      <c r="J473">
        <v>1</v>
      </c>
      <c r="K473">
        <v>0</v>
      </c>
      <c r="L473">
        <v>20629.400000000001</v>
      </c>
      <c r="M473">
        <v>1</v>
      </c>
      <c r="N473" t="str">
        <f>IF(Customer_Churn_Records[[#This Row],[Exited]]=1, "yes","No")</f>
        <v>yes</v>
      </c>
      <c r="O473" t="s">
        <v>2995</v>
      </c>
      <c r="P473" t="str">
        <f>IF(Customer_Churn_Records[[#This Row],[Complain]] = 1,"Yes","No")</f>
        <v>Yes</v>
      </c>
      <c r="Q473">
        <v>1</v>
      </c>
      <c r="R473" t="s">
        <v>2991</v>
      </c>
      <c r="S473">
        <v>3</v>
      </c>
      <c r="T473" t="s">
        <v>0</v>
      </c>
      <c r="U473">
        <v>371</v>
      </c>
    </row>
    <row r="474" spans="1:21" x14ac:dyDescent="0.35">
      <c r="A474">
        <v>15635367</v>
      </c>
      <c r="B474" t="s">
        <v>314</v>
      </c>
      <c r="C474">
        <v>774</v>
      </c>
      <c r="D474" t="s">
        <v>2</v>
      </c>
      <c r="E474" t="s">
        <v>5</v>
      </c>
      <c r="F474">
        <v>26</v>
      </c>
      <c r="G474">
        <v>2</v>
      </c>
      <c r="H474">
        <v>93844.69</v>
      </c>
      <c r="I474">
        <v>1</v>
      </c>
      <c r="J474">
        <v>1</v>
      </c>
      <c r="K474">
        <v>0</v>
      </c>
      <c r="L474">
        <v>28415.360000000001</v>
      </c>
      <c r="M474">
        <v>0</v>
      </c>
      <c r="N474" t="str">
        <f>IF(Customer_Churn_Records[[#This Row],[Exited]]=1, "yes","No")</f>
        <v>No</v>
      </c>
      <c r="O474" t="s">
        <v>2990</v>
      </c>
      <c r="P474" t="str">
        <f>IF(Customer_Churn_Records[[#This Row],[Complain]] = 1,"Yes","No")</f>
        <v>No</v>
      </c>
      <c r="Q474">
        <v>0</v>
      </c>
      <c r="R474" t="s">
        <v>2990</v>
      </c>
      <c r="S474">
        <v>1</v>
      </c>
      <c r="T474" t="s">
        <v>0</v>
      </c>
      <c r="U474">
        <v>282</v>
      </c>
    </row>
    <row r="475" spans="1:21" x14ac:dyDescent="0.35">
      <c r="A475">
        <v>15681705</v>
      </c>
      <c r="B475" t="s">
        <v>728</v>
      </c>
      <c r="C475">
        <v>785</v>
      </c>
      <c r="D475" t="s">
        <v>2</v>
      </c>
      <c r="E475" t="s">
        <v>5</v>
      </c>
      <c r="F475">
        <v>28</v>
      </c>
      <c r="G475">
        <v>8</v>
      </c>
      <c r="H475">
        <v>0</v>
      </c>
      <c r="I475">
        <v>2</v>
      </c>
      <c r="J475">
        <v>1</v>
      </c>
      <c r="K475">
        <v>0</v>
      </c>
      <c r="L475">
        <v>77231.27</v>
      </c>
      <c r="M475">
        <v>0</v>
      </c>
      <c r="N475" t="str">
        <f>IF(Customer_Churn_Records[[#This Row],[Exited]]=1, "yes","No")</f>
        <v>No</v>
      </c>
      <c r="O475" t="s">
        <v>2990</v>
      </c>
      <c r="P475" t="str">
        <f>IF(Customer_Churn_Records[[#This Row],[Complain]] = 1,"Yes","No")</f>
        <v>No</v>
      </c>
      <c r="Q475">
        <v>0</v>
      </c>
      <c r="R475" t="s">
        <v>2990</v>
      </c>
      <c r="S475">
        <v>2</v>
      </c>
      <c r="T475" t="s">
        <v>8</v>
      </c>
      <c r="U475">
        <v>937</v>
      </c>
    </row>
    <row r="476" spans="1:21" x14ac:dyDescent="0.35">
      <c r="A476">
        <v>15603156</v>
      </c>
      <c r="B476" t="s">
        <v>1661</v>
      </c>
      <c r="C476">
        <v>571</v>
      </c>
      <c r="D476" t="s">
        <v>2</v>
      </c>
      <c r="E476" t="s">
        <v>1</v>
      </c>
      <c r="F476">
        <v>33</v>
      </c>
      <c r="G476">
        <v>1</v>
      </c>
      <c r="H476">
        <v>0</v>
      </c>
      <c r="I476">
        <v>2</v>
      </c>
      <c r="J476">
        <v>1</v>
      </c>
      <c r="K476">
        <v>0</v>
      </c>
      <c r="L476">
        <v>102750.7</v>
      </c>
      <c r="M476">
        <v>0</v>
      </c>
      <c r="N476" t="str">
        <f>IF(Customer_Churn_Records[[#This Row],[Exited]]=1, "yes","No")</f>
        <v>No</v>
      </c>
      <c r="O476" t="s">
        <v>2990</v>
      </c>
      <c r="P476" t="str">
        <f>IF(Customer_Churn_Records[[#This Row],[Complain]] = 1,"Yes","No")</f>
        <v>No</v>
      </c>
      <c r="Q476">
        <v>0</v>
      </c>
      <c r="R476" t="s">
        <v>2990</v>
      </c>
      <c r="S476">
        <v>2</v>
      </c>
      <c r="T476" t="s">
        <v>4</v>
      </c>
      <c r="U476">
        <v>722</v>
      </c>
    </row>
    <row r="477" spans="1:21" x14ac:dyDescent="0.35">
      <c r="A477">
        <v>15591986</v>
      </c>
      <c r="B477" t="s">
        <v>702</v>
      </c>
      <c r="C477">
        <v>621</v>
      </c>
      <c r="D477" t="s">
        <v>6</v>
      </c>
      <c r="E477" t="s">
        <v>5</v>
      </c>
      <c r="F477">
        <v>46</v>
      </c>
      <c r="G477">
        <v>6</v>
      </c>
      <c r="H477">
        <v>141078.37</v>
      </c>
      <c r="I477">
        <v>1</v>
      </c>
      <c r="J477">
        <v>0</v>
      </c>
      <c r="K477">
        <v>0</v>
      </c>
      <c r="L477">
        <v>34580.800000000003</v>
      </c>
      <c r="M477">
        <v>1</v>
      </c>
      <c r="N477" t="str">
        <f>IF(Customer_Churn_Records[[#This Row],[Exited]]=1, "yes","No")</f>
        <v>yes</v>
      </c>
      <c r="O477" t="s">
        <v>2995</v>
      </c>
      <c r="P477" t="str">
        <f>IF(Customer_Churn_Records[[#This Row],[Complain]] = 1,"Yes","No")</f>
        <v>Yes</v>
      </c>
      <c r="Q477">
        <v>1</v>
      </c>
      <c r="R477" t="s">
        <v>2991</v>
      </c>
      <c r="S477">
        <v>2</v>
      </c>
      <c r="T477" t="s">
        <v>8</v>
      </c>
      <c r="U477">
        <v>956</v>
      </c>
    </row>
    <row r="478" spans="1:21" x14ac:dyDescent="0.35">
      <c r="A478">
        <v>15798888</v>
      </c>
      <c r="B478" t="s">
        <v>124</v>
      </c>
      <c r="C478">
        <v>605</v>
      </c>
      <c r="D478" t="s">
        <v>6</v>
      </c>
      <c r="E478" t="s">
        <v>1</v>
      </c>
      <c r="F478">
        <v>31</v>
      </c>
      <c r="G478">
        <v>1</v>
      </c>
      <c r="H478">
        <v>117992.59</v>
      </c>
      <c r="I478">
        <v>1</v>
      </c>
      <c r="J478">
        <v>1</v>
      </c>
      <c r="K478">
        <v>1</v>
      </c>
      <c r="L478">
        <v>183598.77</v>
      </c>
      <c r="M478">
        <v>0</v>
      </c>
      <c r="N478" t="str">
        <f>IF(Customer_Churn_Records[[#This Row],[Exited]]=1, "yes","No")</f>
        <v>No</v>
      </c>
      <c r="O478" t="s">
        <v>2990</v>
      </c>
      <c r="P478" t="str">
        <f>IF(Customer_Churn_Records[[#This Row],[Complain]] = 1,"Yes","No")</f>
        <v>No</v>
      </c>
      <c r="Q478">
        <v>0</v>
      </c>
      <c r="R478" t="s">
        <v>2990</v>
      </c>
      <c r="S478">
        <v>2</v>
      </c>
      <c r="T478" t="s">
        <v>8</v>
      </c>
      <c r="U478">
        <v>496</v>
      </c>
    </row>
    <row r="479" spans="1:21" x14ac:dyDescent="0.35">
      <c r="A479">
        <v>15809722</v>
      </c>
      <c r="B479" t="s">
        <v>2209</v>
      </c>
      <c r="C479">
        <v>611</v>
      </c>
      <c r="D479" t="s">
        <v>2</v>
      </c>
      <c r="E479" t="s">
        <v>1</v>
      </c>
      <c r="F479">
        <v>40</v>
      </c>
      <c r="G479">
        <v>8</v>
      </c>
      <c r="H479">
        <v>100812.33</v>
      </c>
      <c r="I479">
        <v>2</v>
      </c>
      <c r="J479">
        <v>1</v>
      </c>
      <c r="K479">
        <v>0</v>
      </c>
      <c r="L479">
        <v>147358.26999999999</v>
      </c>
      <c r="M479">
        <v>0</v>
      </c>
      <c r="N479" t="str">
        <f>IF(Customer_Churn_Records[[#This Row],[Exited]]=1, "yes","No")</f>
        <v>No</v>
      </c>
      <c r="O479" t="s">
        <v>2990</v>
      </c>
      <c r="P479" t="str">
        <f>IF(Customer_Churn_Records[[#This Row],[Complain]] = 1,"Yes","No")</f>
        <v>No</v>
      </c>
      <c r="Q479">
        <v>0</v>
      </c>
      <c r="R479" t="s">
        <v>2990</v>
      </c>
      <c r="S479">
        <v>2</v>
      </c>
      <c r="T479" t="s">
        <v>0</v>
      </c>
      <c r="U479">
        <v>927</v>
      </c>
    </row>
    <row r="480" spans="1:21" x14ac:dyDescent="0.35">
      <c r="A480">
        <v>15677538</v>
      </c>
      <c r="B480" t="s">
        <v>1731</v>
      </c>
      <c r="C480">
        <v>569</v>
      </c>
      <c r="D480" t="s">
        <v>2</v>
      </c>
      <c r="E480" t="s">
        <v>5</v>
      </c>
      <c r="F480">
        <v>38</v>
      </c>
      <c r="G480">
        <v>7</v>
      </c>
      <c r="H480">
        <v>0</v>
      </c>
      <c r="I480">
        <v>1</v>
      </c>
      <c r="J480">
        <v>1</v>
      </c>
      <c r="K480">
        <v>1</v>
      </c>
      <c r="L480">
        <v>108469.2</v>
      </c>
      <c r="M480">
        <v>0</v>
      </c>
      <c r="N480" t="str">
        <f>IF(Customer_Churn_Records[[#This Row],[Exited]]=1, "yes","No")</f>
        <v>No</v>
      </c>
      <c r="O480" t="s">
        <v>2990</v>
      </c>
      <c r="P480" t="str">
        <f>IF(Customer_Churn_Records[[#This Row],[Complain]] = 1,"Yes","No")</f>
        <v>No</v>
      </c>
      <c r="Q480">
        <v>0</v>
      </c>
      <c r="R480" t="s">
        <v>2990</v>
      </c>
      <c r="S480">
        <v>5</v>
      </c>
      <c r="T480" t="s">
        <v>8</v>
      </c>
      <c r="U480">
        <v>550</v>
      </c>
    </row>
    <row r="481" spans="1:21" x14ac:dyDescent="0.35">
      <c r="A481">
        <v>15797736</v>
      </c>
      <c r="B481" t="s">
        <v>32</v>
      </c>
      <c r="C481">
        <v>658</v>
      </c>
      <c r="D481" t="s">
        <v>2</v>
      </c>
      <c r="E481" t="s">
        <v>5</v>
      </c>
      <c r="F481">
        <v>29</v>
      </c>
      <c r="G481">
        <v>4</v>
      </c>
      <c r="H481">
        <v>80262.600000000006</v>
      </c>
      <c r="I481">
        <v>1</v>
      </c>
      <c r="J481">
        <v>1</v>
      </c>
      <c r="K481">
        <v>1</v>
      </c>
      <c r="L481">
        <v>20612.82</v>
      </c>
      <c r="M481">
        <v>0</v>
      </c>
      <c r="N481" t="str">
        <f>IF(Customer_Churn_Records[[#This Row],[Exited]]=1, "yes","No")</f>
        <v>No</v>
      </c>
      <c r="O481" t="s">
        <v>2990</v>
      </c>
      <c r="P481" t="str">
        <f>IF(Customer_Churn_Records[[#This Row],[Complain]] = 1,"Yes","No")</f>
        <v>No</v>
      </c>
      <c r="Q481">
        <v>0</v>
      </c>
      <c r="R481" t="s">
        <v>2990</v>
      </c>
      <c r="S481">
        <v>2</v>
      </c>
      <c r="T481" t="s">
        <v>4</v>
      </c>
      <c r="U481">
        <v>420</v>
      </c>
    </row>
    <row r="482" spans="1:21" x14ac:dyDescent="0.35">
      <c r="A482">
        <v>15695585</v>
      </c>
      <c r="B482" t="s">
        <v>217</v>
      </c>
      <c r="C482">
        <v>788</v>
      </c>
      <c r="D482" t="s">
        <v>15</v>
      </c>
      <c r="E482" t="s">
        <v>5</v>
      </c>
      <c r="F482">
        <v>34</v>
      </c>
      <c r="G482">
        <v>6</v>
      </c>
      <c r="H482">
        <v>156478.62</v>
      </c>
      <c r="I482">
        <v>1</v>
      </c>
      <c r="J482">
        <v>0</v>
      </c>
      <c r="K482">
        <v>1</v>
      </c>
      <c r="L482">
        <v>181196.76</v>
      </c>
      <c r="M482">
        <v>0</v>
      </c>
      <c r="N482" t="str">
        <f>IF(Customer_Churn_Records[[#This Row],[Exited]]=1, "yes","No")</f>
        <v>No</v>
      </c>
      <c r="O482" t="s">
        <v>2990</v>
      </c>
      <c r="P482" t="str">
        <f>IF(Customer_Churn_Records[[#This Row],[Complain]] = 1,"Yes","No")</f>
        <v>No</v>
      </c>
      <c r="Q482">
        <v>0</v>
      </c>
      <c r="R482" t="s">
        <v>2990</v>
      </c>
      <c r="S482">
        <v>3</v>
      </c>
      <c r="T482" t="s">
        <v>0</v>
      </c>
      <c r="U482">
        <v>760</v>
      </c>
    </row>
    <row r="483" spans="1:21" x14ac:dyDescent="0.35">
      <c r="A483">
        <v>15744398</v>
      </c>
      <c r="B483" t="s">
        <v>580</v>
      </c>
      <c r="C483">
        <v>525</v>
      </c>
      <c r="D483" t="s">
        <v>2</v>
      </c>
      <c r="E483" t="s">
        <v>1</v>
      </c>
      <c r="F483">
        <v>23</v>
      </c>
      <c r="G483">
        <v>5</v>
      </c>
      <c r="H483">
        <v>0</v>
      </c>
      <c r="I483">
        <v>2</v>
      </c>
      <c r="J483">
        <v>1</v>
      </c>
      <c r="K483">
        <v>0</v>
      </c>
      <c r="L483">
        <v>160249.1</v>
      </c>
      <c r="M483">
        <v>0</v>
      </c>
      <c r="N483" t="str">
        <f>IF(Customer_Churn_Records[[#This Row],[Exited]]=1, "yes","No")</f>
        <v>No</v>
      </c>
      <c r="O483" t="s">
        <v>2990</v>
      </c>
      <c r="P483" t="str">
        <f>IF(Customer_Churn_Records[[#This Row],[Complain]] = 1,"Yes","No")</f>
        <v>No</v>
      </c>
      <c r="Q483">
        <v>0</v>
      </c>
      <c r="R483" t="s">
        <v>2990</v>
      </c>
      <c r="S483">
        <v>1</v>
      </c>
      <c r="T483" t="s">
        <v>10</v>
      </c>
      <c r="U483">
        <v>225</v>
      </c>
    </row>
    <row r="484" spans="1:21" x14ac:dyDescent="0.35">
      <c r="A484">
        <v>15750658</v>
      </c>
      <c r="B484" t="s">
        <v>811</v>
      </c>
      <c r="C484">
        <v>798</v>
      </c>
      <c r="D484" t="s">
        <v>2</v>
      </c>
      <c r="E484" t="s">
        <v>5</v>
      </c>
      <c r="F484">
        <v>37</v>
      </c>
      <c r="G484">
        <v>8</v>
      </c>
      <c r="H484">
        <v>0</v>
      </c>
      <c r="I484">
        <v>3</v>
      </c>
      <c r="J484">
        <v>0</v>
      </c>
      <c r="K484">
        <v>0</v>
      </c>
      <c r="L484">
        <v>110783.28</v>
      </c>
      <c r="M484">
        <v>0</v>
      </c>
      <c r="N484" t="str">
        <f>IF(Customer_Churn_Records[[#This Row],[Exited]]=1, "yes","No")</f>
        <v>No</v>
      </c>
      <c r="O484" t="s">
        <v>2990</v>
      </c>
      <c r="P484" t="str">
        <f>IF(Customer_Churn_Records[[#This Row],[Complain]] = 1,"Yes","No")</f>
        <v>No</v>
      </c>
      <c r="Q484">
        <v>0</v>
      </c>
      <c r="R484" t="s">
        <v>2990</v>
      </c>
      <c r="S484">
        <v>4</v>
      </c>
      <c r="T484" t="s">
        <v>8</v>
      </c>
      <c r="U484">
        <v>860</v>
      </c>
    </row>
    <row r="485" spans="1:21" x14ac:dyDescent="0.35">
      <c r="A485">
        <v>15578186</v>
      </c>
      <c r="B485" t="s">
        <v>20</v>
      </c>
      <c r="C485">
        <v>486</v>
      </c>
      <c r="D485" t="s">
        <v>6</v>
      </c>
      <c r="E485" t="s">
        <v>5</v>
      </c>
      <c r="F485">
        <v>37</v>
      </c>
      <c r="G485">
        <v>9</v>
      </c>
      <c r="H485">
        <v>115217.99</v>
      </c>
      <c r="I485">
        <v>2</v>
      </c>
      <c r="J485">
        <v>1</v>
      </c>
      <c r="K485">
        <v>0</v>
      </c>
      <c r="L485">
        <v>144995.32999999999</v>
      </c>
      <c r="M485">
        <v>0</v>
      </c>
      <c r="N485" t="str">
        <f>IF(Customer_Churn_Records[[#This Row],[Exited]]=1, "yes","No")</f>
        <v>No</v>
      </c>
      <c r="O485" t="s">
        <v>2990</v>
      </c>
      <c r="P485" t="str">
        <f>IF(Customer_Churn_Records[[#This Row],[Complain]] = 1,"Yes","No")</f>
        <v>No</v>
      </c>
      <c r="Q485">
        <v>0</v>
      </c>
      <c r="R485" t="s">
        <v>2990</v>
      </c>
      <c r="S485">
        <v>1</v>
      </c>
      <c r="T485" t="s">
        <v>4</v>
      </c>
      <c r="U485">
        <v>882</v>
      </c>
    </row>
    <row r="486" spans="1:21" x14ac:dyDescent="0.35">
      <c r="A486">
        <v>15676519</v>
      </c>
      <c r="B486" t="s">
        <v>680</v>
      </c>
      <c r="C486">
        <v>615</v>
      </c>
      <c r="D486" t="s">
        <v>15</v>
      </c>
      <c r="E486" t="s">
        <v>5</v>
      </c>
      <c r="F486">
        <v>61</v>
      </c>
      <c r="G486">
        <v>9</v>
      </c>
      <c r="H486">
        <v>0</v>
      </c>
      <c r="I486">
        <v>2</v>
      </c>
      <c r="J486">
        <v>1</v>
      </c>
      <c r="K486">
        <v>0</v>
      </c>
      <c r="L486">
        <v>150227.85</v>
      </c>
      <c r="M486">
        <v>1</v>
      </c>
      <c r="N486" t="str">
        <f>IF(Customer_Churn_Records[[#This Row],[Exited]]=1, "yes","No")</f>
        <v>yes</v>
      </c>
      <c r="O486" t="s">
        <v>2995</v>
      </c>
      <c r="P486" t="str">
        <f>IF(Customer_Churn_Records[[#This Row],[Complain]] = 1,"Yes","No")</f>
        <v>Yes</v>
      </c>
      <c r="Q486">
        <v>1</v>
      </c>
      <c r="R486" t="s">
        <v>2991</v>
      </c>
      <c r="S486">
        <v>4</v>
      </c>
      <c r="T486" t="s">
        <v>0</v>
      </c>
      <c r="U486">
        <v>683</v>
      </c>
    </row>
    <row r="487" spans="1:21" x14ac:dyDescent="0.35">
      <c r="A487">
        <v>15637954</v>
      </c>
      <c r="B487" t="s">
        <v>407</v>
      </c>
      <c r="C487">
        <v>730</v>
      </c>
      <c r="D487" t="s">
        <v>2</v>
      </c>
      <c r="E487" t="s">
        <v>1</v>
      </c>
      <c r="F487">
        <v>35</v>
      </c>
      <c r="G487">
        <v>0</v>
      </c>
      <c r="H487">
        <v>155470.54999999999</v>
      </c>
      <c r="I487">
        <v>1</v>
      </c>
      <c r="J487">
        <v>1</v>
      </c>
      <c r="K487">
        <v>1</v>
      </c>
      <c r="L487">
        <v>53718.28</v>
      </c>
      <c r="M487">
        <v>0</v>
      </c>
      <c r="N487" t="str">
        <f>IF(Customer_Churn_Records[[#This Row],[Exited]]=1, "yes","No")</f>
        <v>No</v>
      </c>
      <c r="O487" t="s">
        <v>2990</v>
      </c>
      <c r="P487" t="str">
        <f>IF(Customer_Churn_Records[[#This Row],[Complain]] = 1,"Yes","No")</f>
        <v>No</v>
      </c>
      <c r="Q487">
        <v>0</v>
      </c>
      <c r="R487" t="s">
        <v>2990</v>
      </c>
      <c r="S487">
        <v>4</v>
      </c>
      <c r="T487" t="s">
        <v>4</v>
      </c>
      <c r="U487">
        <v>500</v>
      </c>
    </row>
    <row r="488" spans="1:21" x14ac:dyDescent="0.35">
      <c r="A488">
        <v>15758639</v>
      </c>
      <c r="B488" t="s">
        <v>708</v>
      </c>
      <c r="C488">
        <v>641</v>
      </c>
      <c r="D488" t="s">
        <v>2</v>
      </c>
      <c r="E488" t="s">
        <v>5</v>
      </c>
      <c r="F488">
        <v>37</v>
      </c>
      <c r="G488">
        <v>7</v>
      </c>
      <c r="H488">
        <v>0</v>
      </c>
      <c r="I488">
        <v>2</v>
      </c>
      <c r="J488">
        <v>1</v>
      </c>
      <c r="K488">
        <v>0</v>
      </c>
      <c r="L488">
        <v>75248.3</v>
      </c>
      <c r="M488">
        <v>0</v>
      </c>
      <c r="N488" t="str">
        <f>IF(Customer_Churn_Records[[#This Row],[Exited]]=1, "yes","No")</f>
        <v>No</v>
      </c>
      <c r="O488" t="s">
        <v>2990</v>
      </c>
      <c r="P488" t="str">
        <f>IF(Customer_Churn_Records[[#This Row],[Complain]] = 1,"Yes","No")</f>
        <v>No</v>
      </c>
      <c r="Q488">
        <v>0</v>
      </c>
      <c r="R488" t="s">
        <v>2990</v>
      </c>
      <c r="S488">
        <v>2</v>
      </c>
      <c r="T488" t="s">
        <v>10</v>
      </c>
      <c r="U488">
        <v>516</v>
      </c>
    </row>
    <row r="489" spans="1:21" x14ac:dyDescent="0.35">
      <c r="A489">
        <v>15613772</v>
      </c>
      <c r="B489" t="s">
        <v>829</v>
      </c>
      <c r="C489">
        <v>542</v>
      </c>
      <c r="D489" t="s">
        <v>2</v>
      </c>
      <c r="E489" t="s">
        <v>5</v>
      </c>
      <c r="F489">
        <v>39</v>
      </c>
      <c r="G489">
        <v>3</v>
      </c>
      <c r="H489">
        <v>135096.76999999999</v>
      </c>
      <c r="I489">
        <v>1</v>
      </c>
      <c r="J489">
        <v>1</v>
      </c>
      <c r="K489">
        <v>1</v>
      </c>
      <c r="L489">
        <v>14353.43</v>
      </c>
      <c r="M489">
        <v>1</v>
      </c>
      <c r="N489" t="str">
        <f>IF(Customer_Churn_Records[[#This Row],[Exited]]=1, "yes","No")</f>
        <v>yes</v>
      </c>
      <c r="O489" t="s">
        <v>2995</v>
      </c>
      <c r="P489" t="str">
        <f>IF(Customer_Churn_Records[[#This Row],[Complain]] = 1,"Yes","No")</f>
        <v>Yes</v>
      </c>
      <c r="Q489">
        <v>1</v>
      </c>
      <c r="R489" t="s">
        <v>2991</v>
      </c>
      <c r="S489">
        <v>2</v>
      </c>
      <c r="T489" t="s">
        <v>10</v>
      </c>
      <c r="U489">
        <v>328</v>
      </c>
    </row>
    <row r="490" spans="1:21" x14ac:dyDescent="0.35">
      <c r="A490">
        <v>15731744</v>
      </c>
      <c r="B490" t="s">
        <v>573</v>
      </c>
      <c r="C490">
        <v>692</v>
      </c>
      <c r="D490" t="s">
        <v>2</v>
      </c>
      <c r="E490" t="s">
        <v>5</v>
      </c>
      <c r="F490">
        <v>30</v>
      </c>
      <c r="G490">
        <v>2</v>
      </c>
      <c r="H490">
        <v>0</v>
      </c>
      <c r="I490">
        <v>2</v>
      </c>
      <c r="J490">
        <v>0</v>
      </c>
      <c r="K490">
        <v>1</v>
      </c>
      <c r="L490">
        <v>130486.57</v>
      </c>
      <c r="M490">
        <v>0</v>
      </c>
      <c r="N490" t="str">
        <f>IF(Customer_Churn_Records[[#This Row],[Exited]]=1, "yes","No")</f>
        <v>No</v>
      </c>
      <c r="O490" t="s">
        <v>2990</v>
      </c>
      <c r="P490" t="str">
        <f>IF(Customer_Churn_Records[[#This Row],[Complain]] = 1,"Yes","No")</f>
        <v>No</v>
      </c>
      <c r="Q490">
        <v>0</v>
      </c>
      <c r="R490" t="s">
        <v>2990</v>
      </c>
      <c r="S490">
        <v>4</v>
      </c>
      <c r="T490" t="s">
        <v>0</v>
      </c>
      <c r="U490">
        <v>751</v>
      </c>
    </row>
    <row r="491" spans="1:21" x14ac:dyDescent="0.35">
      <c r="A491">
        <v>15807709</v>
      </c>
      <c r="B491" t="s">
        <v>439</v>
      </c>
      <c r="C491">
        <v>714</v>
      </c>
      <c r="D491" t="s">
        <v>6</v>
      </c>
      <c r="E491" t="s">
        <v>1</v>
      </c>
      <c r="F491">
        <v>55</v>
      </c>
      <c r="G491">
        <v>9</v>
      </c>
      <c r="H491">
        <v>180075.22</v>
      </c>
      <c r="I491">
        <v>1</v>
      </c>
      <c r="J491">
        <v>1</v>
      </c>
      <c r="K491">
        <v>1</v>
      </c>
      <c r="L491">
        <v>100127.71</v>
      </c>
      <c r="M491">
        <v>0</v>
      </c>
      <c r="N491" t="str">
        <f>IF(Customer_Churn_Records[[#This Row],[Exited]]=1, "yes","No")</f>
        <v>No</v>
      </c>
      <c r="O491" t="s">
        <v>2990</v>
      </c>
      <c r="P491" t="str">
        <f>IF(Customer_Churn_Records[[#This Row],[Complain]] = 1,"Yes","No")</f>
        <v>No</v>
      </c>
      <c r="Q491">
        <v>0</v>
      </c>
      <c r="R491" t="s">
        <v>2990</v>
      </c>
      <c r="S491">
        <v>1</v>
      </c>
      <c r="T491" t="s">
        <v>4</v>
      </c>
      <c r="U491">
        <v>652</v>
      </c>
    </row>
    <row r="492" spans="1:21" x14ac:dyDescent="0.35">
      <c r="A492">
        <v>15714689</v>
      </c>
      <c r="B492" t="s">
        <v>856</v>
      </c>
      <c r="C492">
        <v>591</v>
      </c>
      <c r="D492" t="s">
        <v>15</v>
      </c>
      <c r="E492" t="s">
        <v>5</v>
      </c>
      <c r="F492">
        <v>29</v>
      </c>
      <c r="G492">
        <v>1</v>
      </c>
      <c r="H492">
        <v>97541.24</v>
      </c>
      <c r="I492">
        <v>1</v>
      </c>
      <c r="J492">
        <v>1</v>
      </c>
      <c r="K492">
        <v>1</v>
      </c>
      <c r="L492">
        <v>196356.17</v>
      </c>
      <c r="M492">
        <v>0</v>
      </c>
      <c r="N492" t="str">
        <f>IF(Customer_Churn_Records[[#This Row],[Exited]]=1, "yes","No")</f>
        <v>No</v>
      </c>
      <c r="O492" t="s">
        <v>2990</v>
      </c>
      <c r="P492" t="str">
        <f>IF(Customer_Churn_Records[[#This Row],[Complain]] = 1,"Yes","No")</f>
        <v>No</v>
      </c>
      <c r="Q492">
        <v>0</v>
      </c>
      <c r="R492" t="s">
        <v>2990</v>
      </c>
      <c r="S492">
        <v>2</v>
      </c>
      <c r="T492" t="s">
        <v>10</v>
      </c>
      <c r="U492">
        <v>850</v>
      </c>
    </row>
    <row r="493" spans="1:21" x14ac:dyDescent="0.35">
      <c r="A493">
        <v>15699005</v>
      </c>
      <c r="B493" t="s">
        <v>850</v>
      </c>
      <c r="C493">
        <v>710</v>
      </c>
      <c r="D493" t="s">
        <v>2</v>
      </c>
      <c r="E493" t="s">
        <v>1</v>
      </c>
      <c r="F493">
        <v>41</v>
      </c>
      <c r="G493">
        <v>2</v>
      </c>
      <c r="H493">
        <v>156067.04999999999</v>
      </c>
      <c r="I493">
        <v>1</v>
      </c>
      <c r="J493">
        <v>1</v>
      </c>
      <c r="K493">
        <v>1</v>
      </c>
      <c r="L493">
        <v>9983.8799999999992</v>
      </c>
      <c r="M493">
        <v>0</v>
      </c>
      <c r="N493" t="str">
        <f>IF(Customer_Churn_Records[[#This Row],[Exited]]=1, "yes","No")</f>
        <v>No</v>
      </c>
      <c r="O493" t="s">
        <v>2990</v>
      </c>
      <c r="P493" t="str">
        <f>IF(Customer_Churn_Records[[#This Row],[Complain]] = 1,"Yes","No")</f>
        <v>No</v>
      </c>
      <c r="Q493">
        <v>0</v>
      </c>
      <c r="R493" t="s">
        <v>2990</v>
      </c>
      <c r="S493">
        <v>4</v>
      </c>
      <c r="T493" t="s">
        <v>0</v>
      </c>
      <c r="U493">
        <v>678</v>
      </c>
    </row>
    <row r="494" spans="1:21" x14ac:dyDescent="0.35">
      <c r="A494">
        <v>15624170</v>
      </c>
      <c r="B494" t="s">
        <v>858</v>
      </c>
      <c r="C494">
        <v>639</v>
      </c>
      <c r="D494" t="s">
        <v>2</v>
      </c>
      <c r="E494" t="s">
        <v>1</v>
      </c>
      <c r="F494">
        <v>38</v>
      </c>
      <c r="G494">
        <v>4</v>
      </c>
      <c r="H494">
        <v>81550.94</v>
      </c>
      <c r="I494">
        <v>2</v>
      </c>
      <c r="J494">
        <v>0</v>
      </c>
      <c r="K494">
        <v>1</v>
      </c>
      <c r="L494">
        <v>118974.77</v>
      </c>
      <c r="M494">
        <v>0</v>
      </c>
      <c r="N494" t="str">
        <f>IF(Customer_Churn_Records[[#This Row],[Exited]]=1, "yes","No")</f>
        <v>No</v>
      </c>
      <c r="O494" t="s">
        <v>2990</v>
      </c>
      <c r="P494" t="str">
        <f>IF(Customer_Churn_Records[[#This Row],[Complain]] = 1,"Yes","No")</f>
        <v>No</v>
      </c>
      <c r="Q494">
        <v>0</v>
      </c>
      <c r="R494" t="s">
        <v>2990</v>
      </c>
      <c r="S494">
        <v>4</v>
      </c>
      <c r="T494" t="s">
        <v>4</v>
      </c>
      <c r="U494">
        <v>860</v>
      </c>
    </row>
    <row r="495" spans="1:21" x14ac:dyDescent="0.35">
      <c r="A495">
        <v>15725679</v>
      </c>
      <c r="B495" t="s">
        <v>170</v>
      </c>
      <c r="C495">
        <v>531</v>
      </c>
      <c r="D495" t="s">
        <v>2</v>
      </c>
      <c r="E495" t="s">
        <v>1</v>
      </c>
      <c r="F495">
        <v>47</v>
      </c>
      <c r="G495">
        <v>6</v>
      </c>
      <c r="H495">
        <v>0</v>
      </c>
      <c r="I495">
        <v>1</v>
      </c>
      <c r="J495">
        <v>0</v>
      </c>
      <c r="K495">
        <v>0</v>
      </c>
      <c r="L495">
        <v>194998.34</v>
      </c>
      <c r="M495">
        <v>1</v>
      </c>
      <c r="N495" t="str">
        <f>IF(Customer_Churn_Records[[#This Row],[Exited]]=1, "yes","No")</f>
        <v>yes</v>
      </c>
      <c r="O495" t="s">
        <v>2995</v>
      </c>
      <c r="P495" t="str">
        <f>IF(Customer_Churn_Records[[#This Row],[Complain]] = 1,"Yes","No")</f>
        <v>Yes</v>
      </c>
      <c r="Q495">
        <v>1</v>
      </c>
      <c r="R495" t="s">
        <v>2991</v>
      </c>
      <c r="S495">
        <v>2</v>
      </c>
      <c r="T495" t="s">
        <v>8</v>
      </c>
      <c r="U495">
        <v>510</v>
      </c>
    </row>
    <row r="496" spans="1:21" x14ac:dyDescent="0.35">
      <c r="A496">
        <v>15585865</v>
      </c>
      <c r="B496" t="s">
        <v>2851</v>
      </c>
      <c r="C496">
        <v>673</v>
      </c>
      <c r="D496" t="s">
        <v>2</v>
      </c>
      <c r="E496" t="s">
        <v>1</v>
      </c>
      <c r="F496">
        <v>38</v>
      </c>
      <c r="G496">
        <v>2</v>
      </c>
      <c r="H496">
        <v>170061.92</v>
      </c>
      <c r="I496">
        <v>2</v>
      </c>
      <c r="J496">
        <v>0</v>
      </c>
      <c r="K496">
        <v>0</v>
      </c>
      <c r="L496">
        <v>134901.34</v>
      </c>
      <c r="M496">
        <v>1</v>
      </c>
      <c r="N496" t="str">
        <f>IF(Customer_Churn_Records[[#This Row],[Exited]]=1, "yes","No")</f>
        <v>yes</v>
      </c>
      <c r="O496" t="s">
        <v>2995</v>
      </c>
      <c r="P496" t="str">
        <f>IF(Customer_Churn_Records[[#This Row],[Complain]] = 1,"Yes","No")</f>
        <v>Yes</v>
      </c>
      <c r="Q496">
        <v>1</v>
      </c>
      <c r="R496" t="s">
        <v>2991</v>
      </c>
      <c r="S496">
        <v>5</v>
      </c>
      <c r="T496" t="s">
        <v>10</v>
      </c>
      <c r="U496">
        <v>954</v>
      </c>
    </row>
    <row r="497" spans="1:21" x14ac:dyDescent="0.35">
      <c r="A497">
        <v>15804256</v>
      </c>
      <c r="B497" t="s">
        <v>1428</v>
      </c>
      <c r="C497">
        <v>765</v>
      </c>
      <c r="D497" t="s">
        <v>6</v>
      </c>
      <c r="E497" t="s">
        <v>5</v>
      </c>
      <c r="F497">
        <v>36</v>
      </c>
      <c r="G497">
        <v>8</v>
      </c>
      <c r="H497">
        <v>92310.54</v>
      </c>
      <c r="I497">
        <v>2</v>
      </c>
      <c r="J497">
        <v>1</v>
      </c>
      <c r="K497">
        <v>1</v>
      </c>
      <c r="L497">
        <v>72924.56</v>
      </c>
      <c r="M497">
        <v>0</v>
      </c>
      <c r="N497" t="str">
        <f>IF(Customer_Churn_Records[[#This Row],[Exited]]=1, "yes","No")</f>
        <v>No</v>
      </c>
      <c r="O497" t="s">
        <v>2990</v>
      </c>
      <c r="P497" t="str">
        <f>IF(Customer_Churn_Records[[#This Row],[Complain]] = 1,"Yes","No")</f>
        <v>No</v>
      </c>
      <c r="Q497">
        <v>0</v>
      </c>
      <c r="R497" t="s">
        <v>2990</v>
      </c>
      <c r="S497">
        <v>3</v>
      </c>
      <c r="T497" t="s">
        <v>0</v>
      </c>
      <c r="U497">
        <v>547</v>
      </c>
    </row>
    <row r="498" spans="1:21" x14ac:dyDescent="0.35">
      <c r="A498">
        <v>15662403</v>
      </c>
      <c r="B498" t="s">
        <v>2844</v>
      </c>
      <c r="C498">
        <v>622</v>
      </c>
      <c r="D498" t="s">
        <v>2</v>
      </c>
      <c r="E498" t="s">
        <v>1</v>
      </c>
      <c r="F498">
        <v>32</v>
      </c>
      <c r="G498">
        <v>6</v>
      </c>
      <c r="H498">
        <v>169089.38</v>
      </c>
      <c r="I498">
        <v>2</v>
      </c>
      <c r="J498">
        <v>1</v>
      </c>
      <c r="K498">
        <v>0</v>
      </c>
      <c r="L498">
        <v>101057.95</v>
      </c>
      <c r="M498">
        <v>0</v>
      </c>
      <c r="N498" t="str">
        <f>IF(Customer_Churn_Records[[#This Row],[Exited]]=1, "yes","No")</f>
        <v>No</v>
      </c>
      <c r="O498" t="s">
        <v>2990</v>
      </c>
      <c r="P498" t="str">
        <f>IF(Customer_Churn_Records[[#This Row],[Complain]] = 1,"Yes","No")</f>
        <v>No</v>
      </c>
      <c r="Q498">
        <v>0</v>
      </c>
      <c r="R498" t="s">
        <v>2990</v>
      </c>
      <c r="S498">
        <v>5</v>
      </c>
      <c r="T498" t="s">
        <v>8</v>
      </c>
      <c r="U498">
        <v>238</v>
      </c>
    </row>
    <row r="499" spans="1:21" x14ac:dyDescent="0.35">
      <c r="A499">
        <v>15733616</v>
      </c>
      <c r="B499" t="s">
        <v>239</v>
      </c>
      <c r="C499">
        <v>806</v>
      </c>
      <c r="D499" t="s">
        <v>2</v>
      </c>
      <c r="E499" t="s">
        <v>5</v>
      </c>
      <c r="F499">
        <v>40</v>
      </c>
      <c r="G499">
        <v>5</v>
      </c>
      <c r="H499">
        <v>80613.929999999993</v>
      </c>
      <c r="I499">
        <v>1</v>
      </c>
      <c r="J499">
        <v>1</v>
      </c>
      <c r="K499">
        <v>1</v>
      </c>
      <c r="L499">
        <v>142838.64000000001</v>
      </c>
      <c r="M499">
        <v>0</v>
      </c>
      <c r="N499" t="str">
        <f>IF(Customer_Churn_Records[[#This Row],[Exited]]=1, "yes","No")</f>
        <v>No</v>
      </c>
      <c r="O499" t="s">
        <v>2990</v>
      </c>
      <c r="P499" t="str">
        <f>IF(Customer_Churn_Records[[#This Row],[Complain]] = 1,"Yes","No")</f>
        <v>No</v>
      </c>
      <c r="Q499">
        <v>0</v>
      </c>
      <c r="R499" t="s">
        <v>2990</v>
      </c>
      <c r="S499">
        <v>1</v>
      </c>
      <c r="T499" t="s">
        <v>8</v>
      </c>
      <c r="U499">
        <v>314</v>
      </c>
    </row>
    <row r="500" spans="1:21" x14ac:dyDescent="0.35">
      <c r="A500">
        <v>15591995</v>
      </c>
      <c r="B500" t="s">
        <v>2006</v>
      </c>
      <c r="C500">
        <v>757</v>
      </c>
      <c r="D500" t="s">
        <v>6</v>
      </c>
      <c r="E500" t="s">
        <v>5</v>
      </c>
      <c r="F500">
        <v>26</v>
      </c>
      <c r="G500">
        <v>8</v>
      </c>
      <c r="H500">
        <v>121581.56</v>
      </c>
      <c r="I500">
        <v>2</v>
      </c>
      <c r="J500">
        <v>1</v>
      </c>
      <c r="K500">
        <v>1</v>
      </c>
      <c r="L500">
        <v>127059.04</v>
      </c>
      <c r="M500">
        <v>0</v>
      </c>
      <c r="N500" t="str">
        <f>IF(Customer_Churn_Records[[#This Row],[Exited]]=1, "yes","No")</f>
        <v>No</v>
      </c>
      <c r="O500" t="s">
        <v>2990</v>
      </c>
      <c r="P500" t="str">
        <f>IF(Customer_Churn_Records[[#This Row],[Complain]] = 1,"Yes","No")</f>
        <v>No</v>
      </c>
      <c r="Q500">
        <v>0</v>
      </c>
      <c r="R500" t="s">
        <v>2990</v>
      </c>
      <c r="S500">
        <v>5</v>
      </c>
      <c r="T500" t="s">
        <v>8</v>
      </c>
      <c r="U500">
        <v>595</v>
      </c>
    </row>
    <row r="501" spans="1:21" x14ac:dyDescent="0.35">
      <c r="A501">
        <v>15677020</v>
      </c>
      <c r="B501" t="s">
        <v>2850</v>
      </c>
      <c r="C501">
        <v>570</v>
      </c>
      <c r="D501" t="s">
        <v>2</v>
      </c>
      <c r="E501" t="s">
        <v>1</v>
      </c>
      <c r="F501">
        <v>58</v>
      </c>
      <c r="G501">
        <v>8</v>
      </c>
      <c r="H501">
        <v>0</v>
      </c>
      <c r="I501">
        <v>1</v>
      </c>
      <c r="J501">
        <v>0</v>
      </c>
      <c r="K501">
        <v>1</v>
      </c>
      <c r="L501">
        <v>116503.92</v>
      </c>
      <c r="M501">
        <v>1</v>
      </c>
      <c r="N501" t="str">
        <f>IF(Customer_Churn_Records[[#This Row],[Exited]]=1, "yes","No")</f>
        <v>yes</v>
      </c>
      <c r="O501" t="s">
        <v>2995</v>
      </c>
      <c r="P501" t="str">
        <f>IF(Customer_Churn_Records[[#This Row],[Complain]] = 1,"Yes","No")</f>
        <v>Yes</v>
      </c>
      <c r="Q501">
        <v>1</v>
      </c>
      <c r="R501" t="s">
        <v>2991</v>
      </c>
      <c r="S501">
        <v>2</v>
      </c>
      <c r="T501" t="s">
        <v>0</v>
      </c>
      <c r="U501">
        <v>257</v>
      </c>
    </row>
    <row r="502" spans="1:21" x14ac:dyDescent="0.35">
      <c r="A502">
        <v>15727688</v>
      </c>
      <c r="B502" t="s">
        <v>1295</v>
      </c>
      <c r="C502">
        <v>555</v>
      </c>
      <c r="D502" t="s">
        <v>15</v>
      </c>
      <c r="E502" t="s">
        <v>5</v>
      </c>
      <c r="F502">
        <v>32</v>
      </c>
      <c r="G502">
        <v>4</v>
      </c>
      <c r="H502">
        <v>0</v>
      </c>
      <c r="I502">
        <v>2</v>
      </c>
      <c r="J502">
        <v>1</v>
      </c>
      <c r="K502">
        <v>1</v>
      </c>
      <c r="L502">
        <v>54405.79</v>
      </c>
      <c r="M502">
        <v>0</v>
      </c>
      <c r="N502" t="str">
        <f>IF(Customer_Churn_Records[[#This Row],[Exited]]=1, "yes","No")</f>
        <v>No</v>
      </c>
      <c r="O502" t="s">
        <v>2990</v>
      </c>
      <c r="P502" t="str">
        <f>IF(Customer_Churn_Records[[#This Row],[Complain]] = 1,"Yes","No")</f>
        <v>No</v>
      </c>
      <c r="Q502">
        <v>0</v>
      </c>
      <c r="R502" t="s">
        <v>2990</v>
      </c>
      <c r="S502">
        <v>4</v>
      </c>
      <c r="T502" t="s">
        <v>0</v>
      </c>
      <c r="U502">
        <v>850</v>
      </c>
    </row>
    <row r="503" spans="1:21" x14ac:dyDescent="0.35">
      <c r="A503">
        <v>15715941</v>
      </c>
      <c r="B503" t="s">
        <v>2849</v>
      </c>
      <c r="C503">
        <v>692</v>
      </c>
      <c r="D503" t="s">
        <v>2</v>
      </c>
      <c r="E503" t="s">
        <v>5</v>
      </c>
      <c r="F503">
        <v>54</v>
      </c>
      <c r="G503">
        <v>5</v>
      </c>
      <c r="H503">
        <v>0</v>
      </c>
      <c r="I503">
        <v>2</v>
      </c>
      <c r="J503">
        <v>1</v>
      </c>
      <c r="K503">
        <v>1</v>
      </c>
      <c r="L503">
        <v>88721.84</v>
      </c>
      <c r="M503">
        <v>0</v>
      </c>
      <c r="N503" t="str">
        <f>IF(Customer_Churn_Records[[#This Row],[Exited]]=1, "yes","No")</f>
        <v>No</v>
      </c>
      <c r="O503" t="s">
        <v>2990</v>
      </c>
      <c r="P503" t="str">
        <f>IF(Customer_Churn_Records[[#This Row],[Complain]] = 1,"Yes","No")</f>
        <v>No</v>
      </c>
      <c r="Q503">
        <v>0</v>
      </c>
      <c r="R503" t="s">
        <v>2990</v>
      </c>
      <c r="S503">
        <v>3</v>
      </c>
      <c r="T503" t="s">
        <v>10</v>
      </c>
      <c r="U503">
        <v>552</v>
      </c>
    </row>
    <row r="504" spans="1:21" x14ac:dyDescent="0.35">
      <c r="A504">
        <v>15714485</v>
      </c>
      <c r="B504" t="s">
        <v>156</v>
      </c>
      <c r="C504">
        <v>774</v>
      </c>
      <c r="D504" t="s">
        <v>2</v>
      </c>
      <c r="E504" t="s">
        <v>5</v>
      </c>
      <c r="F504">
        <v>60</v>
      </c>
      <c r="G504">
        <v>5</v>
      </c>
      <c r="H504">
        <v>85891.55</v>
      </c>
      <c r="I504">
        <v>1</v>
      </c>
      <c r="J504">
        <v>1</v>
      </c>
      <c r="K504">
        <v>0</v>
      </c>
      <c r="L504">
        <v>74135.48</v>
      </c>
      <c r="M504">
        <v>1</v>
      </c>
      <c r="N504" t="str">
        <f>IF(Customer_Churn_Records[[#This Row],[Exited]]=1, "yes","No")</f>
        <v>yes</v>
      </c>
      <c r="O504" t="s">
        <v>2995</v>
      </c>
      <c r="P504" t="str">
        <f>IF(Customer_Churn_Records[[#This Row],[Complain]] = 1,"Yes","No")</f>
        <v>Yes</v>
      </c>
      <c r="Q504">
        <v>1</v>
      </c>
      <c r="R504" t="s">
        <v>2991</v>
      </c>
      <c r="S504">
        <v>5</v>
      </c>
      <c r="T504" t="s">
        <v>4</v>
      </c>
      <c r="U504">
        <v>540</v>
      </c>
    </row>
    <row r="505" spans="1:21" x14ac:dyDescent="0.35">
      <c r="A505">
        <v>15730059</v>
      </c>
      <c r="B505" t="s">
        <v>1752</v>
      </c>
      <c r="C505">
        <v>638</v>
      </c>
      <c r="D505" t="s">
        <v>15</v>
      </c>
      <c r="E505" t="s">
        <v>5</v>
      </c>
      <c r="F505">
        <v>44</v>
      </c>
      <c r="G505">
        <v>9</v>
      </c>
      <c r="H505">
        <v>77637.350000000006</v>
      </c>
      <c r="I505">
        <v>2</v>
      </c>
      <c r="J505">
        <v>1</v>
      </c>
      <c r="K505">
        <v>1</v>
      </c>
      <c r="L505">
        <v>111346.22</v>
      </c>
      <c r="M505">
        <v>0</v>
      </c>
      <c r="N505" t="str">
        <f>IF(Customer_Churn_Records[[#This Row],[Exited]]=1, "yes","No")</f>
        <v>No</v>
      </c>
      <c r="O505" t="s">
        <v>2990</v>
      </c>
      <c r="P505" t="str">
        <f>IF(Customer_Churn_Records[[#This Row],[Complain]] = 1,"Yes","No")</f>
        <v>No</v>
      </c>
      <c r="Q505">
        <v>0</v>
      </c>
      <c r="R505" t="s">
        <v>2990</v>
      </c>
      <c r="S505">
        <v>4</v>
      </c>
      <c r="T505" t="s">
        <v>8</v>
      </c>
      <c r="U505">
        <v>343</v>
      </c>
    </row>
    <row r="506" spans="1:21" x14ac:dyDescent="0.35">
      <c r="A506">
        <v>15715527</v>
      </c>
      <c r="B506" t="s">
        <v>1877</v>
      </c>
      <c r="C506">
        <v>543</v>
      </c>
      <c r="D506" t="s">
        <v>15</v>
      </c>
      <c r="E506" t="s">
        <v>1</v>
      </c>
      <c r="F506">
        <v>41</v>
      </c>
      <c r="G506">
        <v>4</v>
      </c>
      <c r="H506">
        <v>0</v>
      </c>
      <c r="I506">
        <v>1</v>
      </c>
      <c r="J506">
        <v>0</v>
      </c>
      <c r="K506">
        <v>0</v>
      </c>
      <c r="L506">
        <v>194902.16</v>
      </c>
      <c r="M506">
        <v>0</v>
      </c>
      <c r="N506" t="str">
        <f>IF(Customer_Churn_Records[[#This Row],[Exited]]=1, "yes","No")</f>
        <v>No</v>
      </c>
      <c r="O506" t="s">
        <v>2990</v>
      </c>
      <c r="P506" t="str">
        <f>IF(Customer_Churn_Records[[#This Row],[Complain]] = 1,"Yes","No")</f>
        <v>No</v>
      </c>
      <c r="Q506">
        <v>0</v>
      </c>
      <c r="R506" t="s">
        <v>2990</v>
      </c>
      <c r="S506">
        <v>5</v>
      </c>
      <c r="T506" t="s">
        <v>10</v>
      </c>
      <c r="U506">
        <v>331</v>
      </c>
    </row>
    <row r="507" spans="1:21" x14ac:dyDescent="0.35">
      <c r="A507">
        <v>15576623</v>
      </c>
      <c r="B507" t="s">
        <v>2848</v>
      </c>
      <c r="C507">
        <v>584</v>
      </c>
      <c r="D507" t="s">
        <v>2</v>
      </c>
      <c r="E507" t="s">
        <v>5</v>
      </c>
      <c r="F507">
        <v>31</v>
      </c>
      <c r="G507">
        <v>5</v>
      </c>
      <c r="H507">
        <v>0</v>
      </c>
      <c r="I507">
        <v>2</v>
      </c>
      <c r="J507">
        <v>1</v>
      </c>
      <c r="K507">
        <v>0</v>
      </c>
      <c r="L507">
        <v>31474.27</v>
      </c>
      <c r="M507">
        <v>0</v>
      </c>
      <c r="N507" t="str">
        <f>IF(Customer_Churn_Records[[#This Row],[Exited]]=1, "yes","No")</f>
        <v>No</v>
      </c>
      <c r="O507" t="s">
        <v>2990</v>
      </c>
      <c r="P507" t="str">
        <f>IF(Customer_Churn_Records[[#This Row],[Complain]] = 1,"Yes","No")</f>
        <v>No</v>
      </c>
      <c r="Q507">
        <v>0</v>
      </c>
      <c r="R507" t="s">
        <v>2990</v>
      </c>
      <c r="S507">
        <v>2</v>
      </c>
      <c r="T507" t="s">
        <v>10</v>
      </c>
      <c r="U507">
        <v>568</v>
      </c>
    </row>
    <row r="508" spans="1:21" x14ac:dyDescent="0.35">
      <c r="A508">
        <v>15805565</v>
      </c>
      <c r="B508" t="s">
        <v>811</v>
      </c>
      <c r="C508">
        <v>691</v>
      </c>
      <c r="D508" t="s">
        <v>6</v>
      </c>
      <c r="E508" t="s">
        <v>5</v>
      </c>
      <c r="F508">
        <v>30</v>
      </c>
      <c r="G508">
        <v>7</v>
      </c>
      <c r="H508">
        <v>116927.89</v>
      </c>
      <c r="I508">
        <v>1</v>
      </c>
      <c r="J508">
        <v>1</v>
      </c>
      <c r="K508">
        <v>0</v>
      </c>
      <c r="L508">
        <v>21198.39</v>
      </c>
      <c r="M508">
        <v>0</v>
      </c>
      <c r="N508" t="str">
        <f>IF(Customer_Churn_Records[[#This Row],[Exited]]=1, "yes","No")</f>
        <v>No</v>
      </c>
      <c r="O508" t="s">
        <v>2990</v>
      </c>
      <c r="P508" t="str">
        <f>IF(Customer_Churn_Records[[#This Row],[Complain]] = 1,"Yes","No")</f>
        <v>No</v>
      </c>
      <c r="Q508">
        <v>0</v>
      </c>
      <c r="R508" t="s">
        <v>2990</v>
      </c>
      <c r="S508">
        <v>1</v>
      </c>
      <c r="T508" t="s">
        <v>0</v>
      </c>
      <c r="U508">
        <v>813</v>
      </c>
    </row>
    <row r="509" spans="1:21" x14ac:dyDescent="0.35">
      <c r="A509">
        <v>15677307</v>
      </c>
      <c r="B509" t="s">
        <v>465</v>
      </c>
      <c r="C509">
        <v>684</v>
      </c>
      <c r="D509" t="s">
        <v>6</v>
      </c>
      <c r="E509" t="s">
        <v>1</v>
      </c>
      <c r="F509">
        <v>40</v>
      </c>
      <c r="G509">
        <v>6</v>
      </c>
      <c r="H509">
        <v>137326.65</v>
      </c>
      <c r="I509">
        <v>1</v>
      </c>
      <c r="J509">
        <v>1</v>
      </c>
      <c r="K509">
        <v>0</v>
      </c>
      <c r="L509">
        <v>186976.6</v>
      </c>
      <c r="M509">
        <v>0</v>
      </c>
      <c r="N509" t="str">
        <f>IF(Customer_Churn_Records[[#This Row],[Exited]]=1, "yes","No")</f>
        <v>No</v>
      </c>
      <c r="O509" t="s">
        <v>2990</v>
      </c>
      <c r="P509" t="str">
        <f>IF(Customer_Churn_Records[[#This Row],[Complain]] = 1,"Yes","No")</f>
        <v>No</v>
      </c>
      <c r="Q509">
        <v>0</v>
      </c>
      <c r="R509" t="s">
        <v>2990</v>
      </c>
      <c r="S509">
        <v>1</v>
      </c>
      <c r="T509" t="s">
        <v>10</v>
      </c>
      <c r="U509">
        <v>530</v>
      </c>
    </row>
    <row r="510" spans="1:21" x14ac:dyDescent="0.35">
      <c r="A510">
        <v>15773890</v>
      </c>
      <c r="B510" t="s">
        <v>1358</v>
      </c>
      <c r="C510">
        <v>733</v>
      </c>
      <c r="D510" t="s">
        <v>2</v>
      </c>
      <c r="E510" t="s">
        <v>5</v>
      </c>
      <c r="F510">
        <v>22</v>
      </c>
      <c r="G510">
        <v>5</v>
      </c>
      <c r="H510">
        <v>0</v>
      </c>
      <c r="I510">
        <v>2</v>
      </c>
      <c r="J510">
        <v>1</v>
      </c>
      <c r="K510">
        <v>1</v>
      </c>
      <c r="L510">
        <v>117202.19</v>
      </c>
      <c r="M510">
        <v>0</v>
      </c>
      <c r="N510" t="str">
        <f>IF(Customer_Churn_Records[[#This Row],[Exited]]=1, "yes","No")</f>
        <v>No</v>
      </c>
      <c r="O510" t="s">
        <v>2990</v>
      </c>
      <c r="P510" t="str">
        <f>IF(Customer_Churn_Records[[#This Row],[Complain]] = 1,"Yes","No")</f>
        <v>No</v>
      </c>
      <c r="Q510">
        <v>0</v>
      </c>
      <c r="R510" t="s">
        <v>2990</v>
      </c>
      <c r="S510">
        <v>3</v>
      </c>
      <c r="T510" t="s">
        <v>0</v>
      </c>
      <c r="U510">
        <v>279</v>
      </c>
    </row>
    <row r="511" spans="1:21" x14ac:dyDescent="0.35">
      <c r="A511">
        <v>15598883</v>
      </c>
      <c r="B511" t="s">
        <v>699</v>
      </c>
      <c r="C511">
        <v>599</v>
      </c>
      <c r="D511" t="s">
        <v>15</v>
      </c>
      <c r="E511" t="s">
        <v>1</v>
      </c>
      <c r="F511">
        <v>37</v>
      </c>
      <c r="G511">
        <v>2</v>
      </c>
      <c r="H511">
        <v>0</v>
      </c>
      <c r="I511">
        <v>2</v>
      </c>
      <c r="J511">
        <v>1</v>
      </c>
      <c r="K511">
        <v>1</v>
      </c>
      <c r="L511">
        <v>143739.29</v>
      </c>
      <c r="M511">
        <v>0</v>
      </c>
      <c r="N511" t="str">
        <f>IF(Customer_Churn_Records[[#This Row],[Exited]]=1, "yes","No")</f>
        <v>No</v>
      </c>
      <c r="O511" t="s">
        <v>2990</v>
      </c>
      <c r="P511" t="str">
        <f>IF(Customer_Churn_Records[[#This Row],[Complain]] = 1,"Yes","No")</f>
        <v>No</v>
      </c>
      <c r="Q511">
        <v>0</v>
      </c>
      <c r="R511" t="s">
        <v>2990</v>
      </c>
      <c r="S511">
        <v>4</v>
      </c>
      <c r="T511" t="s">
        <v>4</v>
      </c>
      <c r="U511">
        <v>516</v>
      </c>
    </row>
    <row r="512" spans="1:21" x14ac:dyDescent="0.35">
      <c r="A512">
        <v>15568506</v>
      </c>
      <c r="B512" t="s">
        <v>271</v>
      </c>
      <c r="C512">
        <v>524</v>
      </c>
      <c r="D512" t="s">
        <v>6</v>
      </c>
      <c r="E512" t="s">
        <v>1</v>
      </c>
      <c r="F512">
        <v>31</v>
      </c>
      <c r="G512">
        <v>10</v>
      </c>
      <c r="H512">
        <v>67238.98</v>
      </c>
      <c r="I512">
        <v>2</v>
      </c>
      <c r="J512">
        <v>1</v>
      </c>
      <c r="K512">
        <v>1</v>
      </c>
      <c r="L512">
        <v>161811.23000000001</v>
      </c>
      <c r="M512">
        <v>0</v>
      </c>
      <c r="N512" t="str">
        <f>IF(Customer_Churn_Records[[#This Row],[Exited]]=1, "yes","No")</f>
        <v>No</v>
      </c>
      <c r="O512" t="s">
        <v>2990</v>
      </c>
      <c r="P512" t="str">
        <f>IF(Customer_Churn_Records[[#This Row],[Complain]] = 1,"Yes","No")</f>
        <v>No</v>
      </c>
      <c r="Q512">
        <v>0</v>
      </c>
      <c r="R512" t="s">
        <v>2990</v>
      </c>
      <c r="S512">
        <v>5</v>
      </c>
      <c r="T512" t="s">
        <v>4</v>
      </c>
      <c r="U512">
        <v>685</v>
      </c>
    </row>
    <row r="513" spans="1:21" x14ac:dyDescent="0.35">
      <c r="A513">
        <v>15761043</v>
      </c>
      <c r="B513" t="s">
        <v>935</v>
      </c>
      <c r="C513">
        <v>632</v>
      </c>
      <c r="D513" t="s">
        <v>6</v>
      </c>
      <c r="E513" t="s">
        <v>1</v>
      </c>
      <c r="F513">
        <v>38</v>
      </c>
      <c r="G513">
        <v>6</v>
      </c>
      <c r="H513">
        <v>86569.76</v>
      </c>
      <c r="I513">
        <v>2</v>
      </c>
      <c r="J513">
        <v>1</v>
      </c>
      <c r="K513">
        <v>0</v>
      </c>
      <c r="L513">
        <v>98090.91</v>
      </c>
      <c r="M513">
        <v>0</v>
      </c>
      <c r="N513" t="str">
        <f>IF(Customer_Churn_Records[[#This Row],[Exited]]=1, "yes","No")</f>
        <v>No</v>
      </c>
      <c r="O513" t="s">
        <v>2990</v>
      </c>
      <c r="P513" t="str">
        <f>IF(Customer_Churn_Records[[#This Row],[Complain]] = 1,"Yes","No")</f>
        <v>No</v>
      </c>
      <c r="Q513">
        <v>0</v>
      </c>
      <c r="R513" t="s">
        <v>2990</v>
      </c>
      <c r="S513">
        <v>5</v>
      </c>
      <c r="T513" t="s">
        <v>8</v>
      </c>
      <c r="U513">
        <v>435</v>
      </c>
    </row>
    <row r="514" spans="1:21" x14ac:dyDescent="0.35">
      <c r="A514">
        <v>15782236</v>
      </c>
      <c r="B514" t="s">
        <v>1284</v>
      </c>
      <c r="C514">
        <v>735</v>
      </c>
      <c r="D514" t="s">
        <v>15</v>
      </c>
      <c r="E514" t="s">
        <v>5</v>
      </c>
      <c r="F514">
        <v>34</v>
      </c>
      <c r="G514">
        <v>5</v>
      </c>
      <c r="H514">
        <v>0</v>
      </c>
      <c r="I514">
        <v>2</v>
      </c>
      <c r="J514">
        <v>0</v>
      </c>
      <c r="K514">
        <v>0</v>
      </c>
      <c r="L514">
        <v>71095.41</v>
      </c>
      <c r="M514">
        <v>0</v>
      </c>
      <c r="N514" t="str">
        <f>IF(Customer_Churn_Records[[#This Row],[Exited]]=1, "yes","No")</f>
        <v>No</v>
      </c>
      <c r="O514" t="s">
        <v>2990</v>
      </c>
      <c r="P514" t="str">
        <f>IF(Customer_Churn_Records[[#This Row],[Complain]] = 1,"Yes","No")</f>
        <v>No</v>
      </c>
      <c r="Q514">
        <v>0</v>
      </c>
      <c r="R514" t="s">
        <v>2990</v>
      </c>
      <c r="S514">
        <v>1</v>
      </c>
      <c r="T514" t="s">
        <v>10</v>
      </c>
      <c r="U514">
        <v>898</v>
      </c>
    </row>
    <row r="515" spans="1:21" x14ac:dyDescent="0.35">
      <c r="A515">
        <v>15593601</v>
      </c>
      <c r="B515" t="s">
        <v>2847</v>
      </c>
      <c r="C515">
        <v>734</v>
      </c>
      <c r="D515" t="s">
        <v>2</v>
      </c>
      <c r="E515" t="s">
        <v>5</v>
      </c>
      <c r="F515">
        <v>34</v>
      </c>
      <c r="G515">
        <v>6</v>
      </c>
      <c r="H515">
        <v>133598.39999999999</v>
      </c>
      <c r="I515">
        <v>1</v>
      </c>
      <c r="J515">
        <v>1</v>
      </c>
      <c r="K515">
        <v>1</v>
      </c>
      <c r="L515">
        <v>13107.24</v>
      </c>
      <c r="M515">
        <v>0</v>
      </c>
      <c r="N515" t="str">
        <f>IF(Customer_Churn_Records[[#This Row],[Exited]]=1, "yes","No")</f>
        <v>No</v>
      </c>
      <c r="O515" t="s">
        <v>2990</v>
      </c>
      <c r="P515" t="str">
        <f>IF(Customer_Churn_Records[[#This Row],[Complain]] = 1,"Yes","No")</f>
        <v>No</v>
      </c>
      <c r="Q515">
        <v>0</v>
      </c>
      <c r="R515" t="s">
        <v>2990</v>
      </c>
      <c r="S515">
        <v>4</v>
      </c>
      <c r="T515" t="s">
        <v>0</v>
      </c>
      <c r="U515">
        <v>693</v>
      </c>
    </row>
    <row r="516" spans="1:21" x14ac:dyDescent="0.35">
      <c r="A516">
        <v>15682048</v>
      </c>
      <c r="B516" t="s">
        <v>124</v>
      </c>
      <c r="C516">
        <v>605</v>
      </c>
      <c r="D516" t="s">
        <v>2</v>
      </c>
      <c r="E516" t="s">
        <v>1</v>
      </c>
      <c r="F516">
        <v>51</v>
      </c>
      <c r="G516">
        <v>3</v>
      </c>
      <c r="H516">
        <v>136188.78</v>
      </c>
      <c r="I516">
        <v>1</v>
      </c>
      <c r="J516">
        <v>1</v>
      </c>
      <c r="K516">
        <v>1</v>
      </c>
      <c r="L516">
        <v>67110.59</v>
      </c>
      <c r="M516">
        <v>1</v>
      </c>
      <c r="N516" t="str">
        <f>IF(Customer_Churn_Records[[#This Row],[Exited]]=1, "yes","No")</f>
        <v>yes</v>
      </c>
      <c r="O516" t="s">
        <v>2995</v>
      </c>
      <c r="P516" t="str">
        <f>IF(Customer_Churn_Records[[#This Row],[Complain]] = 1,"Yes","No")</f>
        <v>Yes</v>
      </c>
      <c r="Q516">
        <v>1</v>
      </c>
      <c r="R516" t="s">
        <v>2991</v>
      </c>
      <c r="S516">
        <v>1</v>
      </c>
      <c r="T516" t="s">
        <v>10</v>
      </c>
      <c r="U516">
        <v>683</v>
      </c>
    </row>
    <row r="517" spans="1:21" x14ac:dyDescent="0.35">
      <c r="A517">
        <v>15746902</v>
      </c>
      <c r="B517" t="s">
        <v>1399</v>
      </c>
      <c r="C517">
        <v>793</v>
      </c>
      <c r="D517" t="s">
        <v>15</v>
      </c>
      <c r="E517" t="s">
        <v>5</v>
      </c>
      <c r="F517">
        <v>38</v>
      </c>
      <c r="G517">
        <v>9</v>
      </c>
      <c r="H517">
        <v>0</v>
      </c>
      <c r="I517">
        <v>2</v>
      </c>
      <c r="J517">
        <v>1</v>
      </c>
      <c r="K517">
        <v>0</v>
      </c>
      <c r="L517">
        <v>88225.02</v>
      </c>
      <c r="M517">
        <v>0</v>
      </c>
      <c r="N517" t="str">
        <f>IF(Customer_Churn_Records[[#This Row],[Exited]]=1, "yes","No")</f>
        <v>No</v>
      </c>
      <c r="O517" t="s">
        <v>2990</v>
      </c>
      <c r="P517" t="str">
        <f>IF(Customer_Churn_Records[[#This Row],[Complain]] = 1,"Yes","No")</f>
        <v>No</v>
      </c>
      <c r="Q517">
        <v>0</v>
      </c>
      <c r="R517" t="s">
        <v>2990</v>
      </c>
      <c r="S517">
        <v>1</v>
      </c>
      <c r="T517" t="s">
        <v>8</v>
      </c>
      <c r="U517">
        <v>690</v>
      </c>
    </row>
    <row r="518" spans="1:21" x14ac:dyDescent="0.35">
      <c r="A518">
        <v>15752081</v>
      </c>
      <c r="B518" t="s">
        <v>1324</v>
      </c>
      <c r="C518">
        <v>468</v>
      </c>
      <c r="D518" t="s">
        <v>2</v>
      </c>
      <c r="E518" t="s">
        <v>1</v>
      </c>
      <c r="F518">
        <v>56</v>
      </c>
      <c r="G518">
        <v>10</v>
      </c>
      <c r="H518">
        <v>0</v>
      </c>
      <c r="I518">
        <v>3</v>
      </c>
      <c r="J518">
        <v>0</v>
      </c>
      <c r="K518">
        <v>1</v>
      </c>
      <c r="L518">
        <v>62256.87</v>
      </c>
      <c r="M518">
        <v>1</v>
      </c>
      <c r="N518" t="str">
        <f>IF(Customer_Churn_Records[[#This Row],[Exited]]=1, "yes","No")</f>
        <v>yes</v>
      </c>
      <c r="O518" t="s">
        <v>2995</v>
      </c>
      <c r="P518" t="str">
        <f>IF(Customer_Churn_Records[[#This Row],[Complain]] = 1,"Yes","No")</f>
        <v>Yes</v>
      </c>
      <c r="Q518">
        <v>1</v>
      </c>
      <c r="R518" t="s">
        <v>2991</v>
      </c>
      <c r="S518">
        <v>3</v>
      </c>
      <c r="T518" t="s">
        <v>10</v>
      </c>
      <c r="U518">
        <v>547</v>
      </c>
    </row>
    <row r="519" spans="1:21" x14ac:dyDescent="0.35">
      <c r="A519">
        <v>15781307</v>
      </c>
      <c r="B519" t="s">
        <v>629</v>
      </c>
      <c r="C519">
        <v>779</v>
      </c>
      <c r="D519" t="s">
        <v>6</v>
      </c>
      <c r="E519" t="s">
        <v>5</v>
      </c>
      <c r="F519">
        <v>37</v>
      </c>
      <c r="G519">
        <v>7</v>
      </c>
      <c r="H519">
        <v>120092.52</v>
      </c>
      <c r="I519">
        <v>2</v>
      </c>
      <c r="J519">
        <v>1</v>
      </c>
      <c r="K519">
        <v>0</v>
      </c>
      <c r="L519">
        <v>135925.72</v>
      </c>
      <c r="M519">
        <v>0</v>
      </c>
      <c r="N519" t="str">
        <f>IF(Customer_Churn_Records[[#This Row],[Exited]]=1, "yes","No")</f>
        <v>No</v>
      </c>
      <c r="O519" t="s">
        <v>2990</v>
      </c>
      <c r="P519" t="str">
        <f>IF(Customer_Churn_Records[[#This Row],[Complain]] = 1,"Yes","No")</f>
        <v>No</v>
      </c>
      <c r="Q519">
        <v>0</v>
      </c>
      <c r="R519" t="s">
        <v>2990</v>
      </c>
      <c r="S519">
        <v>1</v>
      </c>
      <c r="T519" t="s">
        <v>4</v>
      </c>
      <c r="U519">
        <v>466</v>
      </c>
    </row>
    <row r="520" spans="1:21" x14ac:dyDescent="0.35">
      <c r="A520">
        <v>15775912</v>
      </c>
      <c r="B520" t="s">
        <v>647</v>
      </c>
      <c r="C520">
        <v>698</v>
      </c>
      <c r="D520" t="s">
        <v>2</v>
      </c>
      <c r="E520" t="s">
        <v>5</v>
      </c>
      <c r="F520">
        <v>48</v>
      </c>
      <c r="G520">
        <v>4</v>
      </c>
      <c r="H520">
        <v>101238.24</v>
      </c>
      <c r="I520">
        <v>2</v>
      </c>
      <c r="J520">
        <v>0</v>
      </c>
      <c r="K520">
        <v>1</v>
      </c>
      <c r="L520">
        <v>177815.87</v>
      </c>
      <c r="M520">
        <v>1</v>
      </c>
      <c r="N520" t="str">
        <f>IF(Customer_Churn_Records[[#This Row],[Exited]]=1, "yes","No")</f>
        <v>yes</v>
      </c>
      <c r="O520" t="s">
        <v>2995</v>
      </c>
      <c r="P520" t="str">
        <f>IF(Customer_Churn_Records[[#This Row],[Complain]] = 1,"Yes","No")</f>
        <v>Yes</v>
      </c>
      <c r="Q520">
        <v>1</v>
      </c>
      <c r="R520" t="s">
        <v>2991</v>
      </c>
      <c r="S520">
        <v>1</v>
      </c>
      <c r="T520" t="s">
        <v>4</v>
      </c>
      <c r="U520">
        <v>342</v>
      </c>
    </row>
    <row r="521" spans="1:21" x14ac:dyDescent="0.35">
      <c r="A521">
        <v>15745417</v>
      </c>
      <c r="B521" t="s">
        <v>2846</v>
      </c>
      <c r="C521">
        <v>707</v>
      </c>
      <c r="D521" t="s">
        <v>2</v>
      </c>
      <c r="E521" t="s">
        <v>5</v>
      </c>
      <c r="F521">
        <v>58</v>
      </c>
      <c r="G521">
        <v>6</v>
      </c>
      <c r="H521">
        <v>89685.92</v>
      </c>
      <c r="I521">
        <v>1</v>
      </c>
      <c r="J521">
        <v>0</v>
      </c>
      <c r="K521">
        <v>1</v>
      </c>
      <c r="L521">
        <v>126471.13</v>
      </c>
      <c r="M521">
        <v>0</v>
      </c>
      <c r="N521" t="str">
        <f>IF(Customer_Churn_Records[[#This Row],[Exited]]=1, "yes","No")</f>
        <v>No</v>
      </c>
      <c r="O521" t="s">
        <v>2990</v>
      </c>
      <c r="P521" t="str">
        <f>IF(Customer_Churn_Records[[#This Row],[Complain]] = 1,"Yes","No")</f>
        <v>No</v>
      </c>
      <c r="Q521">
        <v>0</v>
      </c>
      <c r="R521" t="s">
        <v>2990</v>
      </c>
      <c r="S521">
        <v>2</v>
      </c>
      <c r="T521" t="s">
        <v>4</v>
      </c>
      <c r="U521">
        <v>230</v>
      </c>
    </row>
    <row r="522" spans="1:21" x14ac:dyDescent="0.35">
      <c r="A522">
        <v>15671256</v>
      </c>
      <c r="B522" t="s">
        <v>1473</v>
      </c>
      <c r="C522">
        <v>850</v>
      </c>
      <c r="D522" t="s">
        <v>2</v>
      </c>
      <c r="E522" t="s">
        <v>1</v>
      </c>
      <c r="F522">
        <v>35</v>
      </c>
      <c r="G522">
        <v>1</v>
      </c>
      <c r="H522">
        <v>211774.31</v>
      </c>
      <c r="I522">
        <v>1</v>
      </c>
      <c r="J522">
        <v>1</v>
      </c>
      <c r="K522">
        <v>0</v>
      </c>
      <c r="L522">
        <v>188574.12</v>
      </c>
      <c r="M522">
        <v>1</v>
      </c>
      <c r="N522" t="str">
        <f>IF(Customer_Churn_Records[[#This Row],[Exited]]=1, "yes","No")</f>
        <v>yes</v>
      </c>
      <c r="O522" t="s">
        <v>2995</v>
      </c>
      <c r="P522" t="str">
        <f>IF(Customer_Churn_Records[[#This Row],[Complain]] = 1,"Yes","No")</f>
        <v>Yes</v>
      </c>
      <c r="Q522">
        <v>1</v>
      </c>
      <c r="R522" t="s">
        <v>2991</v>
      </c>
      <c r="S522">
        <v>2</v>
      </c>
      <c r="T522" t="s">
        <v>10</v>
      </c>
      <c r="U522">
        <v>757</v>
      </c>
    </row>
    <row r="523" spans="1:21" x14ac:dyDescent="0.35">
      <c r="A523">
        <v>15653547</v>
      </c>
      <c r="B523" t="s">
        <v>1169</v>
      </c>
      <c r="C523">
        <v>850</v>
      </c>
      <c r="D523" t="s">
        <v>2</v>
      </c>
      <c r="E523" t="s">
        <v>5</v>
      </c>
      <c r="F523">
        <v>56</v>
      </c>
      <c r="G523">
        <v>7</v>
      </c>
      <c r="H523">
        <v>131317.48000000001</v>
      </c>
      <c r="I523">
        <v>1</v>
      </c>
      <c r="J523">
        <v>1</v>
      </c>
      <c r="K523">
        <v>1</v>
      </c>
      <c r="L523">
        <v>119175.45</v>
      </c>
      <c r="M523">
        <v>0</v>
      </c>
      <c r="N523" t="str">
        <f>IF(Customer_Churn_Records[[#This Row],[Exited]]=1, "yes","No")</f>
        <v>No</v>
      </c>
      <c r="O523" t="s">
        <v>2990</v>
      </c>
      <c r="P523" t="str">
        <f>IF(Customer_Churn_Records[[#This Row],[Complain]] = 1,"Yes","No")</f>
        <v>No</v>
      </c>
      <c r="Q523">
        <v>0</v>
      </c>
      <c r="R523" t="s">
        <v>2990</v>
      </c>
      <c r="S523">
        <v>3</v>
      </c>
      <c r="T523" t="s">
        <v>8</v>
      </c>
      <c r="U523">
        <v>657</v>
      </c>
    </row>
    <row r="524" spans="1:21" x14ac:dyDescent="0.35">
      <c r="A524">
        <v>15595766</v>
      </c>
      <c r="B524" t="s">
        <v>186</v>
      </c>
      <c r="C524">
        <v>527</v>
      </c>
      <c r="D524" t="s">
        <v>15</v>
      </c>
      <c r="E524" t="s">
        <v>5</v>
      </c>
      <c r="F524">
        <v>37</v>
      </c>
      <c r="G524">
        <v>5</v>
      </c>
      <c r="H524">
        <v>93722.73</v>
      </c>
      <c r="I524">
        <v>2</v>
      </c>
      <c r="J524">
        <v>1</v>
      </c>
      <c r="K524">
        <v>1</v>
      </c>
      <c r="L524">
        <v>139093.73000000001</v>
      </c>
      <c r="M524">
        <v>0</v>
      </c>
      <c r="N524" t="str">
        <f>IF(Customer_Churn_Records[[#This Row],[Exited]]=1, "yes","No")</f>
        <v>No</v>
      </c>
      <c r="O524" t="s">
        <v>2990</v>
      </c>
      <c r="P524" t="str">
        <f>IF(Customer_Churn_Records[[#This Row],[Complain]] = 1,"Yes","No")</f>
        <v>No</v>
      </c>
      <c r="Q524">
        <v>0</v>
      </c>
      <c r="R524" t="s">
        <v>2990</v>
      </c>
      <c r="S524">
        <v>3</v>
      </c>
      <c r="T524" t="s">
        <v>10</v>
      </c>
      <c r="U524">
        <v>453</v>
      </c>
    </row>
    <row r="525" spans="1:21" x14ac:dyDescent="0.35">
      <c r="A525">
        <v>15742358</v>
      </c>
      <c r="B525" t="s">
        <v>1451</v>
      </c>
      <c r="C525">
        <v>696</v>
      </c>
      <c r="D525" t="s">
        <v>6</v>
      </c>
      <c r="E525" t="s">
        <v>5</v>
      </c>
      <c r="F525">
        <v>32</v>
      </c>
      <c r="G525">
        <v>8</v>
      </c>
      <c r="H525">
        <v>101160.99</v>
      </c>
      <c r="I525">
        <v>1</v>
      </c>
      <c r="J525">
        <v>1</v>
      </c>
      <c r="K525">
        <v>1</v>
      </c>
      <c r="L525">
        <v>115916.55</v>
      </c>
      <c r="M525">
        <v>0</v>
      </c>
      <c r="N525" t="str">
        <f>IF(Customer_Churn_Records[[#This Row],[Exited]]=1, "yes","No")</f>
        <v>No</v>
      </c>
      <c r="O525" t="s">
        <v>2990</v>
      </c>
      <c r="P525" t="str">
        <f>IF(Customer_Churn_Records[[#This Row],[Complain]] = 1,"Yes","No")</f>
        <v>No</v>
      </c>
      <c r="Q525">
        <v>0</v>
      </c>
      <c r="R525" t="s">
        <v>2990</v>
      </c>
      <c r="S525">
        <v>4</v>
      </c>
      <c r="T525" t="s">
        <v>0</v>
      </c>
      <c r="U525">
        <v>694</v>
      </c>
    </row>
    <row r="526" spans="1:21" x14ac:dyDescent="0.35">
      <c r="A526">
        <v>15763274</v>
      </c>
      <c r="B526" t="s">
        <v>806</v>
      </c>
      <c r="C526">
        <v>661</v>
      </c>
      <c r="D526" t="s">
        <v>2</v>
      </c>
      <c r="E526" t="s">
        <v>5</v>
      </c>
      <c r="F526">
        <v>48</v>
      </c>
      <c r="G526">
        <v>3</v>
      </c>
      <c r="H526">
        <v>120320.54</v>
      </c>
      <c r="I526">
        <v>1</v>
      </c>
      <c r="J526">
        <v>0</v>
      </c>
      <c r="K526">
        <v>0</v>
      </c>
      <c r="L526">
        <v>96463.25</v>
      </c>
      <c r="M526">
        <v>0</v>
      </c>
      <c r="N526" t="str">
        <f>IF(Customer_Churn_Records[[#This Row],[Exited]]=1, "yes","No")</f>
        <v>No</v>
      </c>
      <c r="O526" t="s">
        <v>2990</v>
      </c>
      <c r="P526" t="str">
        <f>IF(Customer_Churn_Records[[#This Row],[Complain]] = 1,"Yes","No")</f>
        <v>No</v>
      </c>
      <c r="Q526">
        <v>0</v>
      </c>
      <c r="R526" t="s">
        <v>2990</v>
      </c>
      <c r="S526">
        <v>5</v>
      </c>
      <c r="T526" t="s">
        <v>10</v>
      </c>
      <c r="U526">
        <v>727</v>
      </c>
    </row>
    <row r="527" spans="1:21" x14ac:dyDescent="0.35">
      <c r="A527">
        <v>15786063</v>
      </c>
      <c r="B527" t="s">
        <v>180</v>
      </c>
      <c r="C527">
        <v>776</v>
      </c>
      <c r="D527" t="s">
        <v>2</v>
      </c>
      <c r="E527" t="s">
        <v>1</v>
      </c>
      <c r="F527">
        <v>31</v>
      </c>
      <c r="G527">
        <v>2</v>
      </c>
      <c r="H527">
        <v>0</v>
      </c>
      <c r="I527">
        <v>2</v>
      </c>
      <c r="J527">
        <v>1</v>
      </c>
      <c r="K527">
        <v>1</v>
      </c>
      <c r="L527">
        <v>112349.51</v>
      </c>
      <c r="M527">
        <v>0</v>
      </c>
      <c r="N527" t="str">
        <f>IF(Customer_Churn_Records[[#This Row],[Exited]]=1, "yes","No")</f>
        <v>No</v>
      </c>
      <c r="O527" t="s">
        <v>2990</v>
      </c>
      <c r="P527" t="str">
        <f>IF(Customer_Churn_Records[[#This Row],[Complain]] = 1,"Yes","No")</f>
        <v>No</v>
      </c>
      <c r="Q527">
        <v>0</v>
      </c>
      <c r="R527" t="s">
        <v>2990</v>
      </c>
      <c r="S527">
        <v>3</v>
      </c>
      <c r="T527" t="s">
        <v>0</v>
      </c>
      <c r="U527">
        <v>304</v>
      </c>
    </row>
    <row r="528" spans="1:21" x14ac:dyDescent="0.35">
      <c r="A528">
        <v>15600258</v>
      </c>
      <c r="B528" t="s">
        <v>520</v>
      </c>
      <c r="C528">
        <v>701</v>
      </c>
      <c r="D528" t="s">
        <v>2</v>
      </c>
      <c r="E528" t="s">
        <v>5</v>
      </c>
      <c r="F528">
        <v>43</v>
      </c>
      <c r="G528">
        <v>2</v>
      </c>
      <c r="H528">
        <v>0</v>
      </c>
      <c r="I528">
        <v>2</v>
      </c>
      <c r="J528">
        <v>1</v>
      </c>
      <c r="K528">
        <v>1</v>
      </c>
      <c r="L528">
        <v>165303.79</v>
      </c>
      <c r="M528">
        <v>0</v>
      </c>
      <c r="N528" t="str">
        <f>IF(Customer_Churn_Records[[#This Row],[Exited]]=1, "yes","No")</f>
        <v>No</v>
      </c>
      <c r="O528" t="s">
        <v>2990</v>
      </c>
      <c r="P528" t="str">
        <f>IF(Customer_Churn_Records[[#This Row],[Complain]] = 1,"Yes","No")</f>
        <v>No</v>
      </c>
      <c r="Q528">
        <v>0</v>
      </c>
      <c r="R528" t="s">
        <v>2990</v>
      </c>
      <c r="S528">
        <v>2</v>
      </c>
      <c r="T528" t="s">
        <v>8</v>
      </c>
      <c r="U528">
        <v>633</v>
      </c>
    </row>
    <row r="529" spans="1:21" x14ac:dyDescent="0.35">
      <c r="A529">
        <v>15573318</v>
      </c>
      <c r="B529" t="s">
        <v>673</v>
      </c>
      <c r="C529">
        <v>610</v>
      </c>
      <c r="D529" t="s">
        <v>2</v>
      </c>
      <c r="E529" t="s">
        <v>5</v>
      </c>
      <c r="F529">
        <v>26</v>
      </c>
      <c r="G529">
        <v>8</v>
      </c>
      <c r="H529">
        <v>0</v>
      </c>
      <c r="I529">
        <v>2</v>
      </c>
      <c r="J529">
        <v>1</v>
      </c>
      <c r="K529">
        <v>0</v>
      </c>
      <c r="L529">
        <v>166031.07999999999</v>
      </c>
      <c r="M529">
        <v>0</v>
      </c>
      <c r="N529" t="str">
        <f>IF(Customer_Churn_Records[[#This Row],[Exited]]=1, "yes","No")</f>
        <v>No</v>
      </c>
      <c r="O529" t="s">
        <v>2990</v>
      </c>
      <c r="P529" t="str">
        <f>IF(Customer_Churn_Records[[#This Row],[Complain]] = 1,"Yes","No")</f>
        <v>No</v>
      </c>
      <c r="Q529">
        <v>0</v>
      </c>
      <c r="R529" t="s">
        <v>2990</v>
      </c>
      <c r="S529">
        <v>2</v>
      </c>
      <c r="T529" t="s">
        <v>8</v>
      </c>
      <c r="U529">
        <v>989</v>
      </c>
    </row>
    <row r="530" spans="1:21" x14ac:dyDescent="0.35">
      <c r="A530">
        <v>15653849</v>
      </c>
      <c r="B530" t="s">
        <v>793</v>
      </c>
      <c r="C530">
        <v>572</v>
      </c>
      <c r="D530" t="s">
        <v>6</v>
      </c>
      <c r="E530" t="s">
        <v>1</v>
      </c>
      <c r="F530">
        <v>48</v>
      </c>
      <c r="G530">
        <v>3</v>
      </c>
      <c r="H530">
        <v>152827.99</v>
      </c>
      <c r="I530">
        <v>1</v>
      </c>
      <c r="J530">
        <v>1</v>
      </c>
      <c r="K530">
        <v>0</v>
      </c>
      <c r="L530">
        <v>38411.79</v>
      </c>
      <c r="M530">
        <v>1</v>
      </c>
      <c r="N530" t="str">
        <f>IF(Customer_Churn_Records[[#This Row],[Exited]]=1, "yes","No")</f>
        <v>yes</v>
      </c>
      <c r="O530" t="s">
        <v>2995</v>
      </c>
      <c r="P530" t="str">
        <f>IF(Customer_Churn_Records[[#This Row],[Complain]] = 1,"Yes","No")</f>
        <v>Yes</v>
      </c>
      <c r="Q530">
        <v>1</v>
      </c>
      <c r="R530" t="s">
        <v>2991</v>
      </c>
      <c r="S530">
        <v>5</v>
      </c>
      <c r="T530" t="s">
        <v>4</v>
      </c>
      <c r="U530">
        <v>352</v>
      </c>
    </row>
    <row r="531" spans="1:21" x14ac:dyDescent="0.35">
      <c r="A531">
        <v>15694272</v>
      </c>
      <c r="B531" t="s">
        <v>635</v>
      </c>
      <c r="C531">
        <v>673</v>
      </c>
      <c r="D531" t="s">
        <v>2</v>
      </c>
      <c r="E531" t="s">
        <v>5</v>
      </c>
      <c r="F531">
        <v>30</v>
      </c>
      <c r="G531">
        <v>1</v>
      </c>
      <c r="H531">
        <v>64097.75</v>
      </c>
      <c r="I531">
        <v>1</v>
      </c>
      <c r="J531">
        <v>1</v>
      </c>
      <c r="K531">
        <v>1</v>
      </c>
      <c r="L531">
        <v>77783.350000000006</v>
      </c>
      <c r="M531">
        <v>0</v>
      </c>
      <c r="N531" t="str">
        <f>IF(Customer_Churn_Records[[#This Row],[Exited]]=1, "yes","No")</f>
        <v>No</v>
      </c>
      <c r="O531" t="s">
        <v>2990</v>
      </c>
      <c r="P531" t="str">
        <f>IF(Customer_Churn_Records[[#This Row],[Complain]] = 1,"Yes","No")</f>
        <v>No</v>
      </c>
      <c r="Q531">
        <v>0</v>
      </c>
      <c r="R531" t="s">
        <v>2990</v>
      </c>
      <c r="S531">
        <v>5</v>
      </c>
      <c r="T531" t="s">
        <v>0</v>
      </c>
      <c r="U531">
        <v>936</v>
      </c>
    </row>
    <row r="532" spans="1:21" x14ac:dyDescent="0.35">
      <c r="A532">
        <v>15736112</v>
      </c>
      <c r="B532" t="s">
        <v>770</v>
      </c>
      <c r="C532">
        <v>519</v>
      </c>
      <c r="D532" t="s">
        <v>15</v>
      </c>
      <c r="E532" t="s">
        <v>1</v>
      </c>
      <c r="F532">
        <v>57</v>
      </c>
      <c r="G532">
        <v>2</v>
      </c>
      <c r="H532">
        <v>119035.35</v>
      </c>
      <c r="I532">
        <v>2</v>
      </c>
      <c r="J532">
        <v>1</v>
      </c>
      <c r="K532">
        <v>1</v>
      </c>
      <c r="L532">
        <v>29871.79</v>
      </c>
      <c r="M532">
        <v>0</v>
      </c>
      <c r="N532" t="str">
        <f>IF(Customer_Churn_Records[[#This Row],[Exited]]=1, "yes","No")</f>
        <v>No</v>
      </c>
      <c r="O532" t="s">
        <v>2990</v>
      </c>
      <c r="P532" t="str">
        <f>IF(Customer_Churn_Records[[#This Row],[Complain]] = 1,"Yes","No")</f>
        <v>No</v>
      </c>
      <c r="Q532">
        <v>0</v>
      </c>
      <c r="R532" t="s">
        <v>2990</v>
      </c>
      <c r="S532">
        <v>3</v>
      </c>
      <c r="T532" t="s">
        <v>8</v>
      </c>
      <c r="U532">
        <v>689</v>
      </c>
    </row>
    <row r="533" spans="1:21" x14ac:dyDescent="0.35">
      <c r="A533">
        <v>15749851</v>
      </c>
      <c r="B533" t="s">
        <v>102</v>
      </c>
      <c r="C533">
        <v>702</v>
      </c>
      <c r="D533" t="s">
        <v>15</v>
      </c>
      <c r="E533" t="s">
        <v>1</v>
      </c>
      <c r="F533">
        <v>26</v>
      </c>
      <c r="G533">
        <v>4</v>
      </c>
      <c r="H533">
        <v>135219.57</v>
      </c>
      <c r="I533">
        <v>1</v>
      </c>
      <c r="J533">
        <v>0</v>
      </c>
      <c r="K533">
        <v>1</v>
      </c>
      <c r="L533">
        <v>59747.63</v>
      </c>
      <c r="M533">
        <v>0</v>
      </c>
      <c r="N533" t="str">
        <f>IF(Customer_Churn_Records[[#This Row],[Exited]]=1, "yes","No")</f>
        <v>No</v>
      </c>
      <c r="O533" t="s">
        <v>2990</v>
      </c>
      <c r="P533" t="str">
        <f>IF(Customer_Churn_Records[[#This Row],[Complain]] = 1,"Yes","No")</f>
        <v>No</v>
      </c>
      <c r="Q533">
        <v>0</v>
      </c>
      <c r="R533" t="s">
        <v>2990</v>
      </c>
      <c r="S533">
        <v>4</v>
      </c>
      <c r="T533" t="s">
        <v>0</v>
      </c>
      <c r="U533">
        <v>267</v>
      </c>
    </row>
    <row r="534" spans="1:21" x14ac:dyDescent="0.35">
      <c r="A534">
        <v>15663478</v>
      </c>
      <c r="B534" t="s">
        <v>321</v>
      </c>
      <c r="C534">
        <v>729</v>
      </c>
      <c r="D534" t="s">
        <v>2</v>
      </c>
      <c r="E534" t="s">
        <v>5</v>
      </c>
      <c r="F534">
        <v>32</v>
      </c>
      <c r="G534">
        <v>6</v>
      </c>
      <c r="H534">
        <v>93694.42</v>
      </c>
      <c r="I534">
        <v>1</v>
      </c>
      <c r="J534">
        <v>1</v>
      </c>
      <c r="K534">
        <v>1</v>
      </c>
      <c r="L534">
        <v>79919.13</v>
      </c>
      <c r="M534">
        <v>0</v>
      </c>
      <c r="N534" t="str">
        <f>IF(Customer_Churn_Records[[#This Row],[Exited]]=1, "yes","No")</f>
        <v>No</v>
      </c>
      <c r="O534" t="s">
        <v>2990</v>
      </c>
      <c r="P534" t="str">
        <f>IF(Customer_Churn_Records[[#This Row],[Complain]] = 1,"Yes","No")</f>
        <v>No</v>
      </c>
      <c r="Q534">
        <v>0</v>
      </c>
      <c r="R534" t="s">
        <v>2990</v>
      </c>
      <c r="S534">
        <v>2</v>
      </c>
      <c r="T534" t="s">
        <v>4</v>
      </c>
      <c r="U534">
        <v>613</v>
      </c>
    </row>
    <row r="535" spans="1:21" x14ac:dyDescent="0.35">
      <c r="A535">
        <v>15592300</v>
      </c>
      <c r="B535" t="s">
        <v>622</v>
      </c>
      <c r="C535">
        <v>543</v>
      </c>
      <c r="D535" t="s">
        <v>15</v>
      </c>
      <c r="E535" t="s">
        <v>5</v>
      </c>
      <c r="F535">
        <v>35</v>
      </c>
      <c r="G535">
        <v>10</v>
      </c>
      <c r="H535">
        <v>59408.63</v>
      </c>
      <c r="I535">
        <v>1</v>
      </c>
      <c r="J535">
        <v>1</v>
      </c>
      <c r="K535">
        <v>0</v>
      </c>
      <c r="L535">
        <v>76773.53</v>
      </c>
      <c r="M535">
        <v>0</v>
      </c>
      <c r="N535" t="str">
        <f>IF(Customer_Churn_Records[[#This Row],[Exited]]=1, "yes","No")</f>
        <v>No</v>
      </c>
      <c r="O535" t="s">
        <v>2990</v>
      </c>
      <c r="P535" t="str">
        <f>IF(Customer_Churn_Records[[#This Row],[Complain]] = 1,"Yes","No")</f>
        <v>No</v>
      </c>
      <c r="Q535">
        <v>0</v>
      </c>
      <c r="R535" t="s">
        <v>2990</v>
      </c>
      <c r="S535">
        <v>4</v>
      </c>
      <c r="T535" t="s">
        <v>4</v>
      </c>
      <c r="U535">
        <v>480</v>
      </c>
    </row>
    <row r="536" spans="1:21" x14ac:dyDescent="0.35">
      <c r="A536">
        <v>15567832</v>
      </c>
      <c r="B536" t="s">
        <v>229</v>
      </c>
      <c r="C536">
        <v>550</v>
      </c>
      <c r="D536" t="s">
        <v>2</v>
      </c>
      <c r="E536" t="s">
        <v>1</v>
      </c>
      <c r="F536">
        <v>40</v>
      </c>
      <c r="G536">
        <v>7</v>
      </c>
      <c r="H536">
        <v>114354.95</v>
      </c>
      <c r="I536">
        <v>1</v>
      </c>
      <c r="J536">
        <v>1</v>
      </c>
      <c r="K536">
        <v>0</v>
      </c>
      <c r="L536">
        <v>54018.93</v>
      </c>
      <c r="M536">
        <v>0</v>
      </c>
      <c r="N536" t="str">
        <f>IF(Customer_Churn_Records[[#This Row],[Exited]]=1, "yes","No")</f>
        <v>No</v>
      </c>
      <c r="O536" t="s">
        <v>2990</v>
      </c>
      <c r="P536" t="str">
        <f>IF(Customer_Churn_Records[[#This Row],[Complain]] = 1,"Yes","No")</f>
        <v>No</v>
      </c>
      <c r="Q536">
        <v>0</v>
      </c>
      <c r="R536" t="s">
        <v>2990</v>
      </c>
      <c r="S536">
        <v>1</v>
      </c>
      <c r="T536" t="s">
        <v>4</v>
      </c>
      <c r="U536">
        <v>951</v>
      </c>
    </row>
    <row r="537" spans="1:21" x14ac:dyDescent="0.35">
      <c r="A537">
        <v>15776780</v>
      </c>
      <c r="B537" t="s">
        <v>891</v>
      </c>
      <c r="C537">
        <v>608</v>
      </c>
      <c r="D537" t="s">
        <v>2</v>
      </c>
      <c r="E537" t="s">
        <v>5</v>
      </c>
      <c r="F537">
        <v>59</v>
      </c>
      <c r="G537">
        <v>1</v>
      </c>
      <c r="H537">
        <v>0</v>
      </c>
      <c r="I537">
        <v>1</v>
      </c>
      <c r="J537">
        <v>1</v>
      </c>
      <c r="K537">
        <v>0</v>
      </c>
      <c r="L537">
        <v>70649.64</v>
      </c>
      <c r="M537">
        <v>1</v>
      </c>
      <c r="N537" t="str">
        <f>IF(Customer_Churn_Records[[#This Row],[Exited]]=1, "yes","No")</f>
        <v>yes</v>
      </c>
      <c r="O537" t="s">
        <v>2995</v>
      </c>
      <c r="P537" t="str">
        <f>IF(Customer_Churn_Records[[#This Row],[Complain]] = 1,"Yes","No")</f>
        <v>Yes</v>
      </c>
      <c r="Q537">
        <v>1</v>
      </c>
      <c r="R537" t="s">
        <v>2991</v>
      </c>
      <c r="S537">
        <v>4</v>
      </c>
      <c r="T537" t="s">
        <v>0</v>
      </c>
      <c r="U537">
        <v>585</v>
      </c>
    </row>
    <row r="538" spans="1:21" x14ac:dyDescent="0.35">
      <c r="A538">
        <v>15592846</v>
      </c>
      <c r="B538" t="s">
        <v>276</v>
      </c>
      <c r="C538">
        <v>639</v>
      </c>
      <c r="D538" t="s">
        <v>6</v>
      </c>
      <c r="E538" t="s">
        <v>5</v>
      </c>
      <c r="F538">
        <v>35</v>
      </c>
      <c r="G538">
        <v>10</v>
      </c>
      <c r="H538">
        <v>128173.9</v>
      </c>
      <c r="I538">
        <v>2</v>
      </c>
      <c r="J538">
        <v>1</v>
      </c>
      <c r="K538">
        <v>0</v>
      </c>
      <c r="L538">
        <v>59093.39</v>
      </c>
      <c r="M538">
        <v>0</v>
      </c>
      <c r="N538" t="str">
        <f>IF(Customer_Churn_Records[[#This Row],[Exited]]=1, "yes","No")</f>
        <v>No</v>
      </c>
      <c r="O538" t="s">
        <v>2990</v>
      </c>
      <c r="P538" t="str">
        <f>IF(Customer_Churn_Records[[#This Row],[Complain]] = 1,"Yes","No")</f>
        <v>No</v>
      </c>
      <c r="Q538">
        <v>0</v>
      </c>
      <c r="R538" t="s">
        <v>2990</v>
      </c>
      <c r="S538">
        <v>3</v>
      </c>
      <c r="T538" t="s">
        <v>10</v>
      </c>
      <c r="U538">
        <v>452</v>
      </c>
    </row>
    <row r="539" spans="1:21" x14ac:dyDescent="0.35">
      <c r="A539">
        <v>15739803</v>
      </c>
      <c r="B539" t="s">
        <v>47</v>
      </c>
      <c r="C539">
        <v>686</v>
      </c>
      <c r="D539" t="s">
        <v>15</v>
      </c>
      <c r="E539" t="s">
        <v>5</v>
      </c>
      <c r="F539">
        <v>34</v>
      </c>
      <c r="G539">
        <v>9</v>
      </c>
      <c r="H539">
        <v>0</v>
      </c>
      <c r="I539">
        <v>2</v>
      </c>
      <c r="J539">
        <v>1</v>
      </c>
      <c r="K539">
        <v>0</v>
      </c>
      <c r="L539">
        <v>127569.8</v>
      </c>
      <c r="M539">
        <v>0</v>
      </c>
      <c r="N539" t="str">
        <f>IF(Customer_Churn_Records[[#This Row],[Exited]]=1, "yes","No")</f>
        <v>No</v>
      </c>
      <c r="O539" t="s">
        <v>2990</v>
      </c>
      <c r="P539" t="str">
        <f>IF(Customer_Churn_Records[[#This Row],[Complain]] = 1,"Yes","No")</f>
        <v>No</v>
      </c>
      <c r="Q539">
        <v>0</v>
      </c>
      <c r="R539" t="s">
        <v>2990</v>
      </c>
      <c r="S539">
        <v>3</v>
      </c>
      <c r="T539" t="s">
        <v>8</v>
      </c>
      <c r="U539">
        <v>358</v>
      </c>
    </row>
    <row r="540" spans="1:21" x14ac:dyDescent="0.35">
      <c r="A540">
        <v>15794142</v>
      </c>
      <c r="B540" t="s">
        <v>2845</v>
      </c>
      <c r="C540">
        <v>564</v>
      </c>
      <c r="D540" t="s">
        <v>6</v>
      </c>
      <c r="E540" t="s">
        <v>1</v>
      </c>
      <c r="F540">
        <v>62</v>
      </c>
      <c r="G540">
        <v>5</v>
      </c>
      <c r="H540">
        <v>114931.35</v>
      </c>
      <c r="I540">
        <v>3</v>
      </c>
      <c r="J540">
        <v>0</v>
      </c>
      <c r="K540">
        <v>1</v>
      </c>
      <c r="L540">
        <v>18260.98</v>
      </c>
      <c r="M540">
        <v>1</v>
      </c>
      <c r="N540" t="str">
        <f>IF(Customer_Churn_Records[[#This Row],[Exited]]=1, "yes","No")</f>
        <v>yes</v>
      </c>
      <c r="O540" t="s">
        <v>2995</v>
      </c>
      <c r="P540" t="str">
        <f>IF(Customer_Churn_Records[[#This Row],[Complain]] = 1,"Yes","No")</f>
        <v>Yes</v>
      </c>
      <c r="Q540">
        <v>1</v>
      </c>
      <c r="R540" t="s">
        <v>2991</v>
      </c>
      <c r="S540">
        <v>3</v>
      </c>
      <c r="T540" t="s">
        <v>4</v>
      </c>
      <c r="U540">
        <v>771</v>
      </c>
    </row>
    <row r="541" spans="1:21" x14ac:dyDescent="0.35">
      <c r="A541">
        <v>15762729</v>
      </c>
      <c r="B541" t="s">
        <v>237</v>
      </c>
      <c r="C541">
        <v>745</v>
      </c>
      <c r="D541" t="s">
        <v>6</v>
      </c>
      <c r="E541" t="s">
        <v>1</v>
      </c>
      <c r="F541">
        <v>28</v>
      </c>
      <c r="G541">
        <v>1</v>
      </c>
      <c r="H541">
        <v>111071.36</v>
      </c>
      <c r="I541">
        <v>1</v>
      </c>
      <c r="J541">
        <v>1</v>
      </c>
      <c r="K541">
        <v>0</v>
      </c>
      <c r="L541">
        <v>73275.960000000006</v>
      </c>
      <c r="M541">
        <v>1</v>
      </c>
      <c r="N541" t="str">
        <f>IF(Customer_Churn_Records[[#This Row],[Exited]]=1, "yes","No")</f>
        <v>yes</v>
      </c>
      <c r="O541" t="s">
        <v>2995</v>
      </c>
      <c r="P541" t="str">
        <f>IF(Customer_Churn_Records[[#This Row],[Complain]] = 1,"Yes","No")</f>
        <v>Yes</v>
      </c>
      <c r="Q541">
        <v>1</v>
      </c>
      <c r="R541" t="s">
        <v>2991</v>
      </c>
      <c r="S541">
        <v>1</v>
      </c>
      <c r="T541" t="s">
        <v>10</v>
      </c>
      <c r="U541">
        <v>238</v>
      </c>
    </row>
    <row r="542" spans="1:21" x14ac:dyDescent="0.35">
      <c r="A542">
        <v>15667896</v>
      </c>
      <c r="B542" t="s">
        <v>701</v>
      </c>
      <c r="C542">
        <v>833</v>
      </c>
      <c r="D542" t="s">
        <v>2</v>
      </c>
      <c r="E542" t="s">
        <v>5</v>
      </c>
      <c r="F542">
        <v>37</v>
      </c>
      <c r="G542">
        <v>8</v>
      </c>
      <c r="H542">
        <v>151226.18</v>
      </c>
      <c r="I542">
        <v>2</v>
      </c>
      <c r="J542">
        <v>1</v>
      </c>
      <c r="K542">
        <v>1</v>
      </c>
      <c r="L542">
        <v>136129.49</v>
      </c>
      <c r="M542">
        <v>0</v>
      </c>
      <c r="N542" t="str">
        <f>IF(Customer_Churn_Records[[#This Row],[Exited]]=1, "yes","No")</f>
        <v>No</v>
      </c>
      <c r="O542" t="s">
        <v>2990</v>
      </c>
      <c r="P542" t="str">
        <f>IF(Customer_Churn_Records[[#This Row],[Complain]] = 1,"Yes","No")</f>
        <v>No</v>
      </c>
      <c r="Q542">
        <v>0</v>
      </c>
      <c r="R542" t="s">
        <v>2990</v>
      </c>
      <c r="S542">
        <v>3</v>
      </c>
      <c r="T542" t="s">
        <v>0</v>
      </c>
      <c r="U542">
        <v>633</v>
      </c>
    </row>
    <row r="543" spans="1:21" x14ac:dyDescent="0.35">
      <c r="A543">
        <v>15626578</v>
      </c>
      <c r="B543" t="s">
        <v>139</v>
      </c>
      <c r="C543">
        <v>622</v>
      </c>
      <c r="D543" t="s">
        <v>2</v>
      </c>
      <c r="E543" t="s">
        <v>5</v>
      </c>
      <c r="F543">
        <v>26</v>
      </c>
      <c r="G543">
        <v>9</v>
      </c>
      <c r="H543">
        <v>0</v>
      </c>
      <c r="I543">
        <v>2</v>
      </c>
      <c r="J543">
        <v>1</v>
      </c>
      <c r="K543">
        <v>1</v>
      </c>
      <c r="L543">
        <v>153237.59</v>
      </c>
      <c r="M543">
        <v>0</v>
      </c>
      <c r="N543" t="str">
        <f>IF(Customer_Churn_Records[[#This Row],[Exited]]=1, "yes","No")</f>
        <v>No</v>
      </c>
      <c r="O543" t="s">
        <v>2990</v>
      </c>
      <c r="P543" t="str">
        <f>IF(Customer_Churn_Records[[#This Row],[Complain]] = 1,"Yes","No")</f>
        <v>No</v>
      </c>
      <c r="Q543">
        <v>0</v>
      </c>
      <c r="R543" t="s">
        <v>2990</v>
      </c>
      <c r="S543">
        <v>3</v>
      </c>
      <c r="T543" t="s">
        <v>10</v>
      </c>
      <c r="U543">
        <v>344</v>
      </c>
    </row>
    <row r="544" spans="1:21" x14ac:dyDescent="0.35">
      <c r="A544">
        <v>15776223</v>
      </c>
      <c r="B544" t="s">
        <v>400</v>
      </c>
      <c r="C544">
        <v>597</v>
      </c>
      <c r="D544" t="s">
        <v>2</v>
      </c>
      <c r="E544" t="s">
        <v>1</v>
      </c>
      <c r="F544">
        <v>42</v>
      </c>
      <c r="G544">
        <v>4</v>
      </c>
      <c r="H544">
        <v>64740.12</v>
      </c>
      <c r="I544">
        <v>1</v>
      </c>
      <c r="J544">
        <v>1</v>
      </c>
      <c r="K544">
        <v>1</v>
      </c>
      <c r="L544">
        <v>106841.12</v>
      </c>
      <c r="M544">
        <v>0</v>
      </c>
      <c r="N544" t="str">
        <f>IF(Customer_Churn_Records[[#This Row],[Exited]]=1, "yes","No")</f>
        <v>No</v>
      </c>
      <c r="O544" t="s">
        <v>2990</v>
      </c>
      <c r="P544" t="str">
        <f>IF(Customer_Churn_Records[[#This Row],[Complain]] = 1,"Yes","No")</f>
        <v>No</v>
      </c>
      <c r="Q544">
        <v>0</v>
      </c>
      <c r="R544" t="s">
        <v>2990</v>
      </c>
      <c r="S544">
        <v>5</v>
      </c>
      <c r="T544" t="s">
        <v>8</v>
      </c>
      <c r="U544">
        <v>244</v>
      </c>
    </row>
    <row r="545" spans="1:21" x14ac:dyDescent="0.35">
      <c r="A545">
        <v>15705953</v>
      </c>
      <c r="B545" t="s">
        <v>325</v>
      </c>
      <c r="C545">
        <v>721</v>
      </c>
      <c r="D545" t="s">
        <v>15</v>
      </c>
      <c r="E545" t="s">
        <v>5</v>
      </c>
      <c r="F545">
        <v>51</v>
      </c>
      <c r="G545">
        <v>0</v>
      </c>
      <c r="H545">
        <v>169312.13</v>
      </c>
      <c r="I545">
        <v>1</v>
      </c>
      <c r="J545">
        <v>1</v>
      </c>
      <c r="K545">
        <v>0</v>
      </c>
      <c r="L545">
        <v>109078.35</v>
      </c>
      <c r="M545">
        <v>1</v>
      </c>
      <c r="N545" t="str">
        <f>IF(Customer_Churn_Records[[#This Row],[Exited]]=1, "yes","No")</f>
        <v>yes</v>
      </c>
      <c r="O545" t="s">
        <v>2995</v>
      </c>
      <c r="P545" t="str">
        <f>IF(Customer_Churn_Records[[#This Row],[Complain]] = 1,"Yes","No")</f>
        <v>Yes</v>
      </c>
      <c r="Q545">
        <v>1</v>
      </c>
      <c r="R545" t="s">
        <v>2991</v>
      </c>
      <c r="S545">
        <v>2</v>
      </c>
      <c r="T545" t="s">
        <v>10</v>
      </c>
      <c r="U545">
        <v>405</v>
      </c>
    </row>
    <row r="546" spans="1:21" x14ac:dyDescent="0.35">
      <c r="A546">
        <v>15802593</v>
      </c>
      <c r="B546" t="s">
        <v>2198</v>
      </c>
      <c r="C546">
        <v>504</v>
      </c>
      <c r="D546" t="s">
        <v>2</v>
      </c>
      <c r="E546" t="s">
        <v>1</v>
      </c>
      <c r="F546">
        <v>49</v>
      </c>
      <c r="G546">
        <v>7</v>
      </c>
      <c r="H546">
        <v>0</v>
      </c>
      <c r="I546">
        <v>3</v>
      </c>
      <c r="J546">
        <v>0</v>
      </c>
      <c r="K546">
        <v>1</v>
      </c>
      <c r="L546">
        <v>87822.14</v>
      </c>
      <c r="M546">
        <v>1</v>
      </c>
      <c r="N546" t="str">
        <f>IF(Customer_Churn_Records[[#This Row],[Exited]]=1, "yes","No")</f>
        <v>yes</v>
      </c>
      <c r="O546" t="s">
        <v>2995</v>
      </c>
      <c r="P546" t="str">
        <f>IF(Customer_Churn_Records[[#This Row],[Complain]] = 1,"Yes","No")</f>
        <v>Yes</v>
      </c>
      <c r="Q546">
        <v>1</v>
      </c>
      <c r="R546" t="s">
        <v>2991</v>
      </c>
      <c r="S546">
        <v>5</v>
      </c>
      <c r="T546" t="s">
        <v>8</v>
      </c>
      <c r="U546">
        <v>408</v>
      </c>
    </row>
    <row r="547" spans="1:21" x14ac:dyDescent="0.35">
      <c r="A547">
        <v>15615457</v>
      </c>
      <c r="B547" t="s">
        <v>580</v>
      </c>
      <c r="C547">
        <v>842</v>
      </c>
      <c r="D547" t="s">
        <v>15</v>
      </c>
      <c r="E547" t="s">
        <v>1</v>
      </c>
      <c r="F547">
        <v>44</v>
      </c>
      <c r="G547">
        <v>2</v>
      </c>
      <c r="H547">
        <v>112652.08</v>
      </c>
      <c r="I547">
        <v>2</v>
      </c>
      <c r="J547">
        <v>1</v>
      </c>
      <c r="K547">
        <v>0</v>
      </c>
      <c r="L547">
        <v>126644.98</v>
      </c>
      <c r="M547">
        <v>0</v>
      </c>
      <c r="N547" t="str">
        <f>IF(Customer_Churn_Records[[#This Row],[Exited]]=1, "yes","No")</f>
        <v>No</v>
      </c>
      <c r="O547" t="s">
        <v>2990</v>
      </c>
      <c r="P547" t="str">
        <f>IF(Customer_Churn_Records[[#This Row],[Complain]] = 1,"Yes","No")</f>
        <v>No</v>
      </c>
      <c r="Q547">
        <v>0</v>
      </c>
      <c r="R547" t="s">
        <v>2990</v>
      </c>
      <c r="S547">
        <v>5</v>
      </c>
      <c r="T547" t="s">
        <v>0</v>
      </c>
      <c r="U547">
        <v>939</v>
      </c>
    </row>
    <row r="548" spans="1:21" x14ac:dyDescent="0.35">
      <c r="A548">
        <v>15708916</v>
      </c>
      <c r="B548" t="s">
        <v>1336</v>
      </c>
      <c r="C548">
        <v>587</v>
      </c>
      <c r="D548" t="s">
        <v>2</v>
      </c>
      <c r="E548" t="s">
        <v>5</v>
      </c>
      <c r="F548">
        <v>38</v>
      </c>
      <c r="G548">
        <v>0</v>
      </c>
      <c r="H548">
        <v>0</v>
      </c>
      <c r="I548">
        <v>2</v>
      </c>
      <c r="J548">
        <v>1</v>
      </c>
      <c r="K548">
        <v>0</v>
      </c>
      <c r="L548">
        <v>47414.15</v>
      </c>
      <c r="M548">
        <v>0</v>
      </c>
      <c r="N548" t="str">
        <f>IF(Customer_Churn_Records[[#This Row],[Exited]]=1, "yes","No")</f>
        <v>No</v>
      </c>
      <c r="O548" t="s">
        <v>2990</v>
      </c>
      <c r="P548" t="str">
        <f>IF(Customer_Churn_Records[[#This Row],[Complain]] = 1,"Yes","No")</f>
        <v>No</v>
      </c>
      <c r="Q548">
        <v>0</v>
      </c>
      <c r="R548" t="s">
        <v>2990</v>
      </c>
      <c r="S548">
        <v>3</v>
      </c>
      <c r="T548" t="s">
        <v>0</v>
      </c>
      <c r="U548">
        <v>701</v>
      </c>
    </row>
    <row r="549" spans="1:21" x14ac:dyDescent="0.35">
      <c r="A549">
        <v>15720187</v>
      </c>
      <c r="B549" t="s">
        <v>524</v>
      </c>
      <c r="C549">
        <v>479</v>
      </c>
      <c r="D549" t="s">
        <v>6</v>
      </c>
      <c r="E549" t="s">
        <v>1</v>
      </c>
      <c r="F549">
        <v>30</v>
      </c>
      <c r="G549">
        <v>7</v>
      </c>
      <c r="H549">
        <v>143964.35999999999</v>
      </c>
      <c r="I549">
        <v>2</v>
      </c>
      <c r="J549">
        <v>1</v>
      </c>
      <c r="K549">
        <v>0</v>
      </c>
      <c r="L549">
        <v>41879.99</v>
      </c>
      <c r="M549">
        <v>0</v>
      </c>
      <c r="N549" t="str">
        <f>IF(Customer_Churn_Records[[#This Row],[Exited]]=1, "yes","No")</f>
        <v>No</v>
      </c>
      <c r="O549" t="s">
        <v>2990</v>
      </c>
      <c r="P549" t="str">
        <f>IF(Customer_Churn_Records[[#This Row],[Complain]] = 1,"Yes","No")</f>
        <v>No</v>
      </c>
      <c r="Q549">
        <v>0</v>
      </c>
      <c r="R549" t="s">
        <v>2990</v>
      </c>
      <c r="S549">
        <v>4</v>
      </c>
      <c r="T549" t="s">
        <v>8</v>
      </c>
      <c r="U549">
        <v>503</v>
      </c>
    </row>
    <row r="550" spans="1:21" x14ac:dyDescent="0.35">
      <c r="A550">
        <v>15595440</v>
      </c>
      <c r="B550" t="s">
        <v>2844</v>
      </c>
      <c r="C550">
        <v>508</v>
      </c>
      <c r="D550" t="s">
        <v>2</v>
      </c>
      <c r="E550" t="s">
        <v>5</v>
      </c>
      <c r="F550">
        <v>49</v>
      </c>
      <c r="G550">
        <v>7</v>
      </c>
      <c r="H550">
        <v>122451.46</v>
      </c>
      <c r="I550">
        <v>2</v>
      </c>
      <c r="J550">
        <v>1</v>
      </c>
      <c r="K550">
        <v>1</v>
      </c>
      <c r="L550">
        <v>75808.100000000006</v>
      </c>
      <c r="M550">
        <v>0</v>
      </c>
      <c r="N550" t="str">
        <f>IF(Customer_Churn_Records[[#This Row],[Exited]]=1, "yes","No")</f>
        <v>No</v>
      </c>
      <c r="O550" t="s">
        <v>2990</v>
      </c>
      <c r="P550" t="str">
        <f>IF(Customer_Churn_Records[[#This Row],[Complain]] = 1,"Yes","No")</f>
        <v>No</v>
      </c>
      <c r="Q550">
        <v>0</v>
      </c>
      <c r="R550" t="s">
        <v>2990</v>
      </c>
      <c r="S550">
        <v>3</v>
      </c>
      <c r="T550" t="s">
        <v>4</v>
      </c>
      <c r="U550">
        <v>881</v>
      </c>
    </row>
    <row r="551" spans="1:21" x14ac:dyDescent="0.35">
      <c r="A551">
        <v>15600651</v>
      </c>
      <c r="B551" t="s">
        <v>726</v>
      </c>
      <c r="C551">
        <v>749</v>
      </c>
      <c r="D551" t="s">
        <v>2</v>
      </c>
      <c r="E551" t="s">
        <v>5</v>
      </c>
      <c r="F551">
        <v>24</v>
      </c>
      <c r="G551">
        <v>1</v>
      </c>
      <c r="H551">
        <v>0</v>
      </c>
      <c r="I551">
        <v>3</v>
      </c>
      <c r="J551">
        <v>1</v>
      </c>
      <c r="K551">
        <v>1</v>
      </c>
      <c r="L551">
        <v>47911.03</v>
      </c>
      <c r="M551">
        <v>0</v>
      </c>
      <c r="N551" t="str">
        <f>IF(Customer_Churn_Records[[#This Row],[Exited]]=1, "yes","No")</f>
        <v>No</v>
      </c>
      <c r="O551" t="s">
        <v>2990</v>
      </c>
      <c r="P551" t="str">
        <f>IF(Customer_Churn_Records[[#This Row],[Complain]] = 1,"Yes","No")</f>
        <v>No</v>
      </c>
      <c r="Q551">
        <v>0</v>
      </c>
      <c r="R551" t="s">
        <v>2990</v>
      </c>
      <c r="S551">
        <v>3</v>
      </c>
      <c r="T551" t="s">
        <v>4</v>
      </c>
      <c r="U551">
        <v>758</v>
      </c>
    </row>
    <row r="552" spans="1:21" x14ac:dyDescent="0.35">
      <c r="A552">
        <v>15750141</v>
      </c>
      <c r="B552" t="s">
        <v>2843</v>
      </c>
      <c r="C552">
        <v>721</v>
      </c>
      <c r="D552" t="s">
        <v>6</v>
      </c>
      <c r="E552" t="s">
        <v>1</v>
      </c>
      <c r="F552">
        <v>36</v>
      </c>
      <c r="G552">
        <v>3</v>
      </c>
      <c r="H552">
        <v>65253.07</v>
      </c>
      <c r="I552">
        <v>2</v>
      </c>
      <c r="J552">
        <v>1</v>
      </c>
      <c r="K552">
        <v>0</v>
      </c>
      <c r="L552">
        <v>28737.78</v>
      </c>
      <c r="M552">
        <v>0</v>
      </c>
      <c r="N552" t="str">
        <f>IF(Customer_Churn_Records[[#This Row],[Exited]]=1, "yes","No")</f>
        <v>No</v>
      </c>
      <c r="O552" t="s">
        <v>2990</v>
      </c>
      <c r="P552" t="str">
        <f>IF(Customer_Churn_Records[[#This Row],[Complain]] = 1,"Yes","No")</f>
        <v>No</v>
      </c>
      <c r="Q552">
        <v>0</v>
      </c>
      <c r="R552" t="s">
        <v>2990</v>
      </c>
      <c r="S552">
        <v>5</v>
      </c>
      <c r="T552" t="s">
        <v>8</v>
      </c>
      <c r="U552">
        <v>751</v>
      </c>
    </row>
    <row r="553" spans="1:21" x14ac:dyDescent="0.35">
      <c r="A553">
        <v>15657284</v>
      </c>
      <c r="B553" t="s">
        <v>1744</v>
      </c>
      <c r="C553">
        <v>674</v>
      </c>
      <c r="D553" t="s">
        <v>6</v>
      </c>
      <c r="E553" t="s">
        <v>5</v>
      </c>
      <c r="F553">
        <v>47</v>
      </c>
      <c r="G553">
        <v>6</v>
      </c>
      <c r="H553">
        <v>106901.94</v>
      </c>
      <c r="I553">
        <v>1</v>
      </c>
      <c r="J553">
        <v>1</v>
      </c>
      <c r="K553">
        <v>1</v>
      </c>
      <c r="L553">
        <v>2079.1999999999998</v>
      </c>
      <c r="M553">
        <v>1</v>
      </c>
      <c r="N553" t="str">
        <f>IF(Customer_Churn_Records[[#This Row],[Exited]]=1, "yes","No")</f>
        <v>yes</v>
      </c>
      <c r="O553" t="s">
        <v>2995</v>
      </c>
      <c r="P553" t="str">
        <f>IF(Customer_Churn_Records[[#This Row],[Complain]] = 1,"Yes","No")</f>
        <v>Yes</v>
      </c>
      <c r="Q553">
        <v>1</v>
      </c>
      <c r="R553" t="s">
        <v>2991</v>
      </c>
      <c r="S553">
        <v>4</v>
      </c>
      <c r="T553" t="s">
        <v>4</v>
      </c>
      <c r="U553">
        <v>363</v>
      </c>
    </row>
    <row r="554" spans="1:21" x14ac:dyDescent="0.35">
      <c r="A554">
        <v>15763063</v>
      </c>
      <c r="B554" t="s">
        <v>1342</v>
      </c>
      <c r="C554">
        <v>685</v>
      </c>
      <c r="D554" t="s">
        <v>15</v>
      </c>
      <c r="E554" t="s">
        <v>1</v>
      </c>
      <c r="F554">
        <v>25</v>
      </c>
      <c r="G554">
        <v>10</v>
      </c>
      <c r="H554">
        <v>128509.63</v>
      </c>
      <c r="I554">
        <v>1</v>
      </c>
      <c r="J554">
        <v>1</v>
      </c>
      <c r="K554">
        <v>0</v>
      </c>
      <c r="L554">
        <v>121562.33</v>
      </c>
      <c r="M554">
        <v>0</v>
      </c>
      <c r="N554" t="str">
        <f>IF(Customer_Churn_Records[[#This Row],[Exited]]=1, "yes","No")</f>
        <v>No</v>
      </c>
      <c r="O554" t="s">
        <v>2990</v>
      </c>
      <c r="P554" t="str">
        <f>IF(Customer_Churn_Records[[#This Row],[Complain]] = 1,"Yes","No")</f>
        <v>No</v>
      </c>
      <c r="Q554">
        <v>0</v>
      </c>
      <c r="R554" t="s">
        <v>2990</v>
      </c>
      <c r="S554">
        <v>3</v>
      </c>
      <c r="T554" t="s">
        <v>0</v>
      </c>
      <c r="U554">
        <v>560</v>
      </c>
    </row>
    <row r="555" spans="1:21" x14ac:dyDescent="0.35">
      <c r="A555">
        <v>15709324</v>
      </c>
      <c r="B555" t="s">
        <v>337</v>
      </c>
      <c r="C555">
        <v>417</v>
      </c>
      <c r="D555" t="s">
        <v>2</v>
      </c>
      <c r="E555" t="s">
        <v>5</v>
      </c>
      <c r="F555">
        <v>34</v>
      </c>
      <c r="G555">
        <v>7</v>
      </c>
      <c r="H555">
        <v>0</v>
      </c>
      <c r="I555">
        <v>2</v>
      </c>
      <c r="J555">
        <v>1</v>
      </c>
      <c r="K555">
        <v>0</v>
      </c>
      <c r="L555">
        <v>55003.79</v>
      </c>
      <c r="M555">
        <v>0</v>
      </c>
      <c r="N555" t="str">
        <f>IF(Customer_Churn_Records[[#This Row],[Exited]]=1, "yes","No")</f>
        <v>No</v>
      </c>
      <c r="O555" t="s">
        <v>2990</v>
      </c>
      <c r="P555" t="str">
        <f>IF(Customer_Churn_Records[[#This Row],[Complain]] = 1,"Yes","No")</f>
        <v>No</v>
      </c>
      <c r="Q555">
        <v>0</v>
      </c>
      <c r="R555" t="s">
        <v>2990</v>
      </c>
      <c r="S555">
        <v>4</v>
      </c>
      <c r="T555" t="s">
        <v>8</v>
      </c>
      <c r="U555">
        <v>969</v>
      </c>
    </row>
    <row r="556" spans="1:21" x14ac:dyDescent="0.35">
      <c r="A556">
        <v>15711309</v>
      </c>
      <c r="B556" t="s">
        <v>2842</v>
      </c>
      <c r="C556">
        <v>574</v>
      </c>
      <c r="D556" t="s">
        <v>6</v>
      </c>
      <c r="E556" t="s">
        <v>5</v>
      </c>
      <c r="F556">
        <v>33</v>
      </c>
      <c r="G556">
        <v>3</v>
      </c>
      <c r="H556">
        <v>129834.67</v>
      </c>
      <c r="I556">
        <v>1</v>
      </c>
      <c r="J556">
        <v>1</v>
      </c>
      <c r="K556">
        <v>0</v>
      </c>
      <c r="L556">
        <v>193131.42</v>
      </c>
      <c r="M556">
        <v>0</v>
      </c>
      <c r="N556" t="str">
        <f>IF(Customer_Churn_Records[[#This Row],[Exited]]=1, "yes","No")</f>
        <v>No</v>
      </c>
      <c r="O556" t="s">
        <v>2990</v>
      </c>
      <c r="P556" t="str">
        <f>IF(Customer_Churn_Records[[#This Row],[Complain]] = 1,"Yes","No")</f>
        <v>No</v>
      </c>
      <c r="Q556">
        <v>0</v>
      </c>
      <c r="R556" t="s">
        <v>2990</v>
      </c>
      <c r="S556">
        <v>5</v>
      </c>
      <c r="T556" t="s">
        <v>8</v>
      </c>
      <c r="U556">
        <v>470</v>
      </c>
    </row>
    <row r="557" spans="1:21" x14ac:dyDescent="0.35">
      <c r="A557">
        <v>15775318</v>
      </c>
      <c r="B557" t="s">
        <v>793</v>
      </c>
      <c r="C557">
        <v>590</v>
      </c>
      <c r="D557" t="s">
        <v>15</v>
      </c>
      <c r="E557" t="s">
        <v>1</v>
      </c>
      <c r="F557">
        <v>51</v>
      </c>
      <c r="G557">
        <v>3</v>
      </c>
      <c r="H557">
        <v>154962.99</v>
      </c>
      <c r="I557">
        <v>3</v>
      </c>
      <c r="J557">
        <v>0</v>
      </c>
      <c r="K557">
        <v>1</v>
      </c>
      <c r="L557">
        <v>191932.27</v>
      </c>
      <c r="M557">
        <v>1</v>
      </c>
      <c r="N557" t="str">
        <f>IF(Customer_Churn_Records[[#This Row],[Exited]]=1, "yes","No")</f>
        <v>yes</v>
      </c>
      <c r="O557" t="s">
        <v>2995</v>
      </c>
      <c r="P557" t="str">
        <f>IF(Customer_Churn_Records[[#This Row],[Complain]] = 1,"Yes","No")</f>
        <v>Yes</v>
      </c>
      <c r="Q557">
        <v>1</v>
      </c>
      <c r="R557" t="s">
        <v>2991</v>
      </c>
      <c r="S557">
        <v>1</v>
      </c>
      <c r="T557" t="s">
        <v>8</v>
      </c>
      <c r="U557">
        <v>759</v>
      </c>
    </row>
    <row r="558" spans="1:21" x14ac:dyDescent="0.35">
      <c r="A558">
        <v>15705515</v>
      </c>
      <c r="B558" t="s">
        <v>1015</v>
      </c>
      <c r="C558">
        <v>587</v>
      </c>
      <c r="D558" t="s">
        <v>6</v>
      </c>
      <c r="E558" t="s">
        <v>5</v>
      </c>
      <c r="F558">
        <v>40</v>
      </c>
      <c r="G558">
        <v>5</v>
      </c>
      <c r="H558">
        <v>138241.9</v>
      </c>
      <c r="I558">
        <v>2</v>
      </c>
      <c r="J558">
        <v>1</v>
      </c>
      <c r="K558">
        <v>0</v>
      </c>
      <c r="L558">
        <v>159418.1</v>
      </c>
      <c r="M558">
        <v>0</v>
      </c>
      <c r="N558" t="str">
        <f>IF(Customer_Churn_Records[[#This Row],[Exited]]=1, "yes","No")</f>
        <v>No</v>
      </c>
      <c r="O558" t="s">
        <v>2990</v>
      </c>
      <c r="P558" t="str">
        <f>IF(Customer_Churn_Records[[#This Row],[Complain]] = 1,"Yes","No")</f>
        <v>No</v>
      </c>
      <c r="Q558">
        <v>0</v>
      </c>
      <c r="R558" t="s">
        <v>2990</v>
      </c>
      <c r="S558">
        <v>5</v>
      </c>
      <c r="T558" t="s">
        <v>8</v>
      </c>
      <c r="U558">
        <v>403</v>
      </c>
    </row>
    <row r="559" spans="1:21" x14ac:dyDescent="0.35">
      <c r="A559">
        <v>15634844</v>
      </c>
      <c r="B559" t="s">
        <v>34</v>
      </c>
      <c r="C559">
        <v>598</v>
      </c>
      <c r="D559" t="s">
        <v>6</v>
      </c>
      <c r="E559" t="s">
        <v>5</v>
      </c>
      <c r="F559">
        <v>41</v>
      </c>
      <c r="G559">
        <v>3</v>
      </c>
      <c r="H559">
        <v>91536.93</v>
      </c>
      <c r="I559">
        <v>1</v>
      </c>
      <c r="J559">
        <v>1</v>
      </c>
      <c r="K559">
        <v>0</v>
      </c>
      <c r="L559">
        <v>191468.78</v>
      </c>
      <c r="M559">
        <v>1</v>
      </c>
      <c r="N559" t="str">
        <f>IF(Customer_Churn_Records[[#This Row],[Exited]]=1, "yes","No")</f>
        <v>yes</v>
      </c>
      <c r="O559" t="s">
        <v>2995</v>
      </c>
      <c r="P559" t="str">
        <f>IF(Customer_Churn_Records[[#This Row],[Complain]] = 1,"Yes","No")</f>
        <v>Yes</v>
      </c>
      <c r="Q559">
        <v>1</v>
      </c>
      <c r="R559" t="s">
        <v>2991</v>
      </c>
      <c r="S559">
        <v>1</v>
      </c>
      <c r="T559" t="s">
        <v>8</v>
      </c>
      <c r="U559">
        <v>980</v>
      </c>
    </row>
    <row r="560" spans="1:21" x14ac:dyDescent="0.35">
      <c r="A560">
        <v>15717046</v>
      </c>
      <c r="B560" t="s">
        <v>2841</v>
      </c>
      <c r="C560">
        <v>741</v>
      </c>
      <c r="D560" t="s">
        <v>15</v>
      </c>
      <c r="E560" t="s">
        <v>5</v>
      </c>
      <c r="F560">
        <v>53</v>
      </c>
      <c r="G560">
        <v>3</v>
      </c>
      <c r="H560">
        <v>0</v>
      </c>
      <c r="I560">
        <v>2</v>
      </c>
      <c r="J560">
        <v>1</v>
      </c>
      <c r="K560">
        <v>1</v>
      </c>
      <c r="L560">
        <v>38913.68</v>
      </c>
      <c r="M560">
        <v>0</v>
      </c>
      <c r="N560" t="str">
        <f>IF(Customer_Churn_Records[[#This Row],[Exited]]=1, "yes","No")</f>
        <v>No</v>
      </c>
      <c r="O560" t="s">
        <v>2990</v>
      </c>
      <c r="P560" t="str">
        <f>IF(Customer_Churn_Records[[#This Row],[Complain]] = 1,"Yes","No")</f>
        <v>No</v>
      </c>
      <c r="Q560">
        <v>0</v>
      </c>
      <c r="R560" t="s">
        <v>2990</v>
      </c>
      <c r="S560">
        <v>3</v>
      </c>
      <c r="T560" t="s">
        <v>4</v>
      </c>
      <c r="U560">
        <v>245</v>
      </c>
    </row>
    <row r="561" spans="1:21" x14ac:dyDescent="0.35">
      <c r="A561">
        <v>15571816</v>
      </c>
      <c r="B561" t="s">
        <v>346</v>
      </c>
      <c r="C561">
        <v>850</v>
      </c>
      <c r="D561" t="s">
        <v>15</v>
      </c>
      <c r="E561" t="s">
        <v>1</v>
      </c>
      <c r="F561">
        <v>70</v>
      </c>
      <c r="G561">
        <v>5</v>
      </c>
      <c r="H561">
        <v>0</v>
      </c>
      <c r="I561">
        <v>1</v>
      </c>
      <c r="J561">
        <v>1</v>
      </c>
      <c r="K561">
        <v>1</v>
      </c>
      <c r="L561">
        <v>705.18</v>
      </c>
      <c r="M561">
        <v>0</v>
      </c>
      <c r="N561" t="str">
        <f>IF(Customer_Churn_Records[[#This Row],[Exited]]=1, "yes","No")</f>
        <v>No</v>
      </c>
      <c r="O561" t="s">
        <v>2990</v>
      </c>
      <c r="P561" t="str">
        <f>IF(Customer_Churn_Records[[#This Row],[Complain]] = 1,"Yes","No")</f>
        <v>No</v>
      </c>
      <c r="Q561">
        <v>0</v>
      </c>
      <c r="R561" t="s">
        <v>2990</v>
      </c>
      <c r="S561">
        <v>1</v>
      </c>
      <c r="T561" t="s">
        <v>0</v>
      </c>
      <c r="U561">
        <v>283</v>
      </c>
    </row>
    <row r="562" spans="1:21" x14ac:dyDescent="0.35">
      <c r="A562">
        <v>15670080</v>
      </c>
      <c r="B562" t="s">
        <v>1393</v>
      </c>
      <c r="C562">
        <v>584</v>
      </c>
      <c r="D562" t="s">
        <v>6</v>
      </c>
      <c r="E562" t="s">
        <v>1</v>
      </c>
      <c r="F562">
        <v>29</v>
      </c>
      <c r="G562">
        <v>7</v>
      </c>
      <c r="H562">
        <v>105204.01</v>
      </c>
      <c r="I562">
        <v>1</v>
      </c>
      <c r="J562">
        <v>0</v>
      </c>
      <c r="K562">
        <v>1</v>
      </c>
      <c r="L562">
        <v>138490.03</v>
      </c>
      <c r="M562">
        <v>0</v>
      </c>
      <c r="N562" t="str">
        <f>IF(Customer_Churn_Records[[#This Row],[Exited]]=1, "yes","No")</f>
        <v>No</v>
      </c>
      <c r="O562" t="s">
        <v>2990</v>
      </c>
      <c r="P562" t="str">
        <f>IF(Customer_Churn_Records[[#This Row],[Complain]] = 1,"Yes","No")</f>
        <v>No</v>
      </c>
      <c r="Q562">
        <v>0</v>
      </c>
      <c r="R562" t="s">
        <v>2990</v>
      </c>
      <c r="S562">
        <v>2</v>
      </c>
      <c r="T562" t="s">
        <v>0</v>
      </c>
      <c r="U562">
        <v>453</v>
      </c>
    </row>
    <row r="563" spans="1:21" x14ac:dyDescent="0.35">
      <c r="A563">
        <v>15800440</v>
      </c>
      <c r="B563" t="s">
        <v>376</v>
      </c>
      <c r="C563">
        <v>650</v>
      </c>
      <c r="D563" t="s">
        <v>15</v>
      </c>
      <c r="E563" t="s">
        <v>5</v>
      </c>
      <c r="F563">
        <v>61</v>
      </c>
      <c r="G563">
        <v>1</v>
      </c>
      <c r="H563">
        <v>152968.73000000001</v>
      </c>
      <c r="I563">
        <v>1</v>
      </c>
      <c r="J563">
        <v>0</v>
      </c>
      <c r="K563">
        <v>1</v>
      </c>
      <c r="L563">
        <v>82970.69</v>
      </c>
      <c r="M563">
        <v>0</v>
      </c>
      <c r="N563" t="str">
        <f>IF(Customer_Churn_Records[[#This Row],[Exited]]=1, "yes","No")</f>
        <v>No</v>
      </c>
      <c r="O563" t="s">
        <v>2990</v>
      </c>
      <c r="P563" t="str">
        <f>IF(Customer_Churn_Records[[#This Row],[Complain]] = 1,"Yes","No")</f>
        <v>No</v>
      </c>
      <c r="Q563">
        <v>0</v>
      </c>
      <c r="R563" t="s">
        <v>2990</v>
      </c>
      <c r="S563">
        <v>5</v>
      </c>
      <c r="T563" t="s">
        <v>0</v>
      </c>
      <c r="U563">
        <v>683</v>
      </c>
    </row>
    <row r="564" spans="1:21" x14ac:dyDescent="0.35">
      <c r="A564">
        <v>15665678</v>
      </c>
      <c r="B564" t="s">
        <v>858</v>
      </c>
      <c r="C564">
        <v>607</v>
      </c>
      <c r="D564" t="s">
        <v>15</v>
      </c>
      <c r="E564" t="s">
        <v>5</v>
      </c>
      <c r="F564">
        <v>36</v>
      </c>
      <c r="G564">
        <v>8</v>
      </c>
      <c r="H564">
        <v>158261.68</v>
      </c>
      <c r="I564">
        <v>1</v>
      </c>
      <c r="J564">
        <v>1</v>
      </c>
      <c r="K564">
        <v>1</v>
      </c>
      <c r="L564">
        <v>76744.72</v>
      </c>
      <c r="M564">
        <v>0</v>
      </c>
      <c r="N564" t="str">
        <f>IF(Customer_Churn_Records[[#This Row],[Exited]]=1, "yes","No")</f>
        <v>No</v>
      </c>
      <c r="O564" t="s">
        <v>2990</v>
      </c>
      <c r="P564" t="str">
        <f>IF(Customer_Churn_Records[[#This Row],[Complain]] = 1,"Yes","No")</f>
        <v>No</v>
      </c>
      <c r="Q564">
        <v>0</v>
      </c>
      <c r="R564" t="s">
        <v>2990</v>
      </c>
      <c r="S564">
        <v>5</v>
      </c>
      <c r="T564" t="s">
        <v>4</v>
      </c>
      <c r="U564">
        <v>863</v>
      </c>
    </row>
    <row r="565" spans="1:21" x14ac:dyDescent="0.35">
      <c r="A565">
        <v>15665956</v>
      </c>
      <c r="B565" t="s">
        <v>2840</v>
      </c>
      <c r="C565">
        <v>509</v>
      </c>
      <c r="D565" t="s">
        <v>2</v>
      </c>
      <c r="E565" t="s">
        <v>1</v>
      </c>
      <c r="F565">
        <v>46</v>
      </c>
      <c r="G565">
        <v>1</v>
      </c>
      <c r="H565">
        <v>0</v>
      </c>
      <c r="I565">
        <v>1</v>
      </c>
      <c r="J565">
        <v>1</v>
      </c>
      <c r="K565">
        <v>0</v>
      </c>
      <c r="L565">
        <v>71244.59</v>
      </c>
      <c r="M565">
        <v>1</v>
      </c>
      <c r="N565" t="str">
        <f>IF(Customer_Churn_Records[[#This Row],[Exited]]=1, "yes","No")</f>
        <v>yes</v>
      </c>
      <c r="O565" t="s">
        <v>2995</v>
      </c>
      <c r="P565" t="str">
        <f>IF(Customer_Churn_Records[[#This Row],[Complain]] = 1,"Yes","No")</f>
        <v>Yes</v>
      </c>
      <c r="Q565">
        <v>1</v>
      </c>
      <c r="R565" t="s">
        <v>2991</v>
      </c>
      <c r="S565">
        <v>2</v>
      </c>
      <c r="T565" t="s">
        <v>0</v>
      </c>
      <c r="U565">
        <v>264</v>
      </c>
    </row>
    <row r="566" spans="1:21" x14ac:dyDescent="0.35">
      <c r="A566">
        <v>15788126</v>
      </c>
      <c r="B566" t="s">
        <v>1197</v>
      </c>
      <c r="C566">
        <v>689</v>
      </c>
      <c r="D566" t="s">
        <v>15</v>
      </c>
      <c r="E566" t="s">
        <v>1</v>
      </c>
      <c r="F566">
        <v>38</v>
      </c>
      <c r="G566">
        <v>6</v>
      </c>
      <c r="H566">
        <v>121021.05</v>
      </c>
      <c r="I566">
        <v>1</v>
      </c>
      <c r="J566">
        <v>1</v>
      </c>
      <c r="K566">
        <v>1</v>
      </c>
      <c r="L566">
        <v>12182.15</v>
      </c>
      <c r="M566">
        <v>0</v>
      </c>
      <c r="N566" t="str">
        <f>IF(Customer_Churn_Records[[#This Row],[Exited]]=1, "yes","No")</f>
        <v>No</v>
      </c>
      <c r="O566" t="s">
        <v>2990</v>
      </c>
      <c r="P566" t="str">
        <f>IF(Customer_Churn_Records[[#This Row],[Complain]] = 1,"Yes","No")</f>
        <v>No</v>
      </c>
      <c r="Q566">
        <v>0</v>
      </c>
      <c r="R566" t="s">
        <v>2990</v>
      </c>
      <c r="S566">
        <v>3</v>
      </c>
      <c r="T566" t="s">
        <v>8</v>
      </c>
      <c r="U566">
        <v>946</v>
      </c>
    </row>
    <row r="567" spans="1:21" x14ac:dyDescent="0.35">
      <c r="A567">
        <v>15811773</v>
      </c>
      <c r="B567" t="s">
        <v>170</v>
      </c>
      <c r="C567">
        <v>543</v>
      </c>
      <c r="D567" t="s">
        <v>2</v>
      </c>
      <c r="E567" t="s">
        <v>5</v>
      </c>
      <c r="F567">
        <v>36</v>
      </c>
      <c r="G567">
        <v>4</v>
      </c>
      <c r="H567">
        <v>0</v>
      </c>
      <c r="I567">
        <v>2</v>
      </c>
      <c r="J567">
        <v>1</v>
      </c>
      <c r="K567">
        <v>1</v>
      </c>
      <c r="L567">
        <v>141210.5</v>
      </c>
      <c r="M567">
        <v>0</v>
      </c>
      <c r="N567" t="str">
        <f>IF(Customer_Churn_Records[[#This Row],[Exited]]=1, "yes","No")</f>
        <v>No</v>
      </c>
      <c r="O567" t="s">
        <v>2990</v>
      </c>
      <c r="P567" t="str">
        <f>IF(Customer_Churn_Records[[#This Row],[Complain]] = 1,"Yes","No")</f>
        <v>No</v>
      </c>
      <c r="Q567">
        <v>0</v>
      </c>
      <c r="R567" t="s">
        <v>2990</v>
      </c>
      <c r="S567">
        <v>1</v>
      </c>
      <c r="T567" t="s">
        <v>4</v>
      </c>
      <c r="U567">
        <v>354</v>
      </c>
    </row>
    <row r="568" spans="1:21" x14ac:dyDescent="0.35">
      <c r="A568">
        <v>15651674</v>
      </c>
      <c r="B568" t="s">
        <v>2839</v>
      </c>
      <c r="C568">
        <v>438</v>
      </c>
      <c r="D568" t="s">
        <v>15</v>
      </c>
      <c r="E568" t="s">
        <v>1</v>
      </c>
      <c r="F568">
        <v>54</v>
      </c>
      <c r="G568">
        <v>2</v>
      </c>
      <c r="H568">
        <v>0</v>
      </c>
      <c r="I568">
        <v>1</v>
      </c>
      <c r="J568">
        <v>0</v>
      </c>
      <c r="K568">
        <v>0</v>
      </c>
      <c r="L568">
        <v>191763.07</v>
      </c>
      <c r="M568">
        <v>1</v>
      </c>
      <c r="N568" t="str">
        <f>IF(Customer_Churn_Records[[#This Row],[Exited]]=1, "yes","No")</f>
        <v>yes</v>
      </c>
      <c r="O568" t="s">
        <v>2995</v>
      </c>
      <c r="P568" t="str">
        <f>IF(Customer_Churn_Records[[#This Row],[Complain]] = 1,"Yes","No")</f>
        <v>Yes</v>
      </c>
      <c r="Q568">
        <v>1</v>
      </c>
      <c r="R568" t="s">
        <v>2991</v>
      </c>
      <c r="S568">
        <v>3</v>
      </c>
      <c r="T568" t="s">
        <v>8</v>
      </c>
      <c r="U568">
        <v>281</v>
      </c>
    </row>
    <row r="569" spans="1:21" x14ac:dyDescent="0.35">
      <c r="A569">
        <v>15689614</v>
      </c>
      <c r="B569" t="s">
        <v>401</v>
      </c>
      <c r="C569">
        <v>687</v>
      </c>
      <c r="D569" t="s">
        <v>15</v>
      </c>
      <c r="E569" t="s">
        <v>1</v>
      </c>
      <c r="F569">
        <v>63</v>
      </c>
      <c r="G569">
        <v>1</v>
      </c>
      <c r="H569">
        <v>137715.66</v>
      </c>
      <c r="I569">
        <v>1</v>
      </c>
      <c r="J569">
        <v>1</v>
      </c>
      <c r="K569">
        <v>1</v>
      </c>
      <c r="L569">
        <v>37938.74</v>
      </c>
      <c r="M569">
        <v>0</v>
      </c>
      <c r="N569" t="str">
        <f>IF(Customer_Churn_Records[[#This Row],[Exited]]=1, "yes","No")</f>
        <v>No</v>
      </c>
      <c r="O569" t="s">
        <v>2990</v>
      </c>
      <c r="P569" t="str">
        <f>IF(Customer_Churn_Records[[#This Row],[Complain]] = 1,"Yes","No")</f>
        <v>No</v>
      </c>
      <c r="Q569">
        <v>0</v>
      </c>
      <c r="R569" t="s">
        <v>2990</v>
      </c>
      <c r="S569">
        <v>1</v>
      </c>
      <c r="T569" t="s">
        <v>10</v>
      </c>
      <c r="U569">
        <v>938</v>
      </c>
    </row>
    <row r="570" spans="1:21" x14ac:dyDescent="0.35">
      <c r="A570">
        <v>15795564</v>
      </c>
      <c r="B570" t="s">
        <v>758</v>
      </c>
      <c r="C570">
        <v>737</v>
      </c>
      <c r="D570" t="s">
        <v>6</v>
      </c>
      <c r="E570" t="s">
        <v>5</v>
      </c>
      <c r="F570">
        <v>31</v>
      </c>
      <c r="G570">
        <v>5</v>
      </c>
      <c r="H570">
        <v>121192.22</v>
      </c>
      <c r="I570">
        <v>2</v>
      </c>
      <c r="J570">
        <v>1</v>
      </c>
      <c r="K570">
        <v>1</v>
      </c>
      <c r="L570">
        <v>74890.58</v>
      </c>
      <c r="M570">
        <v>0</v>
      </c>
      <c r="N570" t="str">
        <f>IF(Customer_Churn_Records[[#This Row],[Exited]]=1, "yes","No")</f>
        <v>No</v>
      </c>
      <c r="O570" t="s">
        <v>2990</v>
      </c>
      <c r="P570" t="str">
        <f>IF(Customer_Churn_Records[[#This Row],[Complain]] = 1,"Yes","No")</f>
        <v>No</v>
      </c>
      <c r="Q570">
        <v>0</v>
      </c>
      <c r="R570" t="s">
        <v>2990</v>
      </c>
      <c r="S570">
        <v>2</v>
      </c>
      <c r="T570" t="s">
        <v>10</v>
      </c>
      <c r="U570">
        <v>815</v>
      </c>
    </row>
    <row r="571" spans="1:21" x14ac:dyDescent="0.35">
      <c r="A571">
        <v>15706647</v>
      </c>
      <c r="B571" t="s">
        <v>1250</v>
      </c>
      <c r="C571">
        <v>761</v>
      </c>
      <c r="D571" t="s">
        <v>2</v>
      </c>
      <c r="E571" t="s">
        <v>5</v>
      </c>
      <c r="F571">
        <v>31</v>
      </c>
      <c r="G571">
        <v>7</v>
      </c>
      <c r="H571">
        <v>0</v>
      </c>
      <c r="I571">
        <v>3</v>
      </c>
      <c r="J571">
        <v>1</v>
      </c>
      <c r="K571">
        <v>1</v>
      </c>
      <c r="L571">
        <v>166698.18</v>
      </c>
      <c r="M571">
        <v>0</v>
      </c>
      <c r="N571" t="str">
        <f>IF(Customer_Churn_Records[[#This Row],[Exited]]=1, "yes","No")</f>
        <v>No</v>
      </c>
      <c r="O571" t="s">
        <v>2990</v>
      </c>
      <c r="P571" t="str">
        <f>IF(Customer_Churn_Records[[#This Row],[Complain]] = 1,"Yes","No")</f>
        <v>No</v>
      </c>
      <c r="Q571">
        <v>0</v>
      </c>
      <c r="R571" t="s">
        <v>2990</v>
      </c>
      <c r="S571">
        <v>5</v>
      </c>
      <c r="T571" t="s">
        <v>4</v>
      </c>
      <c r="U571">
        <v>753</v>
      </c>
    </row>
    <row r="572" spans="1:21" x14ac:dyDescent="0.35">
      <c r="A572">
        <v>15728505</v>
      </c>
      <c r="B572" t="s">
        <v>238</v>
      </c>
      <c r="C572">
        <v>601</v>
      </c>
      <c r="D572" t="s">
        <v>2</v>
      </c>
      <c r="E572" t="s">
        <v>5</v>
      </c>
      <c r="F572">
        <v>44</v>
      </c>
      <c r="G572">
        <v>1</v>
      </c>
      <c r="H572">
        <v>100486.18</v>
      </c>
      <c r="I572">
        <v>2</v>
      </c>
      <c r="J572">
        <v>1</v>
      </c>
      <c r="K572">
        <v>1</v>
      </c>
      <c r="L572">
        <v>62678.53</v>
      </c>
      <c r="M572">
        <v>0</v>
      </c>
      <c r="N572" t="str">
        <f>IF(Customer_Churn_Records[[#This Row],[Exited]]=1, "yes","No")</f>
        <v>No</v>
      </c>
      <c r="O572" t="s">
        <v>2990</v>
      </c>
      <c r="P572" t="str">
        <f>IF(Customer_Churn_Records[[#This Row],[Complain]] = 1,"Yes","No")</f>
        <v>No</v>
      </c>
      <c r="Q572">
        <v>0</v>
      </c>
      <c r="R572" t="s">
        <v>2990</v>
      </c>
      <c r="S572">
        <v>1</v>
      </c>
      <c r="T572" t="s">
        <v>4</v>
      </c>
      <c r="U572">
        <v>650</v>
      </c>
    </row>
    <row r="573" spans="1:21" x14ac:dyDescent="0.35">
      <c r="A573">
        <v>15730076</v>
      </c>
      <c r="B573" t="s">
        <v>933</v>
      </c>
      <c r="C573">
        <v>651</v>
      </c>
      <c r="D573" t="s">
        <v>2</v>
      </c>
      <c r="E573" t="s">
        <v>5</v>
      </c>
      <c r="F573">
        <v>45</v>
      </c>
      <c r="G573">
        <v>1</v>
      </c>
      <c r="H573">
        <v>0</v>
      </c>
      <c r="I573">
        <v>1</v>
      </c>
      <c r="J573">
        <v>1</v>
      </c>
      <c r="K573">
        <v>0</v>
      </c>
      <c r="L573">
        <v>67740.08</v>
      </c>
      <c r="M573">
        <v>1</v>
      </c>
      <c r="N573" t="str">
        <f>IF(Customer_Churn_Records[[#This Row],[Exited]]=1, "yes","No")</f>
        <v>yes</v>
      </c>
      <c r="O573" t="s">
        <v>2995</v>
      </c>
      <c r="P573" t="str">
        <f>IF(Customer_Churn_Records[[#This Row],[Complain]] = 1,"Yes","No")</f>
        <v>Yes</v>
      </c>
      <c r="Q573">
        <v>1</v>
      </c>
      <c r="R573" t="s">
        <v>2991</v>
      </c>
      <c r="S573">
        <v>3</v>
      </c>
      <c r="T573" t="s">
        <v>8</v>
      </c>
      <c r="U573">
        <v>629</v>
      </c>
    </row>
    <row r="574" spans="1:21" x14ac:dyDescent="0.35">
      <c r="A574">
        <v>15622003</v>
      </c>
      <c r="B574" t="s">
        <v>573</v>
      </c>
      <c r="C574">
        <v>745</v>
      </c>
      <c r="D574" t="s">
        <v>2</v>
      </c>
      <c r="E574" t="s">
        <v>5</v>
      </c>
      <c r="F574">
        <v>35</v>
      </c>
      <c r="G574">
        <v>9</v>
      </c>
      <c r="H574">
        <v>92566.53</v>
      </c>
      <c r="I574">
        <v>2</v>
      </c>
      <c r="J574">
        <v>1</v>
      </c>
      <c r="K574">
        <v>0</v>
      </c>
      <c r="L574">
        <v>161519.76999999999</v>
      </c>
      <c r="M574">
        <v>0</v>
      </c>
      <c r="N574" t="str">
        <f>IF(Customer_Churn_Records[[#This Row],[Exited]]=1, "yes","No")</f>
        <v>No</v>
      </c>
      <c r="O574" t="s">
        <v>2990</v>
      </c>
      <c r="P574" t="str">
        <f>IF(Customer_Churn_Records[[#This Row],[Complain]] = 1,"Yes","No")</f>
        <v>No</v>
      </c>
      <c r="Q574">
        <v>0</v>
      </c>
      <c r="R574" t="s">
        <v>2990</v>
      </c>
      <c r="S574">
        <v>4</v>
      </c>
      <c r="T574" t="s">
        <v>8</v>
      </c>
      <c r="U574">
        <v>742</v>
      </c>
    </row>
    <row r="575" spans="1:21" x14ac:dyDescent="0.35">
      <c r="A575">
        <v>15607312</v>
      </c>
      <c r="B575" t="s">
        <v>1090</v>
      </c>
      <c r="C575">
        <v>648</v>
      </c>
      <c r="D575" t="s">
        <v>15</v>
      </c>
      <c r="E575" t="s">
        <v>1</v>
      </c>
      <c r="F575">
        <v>49</v>
      </c>
      <c r="G575">
        <v>10</v>
      </c>
      <c r="H575">
        <v>0</v>
      </c>
      <c r="I575">
        <v>2</v>
      </c>
      <c r="J575">
        <v>1</v>
      </c>
      <c r="K575">
        <v>1</v>
      </c>
      <c r="L575">
        <v>159835.78</v>
      </c>
      <c r="M575">
        <v>1</v>
      </c>
      <c r="N575" t="str">
        <f>IF(Customer_Churn_Records[[#This Row],[Exited]]=1, "yes","No")</f>
        <v>yes</v>
      </c>
      <c r="O575" t="s">
        <v>2995</v>
      </c>
      <c r="P575" t="str">
        <f>IF(Customer_Churn_Records[[#This Row],[Complain]] = 1,"Yes","No")</f>
        <v>Yes</v>
      </c>
      <c r="Q575">
        <v>1</v>
      </c>
      <c r="R575" t="s">
        <v>2991</v>
      </c>
      <c r="S575">
        <v>2</v>
      </c>
      <c r="T575" t="s">
        <v>4</v>
      </c>
      <c r="U575">
        <v>314</v>
      </c>
    </row>
    <row r="576" spans="1:21" x14ac:dyDescent="0.35">
      <c r="A576">
        <v>15644753</v>
      </c>
      <c r="B576" t="s">
        <v>449</v>
      </c>
      <c r="C576">
        <v>848</v>
      </c>
      <c r="D576" t="s">
        <v>15</v>
      </c>
      <c r="E576" t="s">
        <v>5</v>
      </c>
      <c r="F576">
        <v>40</v>
      </c>
      <c r="G576">
        <v>3</v>
      </c>
      <c r="H576">
        <v>110929.96</v>
      </c>
      <c r="I576">
        <v>1</v>
      </c>
      <c r="J576">
        <v>1</v>
      </c>
      <c r="K576">
        <v>1</v>
      </c>
      <c r="L576">
        <v>30876.84</v>
      </c>
      <c r="M576">
        <v>0</v>
      </c>
      <c r="N576" t="str">
        <f>IF(Customer_Churn_Records[[#This Row],[Exited]]=1, "yes","No")</f>
        <v>No</v>
      </c>
      <c r="O576" t="s">
        <v>2990</v>
      </c>
      <c r="P576" t="str">
        <f>IF(Customer_Churn_Records[[#This Row],[Complain]] = 1,"Yes","No")</f>
        <v>No</v>
      </c>
      <c r="Q576">
        <v>0</v>
      </c>
      <c r="R576" t="s">
        <v>2990</v>
      </c>
      <c r="S576">
        <v>3</v>
      </c>
      <c r="T576" t="s">
        <v>4</v>
      </c>
      <c r="U576">
        <v>844</v>
      </c>
    </row>
    <row r="577" spans="1:21" x14ac:dyDescent="0.35">
      <c r="A577">
        <v>15653620</v>
      </c>
      <c r="B577" t="s">
        <v>106</v>
      </c>
      <c r="C577">
        <v>546</v>
      </c>
      <c r="D577" t="s">
        <v>2</v>
      </c>
      <c r="E577" t="s">
        <v>1</v>
      </c>
      <c r="F577">
        <v>27</v>
      </c>
      <c r="G577">
        <v>8</v>
      </c>
      <c r="H577">
        <v>0</v>
      </c>
      <c r="I577">
        <v>2</v>
      </c>
      <c r="J577">
        <v>1</v>
      </c>
      <c r="K577">
        <v>1</v>
      </c>
      <c r="L577">
        <v>14858.1</v>
      </c>
      <c r="M577">
        <v>0</v>
      </c>
      <c r="N577" t="str">
        <f>IF(Customer_Churn_Records[[#This Row],[Exited]]=1, "yes","No")</f>
        <v>No</v>
      </c>
      <c r="O577" t="s">
        <v>2990</v>
      </c>
      <c r="P577" t="str">
        <f>IF(Customer_Churn_Records[[#This Row],[Complain]] = 1,"Yes","No")</f>
        <v>No</v>
      </c>
      <c r="Q577">
        <v>0</v>
      </c>
      <c r="R577" t="s">
        <v>2990</v>
      </c>
      <c r="S577">
        <v>2</v>
      </c>
      <c r="T577" t="s">
        <v>8</v>
      </c>
      <c r="U577">
        <v>776</v>
      </c>
    </row>
    <row r="578" spans="1:21" x14ac:dyDescent="0.35">
      <c r="A578">
        <v>15761986</v>
      </c>
      <c r="B578" t="s">
        <v>1008</v>
      </c>
      <c r="C578">
        <v>439</v>
      </c>
      <c r="D578" t="s">
        <v>15</v>
      </c>
      <c r="E578" t="s">
        <v>1</v>
      </c>
      <c r="F578">
        <v>32</v>
      </c>
      <c r="G578">
        <v>3</v>
      </c>
      <c r="H578">
        <v>138901.60999999999</v>
      </c>
      <c r="I578">
        <v>1</v>
      </c>
      <c r="J578">
        <v>1</v>
      </c>
      <c r="K578">
        <v>0</v>
      </c>
      <c r="L578">
        <v>75685.97</v>
      </c>
      <c r="M578">
        <v>0</v>
      </c>
      <c r="N578" t="str">
        <f>IF(Customer_Churn_Records[[#This Row],[Exited]]=1, "yes","No")</f>
        <v>No</v>
      </c>
      <c r="O578" t="s">
        <v>2990</v>
      </c>
      <c r="P578" t="str">
        <f>IF(Customer_Churn_Records[[#This Row],[Complain]] = 1,"Yes","No")</f>
        <v>No</v>
      </c>
      <c r="Q578">
        <v>0</v>
      </c>
      <c r="R578" t="s">
        <v>2990</v>
      </c>
      <c r="S578">
        <v>4</v>
      </c>
      <c r="T578" t="s">
        <v>0</v>
      </c>
      <c r="U578">
        <v>913</v>
      </c>
    </row>
    <row r="579" spans="1:21" x14ac:dyDescent="0.35">
      <c r="A579">
        <v>15633922</v>
      </c>
      <c r="B579" t="s">
        <v>605</v>
      </c>
      <c r="C579">
        <v>755</v>
      </c>
      <c r="D579" t="s">
        <v>2</v>
      </c>
      <c r="E579" t="s">
        <v>5</v>
      </c>
      <c r="F579">
        <v>30</v>
      </c>
      <c r="G579">
        <v>4</v>
      </c>
      <c r="H579">
        <v>123217.66</v>
      </c>
      <c r="I579">
        <v>2</v>
      </c>
      <c r="J579">
        <v>0</v>
      </c>
      <c r="K579">
        <v>1</v>
      </c>
      <c r="L579">
        <v>144183.1</v>
      </c>
      <c r="M579">
        <v>0</v>
      </c>
      <c r="N579" t="str">
        <f>IF(Customer_Churn_Records[[#This Row],[Exited]]=1, "yes","No")</f>
        <v>No</v>
      </c>
      <c r="O579" t="s">
        <v>2990</v>
      </c>
      <c r="P579" t="str">
        <f>IF(Customer_Churn_Records[[#This Row],[Complain]] = 1,"Yes","No")</f>
        <v>No</v>
      </c>
      <c r="Q579">
        <v>0</v>
      </c>
      <c r="R579" t="s">
        <v>2990</v>
      </c>
      <c r="S579">
        <v>3</v>
      </c>
      <c r="T579" t="s">
        <v>4</v>
      </c>
      <c r="U579">
        <v>786</v>
      </c>
    </row>
    <row r="580" spans="1:21" x14ac:dyDescent="0.35">
      <c r="A580">
        <v>15734674</v>
      </c>
      <c r="B580" t="s">
        <v>168</v>
      </c>
      <c r="C580">
        <v>593</v>
      </c>
      <c r="D580" t="s">
        <v>2</v>
      </c>
      <c r="E580" t="s">
        <v>1</v>
      </c>
      <c r="F580">
        <v>41</v>
      </c>
      <c r="G580">
        <v>6</v>
      </c>
      <c r="H580">
        <v>0</v>
      </c>
      <c r="I580">
        <v>1</v>
      </c>
      <c r="J580">
        <v>1</v>
      </c>
      <c r="K580">
        <v>0</v>
      </c>
      <c r="L580">
        <v>65170.66</v>
      </c>
      <c r="M580">
        <v>0</v>
      </c>
      <c r="N580" t="str">
        <f>IF(Customer_Churn_Records[[#This Row],[Exited]]=1, "yes","No")</f>
        <v>No</v>
      </c>
      <c r="O580" t="s">
        <v>2990</v>
      </c>
      <c r="P580" t="str">
        <f>IF(Customer_Churn_Records[[#This Row],[Complain]] = 1,"Yes","No")</f>
        <v>No</v>
      </c>
      <c r="Q580">
        <v>0</v>
      </c>
      <c r="R580" t="s">
        <v>2990</v>
      </c>
      <c r="S580">
        <v>1</v>
      </c>
      <c r="T580" t="s">
        <v>8</v>
      </c>
      <c r="U580">
        <v>939</v>
      </c>
    </row>
    <row r="581" spans="1:21" x14ac:dyDescent="0.35">
      <c r="A581">
        <v>15658032</v>
      </c>
      <c r="B581" t="s">
        <v>1134</v>
      </c>
      <c r="C581">
        <v>701</v>
      </c>
      <c r="D581" t="s">
        <v>2</v>
      </c>
      <c r="E581" t="s">
        <v>5</v>
      </c>
      <c r="F581">
        <v>39</v>
      </c>
      <c r="G581">
        <v>2</v>
      </c>
      <c r="H581">
        <v>0</v>
      </c>
      <c r="I581">
        <v>2</v>
      </c>
      <c r="J581">
        <v>1</v>
      </c>
      <c r="K581">
        <v>1</v>
      </c>
      <c r="L581">
        <v>82526.92</v>
      </c>
      <c r="M581">
        <v>0</v>
      </c>
      <c r="N581" t="str">
        <f>IF(Customer_Churn_Records[[#This Row],[Exited]]=1, "yes","No")</f>
        <v>No</v>
      </c>
      <c r="O581" t="s">
        <v>2990</v>
      </c>
      <c r="P581" t="str">
        <f>IF(Customer_Churn_Records[[#This Row],[Complain]] = 1,"Yes","No")</f>
        <v>No</v>
      </c>
      <c r="Q581">
        <v>0</v>
      </c>
      <c r="R581" t="s">
        <v>2990</v>
      </c>
      <c r="S581">
        <v>4</v>
      </c>
      <c r="T581" t="s">
        <v>0</v>
      </c>
      <c r="U581">
        <v>812</v>
      </c>
    </row>
    <row r="582" spans="1:21" x14ac:dyDescent="0.35">
      <c r="A582">
        <v>15692671</v>
      </c>
      <c r="B582" t="s">
        <v>2838</v>
      </c>
      <c r="C582">
        <v>701</v>
      </c>
      <c r="D582" t="s">
        <v>15</v>
      </c>
      <c r="E582" t="s">
        <v>5</v>
      </c>
      <c r="F582">
        <v>36</v>
      </c>
      <c r="G582">
        <v>8</v>
      </c>
      <c r="H582">
        <v>0</v>
      </c>
      <c r="I582">
        <v>2</v>
      </c>
      <c r="J582">
        <v>1</v>
      </c>
      <c r="K582">
        <v>0</v>
      </c>
      <c r="L582">
        <v>169161.46</v>
      </c>
      <c r="M582">
        <v>0</v>
      </c>
      <c r="N582" t="str">
        <f>IF(Customer_Churn_Records[[#This Row],[Exited]]=1, "yes","No")</f>
        <v>No</v>
      </c>
      <c r="O582" t="s">
        <v>2990</v>
      </c>
      <c r="P582" t="str">
        <f>IF(Customer_Churn_Records[[#This Row],[Complain]] = 1,"Yes","No")</f>
        <v>No</v>
      </c>
      <c r="Q582">
        <v>0</v>
      </c>
      <c r="R582" t="s">
        <v>2990</v>
      </c>
      <c r="S582">
        <v>2</v>
      </c>
      <c r="T582" t="s">
        <v>0</v>
      </c>
      <c r="U582">
        <v>689</v>
      </c>
    </row>
    <row r="583" spans="1:21" x14ac:dyDescent="0.35">
      <c r="A583">
        <v>15737741</v>
      </c>
      <c r="B583" t="s">
        <v>165</v>
      </c>
      <c r="C583">
        <v>607</v>
      </c>
      <c r="D583" t="s">
        <v>15</v>
      </c>
      <c r="E583" t="s">
        <v>1</v>
      </c>
      <c r="F583">
        <v>33</v>
      </c>
      <c r="G583">
        <v>2</v>
      </c>
      <c r="H583">
        <v>108431.87</v>
      </c>
      <c r="I583">
        <v>2</v>
      </c>
      <c r="J583">
        <v>0</v>
      </c>
      <c r="K583">
        <v>1</v>
      </c>
      <c r="L583">
        <v>109291.39</v>
      </c>
      <c r="M583">
        <v>1</v>
      </c>
      <c r="N583" t="str">
        <f>IF(Customer_Churn_Records[[#This Row],[Exited]]=1, "yes","No")</f>
        <v>yes</v>
      </c>
      <c r="O583" t="s">
        <v>2995</v>
      </c>
      <c r="P583" t="str">
        <f>IF(Customer_Churn_Records[[#This Row],[Complain]] = 1,"Yes","No")</f>
        <v>Yes</v>
      </c>
      <c r="Q583">
        <v>1</v>
      </c>
      <c r="R583" t="s">
        <v>2991</v>
      </c>
      <c r="S583">
        <v>5</v>
      </c>
      <c r="T583" t="s">
        <v>10</v>
      </c>
      <c r="U583">
        <v>647</v>
      </c>
    </row>
    <row r="584" spans="1:21" x14ac:dyDescent="0.35">
      <c r="A584">
        <v>15576352</v>
      </c>
      <c r="B584" t="s">
        <v>2837</v>
      </c>
      <c r="C584">
        <v>586</v>
      </c>
      <c r="D584" t="s">
        <v>15</v>
      </c>
      <c r="E584" t="s">
        <v>1</v>
      </c>
      <c r="F584">
        <v>57</v>
      </c>
      <c r="G584">
        <v>3</v>
      </c>
      <c r="H584">
        <v>0</v>
      </c>
      <c r="I584">
        <v>2</v>
      </c>
      <c r="J584">
        <v>0</v>
      </c>
      <c r="K584">
        <v>1</v>
      </c>
      <c r="L584">
        <v>6057.81</v>
      </c>
      <c r="M584">
        <v>0</v>
      </c>
      <c r="N584" t="str">
        <f>IF(Customer_Churn_Records[[#This Row],[Exited]]=1, "yes","No")</f>
        <v>No</v>
      </c>
      <c r="O584" t="s">
        <v>2990</v>
      </c>
      <c r="P584" t="str">
        <f>IF(Customer_Churn_Records[[#This Row],[Complain]] = 1,"Yes","No")</f>
        <v>No</v>
      </c>
      <c r="Q584">
        <v>0</v>
      </c>
      <c r="R584" t="s">
        <v>2990</v>
      </c>
      <c r="S584">
        <v>4</v>
      </c>
      <c r="T584" t="s">
        <v>10</v>
      </c>
      <c r="U584">
        <v>839</v>
      </c>
    </row>
    <row r="585" spans="1:21" x14ac:dyDescent="0.35">
      <c r="A585">
        <v>15753719</v>
      </c>
      <c r="B585" t="s">
        <v>2836</v>
      </c>
      <c r="C585">
        <v>547</v>
      </c>
      <c r="D585" t="s">
        <v>6</v>
      </c>
      <c r="E585" t="s">
        <v>1</v>
      </c>
      <c r="F585">
        <v>30</v>
      </c>
      <c r="G585">
        <v>9</v>
      </c>
      <c r="H585">
        <v>72392.41</v>
      </c>
      <c r="I585">
        <v>1</v>
      </c>
      <c r="J585">
        <v>1</v>
      </c>
      <c r="K585">
        <v>0</v>
      </c>
      <c r="L585">
        <v>77077.14</v>
      </c>
      <c r="M585">
        <v>0</v>
      </c>
      <c r="N585" t="str">
        <f>IF(Customer_Churn_Records[[#This Row],[Exited]]=1, "yes","No")</f>
        <v>No</v>
      </c>
      <c r="O585" t="s">
        <v>2990</v>
      </c>
      <c r="P585" t="str">
        <f>IF(Customer_Churn_Records[[#This Row],[Complain]] = 1,"Yes","No")</f>
        <v>No</v>
      </c>
      <c r="Q585">
        <v>0</v>
      </c>
      <c r="R585" t="s">
        <v>2990</v>
      </c>
      <c r="S585">
        <v>3</v>
      </c>
      <c r="T585" t="s">
        <v>10</v>
      </c>
      <c r="U585">
        <v>807</v>
      </c>
    </row>
    <row r="586" spans="1:21" x14ac:dyDescent="0.35">
      <c r="A586">
        <v>15803689</v>
      </c>
      <c r="B586" t="s">
        <v>2437</v>
      </c>
      <c r="C586">
        <v>647</v>
      </c>
      <c r="D586" t="s">
        <v>6</v>
      </c>
      <c r="E586" t="s">
        <v>1</v>
      </c>
      <c r="F586">
        <v>51</v>
      </c>
      <c r="G586">
        <v>1</v>
      </c>
      <c r="H586">
        <v>119741.77</v>
      </c>
      <c r="I586">
        <v>2</v>
      </c>
      <c r="J586">
        <v>0</v>
      </c>
      <c r="K586">
        <v>0</v>
      </c>
      <c r="L586">
        <v>54954.51</v>
      </c>
      <c r="M586">
        <v>1</v>
      </c>
      <c r="N586" t="str">
        <f>IF(Customer_Churn_Records[[#This Row],[Exited]]=1, "yes","No")</f>
        <v>yes</v>
      </c>
      <c r="O586" t="s">
        <v>2995</v>
      </c>
      <c r="P586" t="str">
        <f>IF(Customer_Churn_Records[[#This Row],[Complain]] = 1,"Yes","No")</f>
        <v>Yes</v>
      </c>
      <c r="Q586">
        <v>1</v>
      </c>
      <c r="R586" t="s">
        <v>2991</v>
      </c>
      <c r="S586">
        <v>3</v>
      </c>
      <c r="T586" t="s">
        <v>8</v>
      </c>
      <c r="U586">
        <v>847</v>
      </c>
    </row>
    <row r="587" spans="1:21" x14ac:dyDescent="0.35">
      <c r="A587">
        <v>15718057</v>
      </c>
      <c r="B587" t="s">
        <v>2384</v>
      </c>
      <c r="C587">
        <v>760</v>
      </c>
      <c r="D587" t="s">
        <v>2</v>
      </c>
      <c r="E587" t="s">
        <v>1</v>
      </c>
      <c r="F587">
        <v>51</v>
      </c>
      <c r="G587">
        <v>2</v>
      </c>
      <c r="H587">
        <v>100946.71</v>
      </c>
      <c r="I587">
        <v>1</v>
      </c>
      <c r="J587">
        <v>0</v>
      </c>
      <c r="K587">
        <v>0</v>
      </c>
      <c r="L587">
        <v>179614.8</v>
      </c>
      <c r="M587">
        <v>1</v>
      </c>
      <c r="N587" t="str">
        <f>IF(Customer_Churn_Records[[#This Row],[Exited]]=1, "yes","No")</f>
        <v>yes</v>
      </c>
      <c r="O587" t="s">
        <v>2995</v>
      </c>
      <c r="P587" t="str">
        <f>IF(Customer_Churn_Records[[#This Row],[Complain]] = 1,"Yes","No")</f>
        <v>Yes</v>
      </c>
      <c r="Q587">
        <v>1</v>
      </c>
      <c r="R587" t="s">
        <v>2991</v>
      </c>
      <c r="S587">
        <v>4</v>
      </c>
      <c r="T587" t="s">
        <v>0</v>
      </c>
      <c r="U587">
        <v>550</v>
      </c>
    </row>
    <row r="588" spans="1:21" x14ac:dyDescent="0.35">
      <c r="A588">
        <v>15722010</v>
      </c>
      <c r="B588" t="s">
        <v>1515</v>
      </c>
      <c r="C588">
        <v>621</v>
      </c>
      <c r="D588" t="s">
        <v>15</v>
      </c>
      <c r="E588" t="s">
        <v>5</v>
      </c>
      <c r="F588">
        <v>53</v>
      </c>
      <c r="G588">
        <v>9</v>
      </c>
      <c r="H588">
        <v>170491.84</v>
      </c>
      <c r="I588">
        <v>1</v>
      </c>
      <c r="J588">
        <v>1</v>
      </c>
      <c r="K588">
        <v>0</v>
      </c>
      <c r="L588">
        <v>35588.07</v>
      </c>
      <c r="M588">
        <v>1</v>
      </c>
      <c r="N588" t="str">
        <f>IF(Customer_Churn_Records[[#This Row],[Exited]]=1, "yes","No")</f>
        <v>yes</v>
      </c>
      <c r="O588" t="s">
        <v>2995</v>
      </c>
      <c r="P588" t="str">
        <f>IF(Customer_Churn_Records[[#This Row],[Complain]] = 1,"Yes","No")</f>
        <v>Yes</v>
      </c>
      <c r="Q588">
        <v>1</v>
      </c>
      <c r="R588" t="s">
        <v>2991</v>
      </c>
      <c r="S588">
        <v>3</v>
      </c>
      <c r="T588" t="s">
        <v>10</v>
      </c>
      <c r="U588">
        <v>777</v>
      </c>
    </row>
    <row r="589" spans="1:21" x14ac:dyDescent="0.35">
      <c r="A589">
        <v>15680998</v>
      </c>
      <c r="B589" t="s">
        <v>1004</v>
      </c>
      <c r="C589">
        <v>725</v>
      </c>
      <c r="D589" t="s">
        <v>2</v>
      </c>
      <c r="E589" t="s">
        <v>5</v>
      </c>
      <c r="F589">
        <v>44</v>
      </c>
      <c r="G589">
        <v>5</v>
      </c>
      <c r="H589">
        <v>0</v>
      </c>
      <c r="I589">
        <v>1</v>
      </c>
      <c r="J589">
        <v>1</v>
      </c>
      <c r="K589">
        <v>1</v>
      </c>
      <c r="L589">
        <v>117356.14</v>
      </c>
      <c r="M589">
        <v>0</v>
      </c>
      <c r="N589" t="str">
        <f>IF(Customer_Churn_Records[[#This Row],[Exited]]=1, "yes","No")</f>
        <v>No</v>
      </c>
      <c r="O589" t="s">
        <v>2990</v>
      </c>
      <c r="P589" t="str">
        <f>IF(Customer_Churn_Records[[#This Row],[Complain]] = 1,"Yes","No")</f>
        <v>No</v>
      </c>
      <c r="Q589">
        <v>0</v>
      </c>
      <c r="R589" t="s">
        <v>2990</v>
      </c>
      <c r="S589">
        <v>4</v>
      </c>
      <c r="T589" t="s">
        <v>8</v>
      </c>
      <c r="U589">
        <v>865</v>
      </c>
    </row>
    <row r="590" spans="1:21" x14ac:dyDescent="0.35">
      <c r="A590">
        <v>15614782</v>
      </c>
      <c r="B590" t="s">
        <v>193</v>
      </c>
      <c r="C590">
        <v>526</v>
      </c>
      <c r="D590" t="s">
        <v>2</v>
      </c>
      <c r="E590" t="s">
        <v>5</v>
      </c>
      <c r="F590">
        <v>36</v>
      </c>
      <c r="G590">
        <v>1</v>
      </c>
      <c r="H590">
        <v>0</v>
      </c>
      <c r="I590">
        <v>1</v>
      </c>
      <c r="J590">
        <v>1</v>
      </c>
      <c r="K590">
        <v>0</v>
      </c>
      <c r="L590">
        <v>160696.72</v>
      </c>
      <c r="M590">
        <v>0</v>
      </c>
      <c r="N590" t="str">
        <f>IF(Customer_Churn_Records[[#This Row],[Exited]]=1, "yes","No")</f>
        <v>No</v>
      </c>
      <c r="O590" t="s">
        <v>2990</v>
      </c>
      <c r="P590" t="str">
        <f>IF(Customer_Churn_Records[[#This Row],[Complain]] = 1,"Yes","No")</f>
        <v>No</v>
      </c>
      <c r="Q590">
        <v>0</v>
      </c>
      <c r="R590" t="s">
        <v>2990</v>
      </c>
      <c r="S590">
        <v>1</v>
      </c>
      <c r="T590" t="s">
        <v>10</v>
      </c>
      <c r="U590">
        <v>425</v>
      </c>
    </row>
    <row r="591" spans="1:21" x14ac:dyDescent="0.35">
      <c r="A591">
        <v>15591047</v>
      </c>
      <c r="B591" t="s">
        <v>234</v>
      </c>
      <c r="C591">
        <v>519</v>
      </c>
      <c r="D591" t="s">
        <v>15</v>
      </c>
      <c r="E591" t="s">
        <v>1</v>
      </c>
      <c r="F591">
        <v>47</v>
      </c>
      <c r="G591">
        <v>6</v>
      </c>
      <c r="H591">
        <v>157296.01999999999</v>
      </c>
      <c r="I591">
        <v>2</v>
      </c>
      <c r="J591">
        <v>0</v>
      </c>
      <c r="K591">
        <v>0</v>
      </c>
      <c r="L591">
        <v>147278.43</v>
      </c>
      <c r="M591">
        <v>1</v>
      </c>
      <c r="N591" t="str">
        <f>IF(Customer_Churn_Records[[#This Row],[Exited]]=1, "yes","No")</f>
        <v>yes</v>
      </c>
      <c r="O591" t="s">
        <v>2995</v>
      </c>
      <c r="P591" t="str">
        <f>IF(Customer_Churn_Records[[#This Row],[Complain]] = 1,"Yes","No")</f>
        <v>Yes</v>
      </c>
      <c r="Q591">
        <v>1</v>
      </c>
      <c r="R591" t="s">
        <v>2991</v>
      </c>
      <c r="S591">
        <v>1</v>
      </c>
      <c r="T591" t="s">
        <v>10</v>
      </c>
      <c r="U591">
        <v>934</v>
      </c>
    </row>
    <row r="592" spans="1:21" x14ac:dyDescent="0.35">
      <c r="A592">
        <v>15788291</v>
      </c>
      <c r="B592" t="s">
        <v>1282</v>
      </c>
      <c r="C592">
        <v>713</v>
      </c>
      <c r="D592" t="s">
        <v>6</v>
      </c>
      <c r="E592" t="s">
        <v>1</v>
      </c>
      <c r="F592">
        <v>38</v>
      </c>
      <c r="G592">
        <v>7</v>
      </c>
      <c r="H592">
        <v>144606.22</v>
      </c>
      <c r="I592">
        <v>1</v>
      </c>
      <c r="J592">
        <v>1</v>
      </c>
      <c r="K592">
        <v>1</v>
      </c>
      <c r="L592">
        <v>56594.36</v>
      </c>
      <c r="M592">
        <v>1</v>
      </c>
      <c r="N592" t="str">
        <f>IF(Customer_Churn_Records[[#This Row],[Exited]]=1, "yes","No")</f>
        <v>yes</v>
      </c>
      <c r="O592" t="s">
        <v>2995</v>
      </c>
      <c r="P592" t="str">
        <f>IF(Customer_Churn_Records[[#This Row],[Complain]] = 1,"Yes","No")</f>
        <v>Yes</v>
      </c>
      <c r="Q592">
        <v>1</v>
      </c>
      <c r="R592" t="s">
        <v>2991</v>
      </c>
      <c r="S592">
        <v>1</v>
      </c>
      <c r="T592" t="s">
        <v>8</v>
      </c>
      <c r="U592">
        <v>656</v>
      </c>
    </row>
    <row r="593" spans="1:21" x14ac:dyDescent="0.35">
      <c r="A593">
        <v>15604044</v>
      </c>
      <c r="B593" t="s">
        <v>84</v>
      </c>
      <c r="C593">
        <v>700</v>
      </c>
      <c r="D593" t="s">
        <v>2</v>
      </c>
      <c r="E593" t="s">
        <v>5</v>
      </c>
      <c r="F593">
        <v>38</v>
      </c>
      <c r="G593">
        <v>8</v>
      </c>
      <c r="H593">
        <v>134811.29999999999</v>
      </c>
      <c r="I593">
        <v>1</v>
      </c>
      <c r="J593">
        <v>1</v>
      </c>
      <c r="K593">
        <v>0</v>
      </c>
      <c r="L593">
        <v>1299.75</v>
      </c>
      <c r="M593">
        <v>0</v>
      </c>
      <c r="N593" t="str">
        <f>IF(Customer_Churn_Records[[#This Row],[Exited]]=1, "yes","No")</f>
        <v>No</v>
      </c>
      <c r="O593" t="s">
        <v>2990</v>
      </c>
      <c r="P593" t="str">
        <f>IF(Customer_Churn_Records[[#This Row],[Complain]] = 1,"Yes","No")</f>
        <v>No</v>
      </c>
      <c r="Q593">
        <v>0</v>
      </c>
      <c r="R593" t="s">
        <v>2990</v>
      </c>
      <c r="S593">
        <v>1</v>
      </c>
      <c r="T593" t="s">
        <v>0</v>
      </c>
      <c r="U593">
        <v>903</v>
      </c>
    </row>
    <row r="594" spans="1:21" x14ac:dyDescent="0.35">
      <c r="A594">
        <v>15679587</v>
      </c>
      <c r="B594" t="s">
        <v>336</v>
      </c>
      <c r="C594">
        <v>666</v>
      </c>
      <c r="D594" t="s">
        <v>2</v>
      </c>
      <c r="E594" t="s">
        <v>1</v>
      </c>
      <c r="F594">
        <v>34</v>
      </c>
      <c r="G594">
        <v>9</v>
      </c>
      <c r="H594">
        <v>115897.12</v>
      </c>
      <c r="I594">
        <v>1</v>
      </c>
      <c r="J594">
        <v>1</v>
      </c>
      <c r="K594">
        <v>1</v>
      </c>
      <c r="L594">
        <v>25095.03</v>
      </c>
      <c r="M594">
        <v>0</v>
      </c>
      <c r="N594" t="str">
        <f>IF(Customer_Churn_Records[[#This Row],[Exited]]=1, "yes","No")</f>
        <v>No</v>
      </c>
      <c r="O594" t="s">
        <v>2990</v>
      </c>
      <c r="P594" t="str">
        <f>IF(Customer_Churn_Records[[#This Row],[Complain]] = 1,"Yes","No")</f>
        <v>No</v>
      </c>
      <c r="Q594">
        <v>0</v>
      </c>
      <c r="R594" t="s">
        <v>2990</v>
      </c>
      <c r="S594">
        <v>1</v>
      </c>
      <c r="T594" t="s">
        <v>8</v>
      </c>
      <c r="U594">
        <v>427</v>
      </c>
    </row>
    <row r="595" spans="1:21" x14ac:dyDescent="0.35">
      <c r="A595">
        <v>15775153</v>
      </c>
      <c r="B595" t="s">
        <v>963</v>
      </c>
      <c r="C595">
        <v>630</v>
      </c>
      <c r="D595" t="s">
        <v>15</v>
      </c>
      <c r="E595" t="s">
        <v>5</v>
      </c>
      <c r="F595">
        <v>32</v>
      </c>
      <c r="G595">
        <v>4</v>
      </c>
      <c r="H595">
        <v>82034</v>
      </c>
      <c r="I595">
        <v>1</v>
      </c>
      <c r="J595">
        <v>0</v>
      </c>
      <c r="K595">
        <v>0</v>
      </c>
      <c r="L595">
        <v>146326.45000000001</v>
      </c>
      <c r="M595">
        <v>0</v>
      </c>
      <c r="N595" t="str">
        <f>IF(Customer_Churn_Records[[#This Row],[Exited]]=1, "yes","No")</f>
        <v>No</v>
      </c>
      <c r="O595" t="s">
        <v>2990</v>
      </c>
      <c r="P595" t="str">
        <f>IF(Customer_Churn_Records[[#This Row],[Complain]] = 1,"Yes","No")</f>
        <v>No</v>
      </c>
      <c r="Q595">
        <v>0</v>
      </c>
      <c r="R595" t="s">
        <v>2990</v>
      </c>
      <c r="S595">
        <v>5</v>
      </c>
      <c r="T595" t="s">
        <v>4</v>
      </c>
      <c r="U595">
        <v>708</v>
      </c>
    </row>
    <row r="596" spans="1:21" x14ac:dyDescent="0.35">
      <c r="A596">
        <v>15603925</v>
      </c>
      <c r="B596" t="s">
        <v>76</v>
      </c>
      <c r="C596">
        <v>779</v>
      </c>
      <c r="D596" t="s">
        <v>15</v>
      </c>
      <c r="E596" t="s">
        <v>1</v>
      </c>
      <c r="F596">
        <v>26</v>
      </c>
      <c r="G596">
        <v>4</v>
      </c>
      <c r="H596">
        <v>174318.13</v>
      </c>
      <c r="I596">
        <v>2</v>
      </c>
      <c r="J596">
        <v>0</v>
      </c>
      <c r="K596">
        <v>1</v>
      </c>
      <c r="L596">
        <v>38296.21</v>
      </c>
      <c r="M596">
        <v>0</v>
      </c>
      <c r="N596" t="str">
        <f>IF(Customer_Churn_Records[[#This Row],[Exited]]=1, "yes","No")</f>
        <v>No</v>
      </c>
      <c r="O596" t="s">
        <v>2990</v>
      </c>
      <c r="P596" t="str">
        <f>IF(Customer_Churn_Records[[#This Row],[Complain]] = 1,"Yes","No")</f>
        <v>No</v>
      </c>
      <c r="Q596">
        <v>0</v>
      </c>
      <c r="R596" t="s">
        <v>2990</v>
      </c>
      <c r="S596">
        <v>2</v>
      </c>
      <c r="T596" t="s">
        <v>10</v>
      </c>
      <c r="U596">
        <v>625</v>
      </c>
    </row>
    <row r="597" spans="1:21" x14ac:dyDescent="0.35">
      <c r="A597">
        <v>15680970</v>
      </c>
      <c r="B597" t="s">
        <v>345</v>
      </c>
      <c r="C597">
        <v>611</v>
      </c>
      <c r="D597" t="s">
        <v>6</v>
      </c>
      <c r="E597" t="s">
        <v>1</v>
      </c>
      <c r="F597">
        <v>41</v>
      </c>
      <c r="G597">
        <v>2</v>
      </c>
      <c r="H597">
        <v>114206.84</v>
      </c>
      <c r="I597">
        <v>1</v>
      </c>
      <c r="J597">
        <v>1</v>
      </c>
      <c r="K597">
        <v>0</v>
      </c>
      <c r="L597">
        <v>164061.6</v>
      </c>
      <c r="M597">
        <v>0</v>
      </c>
      <c r="N597" t="str">
        <f>IF(Customer_Churn_Records[[#This Row],[Exited]]=1, "yes","No")</f>
        <v>No</v>
      </c>
      <c r="O597" t="s">
        <v>2990</v>
      </c>
      <c r="P597" t="str">
        <f>IF(Customer_Churn_Records[[#This Row],[Complain]] = 1,"Yes","No")</f>
        <v>No</v>
      </c>
      <c r="Q597">
        <v>0</v>
      </c>
      <c r="R597" t="s">
        <v>2990</v>
      </c>
      <c r="S597">
        <v>1</v>
      </c>
      <c r="T597" t="s">
        <v>0</v>
      </c>
      <c r="U597">
        <v>645</v>
      </c>
    </row>
    <row r="598" spans="1:21" x14ac:dyDescent="0.35">
      <c r="A598">
        <v>15697183</v>
      </c>
      <c r="B598" t="s">
        <v>2065</v>
      </c>
      <c r="C598">
        <v>685</v>
      </c>
      <c r="D598" t="s">
        <v>15</v>
      </c>
      <c r="E598" t="s">
        <v>5</v>
      </c>
      <c r="F598">
        <v>43</v>
      </c>
      <c r="G598">
        <v>9</v>
      </c>
      <c r="H598">
        <v>0</v>
      </c>
      <c r="I598">
        <v>2</v>
      </c>
      <c r="J598">
        <v>1</v>
      </c>
      <c r="K598">
        <v>0</v>
      </c>
      <c r="L598">
        <v>107811.28</v>
      </c>
      <c r="M598">
        <v>0</v>
      </c>
      <c r="N598" t="str">
        <f>IF(Customer_Churn_Records[[#This Row],[Exited]]=1, "yes","No")</f>
        <v>No</v>
      </c>
      <c r="O598" t="s">
        <v>2990</v>
      </c>
      <c r="P598" t="str">
        <f>IF(Customer_Churn_Records[[#This Row],[Complain]] = 1,"Yes","No")</f>
        <v>No</v>
      </c>
      <c r="Q598">
        <v>0</v>
      </c>
      <c r="R598" t="s">
        <v>2990</v>
      </c>
      <c r="S598">
        <v>4</v>
      </c>
      <c r="T598" t="s">
        <v>8</v>
      </c>
      <c r="U598">
        <v>808</v>
      </c>
    </row>
    <row r="599" spans="1:21" x14ac:dyDescent="0.35">
      <c r="A599">
        <v>15567446</v>
      </c>
      <c r="B599" t="s">
        <v>2835</v>
      </c>
      <c r="C599">
        <v>646</v>
      </c>
      <c r="D599" t="s">
        <v>6</v>
      </c>
      <c r="E599" t="s">
        <v>5</v>
      </c>
      <c r="F599">
        <v>39</v>
      </c>
      <c r="G599">
        <v>9</v>
      </c>
      <c r="H599">
        <v>111574.41</v>
      </c>
      <c r="I599">
        <v>1</v>
      </c>
      <c r="J599">
        <v>1</v>
      </c>
      <c r="K599">
        <v>1</v>
      </c>
      <c r="L599">
        <v>30838.51</v>
      </c>
      <c r="M599">
        <v>0</v>
      </c>
      <c r="N599" t="str">
        <f>IF(Customer_Churn_Records[[#This Row],[Exited]]=1, "yes","No")</f>
        <v>No</v>
      </c>
      <c r="O599" t="s">
        <v>2990</v>
      </c>
      <c r="P599" t="str">
        <f>IF(Customer_Churn_Records[[#This Row],[Complain]] = 1,"Yes","No")</f>
        <v>No</v>
      </c>
      <c r="Q599">
        <v>0</v>
      </c>
      <c r="R599" t="s">
        <v>2990</v>
      </c>
      <c r="S599">
        <v>2</v>
      </c>
      <c r="T599" t="s">
        <v>10</v>
      </c>
      <c r="U599">
        <v>525</v>
      </c>
    </row>
    <row r="600" spans="1:21" x14ac:dyDescent="0.35">
      <c r="A600">
        <v>15637476</v>
      </c>
      <c r="B600" t="s">
        <v>1928</v>
      </c>
      <c r="C600">
        <v>683</v>
      </c>
      <c r="D600" t="s">
        <v>6</v>
      </c>
      <c r="E600" t="s">
        <v>1</v>
      </c>
      <c r="F600">
        <v>57</v>
      </c>
      <c r="G600">
        <v>5</v>
      </c>
      <c r="H600">
        <v>162448.69</v>
      </c>
      <c r="I600">
        <v>1</v>
      </c>
      <c r="J600">
        <v>0</v>
      </c>
      <c r="K600">
        <v>0</v>
      </c>
      <c r="L600">
        <v>9221.7800000000007</v>
      </c>
      <c r="M600">
        <v>1</v>
      </c>
      <c r="N600" t="str">
        <f>IF(Customer_Churn_Records[[#This Row],[Exited]]=1, "yes","No")</f>
        <v>yes</v>
      </c>
      <c r="O600" t="s">
        <v>2995</v>
      </c>
      <c r="P600" t="str">
        <f>IF(Customer_Churn_Records[[#This Row],[Complain]] = 1,"Yes","No")</f>
        <v>Yes</v>
      </c>
      <c r="Q600">
        <v>1</v>
      </c>
      <c r="R600" t="s">
        <v>2991</v>
      </c>
      <c r="S600">
        <v>5</v>
      </c>
      <c r="T600" t="s">
        <v>8</v>
      </c>
      <c r="U600">
        <v>746</v>
      </c>
    </row>
    <row r="601" spans="1:21" x14ac:dyDescent="0.35">
      <c r="A601">
        <v>15714939</v>
      </c>
      <c r="B601" t="s">
        <v>252</v>
      </c>
      <c r="C601">
        <v>484</v>
      </c>
      <c r="D601" t="s">
        <v>6</v>
      </c>
      <c r="E601" t="s">
        <v>1</v>
      </c>
      <c r="F601">
        <v>34</v>
      </c>
      <c r="G601">
        <v>4</v>
      </c>
      <c r="H601">
        <v>148249.54</v>
      </c>
      <c r="I601">
        <v>1</v>
      </c>
      <c r="J601">
        <v>0</v>
      </c>
      <c r="K601">
        <v>1</v>
      </c>
      <c r="L601">
        <v>33738.269999999997</v>
      </c>
      <c r="M601">
        <v>0</v>
      </c>
      <c r="N601" t="str">
        <f>IF(Customer_Churn_Records[[#This Row],[Exited]]=1, "yes","No")</f>
        <v>No</v>
      </c>
      <c r="O601" t="s">
        <v>2990</v>
      </c>
      <c r="P601" t="str">
        <f>IF(Customer_Churn_Records[[#This Row],[Complain]] = 1,"Yes","No")</f>
        <v>No</v>
      </c>
      <c r="Q601">
        <v>0</v>
      </c>
      <c r="R601" t="s">
        <v>2990</v>
      </c>
      <c r="S601">
        <v>3</v>
      </c>
      <c r="T601" t="s">
        <v>0</v>
      </c>
      <c r="U601">
        <v>774</v>
      </c>
    </row>
    <row r="602" spans="1:21" x14ac:dyDescent="0.35">
      <c r="A602">
        <v>15683503</v>
      </c>
      <c r="B602" t="s">
        <v>372</v>
      </c>
      <c r="C602">
        <v>601</v>
      </c>
      <c r="D602" t="s">
        <v>2</v>
      </c>
      <c r="E602" t="s">
        <v>1</v>
      </c>
      <c r="F602">
        <v>43</v>
      </c>
      <c r="G602">
        <v>8</v>
      </c>
      <c r="H602">
        <v>0</v>
      </c>
      <c r="I602">
        <v>3</v>
      </c>
      <c r="J602">
        <v>0</v>
      </c>
      <c r="K602">
        <v>1</v>
      </c>
      <c r="L602">
        <v>110916.15</v>
      </c>
      <c r="M602">
        <v>1</v>
      </c>
      <c r="N602" t="str">
        <f>IF(Customer_Churn_Records[[#This Row],[Exited]]=1, "yes","No")</f>
        <v>yes</v>
      </c>
      <c r="O602" t="s">
        <v>2995</v>
      </c>
      <c r="P602" t="str">
        <f>IF(Customer_Churn_Records[[#This Row],[Complain]] = 1,"Yes","No")</f>
        <v>Yes</v>
      </c>
      <c r="Q602">
        <v>1</v>
      </c>
      <c r="R602" t="s">
        <v>2991</v>
      </c>
      <c r="S602">
        <v>4</v>
      </c>
      <c r="T602" t="s">
        <v>8</v>
      </c>
      <c r="U602">
        <v>343</v>
      </c>
    </row>
    <row r="603" spans="1:21" x14ac:dyDescent="0.35">
      <c r="A603">
        <v>15645569</v>
      </c>
      <c r="B603" t="s">
        <v>622</v>
      </c>
      <c r="C603">
        <v>762</v>
      </c>
      <c r="D603" t="s">
        <v>15</v>
      </c>
      <c r="E603" t="s">
        <v>1</v>
      </c>
      <c r="F603">
        <v>26</v>
      </c>
      <c r="G603">
        <v>7</v>
      </c>
      <c r="H603">
        <v>123709.46</v>
      </c>
      <c r="I603">
        <v>2</v>
      </c>
      <c r="J603">
        <v>1</v>
      </c>
      <c r="K603">
        <v>1</v>
      </c>
      <c r="L603">
        <v>169654.57</v>
      </c>
      <c r="M603">
        <v>0</v>
      </c>
      <c r="N603" t="str">
        <f>IF(Customer_Churn_Records[[#This Row],[Exited]]=1, "yes","No")</f>
        <v>No</v>
      </c>
      <c r="O603" t="s">
        <v>2990</v>
      </c>
      <c r="P603" t="str">
        <f>IF(Customer_Churn_Records[[#This Row],[Complain]] = 1,"Yes","No")</f>
        <v>No</v>
      </c>
      <c r="Q603">
        <v>0</v>
      </c>
      <c r="R603" t="s">
        <v>2990</v>
      </c>
      <c r="S603">
        <v>4</v>
      </c>
      <c r="T603" t="s">
        <v>10</v>
      </c>
      <c r="U603">
        <v>669</v>
      </c>
    </row>
    <row r="604" spans="1:21" x14ac:dyDescent="0.35">
      <c r="A604">
        <v>15782569</v>
      </c>
      <c r="B604" t="s">
        <v>2834</v>
      </c>
      <c r="C604">
        <v>687</v>
      </c>
      <c r="D604" t="s">
        <v>2</v>
      </c>
      <c r="E604" t="s">
        <v>1</v>
      </c>
      <c r="F604">
        <v>72</v>
      </c>
      <c r="G604">
        <v>9</v>
      </c>
      <c r="H604">
        <v>0</v>
      </c>
      <c r="I604">
        <v>1</v>
      </c>
      <c r="J604">
        <v>0</v>
      </c>
      <c r="K604">
        <v>1</v>
      </c>
      <c r="L604">
        <v>69829.399999999994</v>
      </c>
      <c r="M604">
        <v>0</v>
      </c>
      <c r="N604" t="str">
        <f>IF(Customer_Churn_Records[[#This Row],[Exited]]=1, "yes","No")</f>
        <v>No</v>
      </c>
      <c r="O604" t="s">
        <v>2990</v>
      </c>
      <c r="P604" t="str">
        <f>IF(Customer_Churn_Records[[#This Row],[Complain]] = 1,"Yes","No")</f>
        <v>No</v>
      </c>
      <c r="Q604">
        <v>0</v>
      </c>
      <c r="R604" t="s">
        <v>2990</v>
      </c>
      <c r="S604">
        <v>5</v>
      </c>
      <c r="T604" t="s">
        <v>4</v>
      </c>
      <c r="U604">
        <v>258</v>
      </c>
    </row>
    <row r="605" spans="1:21" x14ac:dyDescent="0.35">
      <c r="A605">
        <v>15592387</v>
      </c>
      <c r="B605" t="s">
        <v>54</v>
      </c>
      <c r="C605">
        <v>566</v>
      </c>
      <c r="D605" t="s">
        <v>2</v>
      </c>
      <c r="E605" t="s">
        <v>5</v>
      </c>
      <c r="F605">
        <v>30</v>
      </c>
      <c r="G605">
        <v>5</v>
      </c>
      <c r="H605">
        <v>0</v>
      </c>
      <c r="I605">
        <v>1</v>
      </c>
      <c r="J605">
        <v>1</v>
      </c>
      <c r="K605">
        <v>0</v>
      </c>
      <c r="L605">
        <v>54926.51</v>
      </c>
      <c r="M605">
        <v>1</v>
      </c>
      <c r="N605" t="str">
        <f>IF(Customer_Churn_Records[[#This Row],[Exited]]=1, "yes","No")</f>
        <v>yes</v>
      </c>
      <c r="O605" t="s">
        <v>2995</v>
      </c>
      <c r="P605" t="str">
        <f>IF(Customer_Churn_Records[[#This Row],[Complain]] = 1,"Yes","No")</f>
        <v>Yes</v>
      </c>
      <c r="Q605">
        <v>1</v>
      </c>
      <c r="R605" t="s">
        <v>2991</v>
      </c>
      <c r="S605">
        <v>4</v>
      </c>
      <c r="T605" t="s">
        <v>0</v>
      </c>
      <c r="U605">
        <v>817</v>
      </c>
    </row>
    <row r="606" spans="1:21" x14ac:dyDescent="0.35">
      <c r="A606">
        <v>15609286</v>
      </c>
      <c r="B606" t="s">
        <v>2833</v>
      </c>
      <c r="C606">
        <v>702</v>
      </c>
      <c r="D606" t="s">
        <v>2</v>
      </c>
      <c r="E606" t="s">
        <v>5</v>
      </c>
      <c r="F606">
        <v>37</v>
      </c>
      <c r="G606">
        <v>10</v>
      </c>
      <c r="H606">
        <v>150525.79999999999</v>
      </c>
      <c r="I606">
        <v>1</v>
      </c>
      <c r="J606">
        <v>1</v>
      </c>
      <c r="K606">
        <v>1</v>
      </c>
      <c r="L606">
        <v>94728.49</v>
      </c>
      <c r="M606">
        <v>0</v>
      </c>
      <c r="N606" t="str">
        <f>IF(Customer_Churn_Records[[#This Row],[Exited]]=1, "yes","No")</f>
        <v>No</v>
      </c>
      <c r="O606" t="s">
        <v>2990</v>
      </c>
      <c r="P606" t="str">
        <f>IF(Customer_Churn_Records[[#This Row],[Complain]] = 1,"Yes","No")</f>
        <v>No</v>
      </c>
      <c r="Q606">
        <v>0</v>
      </c>
      <c r="R606" t="s">
        <v>2990</v>
      </c>
      <c r="S606">
        <v>4</v>
      </c>
      <c r="T606" t="s">
        <v>0</v>
      </c>
      <c r="U606">
        <v>541</v>
      </c>
    </row>
    <row r="607" spans="1:21" x14ac:dyDescent="0.35">
      <c r="A607">
        <v>15814035</v>
      </c>
      <c r="B607" t="s">
        <v>720</v>
      </c>
      <c r="C607">
        <v>601</v>
      </c>
      <c r="D607" t="s">
        <v>2</v>
      </c>
      <c r="E607" t="s">
        <v>5</v>
      </c>
      <c r="F607">
        <v>29</v>
      </c>
      <c r="G607">
        <v>9</v>
      </c>
      <c r="H607">
        <v>0</v>
      </c>
      <c r="I607">
        <v>1</v>
      </c>
      <c r="J607">
        <v>1</v>
      </c>
      <c r="K607">
        <v>1</v>
      </c>
      <c r="L607">
        <v>80393.27</v>
      </c>
      <c r="M607">
        <v>0</v>
      </c>
      <c r="N607" t="str">
        <f>IF(Customer_Churn_Records[[#This Row],[Exited]]=1, "yes","No")</f>
        <v>No</v>
      </c>
      <c r="O607" t="s">
        <v>2990</v>
      </c>
      <c r="P607" t="str">
        <f>IF(Customer_Churn_Records[[#This Row],[Complain]] = 1,"Yes","No")</f>
        <v>No</v>
      </c>
      <c r="Q607">
        <v>0</v>
      </c>
      <c r="R607" t="s">
        <v>2990</v>
      </c>
      <c r="S607">
        <v>5</v>
      </c>
      <c r="T607" t="s">
        <v>4</v>
      </c>
      <c r="U607">
        <v>418</v>
      </c>
    </row>
    <row r="608" spans="1:21" x14ac:dyDescent="0.35">
      <c r="A608">
        <v>15661249</v>
      </c>
      <c r="B608" t="s">
        <v>393</v>
      </c>
      <c r="C608">
        <v>699</v>
      </c>
      <c r="D608" t="s">
        <v>2</v>
      </c>
      <c r="E608" t="s">
        <v>5</v>
      </c>
      <c r="F608">
        <v>53</v>
      </c>
      <c r="G608">
        <v>4</v>
      </c>
      <c r="H608">
        <v>0</v>
      </c>
      <c r="I608">
        <v>2</v>
      </c>
      <c r="J608">
        <v>0</v>
      </c>
      <c r="K608">
        <v>1</v>
      </c>
      <c r="L608">
        <v>111307.98</v>
      </c>
      <c r="M608">
        <v>0</v>
      </c>
      <c r="N608" t="str">
        <f>IF(Customer_Churn_Records[[#This Row],[Exited]]=1, "yes","No")</f>
        <v>No</v>
      </c>
      <c r="O608" t="s">
        <v>2990</v>
      </c>
      <c r="P608" t="str">
        <f>IF(Customer_Churn_Records[[#This Row],[Complain]] = 1,"Yes","No")</f>
        <v>No</v>
      </c>
      <c r="Q608">
        <v>0</v>
      </c>
      <c r="R608" t="s">
        <v>2990</v>
      </c>
      <c r="S608">
        <v>1</v>
      </c>
      <c r="T608" t="s">
        <v>10</v>
      </c>
      <c r="U608">
        <v>513</v>
      </c>
    </row>
    <row r="609" spans="1:21" x14ac:dyDescent="0.35">
      <c r="A609">
        <v>15629117</v>
      </c>
      <c r="B609" t="s">
        <v>1725</v>
      </c>
      <c r="C609">
        <v>584</v>
      </c>
      <c r="D609" t="s">
        <v>2</v>
      </c>
      <c r="E609" t="s">
        <v>5</v>
      </c>
      <c r="F609">
        <v>28</v>
      </c>
      <c r="G609">
        <v>10</v>
      </c>
      <c r="H609">
        <v>0</v>
      </c>
      <c r="I609">
        <v>2</v>
      </c>
      <c r="J609">
        <v>1</v>
      </c>
      <c r="K609">
        <v>0</v>
      </c>
      <c r="L609">
        <v>19834.32</v>
      </c>
      <c r="M609">
        <v>0</v>
      </c>
      <c r="N609" t="str">
        <f>IF(Customer_Churn_Records[[#This Row],[Exited]]=1, "yes","No")</f>
        <v>No</v>
      </c>
      <c r="O609" t="s">
        <v>2990</v>
      </c>
      <c r="P609" t="str">
        <f>IF(Customer_Churn_Records[[#This Row],[Complain]] = 1,"Yes","No")</f>
        <v>No</v>
      </c>
      <c r="Q609">
        <v>0</v>
      </c>
      <c r="R609" t="s">
        <v>2990</v>
      </c>
      <c r="S609">
        <v>3</v>
      </c>
      <c r="T609" t="s">
        <v>4</v>
      </c>
      <c r="U609">
        <v>706</v>
      </c>
    </row>
    <row r="610" spans="1:21" x14ac:dyDescent="0.35">
      <c r="A610">
        <v>15607170</v>
      </c>
      <c r="B610" t="s">
        <v>433</v>
      </c>
      <c r="C610">
        <v>699</v>
      </c>
      <c r="D610" t="s">
        <v>2</v>
      </c>
      <c r="E610" t="s">
        <v>5</v>
      </c>
      <c r="F610">
        <v>35</v>
      </c>
      <c r="G610">
        <v>5</v>
      </c>
      <c r="H610">
        <v>0</v>
      </c>
      <c r="I610">
        <v>2</v>
      </c>
      <c r="J610">
        <v>1</v>
      </c>
      <c r="K610">
        <v>1</v>
      </c>
      <c r="L610">
        <v>78397.240000000005</v>
      </c>
      <c r="M610">
        <v>0</v>
      </c>
      <c r="N610" t="str">
        <f>IF(Customer_Churn_Records[[#This Row],[Exited]]=1, "yes","No")</f>
        <v>No</v>
      </c>
      <c r="O610" t="s">
        <v>2990</v>
      </c>
      <c r="P610" t="str">
        <f>IF(Customer_Churn_Records[[#This Row],[Complain]] = 1,"Yes","No")</f>
        <v>No</v>
      </c>
      <c r="Q610">
        <v>0</v>
      </c>
      <c r="R610" t="s">
        <v>2990</v>
      </c>
      <c r="S610">
        <v>2</v>
      </c>
      <c r="T610" t="s">
        <v>8</v>
      </c>
      <c r="U610">
        <v>915</v>
      </c>
    </row>
    <row r="611" spans="1:21" x14ac:dyDescent="0.35">
      <c r="A611">
        <v>15586585</v>
      </c>
      <c r="B611" t="s">
        <v>105</v>
      </c>
      <c r="C611">
        <v>698</v>
      </c>
      <c r="D611" t="s">
        <v>6</v>
      </c>
      <c r="E611" t="s">
        <v>1</v>
      </c>
      <c r="F611">
        <v>51</v>
      </c>
      <c r="G611">
        <v>2</v>
      </c>
      <c r="H611">
        <v>111018.98</v>
      </c>
      <c r="I611">
        <v>1</v>
      </c>
      <c r="J611">
        <v>1</v>
      </c>
      <c r="K611">
        <v>0</v>
      </c>
      <c r="L611">
        <v>86410.28</v>
      </c>
      <c r="M611">
        <v>0</v>
      </c>
      <c r="N611" t="str">
        <f>IF(Customer_Churn_Records[[#This Row],[Exited]]=1, "yes","No")</f>
        <v>No</v>
      </c>
      <c r="O611" t="s">
        <v>2990</v>
      </c>
      <c r="P611" t="str">
        <f>IF(Customer_Churn_Records[[#This Row],[Complain]] = 1,"Yes","No")</f>
        <v>No</v>
      </c>
      <c r="Q611">
        <v>0</v>
      </c>
      <c r="R611" t="s">
        <v>2990</v>
      </c>
      <c r="S611">
        <v>4</v>
      </c>
      <c r="T611" t="s">
        <v>0</v>
      </c>
      <c r="U611">
        <v>751</v>
      </c>
    </row>
    <row r="612" spans="1:21" x14ac:dyDescent="0.35">
      <c r="A612">
        <v>15686611</v>
      </c>
      <c r="B612" t="s">
        <v>488</v>
      </c>
      <c r="C612">
        <v>495</v>
      </c>
      <c r="D612" t="s">
        <v>2</v>
      </c>
      <c r="E612" t="s">
        <v>5</v>
      </c>
      <c r="F612">
        <v>30</v>
      </c>
      <c r="G612">
        <v>10</v>
      </c>
      <c r="H612">
        <v>129755.99</v>
      </c>
      <c r="I612">
        <v>1</v>
      </c>
      <c r="J612">
        <v>0</v>
      </c>
      <c r="K612">
        <v>0</v>
      </c>
      <c r="L612">
        <v>172749.65</v>
      </c>
      <c r="M612">
        <v>0</v>
      </c>
      <c r="N612" t="str">
        <f>IF(Customer_Churn_Records[[#This Row],[Exited]]=1, "yes","No")</f>
        <v>No</v>
      </c>
      <c r="O612" t="s">
        <v>2990</v>
      </c>
      <c r="P612" t="str">
        <f>IF(Customer_Churn_Records[[#This Row],[Complain]] = 1,"Yes","No")</f>
        <v>No</v>
      </c>
      <c r="Q612">
        <v>0</v>
      </c>
      <c r="R612" t="s">
        <v>2990</v>
      </c>
      <c r="S612">
        <v>2</v>
      </c>
      <c r="T612" t="s">
        <v>0</v>
      </c>
      <c r="U612">
        <v>753</v>
      </c>
    </row>
    <row r="613" spans="1:21" x14ac:dyDescent="0.35">
      <c r="A613">
        <v>15603203</v>
      </c>
      <c r="B613" t="s">
        <v>669</v>
      </c>
      <c r="C613">
        <v>650</v>
      </c>
      <c r="D613" t="s">
        <v>2</v>
      </c>
      <c r="E613" t="s">
        <v>1</v>
      </c>
      <c r="F613">
        <v>27</v>
      </c>
      <c r="G613">
        <v>6</v>
      </c>
      <c r="H613">
        <v>0</v>
      </c>
      <c r="I613">
        <v>2</v>
      </c>
      <c r="J613">
        <v>1</v>
      </c>
      <c r="K613">
        <v>0</v>
      </c>
      <c r="L613">
        <v>1002.39</v>
      </c>
      <c r="M613">
        <v>0</v>
      </c>
      <c r="N613" t="str">
        <f>IF(Customer_Churn_Records[[#This Row],[Exited]]=1, "yes","No")</f>
        <v>No</v>
      </c>
      <c r="O613" t="s">
        <v>2990</v>
      </c>
      <c r="P613" t="str">
        <f>IF(Customer_Churn_Records[[#This Row],[Complain]] = 1,"Yes","No")</f>
        <v>No</v>
      </c>
      <c r="Q613">
        <v>0</v>
      </c>
      <c r="R613" t="s">
        <v>2990</v>
      </c>
      <c r="S613">
        <v>1</v>
      </c>
      <c r="T613" t="s">
        <v>10</v>
      </c>
      <c r="U613">
        <v>789</v>
      </c>
    </row>
    <row r="614" spans="1:21" x14ac:dyDescent="0.35">
      <c r="A614">
        <v>15619857</v>
      </c>
      <c r="B614" t="s">
        <v>585</v>
      </c>
      <c r="C614">
        <v>605</v>
      </c>
      <c r="D614" t="s">
        <v>2</v>
      </c>
      <c r="E614" t="s">
        <v>1</v>
      </c>
      <c r="F614">
        <v>64</v>
      </c>
      <c r="G614">
        <v>2</v>
      </c>
      <c r="H614">
        <v>129555.7</v>
      </c>
      <c r="I614">
        <v>1</v>
      </c>
      <c r="J614">
        <v>1</v>
      </c>
      <c r="K614">
        <v>1</v>
      </c>
      <c r="L614">
        <v>13601.79</v>
      </c>
      <c r="M614">
        <v>0</v>
      </c>
      <c r="N614" t="str">
        <f>IF(Customer_Churn_Records[[#This Row],[Exited]]=1, "yes","No")</f>
        <v>No</v>
      </c>
      <c r="O614" t="s">
        <v>2990</v>
      </c>
      <c r="P614" t="str">
        <f>IF(Customer_Churn_Records[[#This Row],[Complain]] = 1,"Yes","No")</f>
        <v>No</v>
      </c>
      <c r="Q614">
        <v>0</v>
      </c>
      <c r="R614" t="s">
        <v>2990</v>
      </c>
      <c r="S614">
        <v>1</v>
      </c>
      <c r="T614" t="s">
        <v>8</v>
      </c>
      <c r="U614">
        <v>380</v>
      </c>
    </row>
    <row r="615" spans="1:21" x14ac:dyDescent="0.35">
      <c r="A615">
        <v>15805062</v>
      </c>
      <c r="B615" t="s">
        <v>2832</v>
      </c>
      <c r="C615">
        <v>667</v>
      </c>
      <c r="D615" t="s">
        <v>15</v>
      </c>
      <c r="E615" t="s">
        <v>5</v>
      </c>
      <c r="F615">
        <v>38</v>
      </c>
      <c r="G615">
        <v>1</v>
      </c>
      <c r="H615">
        <v>87202.38</v>
      </c>
      <c r="I615">
        <v>1</v>
      </c>
      <c r="J615">
        <v>1</v>
      </c>
      <c r="K615">
        <v>1</v>
      </c>
      <c r="L615">
        <v>77866.91</v>
      </c>
      <c r="M615">
        <v>0</v>
      </c>
      <c r="N615" t="str">
        <f>IF(Customer_Churn_Records[[#This Row],[Exited]]=1, "yes","No")</f>
        <v>No</v>
      </c>
      <c r="O615" t="s">
        <v>2990</v>
      </c>
      <c r="P615" t="str">
        <f>IF(Customer_Churn_Records[[#This Row],[Complain]] = 1,"Yes","No")</f>
        <v>No</v>
      </c>
      <c r="Q615">
        <v>0</v>
      </c>
      <c r="R615" t="s">
        <v>2990</v>
      </c>
      <c r="S615">
        <v>5</v>
      </c>
      <c r="T615" t="s">
        <v>10</v>
      </c>
      <c r="U615">
        <v>955</v>
      </c>
    </row>
    <row r="616" spans="1:21" x14ac:dyDescent="0.35">
      <c r="A616">
        <v>15660271</v>
      </c>
      <c r="B616" t="s">
        <v>105</v>
      </c>
      <c r="C616">
        <v>688</v>
      </c>
      <c r="D616" t="s">
        <v>6</v>
      </c>
      <c r="E616" t="s">
        <v>5</v>
      </c>
      <c r="F616">
        <v>26</v>
      </c>
      <c r="G616">
        <v>8</v>
      </c>
      <c r="H616">
        <v>146133.39000000001</v>
      </c>
      <c r="I616">
        <v>1</v>
      </c>
      <c r="J616">
        <v>1</v>
      </c>
      <c r="K616">
        <v>1</v>
      </c>
      <c r="L616">
        <v>175296.76</v>
      </c>
      <c r="M616">
        <v>0</v>
      </c>
      <c r="N616" t="str">
        <f>IF(Customer_Churn_Records[[#This Row],[Exited]]=1, "yes","No")</f>
        <v>No</v>
      </c>
      <c r="O616" t="s">
        <v>2990</v>
      </c>
      <c r="P616" t="str">
        <f>IF(Customer_Churn_Records[[#This Row],[Complain]] = 1,"Yes","No")</f>
        <v>No</v>
      </c>
      <c r="Q616">
        <v>0</v>
      </c>
      <c r="R616" t="s">
        <v>2990</v>
      </c>
      <c r="S616">
        <v>4</v>
      </c>
      <c r="T616" t="s">
        <v>10</v>
      </c>
      <c r="U616">
        <v>866</v>
      </c>
    </row>
    <row r="617" spans="1:21" x14ac:dyDescent="0.35">
      <c r="A617">
        <v>15745295</v>
      </c>
      <c r="B617" t="s">
        <v>2720</v>
      </c>
      <c r="C617">
        <v>727</v>
      </c>
      <c r="D617" t="s">
        <v>15</v>
      </c>
      <c r="E617" t="s">
        <v>1</v>
      </c>
      <c r="F617">
        <v>31</v>
      </c>
      <c r="G617">
        <v>0</v>
      </c>
      <c r="H617">
        <v>0</v>
      </c>
      <c r="I617">
        <v>1</v>
      </c>
      <c r="J617">
        <v>1</v>
      </c>
      <c r="K617">
        <v>0</v>
      </c>
      <c r="L617">
        <v>121751.03999999999</v>
      </c>
      <c r="M617">
        <v>1</v>
      </c>
      <c r="N617" t="str">
        <f>IF(Customer_Churn_Records[[#This Row],[Exited]]=1, "yes","No")</f>
        <v>yes</v>
      </c>
      <c r="O617" t="s">
        <v>2995</v>
      </c>
      <c r="P617" t="str">
        <f>IF(Customer_Churn_Records[[#This Row],[Complain]] = 1,"Yes","No")</f>
        <v>Yes</v>
      </c>
      <c r="Q617">
        <v>1</v>
      </c>
      <c r="R617" t="s">
        <v>2991</v>
      </c>
      <c r="S617">
        <v>2</v>
      </c>
      <c r="T617" t="s">
        <v>8</v>
      </c>
      <c r="U617">
        <v>274</v>
      </c>
    </row>
    <row r="618" spans="1:21" x14ac:dyDescent="0.35">
      <c r="A618">
        <v>15719352</v>
      </c>
      <c r="B618" t="s">
        <v>486</v>
      </c>
      <c r="C618">
        <v>754</v>
      </c>
      <c r="D618" t="s">
        <v>15</v>
      </c>
      <c r="E618" t="s">
        <v>5</v>
      </c>
      <c r="F618">
        <v>39</v>
      </c>
      <c r="G618">
        <v>6</v>
      </c>
      <c r="H618">
        <v>170184.99</v>
      </c>
      <c r="I618">
        <v>2</v>
      </c>
      <c r="J618">
        <v>1</v>
      </c>
      <c r="K618">
        <v>0</v>
      </c>
      <c r="L618">
        <v>89593.26</v>
      </c>
      <c r="M618">
        <v>0</v>
      </c>
      <c r="N618" t="str">
        <f>IF(Customer_Churn_Records[[#This Row],[Exited]]=1, "yes","No")</f>
        <v>No</v>
      </c>
      <c r="O618" t="s">
        <v>2990</v>
      </c>
      <c r="P618" t="str">
        <f>IF(Customer_Churn_Records[[#This Row],[Complain]] = 1,"Yes","No")</f>
        <v>No</v>
      </c>
      <c r="Q618">
        <v>0</v>
      </c>
      <c r="R618" t="s">
        <v>2990</v>
      </c>
      <c r="S618">
        <v>2</v>
      </c>
      <c r="T618" t="s">
        <v>0</v>
      </c>
      <c r="U618">
        <v>380</v>
      </c>
    </row>
    <row r="619" spans="1:21" x14ac:dyDescent="0.35">
      <c r="A619">
        <v>15766575</v>
      </c>
      <c r="B619" t="s">
        <v>1613</v>
      </c>
      <c r="C619">
        <v>612</v>
      </c>
      <c r="D619" t="s">
        <v>6</v>
      </c>
      <c r="E619" t="s">
        <v>1</v>
      </c>
      <c r="F619">
        <v>62</v>
      </c>
      <c r="G619">
        <v>8</v>
      </c>
      <c r="H619">
        <v>140745.32999999999</v>
      </c>
      <c r="I619">
        <v>1</v>
      </c>
      <c r="J619">
        <v>1</v>
      </c>
      <c r="K619">
        <v>0</v>
      </c>
      <c r="L619">
        <v>193437.89</v>
      </c>
      <c r="M619">
        <v>1</v>
      </c>
      <c r="N619" t="str">
        <f>IF(Customer_Churn_Records[[#This Row],[Exited]]=1, "yes","No")</f>
        <v>yes</v>
      </c>
      <c r="O619" t="s">
        <v>2995</v>
      </c>
      <c r="P619" t="str">
        <f>IF(Customer_Churn_Records[[#This Row],[Complain]] = 1,"Yes","No")</f>
        <v>Yes</v>
      </c>
      <c r="Q619">
        <v>1</v>
      </c>
      <c r="R619" t="s">
        <v>2991</v>
      </c>
      <c r="S619">
        <v>5</v>
      </c>
      <c r="T619" t="s">
        <v>4</v>
      </c>
      <c r="U619">
        <v>455</v>
      </c>
    </row>
    <row r="620" spans="1:21" x14ac:dyDescent="0.35">
      <c r="A620">
        <v>15594594</v>
      </c>
      <c r="B620" t="s">
        <v>521</v>
      </c>
      <c r="C620">
        <v>546</v>
      </c>
      <c r="D620" t="s">
        <v>15</v>
      </c>
      <c r="E620" t="s">
        <v>5</v>
      </c>
      <c r="F620">
        <v>42</v>
      </c>
      <c r="G620">
        <v>7</v>
      </c>
      <c r="H620">
        <v>139070.51</v>
      </c>
      <c r="I620">
        <v>1</v>
      </c>
      <c r="J620">
        <v>1</v>
      </c>
      <c r="K620">
        <v>1</v>
      </c>
      <c r="L620">
        <v>86945</v>
      </c>
      <c r="M620">
        <v>0</v>
      </c>
      <c r="N620" t="str">
        <f>IF(Customer_Churn_Records[[#This Row],[Exited]]=1, "yes","No")</f>
        <v>No</v>
      </c>
      <c r="O620" t="s">
        <v>2990</v>
      </c>
      <c r="P620" t="str">
        <f>IF(Customer_Churn_Records[[#This Row],[Complain]] = 1,"Yes","No")</f>
        <v>No</v>
      </c>
      <c r="Q620">
        <v>0</v>
      </c>
      <c r="R620" t="s">
        <v>2990</v>
      </c>
      <c r="S620">
        <v>3</v>
      </c>
      <c r="T620" t="s">
        <v>0</v>
      </c>
      <c r="U620">
        <v>451</v>
      </c>
    </row>
    <row r="621" spans="1:21" x14ac:dyDescent="0.35">
      <c r="A621">
        <v>15646161</v>
      </c>
      <c r="B621" t="s">
        <v>2831</v>
      </c>
      <c r="C621">
        <v>673</v>
      </c>
      <c r="D621" t="s">
        <v>15</v>
      </c>
      <c r="E621" t="s">
        <v>1</v>
      </c>
      <c r="F621">
        <v>37</v>
      </c>
      <c r="G621">
        <v>8</v>
      </c>
      <c r="H621">
        <v>0</v>
      </c>
      <c r="I621">
        <v>2</v>
      </c>
      <c r="J621">
        <v>1</v>
      </c>
      <c r="K621">
        <v>1</v>
      </c>
      <c r="L621">
        <v>183318.79</v>
      </c>
      <c r="M621">
        <v>0</v>
      </c>
      <c r="N621" t="str">
        <f>IF(Customer_Churn_Records[[#This Row],[Exited]]=1, "yes","No")</f>
        <v>No</v>
      </c>
      <c r="O621" t="s">
        <v>2990</v>
      </c>
      <c r="P621" t="str">
        <f>IF(Customer_Churn_Records[[#This Row],[Complain]] = 1,"Yes","No")</f>
        <v>No</v>
      </c>
      <c r="Q621">
        <v>0</v>
      </c>
      <c r="R621" t="s">
        <v>2990</v>
      </c>
      <c r="S621">
        <v>1</v>
      </c>
      <c r="T621" t="s">
        <v>8</v>
      </c>
      <c r="U621">
        <v>603</v>
      </c>
    </row>
    <row r="622" spans="1:21" x14ac:dyDescent="0.35">
      <c r="A622">
        <v>15682585</v>
      </c>
      <c r="B622" t="s">
        <v>2830</v>
      </c>
      <c r="C622">
        <v>593</v>
      </c>
      <c r="D622" t="s">
        <v>2</v>
      </c>
      <c r="E622" t="s">
        <v>5</v>
      </c>
      <c r="F622">
        <v>35</v>
      </c>
      <c r="G622">
        <v>9</v>
      </c>
      <c r="H622">
        <v>114193.24</v>
      </c>
      <c r="I622">
        <v>1</v>
      </c>
      <c r="J622">
        <v>1</v>
      </c>
      <c r="K622">
        <v>0</v>
      </c>
      <c r="L622">
        <v>71154.100000000006</v>
      </c>
      <c r="M622">
        <v>0</v>
      </c>
      <c r="N622" t="str">
        <f>IF(Customer_Churn_Records[[#This Row],[Exited]]=1, "yes","No")</f>
        <v>No</v>
      </c>
      <c r="O622" t="s">
        <v>2990</v>
      </c>
      <c r="P622" t="str">
        <f>IF(Customer_Churn_Records[[#This Row],[Complain]] = 1,"Yes","No")</f>
        <v>No</v>
      </c>
      <c r="Q622">
        <v>0</v>
      </c>
      <c r="R622" t="s">
        <v>2990</v>
      </c>
      <c r="S622">
        <v>5</v>
      </c>
      <c r="T622" t="s">
        <v>0</v>
      </c>
      <c r="U622">
        <v>660</v>
      </c>
    </row>
    <row r="623" spans="1:21" x14ac:dyDescent="0.35">
      <c r="A623">
        <v>15603134</v>
      </c>
      <c r="B623" t="s">
        <v>535</v>
      </c>
      <c r="C623">
        <v>656</v>
      </c>
      <c r="D623" t="s">
        <v>15</v>
      </c>
      <c r="E623" t="s">
        <v>1</v>
      </c>
      <c r="F623">
        <v>40</v>
      </c>
      <c r="G623">
        <v>10</v>
      </c>
      <c r="H623">
        <v>167878.5</v>
      </c>
      <c r="I623">
        <v>1</v>
      </c>
      <c r="J623">
        <v>0</v>
      </c>
      <c r="K623">
        <v>1</v>
      </c>
      <c r="L623">
        <v>151887.16</v>
      </c>
      <c r="M623">
        <v>0</v>
      </c>
      <c r="N623" t="str">
        <f>IF(Customer_Churn_Records[[#This Row],[Exited]]=1, "yes","No")</f>
        <v>No</v>
      </c>
      <c r="O623" t="s">
        <v>2990</v>
      </c>
      <c r="P623" t="str">
        <f>IF(Customer_Churn_Records[[#This Row],[Complain]] = 1,"Yes","No")</f>
        <v>No</v>
      </c>
      <c r="Q623">
        <v>0</v>
      </c>
      <c r="R623" t="s">
        <v>2990</v>
      </c>
      <c r="S623">
        <v>5</v>
      </c>
      <c r="T623" t="s">
        <v>10</v>
      </c>
      <c r="U623">
        <v>806</v>
      </c>
    </row>
    <row r="624" spans="1:21" x14ac:dyDescent="0.35">
      <c r="A624">
        <v>15636444</v>
      </c>
      <c r="B624" t="s">
        <v>385</v>
      </c>
      <c r="C624">
        <v>535</v>
      </c>
      <c r="D624" t="s">
        <v>6</v>
      </c>
      <c r="E624" t="s">
        <v>1</v>
      </c>
      <c r="F624">
        <v>53</v>
      </c>
      <c r="G624">
        <v>5</v>
      </c>
      <c r="H624">
        <v>141616.54999999999</v>
      </c>
      <c r="I624">
        <v>2</v>
      </c>
      <c r="J624">
        <v>1</v>
      </c>
      <c r="K624">
        <v>1</v>
      </c>
      <c r="L624">
        <v>75888.649999999994</v>
      </c>
      <c r="M624">
        <v>0</v>
      </c>
      <c r="N624" t="str">
        <f>IF(Customer_Churn_Records[[#This Row],[Exited]]=1, "yes","No")</f>
        <v>No</v>
      </c>
      <c r="O624" t="s">
        <v>2990</v>
      </c>
      <c r="P624" t="str">
        <f>IF(Customer_Churn_Records[[#This Row],[Complain]] = 1,"Yes","No")</f>
        <v>No</v>
      </c>
      <c r="Q624">
        <v>0</v>
      </c>
      <c r="R624" t="s">
        <v>2990</v>
      </c>
      <c r="S624">
        <v>1</v>
      </c>
      <c r="T624" t="s">
        <v>10</v>
      </c>
      <c r="U624">
        <v>577</v>
      </c>
    </row>
    <row r="625" spans="1:21" x14ac:dyDescent="0.35">
      <c r="A625">
        <v>15773456</v>
      </c>
      <c r="B625" t="s">
        <v>1871</v>
      </c>
      <c r="C625">
        <v>678</v>
      </c>
      <c r="D625" t="s">
        <v>6</v>
      </c>
      <c r="E625" t="s">
        <v>5</v>
      </c>
      <c r="F625">
        <v>36</v>
      </c>
      <c r="G625">
        <v>3</v>
      </c>
      <c r="H625">
        <v>145747.67000000001</v>
      </c>
      <c r="I625">
        <v>2</v>
      </c>
      <c r="J625">
        <v>0</v>
      </c>
      <c r="K625">
        <v>1</v>
      </c>
      <c r="L625">
        <v>89566.74</v>
      </c>
      <c r="M625">
        <v>0</v>
      </c>
      <c r="N625" t="str">
        <f>IF(Customer_Churn_Records[[#This Row],[Exited]]=1, "yes","No")</f>
        <v>No</v>
      </c>
      <c r="O625" t="s">
        <v>2990</v>
      </c>
      <c r="P625" t="str">
        <f>IF(Customer_Churn_Records[[#This Row],[Complain]] = 1,"Yes","No")</f>
        <v>No</v>
      </c>
      <c r="Q625">
        <v>0</v>
      </c>
      <c r="R625" t="s">
        <v>2990</v>
      </c>
      <c r="S625">
        <v>1</v>
      </c>
      <c r="T625" t="s">
        <v>8</v>
      </c>
      <c r="U625">
        <v>824</v>
      </c>
    </row>
    <row r="626" spans="1:21" x14ac:dyDescent="0.35">
      <c r="A626">
        <v>15745307</v>
      </c>
      <c r="B626" t="s">
        <v>632</v>
      </c>
      <c r="C626">
        <v>477</v>
      </c>
      <c r="D626" t="s">
        <v>15</v>
      </c>
      <c r="E626" t="s">
        <v>1</v>
      </c>
      <c r="F626">
        <v>48</v>
      </c>
      <c r="G626">
        <v>2</v>
      </c>
      <c r="H626">
        <v>129120.64</v>
      </c>
      <c r="I626">
        <v>1</v>
      </c>
      <c r="J626">
        <v>0</v>
      </c>
      <c r="K626">
        <v>1</v>
      </c>
      <c r="L626">
        <v>26475.79</v>
      </c>
      <c r="M626">
        <v>0</v>
      </c>
      <c r="N626" t="str">
        <f>IF(Customer_Churn_Records[[#This Row],[Exited]]=1, "yes","No")</f>
        <v>No</v>
      </c>
      <c r="O626" t="s">
        <v>2990</v>
      </c>
      <c r="P626" t="str">
        <f>IF(Customer_Churn_Records[[#This Row],[Complain]] = 1,"Yes","No")</f>
        <v>No</v>
      </c>
      <c r="Q626">
        <v>0</v>
      </c>
      <c r="R626" t="s">
        <v>2990</v>
      </c>
      <c r="S626">
        <v>3</v>
      </c>
      <c r="T626" t="s">
        <v>4</v>
      </c>
      <c r="U626">
        <v>238</v>
      </c>
    </row>
    <row r="627" spans="1:21" x14ac:dyDescent="0.35">
      <c r="A627">
        <v>15604119</v>
      </c>
      <c r="B627" t="s">
        <v>2829</v>
      </c>
      <c r="C627">
        <v>850</v>
      </c>
      <c r="D627" t="s">
        <v>15</v>
      </c>
      <c r="E627" t="s">
        <v>5</v>
      </c>
      <c r="F627">
        <v>35</v>
      </c>
      <c r="G627">
        <v>7</v>
      </c>
      <c r="H627">
        <v>110349.82</v>
      </c>
      <c r="I627">
        <v>1</v>
      </c>
      <c r="J627">
        <v>0</v>
      </c>
      <c r="K627">
        <v>0</v>
      </c>
      <c r="L627">
        <v>126355.8</v>
      </c>
      <c r="M627">
        <v>0</v>
      </c>
      <c r="N627" t="str">
        <f>IF(Customer_Churn_Records[[#This Row],[Exited]]=1, "yes","No")</f>
        <v>No</v>
      </c>
      <c r="O627" t="s">
        <v>2990</v>
      </c>
      <c r="P627" t="str">
        <f>IF(Customer_Churn_Records[[#This Row],[Complain]] = 1,"Yes","No")</f>
        <v>No</v>
      </c>
      <c r="Q627">
        <v>0</v>
      </c>
      <c r="R627" t="s">
        <v>2990</v>
      </c>
      <c r="S627">
        <v>2</v>
      </c>
      <c r="T627" t="s">
        <v>10</v>
      </c>
      <c r="U627">
        <v>445</v>
      </c>
    </row>
    <row r="628" spans="1:21" x14ac:dyDescent="0.35">
      <c r="A628">
        <v>15626900</v>
      </c>
      <c r="B628" t="s">
        <v>673</v>
      </c>
      <c r="C628">
        <v>427</v>
      </c>
      <c r="D628" t="s">
        <v>2</v>
      </c>
      <c r="E628" t="s">
        <v>5</v>
      </c>
      <c r="F628">
        <v>29</v>
      </c>
      <c r="G628">
        <v>1</v>
      </c>
      <c r="H628">
        <v>141325.56</v>
      </c>
      <c r="I628">
        <v>1</v>
      </c>
      <c r="J628">
        <v>1</v>
      </c>
      <c r="K628">
        <v>1</v>
      </c>
      <c r="L628">
        <v>93839.3</v>
      </c>
      <c r="M628">
        <v>0</v>
      </c>
      <c r="N628" t="str">
        <f>IF(Customer_Churn_Records[[#This Row],[Exited]]=1, "yes","No")</f>
        <v>No</v>
      </c>
      <c r="O628" t="s">
        <v>2990</v>
      </c>
      <c r="P628" t="str">
        <f>IF(Customer_Churn_Records[[#This Row],[Complain]] = 1,"Yes","No")</f>
        <v>No</v>
      </c>
      <c r="Q628">
        <v>0</v>
      </c>
      <c r="R628" t="s">
        <v>2990</v>
      </c>
      <c r="S628">
        <v>5</v>
      </c>
      <c r="T628" t="s">
        <v>4</v>
      </c>
      <c r="U628">
        <v>589</v>
      </c>
    </row>
    <row r="629" spans="1:21" x14ac:dyDescent="0.35">
      <c r="A629">
        <v>15605447</v>
      </c>
      <c r="B629" t="s">
        <v>636</v>
      </c>
      <c r="C629">
        <v>752</v>
      </c>
      <c r="D629" t="s">
        <v>2</v>
      </c>
      <c r="E629" t="s">
        <v>5</v>
      </c>
      <c r="F629">
        <v>49</v>
      </c>
      <c r="G629">
        <v>2</v>
      </c>
      <c r="H629">
        <v>78653.84</v>
      </c>
      <c r="I629">
        <v>1</v>
      </c>
      <c r="J629">
        <v>1</v>
      </c>
      <c r="K629">
        <v>0</v>
      </c>
      <c r="L629">
        <v>7698.6</v>
      </c>
      <c r="M629">
        <v>0</v>
      </c>
      <c r="N629" t="str">
        <f>IF(Customer_Churn_Records[[#This Row],[Exited]]=1, "yes","No")</f>
        <v>No</v>
      </c>
      <c r="O629" t="s">
        <v>2990</v>
      </c>
      <c r="P629" t="str">
        <f>IF(Customer_Churn_Records[[#This Row],[Complain]] = 1,"Yes","No")</f>
        <v>No</v>
      </c>
      <c r="Q629">
        <v>0</v>
      </c>
      <c r="R629" t="s">
        <v>2990</v>
      </c>
      <c r="S629">
        <v>2</v>
      </c>
      <c r="T629" t="s">
        <v>8</v>
      </c>
      <c r="U629">
        <v>989</v>
      </c>
    </row>
    <row r="630" spans="1:21" x14ac:dyDescent="0.35">
      <c r="A630">
        <v>15589030</v>
      </c>
      <c r="B630" t="s">
        <v>358</v>
      </c>
      <c r="C630">
        <v>649</v>
      </c>
      <c r="D630" t="s">
        <v>2</v>
      </c>
      <c r="E630" t="s">
        <v>5</v>
      </c>
      <c r="F630">
        <v>47</v>
      </c>
      <c r="G630">
        <v>1</v>
      </c>
      <c r="H630">
        <v>0</v>
      </c>
      <c r="I630">
        <v>2</v>
      </c>
      <c r="J630">
        <v>1</v>
      </c>
      <c r="K630">
        <v>1</v>
      </c>
      <c r="L630">
        <v>145593.85</v>
      </c>
      <c r="M630">
        <v>0</v>
      </c>
      <c r="N630" t="str">
        <f>IF(Customer_Churn_Records[[#This Row],[Exited]]=1, "yes","No")</f>
        <v>No</v>
      </c>
      <c r="O630" t="s">
        <v>2990</v>
      </c>
      <c r="P630" t="str">
        <f>IF(Customer_Churn_Records[[#This Row],[Complain]] = 1,"Yes","No")</f>
        <v>No</v>
      </c>
      <c r="Q630">
        <v>0</v>
      </c>
      <c r="R630" t="s">
        <v>2990</v>
      </c>
      <c r="S630">
        <v>4</v>
      </c>
      <c r="T630" t="s">
        <v>4</v>
      </c>
      <c r="U630">
        <v>908</v>
      </c>
    </row>
    <row r="631" spans="1:21" x14ac:dyDescent="0.35">
      <c r="A631">
        <v>15692463</v>
      </c>
      <c r="B631" t="s">
        <v>14</v>
      </c>
      <c r="C631">
        <v>799</v>
      </c>
      <c r="D631" t="s">
        <v>15</v>
      </c>
      <c r="E631" t="s">
        <v>1</v>
      </c>
      <c r="F631">
        <v>28</v>
      </c>
      <c r="G631">
        <v>3</v>
      </c>
      <c r="H631">
        <v>142253.65</v>
      </c>
      <c r="I631">
        <v>1</v>
      </c>
      <c r="J631">
        <v>1</v>
      </c>
      <c r="K631">
        <v>0</v>
      </c>
      <c r="L631">
        <v>45042.559999999998</v>
      </c>
      <c r="M631">
        <v>0</v>
      </c>
      <c r="N631" t="str">
        <f>IF(Customer_Churn_Records[[#This Row],[Exited]]=1, "yes","No")</f>
        <v>No</v>
      </c>
      <c r="O631" t="s">
        <v>2990</v>
      </c>
      <c r="P631" t="str">
        <f>IF(Customer_Churn_Records[[#This Row],[Complain]] = 1,"Yes","No")</f>
        <v>No</v>
      </c>
      <c r="Q631">
        <v>0</v>
      </c>
      <c r="R631" t="s">
        <v>2990</v>
      </c>
      <c r="S631">
        <v>1</v>
      </c>
      <c r="T631" t="s">
        <v>8</v>
      </c>
      <c r="U631">
        <v>395</v>
      </c>
    </row>
    <row r="632" spans="1:21" x14ac:dyDescent="0.35">
      <c r="A632">
        <v>15712403</v>
      </c>
      <c r="B632" t="s">
        <v>19</v>
      </c>
      <c r="C632">
        <v>589</v>
      </c>
      <c r="D632" t="s">
        <v>2</v>
      </c>
      <c r="E632" t="s">
        <v>1</v>
      </c>
      <c r="F632">
        <v>61</v>
      </c>
      <c r="G632">
        <v>1</v>
      </c>
      <c r="H632">
        <v>0</v>
      </c>
      <c r="I632">
        <v>1</v>
      </c>
      <c r="J632">
        <v>1</v>
      </c>
      <c r="K632">
        <v>0</v>
      </c>
      <c r="L632">
        <v>61108.56</v>
      </c>
      <c r="M632">
        <v>1</v>
      </c>
      <c r="N632" t="str">
        <f>IF(Customer_Churn_Records[[#This Row],[Exited]]=1, "yes","No")</f>
        <v>yes</v>
      </c>
      <c r="O632" t="s">
        <v>2995</v>
      </c>
      <c r="P632" t="str">
        <f>IF(Customer_Churn_Records[[#This Row],[Complain]] = 1,"Yes","No")</f>
        <v>Yes</v>
      </c>
      <c r="Q632">
        <v>1</v>
      </c>
      <c r="R632" t="s">
        <v>2991</v>
      </c>
      <c r="S632">
        <v>4</v>
      </c>
      <c r="T632" t="s">
        <v>8</v>
      </c>
      <c r="U632">
        <v>923</v>
      </c>
    </row>
    <row r="633" spans="1:21" x14ac:dyDescent="0.35">
      <c r="A633">
        <v>15811762</v>
      </c>
      <c r="B633" t="s">
        <v>1110</v>
      </c>
      <c r="C633">
        <v>583</v>
      </c>
      <c r="D633" t="s">
        <v>6</v>
      </c>
      <c r="E633" t="s">
        <v>1</v>
      </c>
      <c r="F633">
        <v>54</v>
      </c>
      <c r="G633">
        <v>6</v>
      </c>
      <c r="H633">
        <v>115988.86</v>
      </c>
      <c r="I633">
        <v>1</v>
      </c>
      <c r="J633">
        <v>1</v>
      </c>
      <c r="K633">
        <v>0</v>
      </c>
      <c r="L633">
        <v>57553.98</v>
      </c>
      <c r="M633">
        <v>1</v>
      </c>
      <c r="N633" t="str">
        <f>IF(Customer_Churn_Records[[#This Row],[Exited]]=1, "yes","No")</f>
        <v>yes</v>
      </c>
      <c r="O633" t="s">
        <v>2995</v>
      </c>
      <c r="P633" t="str">
        <f>IF(Customer_Churn_Records[[#This Row],[Complain]] = 1,"Yes","No")</f>
        <v>Yes</v>
      </c>
      <c r="Q633">
        <v>1</v>
      </c>
      <c r="R633" t="s">
        <v>2991</v>
      </c>
      <c r="S633">
        <v>5</v>
      </c>
      <c r="T633" t="s">
        <v>0</v>
      </c>
      <c r="U633">
        <v>878</v>
      </c>
    </row>
    <row r="634" spans="1:21" x14ac:dyDescent="0.35">
      <c r="A634">
        <v>15718673</v>
      </c>
      <c r="B634" t="s">
        <v>2828</v>
      </c>
      <c r="C634">
        <v>839</v>
      </c>
      <c r="D634" t="s">
        <v>15</v>
      </c>
      <c r="E634" t="s">
        <v>1</v>
      </c>
      <c r="F634">
        <v>33</v>
      </c>
      <c r="G634">
        <v>10</v>
      </c>
      <c r="H634">
        <v>75592.429999999993</v>
      </c>
      <c r="I634">
        <v>1</v>
      </c>
      <c r="J634">
        <v>1</v>
      </c>
      <c r="K634">
        <v>0</v>
      </c>
      <c r="L634">
        <v>62674.42</v>
      </c>
      <c r="M634">
        <v>0</v>
      </c>
      <c r="N634" t="str">
        <f>IF(Customer_Churn_Records[[#This Row],[Exited]]=1, "yes","No")</f>
        <v>No</v>
      </c>
      <c r="O634" t="s">
        <v>2990</v>
      </c>
      <c r="P634" t="str">
        <f>IF(Customer_Churn_Records[[#This Row],[Complain]] = 1,"Yes","No")</f>
        <v>No</v>
      </c>
      <c r="Q634">
        <v>0</v>
      </c>
      <c r="R634" t="s">
        <v>2990</v>
      </c>
      <c r="S634">
        <v>3</v>
      </c>
      <c r="T634" t="s">
        <v>10</v>
      </c>
      <c r="U634">
        <v>497</v>
      </c>
    </row>
    <row r="635" spans="1:21" x14ac:dyDescent="0.35">
      <c r="A635">
        <v>15724282</v>
      </c>
      <c r="B635" t="s">
        <v>128</v>
      </c>
      <c r="C635">
        <v>540</v>
      </c>
      <c r="D635" t="s">
        <v>6</v>
      </c>
      <c r="E635" t="s">
        <v>5</v>
      </c>
      <c r="F635">
        <v>44</v>
      </c>
      <c r="G635">
        <v>3</v>
      </c>
      <c r="H635">
        <v>164113.04</v>
      </c>
      <c r="I635">
        <v>2</v>
      </c>
      <c r="J635">
        <v>1</v>
      </c>
      <c r="K635">
        <v>1</v>
      </c>
      <c r="L635">
        <v>12120.79</v>
      </c>
      <c r="M635">
        <v>0</v>
      </c>
      <c r="N635" t="str">
        <f>IF(Customer_Churn_Records[[#This Row],[Exited]]=1, "yes","No")</f>
        <v>No</v>
      </c>
      <c r="O635" t="s">
        <v>2990</v>
      </c>
      <c r="P635" t="str">
        <f>IF(Customer_Churn_Records[[#This Row],[Complain]] = 1,"Yes","No")</f>
        <v>No</v>
      </c>
      <c r="Q635">
        <v>0</v>
      </c>
      <c r="R635" t="s">
        <v>2990</v>
      </c>
      <c r="S635">
        <v>5</v>
      </c>
      <c r="T635" t="s">
        <v>8</v>
      </c>
      <c r="U635">
        <v>778</v>
      </c>
    </row>
    <row r="636" spans="1:21" x14ac:dyDescent="0.35">
      <c r="A636">
        <v>15738181</v>
      </c>
      <c r="B636" t="s">
        <v>43</v>
      </c>
      <c r="C636">
        <v>850</v>
      </c>
      <c r="D636" t="s">
        <v>2</v>
      </c>
      <c r="E636" t="s">
        <v>5</v>
      </c>
      <c r="F636">
        <v>31</v>
      </c>
      <c r="G636">
        <v>6</v>
      </c>
      <c r="H636">
        <v>67996.23</v>
      </c>
      <c r="I636">
        <v>2</v>
      </c>
      <c r="J636">
        <v>0</v>
      </c>
      <c r="K636">
        <v>0</v>
      </c>
      <c r="L636">
        <v>50129.87</v>
      </c>
      <c r="M636">
        <v>1</v>
      </c>
      <c r="N636" t="str">
        <f>IF(Customer_Churn_Records[[#This Row],[Exited]]=1, "yes","No")</f>
        <v>yes</v>
      </c>
      <c r="O636" t="s">
        <v>2995</v>
      </c>
      <c r="P636" t="str">
        <f>IF(Customer_Churn_Records[[#This Row],[Complain]] = 1,"Yes","No")</f>
        <v>Yes</v>
      </c>
      <c r="Q636">
        <v>1</v>
      </c>
      <c r="R636" t="s">
        <v>2991</v>
      </c>
      <c r="S636">
        <v>3</v>
      </c>
      <c r="T636" t="s">
        <v>0</v>
      </c>
      <c r="U636">
        <v>895</v>
      </c>
    </row>
    <row r="637" spans="1:21" x14ac:dyDescent="0.35">
      <c r="A637">
        <v>15633648</v>
      </c>
      <c r="B637" t="s">
        <v>1844</v>
      </c>
      <c r="C637">
        <v>696</v>
      </c>
      <c r="D637" t="s">
        <v>15</v>
      </c>
      <c r="E637" t="s">
        <v>1</v>
      </c>
      <c r="F637">
        <v>51</v>
      </c>
      <c r="G637">
        <v>5</v>
      </c>
      <c r="H637">
        <v>0</v>
      </c>
      <c r="I637">
        <v>2</v>
      </c>
      <c r="J637">
        <v>1</v>
      </c>
      <c r="K637">
        <v>0</v>
      </c>
      <c r="L637">
        <v>55022.43</v>
      </c>
      <c r="M637">
        <v>0</v>
      </c>
      <c r="N637" t="str">
        <f>IF(Customer_Churn_Records[[#This Row],[Exited]]=1, "yes","No")</f>
        <v>No</v>
      </c>
      <c r="O637" t="s">
        <v>2990</v>
      </c>
      <c r="P637" t="str">
        <f>IF(Customer_Churn_Records[[#This Row],[Complain]] = 1,"Yes","No")</f>
        <v>No</v>
      </c>
      <c r="Q637">
        <v>0</v>
      </c>
      <c r="R637" t="s">
        <v>2990</v>
      </c>
      <c r="S637">
        <v>4</v>
      </c>
      <c r="T637" t="s">
        <v>8</v>
      </c>
      <c r="U637">
        <v>509</v>
      </c>
    </row>
    <row r="638" spans="1:21" x14ac:dyDescent="0.35">
      <c r="A638">
        <v>15603323</v>
      </c>
      <c r="B638" t="s">
        <v>172</v>
      </c>
      <c r="C638">
        <v>660</v>
      </c>
      <c r="D638" t="s">
        <v>15</v>
      </c>
      <c r="E638" t="s">
        <v>1</v>
      </c>
      <c r="F638">
        <v>33</v>
      </c>
      <c r="G638">
        <v>1</v>
      </c>
      <c r="H638">
        <v>0</v>
      </c>
      <c r="I638">
        <v>2</v>
      </c>
      <c r="J638">
        <v>0</v>
      </c>
      <c r="K638">
        <v>0</v>
      </c>
      <c r="L638">
        <v>117834.91</v>
      </c>
      <c r="M638">
        <v>0</v>
      </c>
      <c r="N638" t="str">
        <f>IF(Customer_Churn_Records[[#This Row],[Exited]]=1, "yes","No")</f>
        <v>No</v>
      </c>
      <c r="O638" t="s">
        <v>2990</v>
      </c>
      <c r="P638" t="str">
        <f>IF(Customer_Churn_Records[[#This Row],[Complain]] = 1,"Yes","No")</f>
        <v>No</v>
      </c>
      <c r="Q638">
        <v>0</v>
      </c>
      <c r="R638" t="s">
        <v>2990</v>
      </c>
      <c r="S638">
        <v>1</v>
      </c>
      <c r="T638" t="s">
        <v>10</v>
      </c>
      <c r="U638">
        <v>485</v>
      </c>
    </row>
    <row r="639" spans="1:21" x14ac:dyDescent="0.35">
      <c r="A639">
        <v>15583725</v>
      </c>
      <c r="B639" t="s">
        <v>2827</v>
      </c>
      <c r="C639">
        <v>682</v>
      </c>
      <c r="D639" t="s">
        <v>2</v>
      </c>
      <c r="E639" t="s">
        <v>5</v>
      </c>
      <c r="F639">
        <v>48</v>
      </c>
      <c r="G639">
        <v>1</v>
      </c>
      <c r="H639">
        <v>138778.15</v>
      </c>
      <c r="I639">
        <v>1</v>
      </c>
      <c r="J639">
        <v>0</v>
      </c>
      <c r="K639">
        <v>1</v>
      </c>
      <c r="L639">
        <v>168840.23</v>
      </c>
      <c r="M639">
        <v>0</v>
      </c>
      <c r="N639" t="str">
        <f>IF(Customer_Churn_Records[[#This Row],[Exited]]=1, "yes","No")</f>
        <v>No</v>
      </c>
      <c r="O639" t="s">
        <v>2990</v>
      </c>
      <c r="P639" t="str">
        <f>IF(Customer_Churn_Records[[#This Row],[Complain]] = 1,"Yes","No")</f>
        <v>No</v>
      </c>
      <c r="Q639">
        <v>0</v>
      </c>
      <c r="R639" t="s">
        <v>2990</v>
      </c>
      <c r="S639">
        <v>5</v>
      </c>
      <c r="T639" t="s">
        <v>8</v>
      </c>
      <c r="U639">
        <v>229</v>
      </c>
    </row>
    <row r="640" spans="1:21" x14ac:dyDescent="0.35">
      <c r="A640">
        <v>15588350</v>
      </c>
      <c r="B640" t="s">
        <v>501</v>
      </c>
      <c r="C640">
        <v>744</v>
      </c>
      <c r="D640" t="s">
        <v>2</v>
      </c>
      <c r="E640" t="s">
        <v>1</v>
      </c>
      <c r="F640">
        <v>43</v>
      </c>
      <c r="G640">
        <v>10</v>
      </c>
      <c r="H640">
        <v>147832.15</v>
      </c>
      <c r="I640">
        <v>1</v>
      </c>
      <c r="J640">
        <v>0</v>
      </c>
      <c r="K640">
        <v>1</v>
      </c>
      <c r="L640">
        <v>24234.11</v>
      </c>
      <c r="M640">
        <v>0</v>
      </c>
      <c r="N640" t="str">
        <f>IF(Customer_Churn_Records[[#This Row],[Exited]]=1, "yes","No")</f>
        <v>No</v>
      </c>
      <c r="O640" t="s">
        <v>2990</v>
      </c>
      <c r="P640" t="str">
        <f>IF(Customer_Churn_Records[[#This Row],[Complain]] = 1,"Yes","No")</f>
        <v>No</v>
      </c>
      <c r="Q640">
        <v>0</v>
      </c>
      <c r="R640" t="s">
        <v>2990</v>
      </c>
      <c r="S640">
        <v>3</v>
      </c>
      <c r="T640" t="s">
        <v>8</v>
      </c>
      <c r="U640">
        <v>982</v>
      </c>
    </row>
    <row r="641" spans="1:21" x14ac:dyDescent="0.35">
      <c r="A641">
        <v>15798398</v>
      </c>
      <c r="B641" t="s">
        <v>853</v>
      </c>
      <c r="C641">
        <v>785</v>
      </c>
      <c r="D641" t="s">
        <v>2</v>
      </c>
      <c r="E641" t="s">
        <v>1</v>
      </c>
      <c r="F641">
        <v>36</v>
      </c>
      <c r="G641">
        <v>4</v>
      </c>
      <c r="H641">
        <v>135438.39999999999</v>
      </c>
      <c r="I641">
        <v>1</v>
      </c>
      <c r="J641">
        <v>0</v>
      </c>
      <c r="K641">
        <v>0</v>
      </c>
      <c r="L641">
        <v>190627.01</v>
      </c>
      <c r="M641">
        <v>0</v>
      </c>
      <c r="N641" t="str">
        <f>IF(Customer_Churn_Records[[#This Row],[Exited]]=1, "yes","No")</f>
        <v>No</v>
      </c>
      <c r="O641" t="s">
        <v>2990</v>
      </c>
      <c r="P641" t="str">
        <f>IF(Customer_Churn_Records[[#This Row],[Complain]] = 1,"Yes","No")</f>
        <v>No</v>
      </c>
      <c r="Q641">
        <v>0</v>
      </c>
      <c r="R641" t="s">
        <v>2990</v>
      </c>
      <c r="S641">
        <v>4</v>
      </c>
      <c r="T641" t="s">
        <v>8</v>
      </c>
      <c r="U641">
        <v>834</v>
      </c>
    </row>
    <row r="642" spans="1:21" x14ac:dyDescent="0.35">
      <c r="A642">
        <v>15784844</v>
      </c>
      <c r="B642" t="s">
        <v>280</v>
      </c>
      <c r="C642">
        <v>752</v>
      </c>
      <c r="D642" t="s">
        <v>15</v>
      </c>
      <c r="E642" t="s">
        <v>5</v>
      </c>
      <c r="F642">
        <v>48</v>
      </c>
      <c r="G642">
        <v>5</v>
      </c>
      <c r="H642">
        <v>116060.08</v>
      </c>
      <c r="I642">
        <v>1</v>
      </c>
      <c r="J642">
        <v>1</v>
      </c>
      <c r="K642">
        <v>0</v>
      </c>
      <c r="L642">
        <v>156618.38</v>
      </c>
      <c r="M642">
        <v>1</v>
      </c>
      <c r="N642" t="str">
        <f>IF(Customer_Churn_Records[[#This Row],[Exited]]=1, "yes","No")</f>
        <v>yes</v>
      </c>
      <c r="O642" t="s">
        <v>2995</v>
      </c>
      <c r="P642" t="str">
        <f>IF(Customer_Churn_Records[[#This Row],[Complain]] = 1,"Yes","No")</f>
        <v>Yes</v>
      </c>
      <c r="Q642">
        <v>1</v>
      </c>
      <c r="R642" t="s">
        <v>2991</v>
      </c>
      <c r="S642">
        <v>5</v>
      </c>
      <c r="T642" t="s">
        <v>10</v>
      </c>
      <c r="U642">
        <v>265</v>
      </c>
    </row>
    <row r="643" spans="1:21" x14ac:dyDescent="0.35">
      <c r="A643">
        <v>15580684</v>
      </c>
      <c r="B643" t="s">
        <v>712</v>
      </c>
      <c r="C643">
        <v>706</v>
      </c>
      <c r="D643" t="s">
        <v>2</v>
      </c>
      <c r="E643" t="s">
        <v>1</v>
      </c>
      <c r="F643">
        <v>29</v>
      </c>
      <c r="G643">
        <v>5</v>
      </c>
      <c r="H643">
        <v>112564.62</v>
      </c>
      <c r="I643">
        <v>1</v>
      </c>
      <c r="J643">
        <v>1</v>
      </c>
      <c r="K643">
        <v>0</v>
      </c>
      <c r="L643">
        <v>42334.38</v>
      </c>
      <c r="M643">
        <v>0</v>
      </c>
      <c r="N643" t="str">
        <f>IF(Customer_Churn_Records[[#This Row],[Exited]]=1, "yes","No")</f>
        <v>No</v>
      </c>
      <c r="O643" t="s">
        <v>2990</v>
      </c>
      <c r="P643" t="str">
        <f>IF(Customer_Churn_Records[[#This Row],[Complain]] = 1,"Yes","No")</f>
        <v>No</v>
      </c>
      <c r="Q643">
        <v>0</v>
      </c>
      <c r="R643" t="s">
        <v>2990</v>
      </c>
      <c r="S643">
        <v>5</v>
      </c>
      <c r="T643" t="s">
        <v>10</v>
      </c>
      <c r="U643">
        <v>819</v>
      </c>
    </row>
    <row r="644" spans="1:21" x14ac:dyDescent="0.35">
      <c r="A644">
        <v>15809663</v>
      </c>
      <c r="B644" t="s">
        <v>899</v>
      </c>
      <c r="C644">
        <v>583</v>
      </c>
      <c r="D644" t="s">
        <v>2</v>
      </c>
      <c r="E644" t="s">
        <v>1</v>
      </c>
      <c r="F644">
        <v>27</v>
      </c>
      <c r="G644">
        <v>1</v>
      </c>
      <c r="H644">
        <v>125406.58</v>
      </c>
      <c r="I644">
        <v>1</v>
      </c>
      <c r="J644">
        <v>1</v>
      </c>
      <c r="K644">
        <v>1</v>
      </c>
      <c r="L644">
        <v>110784.42</v>
      </c>
      <c r="M644">
        <v>0</v>
      </c>
      <c r="N644" t="str">
        <f>IF(Customer_Churn_Records[[#This Row],[Exited]]=1, "yes","No")</f>
        <v>No</v>
      </c>
      <c r="O644" t="s">
        <v>2990</v>
      </c>
      <c r="P644" t="str">
        <f>IF(Customer_Churn_Records[[#This Row],[Complain]] = 1,"Yes","No")</f>
        <v>No</v>
      </c>
      <c r="Q644">
        <v>0</v>
      </c>
      <c r="R644" t="s">
        <v>2990</v>
      </c>
      <c r="S644">
        <v>1</v>
      </c>
      <c r="T644" t="s">
        <v>10</v>
      </c>
      <c r="U644">
        <v>992</v>
      </c>
    </row>
    <row r="645" spans="1:21" x14ac:dyDescent="0.35">
      <c r="A645">
        <v>15640078</v>
      </c>
      <c r="B645" t="s">
        <v>519</v>
      </c>
      <c r="C645">
        <v>660</v>
      </c>
      <c r="D645" t="s">
        <v>6</v>
      </c>
      <c r="E645" t="s">
        <v>1</v>
      </c>
      <c r="F645">
        <v>39</v>
      </c>
      <c r="G645">
        <v>5</v>
      </c>
      <c r="H645">
        <v>135134.99</v>
      </c>
      <c r="I645">
        <v>1</v>
      </c>
      <c r="J645">
        <v>1</v>
      </c>
      <c r="K645">
        <v>0</v>
      </c>
      <c r="L645">
        <v>173683</v>
      </c>
      <c r="M645">
        <v>1</v>
      </c>
      <c r="N645" t="str">
        <f>IF(Customer_Churn_Records[[#This Row],[Exited]]=1, "yes","No")</f>
        <v>yes</v>
      </c>
      <c r="O645" t="s">
        <v>2995</v>
      </c>
      <c r="P645" t="str">
        <f>IF(Customer_Churn_Records[[#This Row],[Complain]] = 1,"Yes","No")</f>
        <v>Yes</v>
      </c>
      <c r="Q645">
        <v>1</v>
      </c>
      <c r="R645" t="s">
        <v>2991</v>
      </c>
      <c r="S645">
        <v>1</v>
      </c>
      <c r="T645" t="s">
        <v>0</v>
      </c>
      <c r="U645">
        <v>816</v>
      </c>
    </row>
    <row r="646" spans="1:21" x14ac:dyDescent="0.35">
      <c r="A646">
        <v>15698786</v>
      </c>
      <c r="B646" t="s">
        <v>232</v>
      </c>
      <c r="C646">
        <v>819</v>
      </c>
      <c r="D646" t="s">
        <v>2</v>
      </c>
      <c r="E646" t="s">
        <v>1</v>
      </c>
      <c r="F646">
        <v>39</v>
      </c>
      <c r="G646">
        <v>9</v>
      </c>
      <c r="H646">
        <v>133102.92000000001</v>
      </c>
      <c r="I646">
        <v>1</v>
      </c>
      <c r="J646">
        <v>1</v>
      </c>
      <c r="K646">
        <v>0</v>
      </c>
      <c r="L646">
        <v>27046.46</v>
      </c>
      <c r="M646">
        <v>1</v>
      </c>
      <c r="N646" t="str">
        <f>IF(Customer_Churn_Records[[#This Row],[Exited]]=1, "yes","No")</f>
        <v>yes</v>
      </c>
      <c r="O646" t="s">
        <v>2995</v>
      </c>
      <c r="P646" t="str">
        <f>IF(Customer_Churn_Records[[#This Row],[Complain]] = 1,"Yes","No")</f>
        <v>Yes</v>
      </c>
      <c r="Q646">
        <v>1</v>
      </c>
      <c r="R646" t="s">
        <v>2991</v>
      </c>
      <c r="S646">
        <v>2</v>
      </c>
      <c r="T646" t="s">
        <v>8</v>
      </c>
      <c r="U646">
        <v>444</v>
      </c>
    </row>
    <row r="647" spans="1:21" x14ac:dyDescent="0.35">
      <c r="A647">
        <v>15569807</v>
      </c>
      <c r="B647" t="s">
        <v>2203</v>
      </c>
      <c r="C647">
        <v>673</v>
      </c>
      <c r="D647" t="s">
        <v>2</v>
      </c>
      <c r="E647" t="s">
        <v>1</v>
      </c>
      <c r="F647">
        <v>34</v>
      </c>
      <c r="G647">
        <v>8</v>
      </c>
      <c r="H647">
        <v>42157.08</v>
      </c>
      <c r="I647">
        <v>1</v>
      </c>
      <c r="J647">
        <v>1</v>
      </c>
      <c r="K647">
        <v>0</v>
      </c>
      <c r="L647">
        <v>20598.59</v>
      </c>
      <c r="M647">
        <v>1</v>
      </c>
      <c r="N647" t="str">
        <f>IF(Customer_Churn_Records[[#This Row],[Exited]]=1, "yes","No")</f>
        <v>yes</v>
      </c>
      <c r="O647" t="s">
        <v>2995</v>
      </c>
      <c r="P647" t="str">
        <f>IF(Customer_Churn_Records[[#This Row],[Complain]] = 1,"Yes","No")</f>
        <v>Yes</v>
      </c>
      <c r="Q647">
        <v>1</v>
      </c>
      <c r="R647" t="s">
        <v>2991</v>
      </c>
      <c r="S647">
        <v>2</v>
      </c>
      <c r="T647" t="s">
        <v>8</v>
      </c>
      <c r="U647">
        <v>611</v>
      </c>
    </row>
    <row r="648" spans="1:21" x14ac:dyDescent="0.35">
      <c r="A648">
        <v>15730830</v>
      </c>
      <c r="B648" t="s">
        <v>1333</v>
      </c>
      <c r="C648">
        <v>752</v>
      </c>
      <c r="D648" t="s">
        <v>2</v>
      </c>
      <c r="E648" t="s">
        <v>1</v>
      </c>
      <c r="F648">
        <v>30</v>
      </c>
      <c r="G648">
        <v>3</v>
      </c>
      <c r="H648">
        <v>0</v>
      </c>
      <c r="I648">
        <v>2</v>
      </c>
      <c r="J648">
        <v>1</v>
      </c>
      <c r="K648">
        <v>1</v>
      </c>
      <c r="L648">
        <v>104991.28</v>
      </c>
      <c r="M648">
        <v>0</v>
      </c>
      <c r="N648" t="str">
        <f>IF(Customer_Churn_Records[[#This Row],[Exited]]=1, "yes","No")</f>
        <v>No</v>
      </c>
      <c r="O648" t="s">
        <v>2990</v>
      </c>
      <c r="P648" t="str">
        <f>IF(Customer_Churn_Records[[#This Row],[Complain]] = 1,"Yes","No")</f>
        <v>No</v>
      </c>
      <c r="Q648">
        <v>0</v>
      </c>
      <c r="R648" t="s">
        <v>2990</v>
      </c>
      <c r="S648">
        <v>4</v>
      </c>
      <c r="T648" t="s">
        <v>8</v>
      </c>
      <c r="U648">
        <v>974</v>
      </c>
    </row>
    <row r="649" spans="1:21" x14ac:dyDescent="0.35">
      <c r="A649">
        <v>15805112</v>
      </c>
      <c r="B649" t="s">
        <v>1312</v>
      </c>
      <c r="C649">
        <v>578</v>
      </c>
      <c r="D649" t="s">
        <v>2</v>
      </c>
      <c r="E649" t="s">
        <v>5</v>
      </c>
      <c r="F649">
        <v>38</v>
      </c>
      <c r="G649">
        <v>7</v>
      </c>
      <c r="H649">
        <v>82259.289999999994</v>
      </c>
      <c r="I649">
        <v>1</v>
      </c>
      <c r="J649">
        <v>1</v>
      </c>
      <c r="K649">
        <v>0</v>
      </c>
      <c r="L649">
        <v>8996.9699999999993</v>
      </c>
      <c r="M649">
        <v>0</v>
      </c>
      <c r="N649" t="str">
        <f>IF(Customer_Churn_Records[[#This Row],[Exited]]=1, "yes","No")</f>
        <v>No</v>
      </c>
      <c r="O649" t="s">
        <v>2990</v>
      </c>
      <c r="P649" t="str">
        <f>IF(Customer_Churn_Records[[#This Row],[Complain]] = 1,"Yes","No")</f>
        <v>No</v>
      </c>
      <c r="Q649">
        <v>0</v>
      </c>
      <c r="R649" t="s">
        <v>2990</v>
      </c>
      <c r="S649">
        <v>1</v>
      </c>
      <c r="T649" t="s">
        <v>0</v>
      </c>
      <c r="U649">
        <v>325</v>
      </c>
    </row>
    <row r="650" spans="1:21" x14ac:dyDescent="0.35">
      <c r="A650">
        <v>15633064</v>
      </c>
      <c r="B650" t="s">
        <v>2826</v>
      </c>
      <c r="C650">
        <v>438</v>
      </c>
      <c r="D650" t="s">
        <v>2</v>
      </c>
      <c r="E650" t="s">
        <v>1</v>
      </c>
      <c r="F650">
        <v>36</v>
      </c>
      <c r="G650">
        <v>4</v>
      </c>
      <c r="H650">
        <v>0</v>
      </c>
      <c r="I650">
        <v>2</v>
      </c>
      <c r="J650">
        <v>1</v>
      </c>
      <c r="K650">
        <v>0</v>
      </c>
      <c r="L650">
        <v>64420.5</v>
      </c>
      <c r="M650">
        <v>0</v>
      </c>
      <c r="N650" t="str">
        <f>IF(Customer_Churn_Records[[#This Row],[Exited]]=1, "yes","No")</f>
        <v>No</v>
      </c>
      <c r="O650" t="s">
        <v>2990</v>
      </c>
      <c r="P650" t="str">
        <f>IF(Customer_Churn_Records[[#This Row],[Complain]] = 1,"Yes","No")</f>
        <v>No</v>
      </c>
      <c r="Q650">
        <v>0</v>
      </c>
      <c r="R650" t="s">
        <v>2990</v>
      </c>
      <c r="S650">
        <v>3</v>
      </c>
      <c r="T650" t="s">
        <v>8</v>
      </c>
      <c r="U650">
        <v>660</v>
      </c>
    </row>
    <row r="651" spans="1:21" x14ac:dyDescent="0.35">
      <c r="A651">
        <v>15703119</v>
      </c>
      <c r="B651" t="s">
        <v>404</v>
      </c>
      <c r="C651">
        <v>652</v>
      </c>
      <c r="D651" t="s">
        <v>2</v>
      </c>
      <c r="E651" t="s">
        <v>5</v>
      </c>
      <c r="F651">
        <v>38</v>
      </c>
      <c r="G651">
        <v>6</v>
      </c>
      <c r="H651">
        <v>0</v>
      </c>
      <c r="I651">
        <v>2</v>
      </c>
      <c r="J651">
        <v>1</v>
      </c>
      <c r="K651">
        <v>1</v>
      </c>
      <c r="L651">
        <v>145700.22</v>
      </c>
      <c r="M651">
        <v>0</v>
      </c>
      <c r="N651" t="str">
        <f>IF(Customer_Churn_Records[[#This Row],[Exited]]=1, "yes","No")</f>
        <v>No</v>
      </c>
      <c r="O651" t="s">
        <v>2990</v>
      </c>
      <c r="P651" t="str">
        <f>IF(Customer_Churn_Records[[#This Row],[Complain]] = 1,"Yes","No")</f>
        <v>No</v>
      </c>
      <c r="Q651">
        <v>0</v>
      </c>
      <c r="R651" t="s">
        <v>2990</v>
      </c>
      <c r="S651">
        <v>2</v>
      </c>
      <c r="T651" t="s">
        <v>10</v>
      </c>
      <c r="U651">
        <v>691</v>
      </c>
    </row>
    <row r="652" spans="1:21" x14ac:dyDescent="0.35">
      <c r="A652">
        <v>15730447</v>
      </c>
      <c r="B652" t="s">
        <v>322</v>
      </c>
      <c r="C652">
        <v>629</v>
      </c>
      <c r="D652" t="s">
        <v>2</v>
      </c>
      <c r="E652" t="s">
        <v>1</v>
      </c>
      <c r="F652">
        <v>49</v>
      </c>
      <c r="G652">
        <v>4</v>
      </c>
      <c r="H652">
        <v>0</v>
      </c>
      <c r="I652">
        <v>2</v>
      </c>
      <c r="J652">
        <v>1</v>
      </c>
      <c r="K652">
        <v>1</v>
      </c>
      <c r="L652">
        <v>196335.48</v>
      </c>
      <c r="M652">
        <v>0</v>
      </c>
      <c r="N652" t="str">
        <f>IF(Customer_Churn_Records[[#This Row],[Exited]]=1, "yes","No")</f>
        <v>No</v>
      </c>
      <c r="O652" t="s">
        <v>2990</v>
      </c>
      <c r="P652" t="str">
        <f>IF(Customer_Churn_Records[[#This Row],[Complain]] = 1,"Yes","No")</f>
        <v>No</v>
      </c>
      <c r="Q652">
        <v>0</v>
      </c>
      <c r="R652" t="s">
        <v>2990</v>
      </c>
      <c r="S652">
        <v>5</v>
      </c>
      <c r="T652" t="s">
        <v>10</v>
      </c>
      <c r="U652">
        <v>921</v>
      </c>
    </row>
    <row r="653" spans="1:21" x14ac:dyDescent="0.35">
      <c r="A653">
        <v>15813850</v>
      </c>
      <c r="B653" t="s">
        <v>715</v>
      </c>
      <c r="C653">
        <v>720</v>
      </c>
      <c r="D653" t="s">
        <v>2</v>
      </c>
      <c r="E653" t="s">
        <v>5</v>
      </c>
      <c r="F653">
        <v>52</v>
      </c>
      <c r="G653">
        <v>7</v>
      </c>
      <c r="H653">
        <v>0</v>
      </c>
      <c r="I653">
        <v>1</v>
      </c>
      <c r="J653">
        <v>1</v>
      </c>
      <c r="K653">
        <v>1</v>
      </c>
      <c r="L653">
        <v>14781.12</v>
      </c>
      <c r="M653">
        <v>0</v>
      </c>
      <c r="N653" t="str">
        <f>IF(Customer_Churn_Records[[#This Row],[Exited]]=1, "yes","No")</f>
        <v>No</v>
      </c>
      <c r="O653" t="s">
        <v>2990</v>
      </c>
      <c r="P653" t="str">
        <f>IF(Customer_Churn_Records[[#This Row],[Complain]] = 1,"Yes","No")</f>
        <v>No</v>
      </c>
      <c r="Q653">
        <v>0</v>
      </c>
      <c r="R653" t="s">
        <v>2990</v>
      </c>
      <c r="S653">
        <v>1</v>
      </c>
      <c r="T653" t="s">
        <v>4</v>
      </c>
      <c r="U653">
        <v>678</v>
      </c>
    </row>
    <row r="654" spans="1:21" x14ac:dyDescent="0.35">
      <c r="A654">
        <v>15711889</v>
      </c>
      <c r="B654" t="s">
        <v>116</v>
      </c>
      <c r="C654">
        <v>668</v>
      </c>
      <c r="D654" t="s">
        <v>2</v>
      </c>
      <c r="E654" t="s">
        <v>5</v>
      </c>
      <c r="F654">
        <v>42</v>
      </c>
      <c r="G654">
        <v>3</v>
      </c>
      <c r="H654">
        <v>150461.07</v>
      </c>
      <c r="I654">
        <v>1</v>
      </c>
      <c r="J654">
        <v>1</v>
      </c>
      <c r="K654">
        <v>0</v>
      </c>
      <c r="L654">
        <v>108139.23</v>
      </c>
      <c r="M654">
        <v>0</v>
      </c>
      <c r="N654" t="str">
        <f>IF(Customer_Churn_Records[[#This Row],[Exited]]=1, "yes","No")</f>
        <v>No</v>
      </c>
      <c r="O654" t="s">
        <v>2990</v>
      </c>
      <c r="P654" t="str">
        <f>IF(Customer_Churn_Records[[#This Row],[Complain]] = 1,"Yes","No")</f>
        <v>No</v>
      </c>
      <c r="Q654">
        <v>0</v>
      </c>
      <c r="R654" t="s">
        <v>2990</v>
      </c>
      <c r="S654">
        <v>1</v>
      </c>
      <c r="T654" t="s">
        <v>0</v>
      </c>
      <c r="U654">
        <v>335</v>
      </c>
    </row>
    <row r="655" spans="1:21" x14ac:dyDescent="0.35">
      <c r="A655">
        <v>15664610</v>
      </c>
      <c r="B655" t="s">
        <v>277</v>
      </c>
      <c r="C655">
        <v>459</v>
      </c>
      <c r="D655" t="s">
        <v>6</v>
      </c>
      <c r="E655" t="s">
        <v>5</v>
      </c>
      <c r="F655">
        <v>48</v>
      </c>
      <c r="G655">
        <v>4</v>
      </c>
      <c r="H655">
        <v>133994.51999999999</v>
      </c>
      <c r="I655">
        <v>1</v>
      </c>
      <c r="J655">
        <v>1</v>
      </c>
      <c r="K655">
        <v>1</v>
      </c>
      <c r="L655">
        <v>19287.060000000001</v>
      </c>
      <c r="M655">
        <v>1</v>
      </c>
      <c r="N655" t="str">
        <f>IF(Customer_Churn_Records[[#This Row],[Exited]]=1, "yes","No")</f>
        <v>yes</v>
      </c>
      <c r="O655" t="s">
        <v>2995</v>
      </c>
      <c r="P655" t="str">
        <f>IF(Customer_Churn_Records[[#This Row],[Complain]] = 1,"Yes","No")</f>
        <v>Yes</v>
      </c>
      <c r="Q655">
        <v>1</v>
      </c>
      <c r="R655" t="s">
        <v>2991</v>
      </c>
      <c r="S655">
        <v>5</v>
      </c>
      <c r="T655" t="s">
        <v>0</v>
      </c>
      <c r="U655">
        <v>661</v>
      </c>
    </row>
    <row r="656" spans="1:21" x14ac:dyDescent="0.35">
      <c r="A656">
        <v>15751710</v>
      </c>
      <c r="B656" t="s">
        <v>753</v>
      </c>
      <c r="C656">
        <v>729</v>
      </c>
      <c r="D656" t="s">
        <v>15</v>
      </c>
      <c r="E656" t="s">
        <v>5</v>
      </c>
      <c r="F656">
        <v>31</v>
      </c>
      <c r="G656">
        <v>8</v>
      </c>
      <c r="H656">
        <v>164870.81</v>
      </c>
      <c r="I656">
        <v>2</v>
      </c>
      <c r="J656">
        <v>1</v>
      </c>
      <c r="K656">
        <v>1</v>
      </c>
      <c r="L656">
        <v>9567.39</v>
      </c>
      <c r="M656">
        <v>0</v>
      </c>
      <c r="N656" t="str">
        <f>IF(Customer_Churn_Records[[#This Row],[Exited]]=1, "yes","No")</f>
        <v>No</v>
      </c>
      <c r="O656" t="s">
        <v>2990</v>
      </c>
      <c r="P656" t="str">
        <f>IF(Customer_Churn_Records[[#This Row],[Complain]] = 1,"Yes","No")</f>
        <v>No</v>
      </c>
      <c r="Q656">
        <v>0</v>
      </c>
      <c r="R656" t="s">
        <v>2990</v>
      </c>
      <c r="S656">
        <v>4</v>
      </c>
      <c r="T656" t="s">
        <v>10</v>
      </c>
      <c r="U656">
        <v>249</v>
      </c>
    </row>
    <row r="657" spans="1:21" x14ac:dyDescent="0.35">
      <c r="A657">
        <v>15692926</v>
      </c>
      <c r="B657" t="s">
        <v>153</v>
      </c>
      <c r="C657">
        <v>498</v>
      </c>
      <c r="D657" t="s">
        <v>6</v>
      </c>
      <c r="E657" t="s">
        <v>5</v>
      </c>
      <c r="F657">
        <v>25</v>
      </c>
      <c r="G657">
        <v>8</v>
      </c>
      <c r="H657">
        <v>121702.73</v>
      </c>
      <c r="I657">
        <v>1</v>
      </c>
      <c r="J657">
        <v>1</v>
      </c>
      <c r="K657">
        <v>1</v>
      </c>
      <c r="L657">
        <v>132210.49</v>
      </c>
      <c r="M657">
        <v>0</v>
      </c>
      <c r="N657" t="str">
        <f>IF(Customer_Churn_Records[[#This Row],[Exited]]=1, "yes","No")</f>
        <v>No</v>
      </c>
      <c r="O657" t="s">
        <v>2990</v>
      </c>
      <c r="P657" t="str">
        <f>IF(Customer_Churn_Records[[#This Row],[Complain]] = 1,"Yes","No")</f>
        <v>No</v>
      </c>
      <c r="Q657">
        <v>0</v>
      </c>
      <c r="R657" t="s">
        <v>2990</v>
      </c>
      <c r="S657">
        <v>4</v>
      </c>
      <c r="T657" t="s">
        <v>0</v>
      </c>
      <c r="U657">
        <v>793</v>
      </c>
    </row>
    <row r="658" spans="1:21" x14ac:dyDescent="0.35">
      <c r="A658">
        <v>15813741</v>
      </c>
      <c r="B658" t="s">
        <v>1171</v>
      </c>
      <c r="C658">
        <v>549</v>
      </c>
      <c r="D658" t="s">
        <v>15</v>
      </c>
      <c r="E658" t="s">
        <v>5</v>
      </c>
      <c r="F658">
        <v>25</v>
      </c>
      <c r="G658">
        <v>6</v>
      </c>
      <c r="H658">
        <v>193858.2</v>
      </c>
      <c r="I658">
        <v>1</v>
      </c>
      <c r="J658">
        <v>0</v>
      </c>
      <c r="K658">
        <v>1</v>
      </c>
      <c r="L658">
        <v>21600.11</v>
      </c>
      <c r="M658">
        <v>0</v>
      </c>
      <c r="N658" t="str">
        <f>IF(Customer_Churn_Records[[#This Row],[Exited]]=1, "yes","No")</f>
        <v>No</v>
      </c>
      <c r="O658" t="s">
        <v>2990</v>
      </c>
      <c r="P658" t="str">
        <f>IF(Customer_Churn_Records[[#This Row],[Complain]] = 1,"Yes","No")</f>
        <v>No</v>
      </c>
      <c r="Q658">
        <v>0</v>
      </c>
      <c r="R658" t="s">
        <v>2990</v>
      </c>
      <c r="S658">
        <v>3</v>
      </c>
      <c r="T658" t="s">
        <v>10</v>
      </c>
      <c r="U658">
        <v>737</v>
      </c>
    </row>
    <row r="659" spans="1:21" x14ac:dyDescent="0.35">
      <c r="A659">
        <v>15698474</v>
      </c>
      <c r="B659" t="s">
        <v>1180</v>
      </c>
      <c r="C659">
        <v>601</v>
      </c>
      <c r="D659" t="s">
        <v>6</v>
      </c>
      <c r="E659" t="s">
        <v>1</v>
      </c>
      <c r="F659">
        <v>54</v>
      </c>
      <c r="G659">
        <v>1</v>
      </c>
      <c r="H659">
        <v>131039.97</v>
      </c>
      <c r="I659">
        <v>2</v>
      </c>
      <c r="J659">
        <v>1</v>
      </c>
      <c r="K659">
        <v>1</v>
      </c>
      <c r="L659">
        <v>199661.5</v>
      </c>
      <c r="M659">
        <v>0</v>
      </c>
      <c r="N659" t="str">
        <f>IF(Customer_Churn_Records[[#This Row],[Exited]]=1, "yes","No")</f>
        <v>No</v>
      </c>
      <c r="O659" t="s">
        <v>2990</v>
      </c>
      <c r="P659" t="str">
        <f>IF(Customer_Churn_Records[[#This Row],[Complain]] = 1,"Yes","No")</f>
        <v>No</v>
      </c>
      <c r="Q659">
        <v>0</v>
      </c>
      <c r="R659" t="s">
        <v>2990</v>
      </c>
      <c r="S659">
        <v>1</v>
      </c>
      <c r="T659" t="s">
        <v>0</v>
      </c>
      <c r="U659">
        <v>929</v>
      </c>
    </row>
    <row r="660" spans="1:21" x14ac:dyDescent="0.35">
      <c r="A660">
        <v>15568595</v>
      </c>
      <c r="B660" t="s">
        <v>518</v>
      </c>
      <c r="C660">
        <v>544</v>
      </c>
      <c r="D660" t="s">
        <v>2</v>
      </c>
      <c r="E660" t="s">
        <v>5</v>
      </c>
      <c r="F660">
        <v>64</v>
      </c>
      <c r="G660">
        <v>9</v>
      </c>
      <c r="H660">
        <v>113829.45</v>
      </c>
      <c r="I660">
        <v>1</v>
      </c>
      <c r="J660">
        <v>1</v>
      </c>
      <c r="K660">
        <v>1</v>
      </c>
      <c r="L660">
        <v>124341.49</v>
      </c>
      <c r="M660">
        <v>0</v>
      </c>
      <c r="N660" t="str">
        <f>IF(Customer_Churn_Records[[#This Row],[Exited]]=1, "yes","No")</f>
        <v>No</v>
      </c>
      <c r="O660" t="s">
        <v>2990</v>
      </c>
      <c r="P660" t="str">
        <f>IF(Customer_Churn_Records[[#This Row],[Complain]] = 1,"Yes","No")</f>
        <v>No</v>
      </c>
      <c r="Q660">
        <v>0</v>
      </c>
      <c r="R660" t="s">
        <v>2990</v>
      </c>
      <c r="S660">
        <v>3</v>
      </c>
      <c r="T660" t="s">
        <v>4</v>
      </c>
      <c r="U660">
        <v>562</v>
      </c>
    </row>
    <row r="661" spans="1:21" x14ac:dyDescent="0.35">
      <c r="A661">
        <v>15603065</v>
      </c>
      <c r="B661" t="s">
        <v>2825</v>
      </c>
      <c r="C661">
        <v>751</v>
      </c>
      <c r="D661" t="s">
        <v>2</v>
      </c>
      <c r="E661" t="s">
        <v>1</v>
      </c>
      <c r="F661">
        <v>30</v>
      </c>
      <c r="G661">
        <v>6</v>
      </c>
      <c r="H661">
        <v>0</v>
      </c>
      <c r="I661">
        <v>2</v>
      </c>
      <c r="J661">
        <v>1</v>
      </c>
      <c r="K661">
        <v>0</v>
      </c>
      <c r="L661">
        <v>15766.1</v>
      </c>
      <c r="M661">
        <v>0</v>
      </c>
      <c r="N661" t="str">
        <f>IF(Customer_Churn_Records[[#This Row],[Exited]]=1, "yes","No")</f>
        <v>No</v>
      </c>
      <c r="O661" t="s">
        <v>2990</v>
      </c>
      <c r="P661" t="str">
        <f>IF(Customer_Churn_Records[[#This Row],[Complain]] = 1,"Yes","No")</f>
        <v>No</v>
      </c>
      <c r="Q661">
        <v>0</v>
      </c>
      <c r="R661" t="s">
        <v>2990</v>
      </c>
      <c r="S661">
        <v>2</v>
      </c>
      <c r="T661" t="s">
        <v>0</v>
      </c>
      <c r="U661">
        <v>633</v>
      </c>
    </row>
    <row r="662" spans="1:21" x14ac:dyDescent="0.35">
      <c r="A662">
        <v>15592937</v>
      </c>
      <c r="B662" t="s">
        <v>453</v>
      </c>
      <c r="C662">
        <v>632</v>
      </c>
      <c r="D662" t="s">
        <v>6</v>
      </c>
      <c r="E662" t="s">
        <v>1</v>
      </c>
      <c r="F662">
        <v>41</v>
      </c>
      <c r="G662">
        <v>3</v>
      </c>
      <c r="H662">
        <v>81877.38</v>
      </c>
      <c r="I662">
        <v>1</v>
      </c>
      <c r="J662">
        <v>1</v>
      </c>
      <c r="K662">
        <v>1</v>
      </c>
      <c r="L662">
        <v>33642.21</v>
      </c>
      <c r="M662">
        <v>0</v>
      </c>
      <c r="N662" t="str">
        <f>IF(Customer_Churn_Records[[#This Row],[Exited]]=1, "yes","No")</f>
        <v>No</v>
      </c>
      <c r="O662" t="s">
        <v>2990</v>
      </c>
      <c r="P662" t="str">
        <f>IF(Customer_Churn_Records[[#This Row],[Complain]] = 1,"Yes","No")</f>
        <v>No</v>
      </c>
      <c r="Q662">
        <v>0</v>
      </c>
      <c r="R662" t="s">
        <v>2990</v>
      </c>
      <c r="S662">
        <v>3</v>
      </c>
      <c r="T662" t="s">
        <v>8</v>
      </c>
      <c r="U662">
        <v>532</v>
      </c>
    </row>
    <row r="663" spans="1:21" x14ac:dyDescent="0.35">
      <c r="A663">
        <v>15699637</v>
      </c>
      <c r="B663" t="s">
        <v>2298</v>
      </c>
      <c r="C663">
        <v>694</v>
      </c>
      <c r="D663" t="s">
        <v>15</v>
      </c>
      <c r="E663" t="s">
        <v>5</v>
      </c>
      <c r="F663">
        <v>57</v>
      </c>
      <c r="G663">
        <v>8</v>
      </c>
      <c r="H663">
        <v>116326.07</v>
      </c>
      <c r="I663">
        <v>1</v>
      </c>
      <c r="J663">
        <v>1</v>
      </c>
      <c r="K663">
        <v>1</v>
      </c>
      <c r="L663">
        <v>117704.65</v>
      </c>
      <c r="M663">
        <v>0</v>
      </c>
      <c r="N663" t="str">
        <f>IF(Customer_Churn_Records[[#This Row],[Exited]]=1, "yes","No")</f>
        <v>No</v>
      </c>
      <c r="O663" t="s">
        <v>2990</v>
      </c>
      <c r="P663" t="str">
        <f>IF(Customer_Churn_Records[[#This Row],[Complain]] = 1,"Yes","No")</f>
        <v>No</v>
      </c>
      <c r="Q663">
        <v>0</v>
      </c>
      <c r="R663" t="s">
        <v>2990</v>
      </c>
      <c r="S663">
        <v>2</v>
      </c>
      <c r="T663" t="s">
        <v>8</v>
      </c>
      <c r="U663">
        <v>988</v>
      </c>
    </row>
    <row r="664" spans="1:21" x14ac:dyDescent="0.35">
      <c r="A664">
        <v>15667215</v>
      </c>
      <c r="B664" t="s">
        <v>952</v>
      </c>
      <c r="C664">
        <v>678</v>
      </c>
      <c r="D664" t="s">
        <v>2</v>
      </c>
      <c r="E664" t="s">
        <v>5</v>
      </c>
      <c r="F664">
        <v>31</v>
      </c>
      <c r="G664">
        <v>2</v>
      </c>
      <c r="H664">
        <v>0</v>
      </c>
      <c r="I664">
        <v>2</v>
      </c>
      <c r="J664">
        <v>1</v>
      </c>
      <c r="K664">
        <v>1</v>
      </c>
      <c r="L664">
        <v>58803.28</v>
      </c>
      <c r="M664">
        <v>0</v>
      </c>
      <c r="N664" t="str">
        <f>IF(Customer_Churn_Records[[#This Row],[Exited]]=1, "yes","No")</f>
        <v>No</v>
      </c>
      <c r="O664" t="s">
        <v>2990</v>
      </c>
      <c r="P664" t="str">
        <f>IF(Customer_Churn_Records[[#This Row],[Complain]] = 1,"Yes","No")</f>
        <v>No</v>
      </c>
      <c r="Q664">
        <v>0</v>
      </c>
      <c r="R664" t="s">
        <v>2990</v>
      </c>
      <c r="S664">
        <v>1</v>
      </c>
      <c r="T664" t="s">
        <v>0</v>
      </c>
      <c r="U664">
        <v>888</v>
      </c>
    </row>
    <row r="665" spans="1:21" x14ac:dyDescent="0.35">
      <c r="A665">
        <v>15788659</v>
      </c>
      <c r="B665" t="s">
        <v>773</v>
      </c>
      <c r="C665">
        <v>695</v>
      </c>
      <c r="D665" t="s">
        <v>2</v>
      </c>
      <c r="E665" t="s">
        <v>5</v>
      </c>
      <c r="F665">
        <v>46</v>
      </c>
      <c r="G665">
        <v>4</v>
      </c>
      <c r="H665">
        <v>0</v>
      </c>
      <c r="I665">
        <v>2</v>
      </c>
      <c r="J665">
        <v>1</v>
      </c>
      <c r="K665">
        <v>1</v>
      </c>
      <c r="L665">
        <v>137537.22</v>
      </c>
      <c r="M665">
        <v>0</v>
      </c>
      <c r="N665" t="str">
        <f>IF(Customer_Churn_Records[[#This Row],[Exited]]=1, "yes","No")</f>
        <v>No</v>
      </c>
      <c r="O665" t="s">
        <v>2990</v>
      </c>
      <c r="P665" t="str">
        <f>IF(Customer_Churn_Records[[#This Row],[Complain]] = 1,"Yes","No")</f>
        <v>No</v>
      </c>
      <c r="Q665">
        <v>0</v>
      </c>
      <c r="R665" t="s">
        <v>2990</v>
      </c>
      <c r="S665">
        <v>2</v>
      </c>
      <c r="T665" t="s">
        <v>10</v>
      </c>
      <c r="U665">
        <v>499</v>
      </c>
    </row>
    <row r="666" spans="1:21" x14ac:dyDescent="0.35">
      <c r="A666">
        <v>15763218</v>
      </c>
      <c r="B666" t="s">
        <v>2824</v>
      </c>
      <c r="C666">
        <v>661</v>
      </c>
      <c r="D666" t="s">
        <v>2</v>
      </c>
      <c r="E666" t="s">
        <v>1</v>
      </c>
      <c r="F666">
        <v>41</v>
      </c>
      <c r="G666">
        <v>1</v>
      </c>
      <c r="H666">
        <v>0</v>
      </c>
      <c r="I666">
        <v>2</v>
      </c>
      <c r="J666">
        <v>0</v>
      </c>
      <c r="K666">
        <v>1</v>
      </c>
      <c r="L666">
        <v>131300.68</v>
      </c>
      <c r="M666">
        <v>0</v>
      </c>
      <c r="N666" t="str">
        <f>IF(Customer_Churn_Records[[#This Row],[Exited]]=1, "yes","No")</f>
        <v>No</v>
      </c>
      <c r="O666" t="s">
        <v>2990</v>
      </c>
      <c r="P666" t="str">
        <f>IF(Customer_Churn_Records[[#This Row],[Complain]] = 1,"Yes","No")</f>
        <v>No</v>
      </c>
      <c r="Q666">
        <v>0</v>
      </c>
      <c r="R666" t="s">
        <v>2990</v>
      </c>
      <c r="S666">
        <v>1</v>
      </c>
      <c r="T666" t="s">
        <v>10</v>
      </c>
      <c r="U666">
        <v>671</v>
      </c>
    </row>
    <row r="667" spans="1:21" x14ac:dyDescent="0.35">
      <c r="A667">
        <v>15645772</v>
      </c>
      <c r="B667" t="s">
        <v>461</v>
      </c>
      <c r="C667">
        <v>661</v>
      </c>
      <c r="D667" t="s">
        <v>2</v>
      </c>
      <c r="E667" t="s">
        <v>5</v>
      </c>
      <c r="F667">
        <v>33</v>
      </c>
      <c r="G667">
        <v>9</v>
      </c>
      <c r="H667">
        <v>0</v>
      </c>
      <c r="I667">
        <v>2</v>
      </c>
      <c r="J667">
        <v>1</v>
      </c>
      <c r="K667">
        <v>1</v>
      </c>
      <c r="L667">
        <v>84174.81</v>
      </c>
      <c r="M667">
        <v>0</v>
      </c>
      <c r="N667" t="str">
        <f>IF(Customer_Churn_Records[[#This Row],[Exited]]=1, "yes","No")</f>
        <v>No</v>
      </c>
      <c r="O667" t="s">
        <v>2990</v>
      </c>
      <c r="P667" t="str">
        <f>IF(Customer_Churn_Records[[#This Row],[Complain]] = 1,"Yes","No")</f>
        <v>No</v>
      </c>
      <c r="Q667">
        <v>0</v>
      </c>
      <c r="R667" t="s">
        <v>2990</v>
      </c>
      <c r="S667">
        <v>2</v>
      </c>
      <c r="T667" t="s">
        <v>0</v>
      </c>
      <c r="U667">
        <v>873</v>
      </c>
    </row>
    <row r="668" spans="1:21" x14ac:dyDescent="0.35">
      <c r="A668">
        <v>15725511</v>
      </c>
      <c r="B668" t="s">
        <v>602</v>
      </c>
      <c r="C668">
        <v>559</v>
      </c>
      <c r="D668" t="s">
        <v>2</v>
      </c>
      <c r="E668" t="s">
        <v>1</v>
      </c>
      <c r="F668">
        <v>31</v>
      </c>
      <c r="G668">
        <v>3</v>
      </c>
      <c r="H668">
        <v>127070.73</v>
      </c>
      <c r="I668">
        <v>1</v>
      </c>
      <c r="J668">
        <v>0</v>
      </c>
      <c r="K668">
        <v>1</v>
      </c>
      <c r="L668">
        <v>160941.78</v>
      </c>
      <c r="M668">
        <v>0</v>
      </c>
      <c r="N668" t="str">
        <f>IF(Customer_Churn_Records[[#This Row],[Exited]]=1, "yes","No")</f>
        <v>No</v>
      </c>
      <c r="O668" t="s">
        <v>2990</v>
      </c>
      <c r="P668" t="str">
        <f>IF(Customer_Churn_Records[[#This Row],[Complain]] = 1,"Yes","No")</f>
        <v>No</v>
      </c>
      <c r="Q668">
        <v>0</v>
      </c>
      <c r="R668" t="s">
        <v>2990</v>
      </c>
      <c r="S668">
        <v>2</v>
      </c>
      <c r="T668" t="s">
        <v>10</v>
      </c>
      <c r="U668">
        <v>665</v>
      </c>
    </row>
    <row r="669" spans="1:21" x14ac:dyDescent="0.35">
      <c r="A669">
        <v>15575024</v>
      </c>
      <c r="B669" t="s">
        <v>1747</v>
      </c>
      <c r="C669">
        <v>503</v>
      </c>
      <c r="D669" t="s">
        <v>2</v>
      </c>
      <c r="E669" t="s">
        <v>5</v>
      </c>
      <c r="F669">
        <v>29</v>
      </c>
      <c r="G669">
        <v>3</v>
      </c>
      <c r="H669">
        <v>0</v>
      </c>
      <c r="I669">
        <v>2</v>
      </c>
      <c r="J669">
        <v>1</v>
      </c>
      <c r="K669">
        <v>1</v>
      </c>
      <c r="L669">
        <v>143954.99</v>
      </c>
      <c r="M669">
        <v>0</v>
      </c>
      <c r="N669" t="str">
        <f>IF(Customer_Churn_Records[[#This Row],[Exited]]=1, "yes","No")</f>
        <v>No</v>
      </c>
      <c r="O669" t="s">
        <v>2990</v>
      </c>
      <c r="P669" t="str">
        <f>IF(Customer_Churn_Records[[#This Row],[Complain]] = 1,"Yes","No")</f>
        <v>No</v>
      </c>
      <c r="Q669">
        <v>0</v>
      </c>
      <c r="R669" t="s">
        <v>2990</v>
      </c>
      <c r="S669">
        <v>1</v>
      </c>
      <c r="T669" t="s">
        <v>0</v>
      </c>
      <c r="U669">
        <v>927</v>
      </c>
    </row>
    <row r="670" spans="1:21" x14ac:dyDescent="0.35">
      <c r="A670">
        <v>15640825</v>
      </c>
      <c r="B670" t="s">
        <v>2248</v>
      </c>
      <c r="C670">
        <v>695</v>
      </c>
      <c r="D670" t="s">
        <v>15</v>
      </c>
      <c r="E670" t="s">
        <v>5</v>
      </c>
      <c r="F670">
        <v>46</v>
      </c>
      <c r="G670">
        <v>3</v>
      </c>
      <c r="H670">
        <v>122549.64</v>
      </c>
      <c r="I670">
        <v>1</v>
      </c>
      <c r="J670">
        <v>1</v>
      </c>
      <c r="K670">
        <v>1</v>
      </c>
      <c r="L670">
        <v>56297.85</v>
      </c>
      <c r="M670">
        <v>0</v>
      </c>
      <c r="N670" t="str">
        <f>IF(Customer_Churn_Records[[#This Row],[Exited]]=1, "yes","No")</f>
        <v>No</v>
      </c>
      <c r="O670" t="s">
        <v>2990</v>
      </c>
      <c r="P670" t="str">
        <f>IF(Customer_Churn_Records[[#This Row],[Complain]] = 1,"Yes","No")</f>
        <v>No</v>
      </c>
      <c r="Q670">
        <v>0</v>
      </c>
      <c r="R670" t="s">
        <v>2990</v>
      </c>
      <c r="S670">
        <v>3</v>
      </c>
      <c r="T670" t="s">
        <v>8</v>
      </c>
      <c r="U670">
        <v>520</v>
      </c>
    </row>
    <row r="671" spans="1:21" x14ac:dyDescent="0.35">
      <c r="A671">
        <v>15662397</v>
      </c>
      <c r="B671" t="s">
        <v>1510</v>
      </c>
      <c r="C671">
        <v>640</v>
      </c>
      <c r="D671" t="s">
        <v>2</v>
      </c>
      <c r="E671" t="s">
        <v>1</v>
      </c>
      <c r="F671">
        <v>42</v>
      </c>
      <c r="G671">
        <v>5</v>
      </c>
      <c r="H671">
        <v>176099.13</v>
      </c>
      <c r="I671">
        <v>1</v>
      </c>
      <c r="J671">
        <v>1</v>
      </c>
      <c r="K671">
        <v>1</v>
      </c>
      <c r="L671">
        <v>8404.73</v>
      </c>
      <c r="M671">
        <v>0</v>
      </c>
      <c r="N671" t="str">
        <f>IF(Customer_Churn_Records[[#This Row],[Exited]]=1, "yes","No")</f>
        <v>No</v>
      </c>
      <c r="O671" t="s">
        <v>2990</v>
      </c>
      <c r="P671" t="str">
        <f>IF(Customer_Churn_Records[[#This Row],[Complain]] = 1,"Yes","No")</f>
        <v>No</v>
      </c>
      <c r="Q671">
        <v>0</v>
      </c>
      <c r="R671" t="s">
        <v>2990</v>
      </c>
      <c r="S671">
        <v>5</v>
      </c>
      <c r="T671" t="s">
        <v>10</v>
      </c>
      <c r="U671">
        <v>380</v>
      </c>
    </row>
    <row r="672" spans="1:21" x14ac:dyDescent="0.35">
      <c r="A672">
        <v>15576368</v>
      </c>
      <c r="B672" t="s">
        <v>2823</v>
      </c>
      <c r="C672">
        <v>624</v>
      </c>
      <c r="D672" t="s">
        <v>6</v>
      </c>
      <c r="E672" t="s">
        <v>1</v>
      </c>
      <c r="F672">
        <v>48</v>
      </c>
      <c r="G672">
        <v>3</v>
      </c>
      <c r="H672">
        <v>122388.38</v>
      </c>
      <c r="I672">
        <v>2</v>
      </c>
      <c r="J672">
        <v>0</v>
      </c>
      <c r="K672">
        <v>0</v>
      </c>
      <c r="L672">
        <v>30020.09</v>
      </c>
      <c r="M672">
        <v>0</v>
      </c>
      <c r="N672" t="str">
        <f>IF(Customer_Churn_Records[[#This Row],[Exited]]=1, "yes","No")</f>
        <v>No</v>
      </c>
      <c r="O672" t="s">
        <v>2990</v>
      </c>
      <c r="P672" t="str">
        <f>IF(Customer_Churn_Records[[#This Row],[Complain]] = 1,"Yes","No")</f>
        <v>No</v>
      </c>
      <c r="Q672">
        <v>0</v>
      </c>
      <c r="R672" t="s">
        <v>2990</v>
      </c>
      <c r="S672">
        <v>2</v>
      </c>
      <c r="T672" t="s">
        <v>10</v>
      </c>
      <c r="U672">
        <v>300</v>
      </c>
    </row>
    <row r="673" spans="1:21" x14ac:dyDescent="0.35">
      <c r="A673">
        <v>15674991</v>
      </c>
      <c r="B673" t="s">
        <v>744</v>
      </c>
      <c r="C673">
        <v>667</v>
      </c>
      <c r="D673" t="s">
        <v>2</v>
      </c>
      <c r="E673" t="s">
        <v>5</v>
      </c>
      <c r="F673">
        <v>42</v>
      </c>
      <c r="G673">
        <v>9</v>
      </c>
      <c r="H673">
        <v>0</v>
      </c>
      <c r="I673">
        <v>2</v>
      </c>
      <c r="J673">
        <v>0</v>
      </c>
      <c r="K673">
        <v>1</v>
      </c>
      <c r="L673">
        <v>58137.42</v>
      </c>
      <c r="M673">
        <v>0</v>
      </c>
      <c r="N673" t="str">
        <f>IF(Customer_Churn_Records[[#This Row],[Exited]]=1, "yes","No")</f>
        <v>No</v>
      </c>
      <c r="O673" t="s">
        <v>2990</v>
      </c>
      <c r="P673" t="str">
        <f>IF(Customer_Churn_Records[[#This Row],[Complain]] = 1,"Yes","No")</f>
        <v>No</v>
      </c>
      <c r="Q673">
        <v>0</v>
      </c>
      <c r="R673" t="s">
        <v>2990</v>
      </c>
      <c r="S673">
        <v>3</v>
      </c>
      <c r="T673" t="s">
        <v>4</v>
      </c>
      <c r="U673">
        <v>300</v>
      </c>
    </row>
    <row r="674" spans="1:21" x14ac:dyDescent="0.35">
      <c r="A674">
        <v>15721024</v>
      </c>
      <c r="B674" t="s">
        <v>2822</v>
      </c>
      <c r="C674">
        <v>642</v>
      </c>
      <c r="D674" t="s">
        <v>2</v>
      </c>
      <c r="E674" t="s">
        <v>5</v>
      </c>
      <c r="F674">
        <v>26</v>
      </c>
      <c r="G674">
        <v>0</v>
      </c>
      <c r="H674">
        <v>0</v>
      </c>
      <c r="I674">
        <v>1</v>
      </c>
      <c r="J674">
        <v>0</v>
      </c>
      <c r="K674">
        <v>0</v>
      </c>
      <c r="L674">
        <v>47472.68</v>
      </c>
      <c r="M674">
        <v>0</v>
      </c>
      <c r="N674" t="str">
        <f>IF(Customer_Churn_Records[[#This Row],[Exited]]=1, "yes","No")</f>
        <v>No</v>
      </c>
      <c r="O674" t="s">
        <v>2990</v>
      </c>
      <c r="P674" t="str">
        <f>IF(Customer_Churn_Records[[#This Row],[Complain]] = 1,"Yes","No")</f>
        <v>No</v>
      </c>
      <c r="Q674">
        <v>0</v>
      </c>
      <c r="R674" t="s">
        <v>2990</v>
      </c>
      <c r="S674">
        <v>5</v>
      </c>
      <c r="T674" t="s">
        <v>8</v>
      </c>
      <c r="U674">
        <v>616</v>
      </c>
    </row>
    <row r="675" spans="1:21" x14ac:dyDescent="0.35">
      <c r="A675">
        <v>15745621</v>
      </c>
      <c r="B675" t="s">
        <v>2821</v>
      </c>
      <c r="C675">
        <v>640</v>
      </c>
      <c r="D675" t="s">
        <v>15</v>
      </c>
      <c r="E675" t="s">
        <v>1</v>
      </c>
      <c r="F675">
        <v>32</v>
      </c>
      <c r="G675">
        <v>6</v>
      </c>
      <c r="H675">
        <v>118879.35</v>
      </c>
      <c r="I675">
        <v>2</v>
      </c>
      <c r="J675">
        <v>1</v>
      </c>
      <c r="K675">
        <v>1</v>
      </c>
      <c r="L675">
        <v>19131.71</v>
      </c>
      <c r="M675">
        <v>0</v>
      </c>
      <c r="N675" t="str">
        <f>IF(Customer_Churn_Records[[#This Row],[Exited]]=1, "yes","No")</f>
        <v>No</v>
      </c>
      <c r="O675" t="s">
        <v>2990</v>
      </c>
      <c r="P675" t="str">
        <f>IF(Customer_Churn_Records[[#This Row],[Complain]] = 1,"Yes","No")</f>
        <v>No</v>
      </c>
      <c r="Q675">
        <v>0</v>
      </c>
      <c r="R675" t="s">
        <v>2990</v>
      </c>
      <c r="S675">
        <v>2</v>
      </c>
      <c r="T675" t="s">
        <v>10</v>
      </c>
      <c r="U675">
        <v>869</v>
      </c>
    </row>
    <row r="676" spans="1:21" x14ac:dyDescent="0.35">
      <c r="A676">
        <v>15642394</v>
      </c>
      <c r="B676" t="s">
        <v>891</v>
      </c>
      <c r="C676">
        <v>529</v>
      </c>
      <c r="D676" t="s">
        <v>15</v>
      </c>
      <c r="E676" t="s">
        <v>5</v>
      </c>
      <c r="F676">
        <v>35</v>
      </c>
      <c r="G676">
        <v>5</v>
      </c>
      <c r="H676">
        <v>0</v>
      </c>
      <c r="I676">
        <v>2</v>
      </c>
      <c r="J676">
        <v>1</v>
      </c>
      <c r="K676">
        <v>1</v>
      </c>
      <c r="L676">
        <v>187288.5</v>
      </c>
      <c r="M676">
        <v>0</v>
      </c>
      <c r="N676" t="str">
        <f>IF(Customer_Churn_Records[[#This Row],[Exited]]=1, "yes","No")</f>
        <v>No</v>
      </c>
      <c r="O676" t="s">
        <v>2990</v>
      </c>
      <c r="P676" t="str">
        <f>IF(Customer_Churn_Records[[#This Row],[Complain]] = 1,"Yes","No")</f>
        <v>No</v>
      </c>
      <c r="Q676">
        <v>0</v>
      </c>
      <c r="R676" t="s">
        <v>2990</v>
      </c>
      <c r="S676">
        <v>2</v>
      </c>
      <c r="T676" t="s">
        <v>10</v>
      </c>
      <c r="U676">
        <v>395</v>
      </c>
    </row>
    <row r="677" spans="1:21" x14ac:dyDescent="0.35">
      <c r="A677">
        <v>15754605</v>
      </c>
      <c r="B677" t="s">
        <v>1443</v>
      </c>
      <c r="C677">
        <v>563</v>
      </c>
      <c r="D677" t="s">
        <v>2</v>
      </c>
      <c r="E677" t="s">
        <v>1</v>
      </c>
      <c r="F677">
        <v>39</v>
      </c>
      <c r="G677">
        <v>5</v>
      </c>
      <c r="H677">
        <v>0</v>
      </c>
      <c r="I677">
        <v>2</v>
      </c>
      <c r="J677">
        <v>1</v>
      </c>
      <c r="K677">
        <v>1</v>
      </c>
      <c r="L677">
        <v>17603.810000000001</v>
      </c>
      <c r="M677">
        <v>0</v>
      </c>
      <c r="N677" t="str">
        <f>IF(Customer_Churn_Records[[#This Row],[Exited]]=1, "yes","No")</f>
        <v>No</v>
      </c>
      <c r="O677" t="s">
        <v>2990</v>
      </c>
      <c r="P677" t="str">
        <f>IF(Customer_Churn_Records[[#This Row],[Complain]] = 1,"Yes","No")</f>
        <v>No</v>
      </c>
      <c r="Q677">
        <v>0</v>
      </c>
      <c r="R677" t="s">
        <v>2990</v>
      </c>
      <c r="S677">
        <v>1</v>
      </c>
      <c r="T677" t="s">
        <v>8</v>
      </c>
      <c r="U677">
        <v>336</v>
      </c>
    </row>
    <row r="678" spans="1:21" x14ac:dyDescent="0.35">
      <c r="A678">
        <v>15607040</v>
      </c>
      <c r="B678" t="s">
        <v>590</v>
      </c>
      <c r="C678">
        <v>593</v>
      </c>
      <c r="D678" t="s">
        <v>15</v>
      </c>
      <c r="E678" t="s">
        <v>1</v>
      </c>
      <c r="F678">
        <v>38</v>
      </c>
      <c r="G678">
        <v>4</v>
      </c>
      <c r="H678">
        <v>88736.44</v>
      </c>
      <c r="I678">
        <v>2</v>
      </c>
      <c r="J678">
        <v>1</v>
      </c>
      <c r="K678">
        <v>0</v>
      </c>
      <c r="L678">
        <v>67020.03</v>
      </c>
      <c r="M678">
        <v>0</v>
      </c>
      <c r="N678" t="str">
        <f>IF(Customer_Churn_Records[[#This Row],[Exited]]=1, "yes","No")</f>
        <v>No</v>
      </c>
      <c r="O678" t="s">
        <v>2990</v>
      </c>
      <c r="P678" t="str">
        <f>IF(Customer_Churn_Records[[#This Row],[Complain]] = 1,"Yes","No")</f>
        <v>No</v>
      </c>
      <c r="Q678">
        <v>0</v>
      </c>
      <c r="R678" t="s">
        <v>2990</v>
      </c>
      <c r="S678">
        <v>5</v>
      </c>
      <c r="T678" t="s">
        <v>10</v>
      </c>
      <c r="U678">
        <v>910</v>
      </c>
    </row>
    <row r="679" spans="1:21" x14ac:dyDescent="0.35">
      <c r="A679">
        <v>15715142</v>
      </c>
      <c r="B679" t="s">
        <v>1202</v>
      </c>
      <c r="C679">
        <v>739</v>
      </c>
      <c r="D679" t="s">
        <v>6</v>
      </c>
      <c r="E679" t="s">
        <v>5</v>
      </c>
      <c r="F679">
        <v>45</v>
      </c>
      <c r="G679">
        <v>7</v>
      </c>
      <c r="H679">
        <v>102703.62</v>
      </c>
      <c r="I679">
        <v>1</v>
      </c>
      <c r="J679">
        <v>0</v>
      </c>
      <c r="K679">
        <v>1</v>
      </c>
      <c r="L679">
        <v>147802.94</v>
      </c>
      <c r="M679">
        <v>1</v>
      </c>
      <c r="N679" t="str">
        <f>IF(Customer_Churn_Records[[#This Row],[Exited]]=1, "yes","No")</f>
        <v>yes</v>
      </c>
      <c r="O679" t="s">
        <v>2995</v>
      </c>
      <c r="P679" t="str">
        <f>IF(Customer_Churn_Records[[#This Row],[Complain]] = 1,"Yes","No")</f>
        <v>Yes</v>
      </c>
      <c r="Q679">
        <v>1</v>
      </c>
      <c r="R679" t="s">
        <v>2991</v>
      </c>
      <c r="S679">
        <v>3</v>
      </c>
      <c r="T679" t="s">
        <v>8</v>
      </c>
      <c r="U679">
        <v>827</v>
      </c>
    </row>
    <row r="680" spans="1:21" x14ac:dyDescent="0.35">
      <c r="A680">
        <v>15810978</v>
      </c>
      <c r="B680" t="s">
        <v>40</v>
      </c>
      <c r="C680">
        <v>788</v>
      </c>
      <c r="D680" t="s">
        <v>15</v>
      </c>
      <c r="E680" t="s">
        <v>1</v>
      </c>
      <c r="F680">
        <v>70</v>
      </c>
      <c r="G680">
        <v>1</v>
      </c>
      <c r="H680">
        <v>0</v>
      </c>
      <c r="I680">
        <v>2</v>
      </c>
      <c r="J680">
        <v>1</v>
      </c>
      <c r="K680">
        <v>1</v>
      </c>
      <c r="L680">
        <v>41610.620000000003</v>
      </c>
      <c r="M680">
        <v>0</v>
      </c>
      <c r="N680" t="str">
        <f>IF(Customer_Churn_Records[[#This Row],[Exited]]=1, "yes","No")</f>
        <v>No</v>
      </c>
      <c r="O680" t="s">
        <v>2990</v>
      </c>
      <c r="P680" t="str">
        <f>IF(Customer_Churn_Records[[#This Row],[Complain]] = 1,"Yes","No")</f>
        <v>No</v>
      </c>
      <c r="Q680">
        <v>0</v>
      </c>
      <c r="R680" t="s">
        <v>2990</v>
      </c>
      <c r="S680">
        <v>3</v>
      </c>
      <c r="T680" t="s">
        <v>0</v>
      </c>
      <c r="U680">
        <v>844</v>
      </c>
    </row>
    <row r="681" spans="1:21" x14ac:dyDescent="0.35">
      <c r="A681">
        <v>15668886</v>
      </c>
      <c r="B681" t="s">
        <v>2820</v>
      </c>
      <c r="C681">
        <v>684</v>
      </c>
      <c r="D681" t="s">
        <v>15</v>
      </c>
      <c r="E681" t="s">
        <v>1</v>
      </c>
      <c r="F681">
        <v>38</v>
      </c>
      <c r="G681">
        <v>3</v>
      </c>
      <c r="H681">
        <v>0</v>
      </c>
      <c r="I681">
        <v>2</v>
      </c>
      <c r="J681">
        <v>1</v>
      </c>
      <c r="K681">
        <v>0</v>
      </c>
      <c r="L681">
        <v>44255.65</v>
      </c>
      <c r="M681">
        <v>0</v>
      </c>
      <c r="N681" t="str">
        <f>IF(Customer_Churn_Records[[#This Row],[Exited]]=1, "yes","No")</f>
        <v>No</v>
      </c>
      <c r="O681" t="s">
        <v>2990</v>
      </c>
      <c r="P681" t="str">
        <f>IF(Customer_Churn_Records[[#This Row],[Complain]] = 1,"Yes","No")</f>
        <v>No</v>
      </c>
      <c r="Q681">
        <v>0</v>
      </c>
      <c r="R681" t="s">
        <v>2990</v>
      </c>
      <c r="S681">
        <v>4</v>
      </c>
      <c r="T681" t="s">
        <v>8</v>
      </c>
      <c r="U681">
        <v>866</v>
      </c>
    </row>
    <row r="682" spans="1:21" x14ac:dyDescent="0.35">
      <c r="A682">
        <v>15780804</v>
      </c>
      <c r="B682" t="s">
        <v>51</v>
      </c>
      <c r="C682">
        <v>482</v>
      </c>
      <c r="D682" t="s">
        <v>2</v>
      </c>
      <c r="E682" t="s">
        <v>5</v>
      </c>
      <c r="F682">
        <v>55</v>
      </c>
      <c r="G682">
        <v>5</v>
      </c>
      <c r="H682">
        <v>97318.25</v>
      </c>
      <c r="I682">
        <v>1</v>
      </c>
      <c r="J682">
        <v>0</v>
      </c>
      <c r="K682">
        <v>1</v>
      </c>
      <c r="L682">
        <v>78416.14</v>
      </c>
      <c r="M682">
        <v>0</v>
      </c>
      <c r="N682" t="str">
        <f>IF(Customer_Churn_Records[[#This Row],[Exited]]=1, "yes","No")</f>
        <v>No</v>
      </c>
      <c r="O682" t="s">
        <v>2990</v>
      </c>
      <c r="P682" t="str">
        <f>IF(Customer_Churn_Records[[#This Row],[Complain]] = 1,"Yes","No")</f>
        <v>No</v>
      </c>
      <c r="Q682">
        <v>0</v>
      </c>
      <c r="R682" t="s">
        <v>2990</v>
      </c>
      <c r="S682">
        <v>5</v>
      </c>
      <c r="T682" t="s">
        <v>4</v>
      </c>
      <c r="U682">
        <v>408</v>
      </c>
    </row>
    <row r="683" spans="1:21" x14ac:dyDescent="0.35">
      <c r="A683">
        <v>15613880</v>
      </c>
      <c r="B683" t="s">
        <v>2819</v>
      </c>
      <c r="C683">
        <v>591</v>
      </c>
      <c r="D683" t="s">
        <v>15</v>
      </c>
      <c r="E683" t="s">
        <v>5</v>
      </c>
      <c r="F683">
        <v>58</v>
      </c>
      <c r="G683">
        <v>5</v>
      </c>
      <c r="H683">
        <v>128468.69</v>
      </c>
      <c r="I683">
        <v>1</v>
      </c>
      <c r="J683">
        <v>0</v>
      </c>
      <c r="K683">
        <v>1</v>
      </c>
      <c r="L683">
        <v>137254.54999999999</v>
      </c>
      <c r="M683">
        <v>0</v>
      </c>
      <c r="N683" t="str">
        <f>IF(Customer_Churn_Records[[#This Row],[Exited]]=1, "yes","No")</f>
        <v>No</v>
      </c>
      <c r="O683" t="s">
        <v>2990</v>
      </c>
      <c r="P683" t="str">
        <f>IF(Customer_Churn_Records[[#This Row],[Complain]] = 1,"Yes","No")</f>
        <v>No</v>
      </c>
      <c r="Q683">
        <v>0</v>
      </c>
      <c r="R683" t="s">
        <v>2990</v>
      </c>
      <c r="S683">
        <v>2</v>
      </c>
      <c r="T683" t="s">
        <v>4</v>
      </c>
      <c r="U683">
        <v>515</v>
      </c>
    </row>
    <row r="684" spans="1:21" x14ac:dyDescent="0.35">
      <c r="A684">
        <v>15775238</v>
      </c>
      <c r="B684" t="s">
        <v>830</v>
      </c>
      <c r="C684">
        <v>651</v>
      </c>
      <c r="D684" t="s">
        <v>6</v>
      </c>
      <c r="E684" t="s">
        <v>1</v>
      </c>
      <c r="F684">
        <v>41</v>
      </c>
      <c r="G684">
        <v>4</v>
      </c>
      <c r="H684">
        <v>133432.59</v>
      </c>
      <c r="I684">
        <v>1</v>
      </c>
      <c r="J684">
        <v>0</v>
      </c>
      <c r="K684">
        <v>1</v>
      </c>
      <c r="L684">
        <v>151303.48000000001</v>
      </c>
      <c r="M684">
        <v>0</v>
      </c>
      <c r="N684" t="str">
        <f>IF(Customer_Churn_Records[[#This Row],[Exited]]=1, "yes","No")</f>
        <v>No</v>
      </c>
      <c r="O684" t="s">
        <v>2990</v>
      </c>
      <c r="P684" t="str">
        <f>IF(Customer_Churn_Records[[#This Row],[Complain]] = 1,"Yes","No")</f>
        <v>No</v>
      </c>
      <c r="Q684">
        <v>0</v>
      </c>
      <c r="R684" t="s">
        <v>2990</v>
      </c>
      <c r="S684">
        <v>3</v>
      </c>
      <c r="T684" t="s">
        <v>8</v>
      </c>
      <c r="U684">
        <v>807</v>
      </c>
    </row>
    <row r="685" spans="1:21" x14ac:dyDescent="0.35">
      <c r="A685">
        <v>15786905</v>
      </c>
      <c r="B685" t="s">
        <v>845</v>
      </c>
      <c r="C685">
        <v>749</v>
      </c>
      <c r="D685" t="s">
        <v>6</v>
      </c>
      <c r="E685" t="s">
        <v>1</v>
      </c>
      <c r="F685">
        <v>40</v>
      </c>
      <c r="G685">
        <v>8</v>
      </c>
      <c r="H685">
        <v>141782.57</v>
      </c>
      <c r="I685">
        <v>2</v>
      </c>
      <c r="J685">
        <v>0</v>
      </c>
      <c r="K685">
        <v>0</v>
      </c>
      <c r="L685">
        <v>86333.63</v>
      </c>
      <c r="M685">
        <v>0</v>
      </c>
      <c r="N685" t="str">
        <f>IF(Customer_Churn_Records[[#This Row],[Exited]]=1, "yes","No")</f>
        <v>No</v>
      </c>
      <c r="O685" t="s">
        <v>2990</v>
      </c>
      <c r="P685" t="str">
        <f>IF(Customer_Churn_Records[[#This Row],[Complain]] = 1,"Yes","No")</f>
        <v>No</v>
      </c>
      <c r="Q685">
        <v>0</v>
      </c>
      <c r="R685" t="s">
        <v>2990</v>
      </c>
      <c r="S685">
        <v>3</v>
      </c>
      <c r="T685" t="s">
        <v>0</v>
      </c>
      <c r="U685">
        <v>678</v>
      </c>
    </row>
    <row r="686" spans="1:21" x14ac:dyDescent="0.35">
      <c r="A686">
        <v>15747867</v>
      </c>
      <c r="B686" t="s">
        <v>264</v>
      </c>
      <c r="C686">
        <v>583</v>
      </c>
      <c r="D686" t="s">
        <v>2</v>
      </c>
      <c r="E686" t="s">
        <v>5</v>
      </c>
      <c r="F686">
        <v>24</v>
      </c>
      <c r="G686">
        <v>9</v>
      </c>
      <c r="H686">
        <v>135125.28</v>
      </c>
      <c r="I686">
        <v>1</v>
      </c>
      <c r="J686">
        <v>0</v>
      </c>
      <c r="K686">
        <v>0</v>
      </c>
      <c r="L686">
        <v>89801.9</v>
      </c>
      <c r="M686">
        <v>0</v>
      </c>
      <c r="N686" t="str">
        <f>IF(Customer_Churn_Records[[#This Row],[Exited]]=1, "yes","No")</f>
        <v>No</v>
      </c>
      <c r="O686" t="s">
        <v>2990</v>
      </c>
      <c r="P686" t="str">
        <f>IF(Customer_Churn_Records[[#This Row],[Complain]] = 1,"Yes","No")</f>
        <v>No</v>
      </c>
      <c r="Q686">
        <v>0</v>
      </c>
      <c r="R686" t="s">
        <v>2990</v>
      </c>
      <c r="S686">
        <v>5</v>
      </c>
      <c r="T686" t="s">
        <v>8</v>
      </c>
      <c r="U686">
        <v>304</v>
      </c>
    </row>
    <row r="687" spans="1:21" x14ac:dyDescent="0.35">
      <c r="A687">
        <v>15600337</v>
      </c>
      <c r="B687" t="s">
        <v>1985</v>
      </c>
      <c r="C687">
        <v>661</v>
      </c>
      <c r="D687" t="s">
        <v>15</v>
      </c>
      <c r="E687" t="s">
        <v>5</v>
      </c>
      <c r="F687">
        <v>42</v>
      </c>
      <c r="G687">
        <v>2</v>
      </c>
      <c r="H687">
        <v>178820.91</v>
      </c>
      <c r="I687">
        <v>1</v>
      </c>
      <c r="J687">
        <v>0</v>
      </c>
      <c r="K687">
        <v>0</v>
      </c>
      <c r="L687">
        <v>29358.57</v>
      </c>
      <c r="M687">
        <v>1</v>
      </c>
      <c r="N687" t="str">
        <f>IF(Customer_Churn_Records[[#This Row],[Exited]]=1, "yes","No")</f>
        <v>yes</v>
      </c>
      <c r="O687" t="s">
        <v>2995</v>
      </c>
      <c r="P687" t="str">
        <f>IF(Customer_Churn_Records[[#This Row],[Complain]] = 1,"Yes","No")</f>
        <v>Yes</v>
      </c>
      <c r="Q687">
        <v>1</v>
      </c>
      <c r="R687" t="s">
        <v>2991</v>
      </c>
      <c r="S687">
        <v>1</v>
      </c>
      <c r="T687" t="s">
        <v>10</v>
      </c>
      <c r="U687">
        <v>426</v>
      </c>
    </row>
    <row r="688" spans="1:21" x14ac:dyDescent="0.35">
      <c r="A688">
        <v>15801277</v>
      </c>
      <c r="B688" t="s">
        <v>2818</v>
      </c>
      <c r="C688">
        <v>715</v>
      </c>
      <c r="D688" t="s">
        <v>2</v>
      </c>
      <c r="E688" t="s">
        <v>1</v>
      </c>
      <c r="F688">
        <v>31</v>
      </c>
      <c r="G688">
        <v>2</v>
      </c>
      <c r="H688">
        <v>112212.14</v>
      </c>
      <c r="I688">
        <v>2</v>
      </c>
      <c r="J688">
        <v>1</v>
      </c>
      <c r="K688">
        <v>1</v>
      </c>
      <c r="L688">
        <v>181600.72</v>
      </c>
      <c r="M688">
        <v>0</v>
      </c>
      <c r="N688" t="str">
        <f>IF(Customer_Churn_Records[[#This Row],[Exited]]=1, "yes","No")</f>
        <v>No</v>
      </c>
      <c r="O688" t="s">
        <v>2990</v>
      </c>
      <c r="P688" t="str">
        <f>IF(Customer_Churn_Records[[#This Row],[Complain]] = 1,"Yes","No")</f>
        <v>No</v>
      </c>
      <c r="Q688">
        <v>0</v>
      </c>
      <c r="R688" t="s">
        <v>2990</v>
      </c>
      <c r="S688">
        <v>5</v>
      </c>
      <c r="T688" t="s">
        <v>10</v>
      </c>
      <c r="U688">
        <v>641</v>
      </c>
    </row>
    <row r="689" spans="1:21" x14ac:dyDescent="0.35">
      <c r="A689">
        <v>15579334</v>
      </c>
      <c r="B689" t="s">
        <v>966</v>
      </c>
      <c r="C689">
        <v>769</v>
      </c>
      <c r="D689" t="s">
        <v>6</v>
      </c>
      <c r="E689" t="s">
        <v>1</v>
      </c>
      <c r="F689">
        <v>45</v>
      </c>
      <c r="G689">
        <v>5</v>
      </c>
      <c r="H689">
        <v>126674.81</v>
      </c>
      <c r="I689">
        <v>1</v>
      </c>
      <c r="J689">
        <v>1</v>
      </c>
      <c r="K689">
        <v>0</v>
      </c>
      <c r="L689">
        <v>124118.71</v>
      </c>
      <c r="M689">
        <v>1</v>
      </c>
      <c r="N689" t="str">
        <f>IF(Customer_Churn_Records[[#This Row],[Exited]]=1, "yes","No")</f>
        <v>yes</v>
      </c>
      <c r="O689" t="s">
        <v>2995</v>
      </c>
      <c r="P689" t="str">
        <f>IF(Customer_Churn_Records[[#This Row],[Complain]] = 1,"Yes","No")</f>
        <v>Yes</v>
      </c>
      <c r="Q689">
        <v>1</v>
      </c>
      <c r="R689" t="s">
        <v>2991</v>
      </c>
      <c r="S689">
        <v>5</v>
      </c>
      <c r="T689" t="s">
        <v>0</v>
      </c>
      <c r="U689">
        <v>592</v>
      </c>
    </row>
    <row r="690" spans="1:21" x14ac:dyDescent="0.35">
      <c r="A690">
        <v>15802741</v>
      </c>
      <c r="B690" t="s">
        <v>2817</v>
      </c>
      <c r="C690">
        <v>625</v>
      </c>
      <c r="D690" t="s">
        <v>2</v>
      </c>
      <c r="E690" t="s">
        <v>1</v>
      </c>
      <c r="F690">
        <v>51</v>
      </c>
      <c r="G690">
        <v>7</v>
      </c>
      <c r="H690">
        <v>136294.97</v>
      </c>
      <c r="I690">
        <v>1</v>
      </c>
      <c r="J690">
        <v>1</v>
      </c>
      <c r="K690">
        <v>0</v>
      </c>
      <c r="L690">
        <v>38867.46</v>
      </c>
      <c r="M690">
        <v>1</v>
      </c>
      <c r="N690" t="str">
        <f>IF(Customer_Churn_Records[[#This Row],[Exited]]=1, "yes","No")</f>
        <v>yes</v>
      </c>
      <c r="O690" t="s">
        <v>2995</v>
      </c>
      <c r="P690" t="str">
        <f>IF(Customer_Churn_Records[[#This Row],[Complain]] = 1,"Yes","No")</f>
        <v>Yes</v>
      </c>
      <c r="Q690">
        <v>1</v>
      </c>
      <c r="R690" t="s">
        <v>2991</v>
      </c>
      <c r="S690">
        <v>1</v>
      </c>
      <c r="T690" t="s">
        <v>10</v>
      </c>
      <c r="U690">
        <v>833</v>
      </c>
    </row>
    <row r="691" spans="1:21" x14ac:dyDescent="0.35">
      <c r="A691">
        <v>15720649</v>
      </c>
      <c r="B691" t="s">
        <v>2816</v>
      </c>
      <c r="C691">
        <v>641</v>
      </c>
      <c r="D691" t="s">
        <v>2</v>
      </c>
      <c r="E691" t="s">
        <v>1</v>
      </c>
      <c r="F691">
        <v>36</v>
      </c>
      <c r="G691">
        <v>5</v>
      </c>
      <c r="H691">
        <v>66392.639999999999</v>
      </c>
      <c r="I691">
        <v>1</v>
      </c>
      <c r="J691">
        <v>1</v>
      </c>
      <c r="K691">
        <v>0</v>
      </c>
      <c r="L691">
        <v>31106.67</v>
      </c>
      <c r="M691">
        <v>0</v>
      </c>
      <c r="N691" t="str">
        <f>IF(Customer_Churn_Records[[#This Row],[Exited]]=1, "yes","No")</f>
        <v>No</v>
      </c>
      <c r="O691" t="s">
        <v>2990</v>
      </c>
      <c r="P691" t="str">
        <f>IF(Customer_Churn_Records[[#This Row],[Complain]] = 1,"Yes","No")</f>
        <v>No</v>
      </c>
      <c r="Q691">
        <v>0</v>
      </c>
      <c r="R691" t="s">
        <v>2990</v>
      </c>
      <c r="S691">
        <v>1</v>
      </c>
      <c r="T691" t="s">
        <v>8</v>
      </c>
      <c r="U691">
        <v>224</v>
      </c>
    </row>
    <row r="692" spans="1:21" x14ac:dyDescent="0.35">
      <c r="A692">
        <v>15589493</v>
      </c>
      <c r="B692" t="s">
        <v>875</v>
      </c>
      <c r="C692">
        <v>716</v>
      </c>
      <c r="D692" t="s">
        <v>6</v>
      </c>
      <c r="E692" t="s">
        <v>5</v>
      </c>
      <c r="F692">
        <v>27</v>
      </c>
      <c r="G692">
        <v>1</v>
      </c>
      <c r="H692">
        <v>122552.34</v>
      </c>
      <c r="I692">
        <v>2</v>
      </c>
      <c r="J692">
        <v>1</v>
      </c>
      <c r="K692">
        <v>0</v>
      </c>
      <c r="L692">
        <v>67611.360000000001</v>
      </c>
      <c r="M692">
        <v>0</v>
      </c>
      <c r="N692" t="str">
        <f>IF(Customer_Churn_Records[[#This Row],[Exited]]=1, "yes","No")</f>
        <v>No</v>
      </c>
      <c r="O692" t="s">
        <v>2990</v>
      </c>
      <c r="P692" t="str">
        <f>IF(Customer_Churn_Records[[#This Row],[Complain]] = 1,"Yes","No")</f>
        <v>No</v>
      </c>
      <c r="Q692">
        <v>0</v>
      </c>
      <c r="R692" t="s">
        <v>2990</v>
      </c>
      <c r="S692">
        <v>5</v>
      </c>
      <c r="T692" t="s">
        <v>4</v>
      </c>
      <c r="U692">
        <v>475</v>
      </c>
    </row>
    <row r="693" spans="1:21" x14ac:dyDescent="0.35">
      <c r="A693">
        <v>15688251</v>
      </c>
      <c r="B693" t="s">
        <v>1244</v>
      </c>
      <c r="C693">
        <v>767</v>
      </c>
      <c r="D693" t="s">
        <v>2</v>
      </c>
      <c r="E693" t="s">
        <v>5</v>
      </c>
      <c r="F693">
        <v>43</v>
      </c>
      <c r="G693">
        <v>1</v>
      </c>
      <c r="H693">
        <v>76408.850000000006</v>
      </c>
      <c r="I693">
        <v>2</v>
      </c>
      <c r="J693">
        <v>1</v>
      </c>
      <c r="K693">
        <v>0</v>
      </c>
      <c r="L693">
        <v>77837.63</v>
      </c>
      <c r="M693">
        <v>0</v>
      </c>
      <c r="N693" t="str">
        <f>IF(Customer_Churn_Records[[#This Row],[Exited]]=1, "yes","No")</f>
        <v>No</v>
      </c>
      <c r="O693" t="s">
        <v>2990</v>
      </c>
      <c r="P693" t="str">
        <f>IF(Customer_Churn_Records[[#This Row],[Complain]] = 1,"Yes","No")</f>
        <v>No</v>
      </c>
      <c r="Q693">
        <v>0</v>
      </c>
      <c r="R693" t="s">
        <v>2990</v>
      </c>
      <c r="S693">
        <v>2</v>
      </c>
      <c r="T693" t="s">
        <v>10</v>
      </c>
      <c r="U693">
        <v>307</v>
      </c>
    </row>
    <row r="694" spans="1:21" x14ac:dyDescent="0.35">
      <c r="A694">
        <v>15665238</v>
      </c>
      <c r="B694" t="s">
        <v>295</v>
      </c>
      <c r="C694">
        <v>745</v>
      </c>
      <c r="D694" t="s">
        <v>6</v>
      </c>
      <c r="E694" t="s">
        <v>5</v>
      </c>
      <c r="F694">
        <v>36</v>
      </c>
      <c r="G694">
        <v>8</v>
      </c>
      <c r="H694">
        <v>145071.24</v>
      </c>
      <c r="I694">
        <v>1</v>
      </c>
      <c r="J694">
        <v>0</v>
      </c>
      <c r="K694">
        <v>0</v>
      </c>
      <c r="L694">
        <v>6078.46</v>
      </c>
      <c r="M694">
        <v>0</v>
      </c>
      <c r="N694" t="str">
        <f>IF(Customer_Churn_Records[[#This Row],[Exited]]=1, "yes","No")</f>
        <v>No</v>
      </c>
      <c r="O694" t="s">
        <v>2990</v>
      </c>
      <c r="P694" t="str">
        <f>IF(Customer_Churn_Records[[#This Row],[Complain]] = 1,"Yes","No")</f>
        <v>No</v>
      </c>
      <c r="Q694">
        <v>0</v>
      </c>
      <c r="R694" t="s">
        <v>2990</v>
      </c>
      <c r="S694">
        <v>5</v>
      </c>
      <c r="T694" t="s">
        <v>10</v>
      </c>
      <c r="U694">
        <v>766</v>
      </c>
    </row>
    <row r="695" spans="1:21" x14ac:dyDescent="0.35">
      <c r="A695">
        <v>15740900</v>
      </c>
      <c r="B695" t="s">
        <v>2815</v>
      </c>
      <c r="C695">
        <v>589</v>
      </c>
      <c r="D695" t="s">
        <v>2</v>
      </c>
      <c r="E695" t="s">
        <v>5</v>
      </c>
      <c r="F695">
        <v>34</v>
      </c>
      <c r="G695">
        <v>6</v>
      </c>
      <c r="H695">
        <v>0</v>
      </c>
      <c r="I695">
        <v>2</v>
      </c>
      <c r="J695">
        <v>1</v>
      </c>
      <c r="K695">
        <v>1</v>
      </c>
      <c r="L695">
        <v>177896.92</v>
      </c>
      <c r="M695">
        <v>0</v>
      </c>
      <c r="N695" t="str">
        <f>IF(Customer_Churn_Records[[#This Row],[Exited]]=1, "yes","No")</f>
        <v>No</v>
      </c>
      <c r="O695" t="s">
        <v>2990</v>
      </c>
      <c r="P695" t="str">
        <f>IF(Customer_Churn_Records[[#This Row],[Complain]] = 1,"Yes","No")</f>
        <v>No</v>
      </c>
      <c r="Q695">
        <v>0</v>
      </c>
      <c r="R695" t="s">
        <v>2990</v>
      </c>
      <c r="S695">
        <v>1</v>
      </c>
      <c r="T695" t="s">
        <v>8</v>
      </c>
      <c r="U695">
        <v>261</v>
      </c>
    </row>
    <row r="696" spans="1:21" x14ac:dyDescent="0.35">
      <c r="A696">
        <v>15681068</v>
      </c>
      <c r="B696" t="s">
        <v>1558</v>
      </c>
      <c r="C696">
        <v>796</v>
      </c>
      <c r="D696" t="s">
        <v>2</v>
      </c>
      <c r="E696" t="s">
        <v>1</v>
      </c>
      <c r="F696">
        <v>45</v>
      </c>
      <c r="G696">
        <v>2</v>
      </c>
      <c r="H696">
        <v>109730.22</v>
      </c>
      <c r="I696">
        <v>1</v>
      </c>
      <c r="J696">
        <v>1</v>
      </c>
      <c r="K696">
        <v>1</v>
      </c>
      <c r="L696">
        <v>123882.73</v>
      </c>
      <c r="M696">
        <v>0</v>
      </c>
      <c r="N696" t="str">
        <f>IF(Customer_Churn_Records[[#This Row],[Exited]]=1, "yes","No")</f>
        <v>No</v>
      </c>
      <c r="O696" t="s">
        <v>2990</v>
      </c>
      <c r="P696" t="str">
        <f>IF(Customer_Churn_Records[[#This Row],[Complain]] = 1,"Yes","No")</f>
        <v>No</v>
      </c>
      <c r="Q696">
        <v>0</v>
      </c>
      <c r="R696" t="s">
        <v>2990</v>
      </c>
      <c r="S696">
        <v>2</v>
      </c>
      <c r="T696" t="s">
        <v>0</v>
      </c>
      <c r="U696">
        <v>267</v>
      </c>
    </row>
    <row r="697" spans="1:21" x14ac:dyDescent="0.35">
      <c r="A697">
        <v>15748625</v>
      </c>
      <c r="B697" t="s">
        <v>1184</v>
      </c>
      <c r="C697">
        <v>664</v>
      </c>
      <c r="D697" t="s">
        <v>2</v>
      </c>
      <c r="E697" t="s">
        <v>5</v>
      </c>
      <c r="F697">
        <v>57</v>
      </c>
      <c r="G697">
        <v>6</v>
      </c>
      <c r="H697">
        <v>0</v>
      </c>
      <c r="I697">
        <v>2</v>
      </c>
      <c r="J697">
        <v>1</v>
      </c>
      <c r="K697">
        <v>1</v>
      </c>
      <c r="L697">
        <v>15304.08</v>
      </c>
      <c r="M697">
        <v>0</v>
      </c>
      <c r="N697" t="str">
        <f>IF(Customer_Churn_Records[[#This Row],[Exited]]=1, "yes","No")</f>
        <v>No</v>
      </c>
      <c r="O697" t="s">
        <v>2990</v>
      </c>
      <c r="P697" t="str">
        <f>IF(Customer_Churn_Records[[#This Row],[Complain]] = 1,"Yes","No")</f>
        <v>No</v>
      </c>
      <c r="Q697">
        <v>0</v>
      </c>
      <c r="R697" t="s">
        <v>2990</v>
      </c>
      <c r="S697">
        <v>5</v>
      </c>
      <c r="T697" t="s">
        <v>8</v>
      </c>
      <c r="U697">
        <v>564</v>
      </c>
    </row>
    <row r="698" spans="1:21" x14ac:dyDescent="0.35">
      <c r="A698">
        <v>15727299</v>
      </c>
      <c r="B698" t="s">
        <v>2814</v>
      </c>
      <c r="C698">
        <v>445</v>
      </c>
      <c r="D698" t="s">
        <v>15</v>
      </c>
      <c r="E698" t="s">
        <v>5</v>
      </c>
      <c r="F698">
        <v>62</v>
      </c>
      <c r="G698">
        <v>1</v>
      </c>
      <c r="H698">
        <v>64119.38</v>
      </c>
      <c r="I698">
        <v>1</v>
      </c>
      <c r="J698">
        <v>1</v>
      </c>
      <c r="K698">
        <v>1</v>
      </c>
      <c r="L698">
        <v>76569.64</v>
      </c>
      <c r="M698">
        <v>1</v>
      </c>
      <c r="N698" t="str">
        <f>IF(Customer_Churn_Records[[#This Row],[Exited]]=1, "yes","No")</f>
        <v>yes</v>
      </c>
      <c r="O698" t="s">
        <v>2995</v>
      </c>
      <c r="P698" t="str">
        <f>IF(Customer_Churn_Records[[#This Row],[Complain]] = 1,"Yes","No")</f>
        <v>Yes</v>
      </c>
      <c r="Q698">
        <v>1</v>
      </c>
      <c r="R698" t="s">
        <v>2991</v>
      </c>
      <c r="S698">
        <v>5</v>
      </c>
      <c r="T698" t="s">
        <v>10</v>
      </c>
      <c r="U698">
        <v>561</v>
      </c>
    </row>
    <row r="699" spans="1:21" x14ac:dyDescent="0.35">
      <c r="A699">
        <v>15620204</v>
      </c>
      <c r="B699" t="s">
        <v>3</v>
      </c>
      <c r="C699">
        <v>543</v>
      </c>
      <c r="D699" t="s">
        <v>6</v>
      </c>
      <c r="E699" t="s">
        <v>1</v>
      </c>
      <c r="F699">
        <v>57</v>
      </c>
      <c r="G699">
        <v>1</v>
      </c>
      <c r="H699">
        <v>106138.33</v>
      </c>
      <c r="I699">
        <v>2</v>
      </c>
      <c r="J699">
        <v>1</v>
      </c>
      <c r="K699">
        <v>1</v>
      </c>
      <c r="L699">
        <v>120657.32</v>
      </c>
      <c r="M699">
        <v>1</v>
      </c>
      <c r="N699" t="str">
        <f>IF(Customer_Churn_Records[[#This Row],[Exited]]=1, "yes","No")</f>
        <v>yes</v>
      </c>
      <c r="O699" t="s">
        <v>2995</v>
      </c>
      <c r="P699" t="str">
        <f>IF(Customer_Churn_Records[[#This Row],[Complain]] = 1,"Yes","No")</f>
        <v>Yes</v>
      </c>
      <c r="Q699">
        <v>1</v>
      </c>
      <c r="R699" t="s">
        <v>2991</v>
      </c>
      <c r="S699">
        <v>5</v>
      </c>
      <c r="T699" t="s">
        <v>4</v>
      </c>
      <c r="U699">
        <v>677</v>
      </c>
    </row>
    <row r="700" spans="1:21" x14ac:dyDescent="0.35">
      <c r="A700">
        <v>15669516</v>
      </c>
      <c r="B700" t="s">
        <v>653</v>
      </c>
      <c r="C700">
        <v>746</v>
      </c>
      <c r="D700" t="s">
        <v>15</v>
      </c>
      <c r="E700" t="s">
        <v>5</v>
      </c>
      <c r="F700">
        <v>36</v>
      </c>
      <c r="G700">
        <v>2</v>
      </c>
      <c r="H700">
        <v>0</v>
      </c>
      <c r="I700">
        <v>2</v>
      </c>
      <c r="J700">
        <v>1</v>
      </c>
      <c r="K700">
        <v>1</v>
      </c>
      <c r="L700">
        <v>16436.560000000001</v>
      </c>
      <c r="M700">
        <v>0</v>
      </c>
      <c r="N700" t="str">
        <f>IF(Customer_Churn_Records[[#This Row],[Exited]]=1, "yes","No")</f>
        <v>No</v>
      </c>
      <c r="O700" t="s">
        <v>2990</v>
      </c>
      <c r="P700" t="str">
        <f>IF(Customer_Churn_Records[[#This Row],[Complain]] = 1,"Yes","No")</f>
        <v>No</v>
      </c>
      <c r="Q700">
        <v>0</v>
      </c>
      <c r="R700" t="s">
        <v>2990</v>
      </c>
      <c r="S700">
        <v>5</v>
      </c>
      <c r="T700" t="s">
        <v>0</v>
      </c>
      <c r="U700">
        <v>718</v>
      </c>
    </row>
    <row r="701" spans="1:21" x14ac:dyDescent="0.35">
      <c r="A701">
        <v>15736534</v>
      </c>
      <c r="B701" t="s">
        <v>2813</v>
      </c>
      <c r="C701">
        <v>742</v>
      </c>
      <c r="D701" t="s">
        <v>6</v>
      </c>
      <c r="E701" t="s">
        <v>5</v>
      </c>
      <c r="F701">
        <v>33</v>
      </c>
      <c r="G701">
        <v>0</v>
      </c>
      <c r="H701">
        <v>181656.51</v>
      </c>
      <c r="I701">
        <v>1</v>
      </c>
      <c r="J701">
        <v>1</v>
      </c>
      <c r="K701">
        <v>1</v>
      </c>
      <c r="L701">
        <v>107667.91</v>
      </c>
      <c r="M701">
        <v>0</v>
      </c>
      <c r="N701" t="str">
        <f>IF(Customer_Churn_Records[[#This Row],[Exited]]=1, "yes","No")</f>
        <v>No</v>
      </c>
      <c r="O701" t="s">
        <v>2990</v>
      </c>
      <c r="P701" t="str">
        <f>IF(Customer_Churn_Records[[#This Row],[Complain]] = 1,"Yes","No")</f>
        <v>No</v>
      </c>
      <c r="Q701">
        <v>0</v>
      </c>
      <c r="R701" t="s">
        <v>2990</v>
      </c>
      <c r="S701">
        <v>1</v>
      </c>
      <c r="T701" t="s">
        <v>8</v>
      </c>
      <c r="U701">
        <v>288</v>
      </c>
    </row>
    <row r="702" spans="1:21" x14ac:dyDescent="0.35">
      <c r="A702">
        <v>15803457</v>
      </c>
      <c r="B702" t="s">
        <v>193</v>
      </c>
      <c r="C702">
        <v>750</v>
      </c>
      <c r="D702" t="s">
        <v>2</v>
      </c>
      <c r="E702" t="s">
        <v>1</v>
      </c>
      <c r="F702">
        <v>32</v>
      </c>
      <c r="G702">
        <v>5</v>
      </c>
      <c r="H702">
        <v>0</v>
      </c>
      <c r="I702">
        <v>2</v>
      </c>
      <c r="J702">
        <v>1</v>
      </c>
      <c r="K702">
        <v>0</v>
      </c>
      <c r="L702">
        <v>95611.47</v>
      </c>
      <c r="M702">
        <v>0</v>
      </c>
      <c r="N702" t="str">
        <f>IF(Customer_Churn_Records[[#This Row],[Exited]]=1, "yes","No")</f>
        <v>No</v>
      </c>
      <c r="O702" t="s">
        <v>2990</v>
      </c>
      <c r="P702" t="str">
        <f>IF(Customer_Churn_Records[[#This Row],[Complain]] = 1,"Yes","No")</f>
        <v>No</v>
      </c>
      <c r="Q702">
        <v>0</v>
      </c>
      <c r="R702" t="s">
        <v>2990</v>
      </c>
      <c r="S702">
        <v>1</v>
      </c>
      <c r="T702" t="s">
        <v>8</v>
      </c>
      <c r="U702">
        <v>872</v>
      </c>
    </row>
    <row r="703" spans="1:21" x14ac:dyDescent="0.35">
      <c r="A703">
        <v>15659098</v>
      </c>
      <c r="B703" t="s">
        <v>432</v>
      </c>
      <c r="C703">
        <v>669</v>
      </c>
      <c r="D703" t="s">
        <v>2</v>
      </c>
      <c r="E703" t="s">
        <v>5</v>
      </c>
      <c r="F703">
        <v>30</v>
      </c>
      <c r="G703">
        <v>7</v>
      </c>
      <c r="H703">
        <v>95128.86</v>
      </c>
      <c r="I703">
        <v>1</v>
      </c>
      <c r="J703">
        <v>0</v>
      </c>
      <c r="K703">
        <v>0</v>
      </c>
      <c r="L703">
        <v>19799.259999999998</v>
      </c>
      <c r="M703">
        <v>0</v>
      </c>
      <c r="N703" t="str">
        <f>IF(Customer_Churn_Records[[#This Row],[Exited]]=1, "yes","No")</f>
        <v>No</v>
      </c>
      <c r="O703" t="s">
        <v>2990</v>
      </c>
      <c r="P703" t="str">
        <f>IF(Customer_Churn_Records[[#This Row],[Complain]] = 1,"Yes","No")</f>
        <v>No</v>
      </c>
      <c r="Q703">
        <v>0</v>
      </c>
      <c r="R703" t="s">
        <v>2990</v>
      </c>
      <c r="S703">
        <v>4</v>
      </c>
      <c r="T703" t="s">
        <v>10</v>
      </c>
      <c r="U703">
        <v>463</v>
      </c>
    </row>
    <row r="704" spans="1:21" x14ac:dyDescent="0.35">
      <c r="A704">
        <v>15603436</v>
      </c>
      <c r="B704" t="s">
        <v>1556</v>
      </c>
      <c r="C704">
        <v>594</v>
      </c>
      <c r="D704" t="s">
        <v>15</v>
      </c>
      <c r="E704" t="s">
        <v>1</v>
      </c>
      <c r="F704">
        <v>49</v>
      </c>
      <c r="G704">
        <v>2</v>
      </c>
      <c r="H704">
        <v>126615.94</v>
      </c>
      <c r="I704">
        <v>2</v>
      </c>
      <c r="J704">
        <v>0</v>
      </c>
      <c r="K704">
        <v>1</v>
      </c>
      <c r="L704">
        <v>123214.74</v>
      </c>
      <c r="M704">
        <v>0</v>
      </c>
      <c r="N704" t="str">
        <f>IF(Customer_Churn_Records[[#This Row],[Exited]]=1, "yes","No")</f>
        <v>No</v>
      </c>
      <c r="O704" t="s">
        <v>2990</v>
      </c>
      <c r="P704" t="str">
        <f>IF(Customer_Churn_Records[[#This Row],[Complain]] = 1,"Yes","No")</f>
        <v>No</v>
      </c>
      <c r="Q704">
        <v>0</v>
      </c>
      <c r="R704" t="s">
        <v>2990</v>
      </c>
      <c r="S704">
        <v>3</v>
      </c>
      <c r="T704" t="s">
        <v>0</v>
      </c>
      <c r="U704">
        <v>650</v>
      </c>
    </row>
    <row r="705" spans="1:21" x14ac:dyDescent="0.35">
      <c r="A705">
        <v>15566292</v>
      </c>
      <c r="B705" t="s">
        <v>1282</v>
      </c>
      <c r="C705">
        <v>574</v>
      </c>
      <c r="D705" t="s">
        <v>15</v>
      </c>
      <c r="E705" t="s">
        <v>5</v>
      </c>
      <c r="F705">
        <v>36</v>
      </c>
      <c r="G705">
        <v>1</v>
      </c>
      <c r="H705">
        <v>0</v>
      </c>
      <c r="I705">
        <v>2</v>
      </c>
      <c r="J705">
        <v>0</v>
      </c>
      <c r="K705">
        <v>1</v>
      </c>
      <c r="L705">
        <v>71709.119999999995</v>
      </c>
      <c r="M705">
        <v>0</v>
      </c>
      <c r="N705" t="str">
        <f>IF(Customer_Churn_Records[[#This Row],[Exited]]=1, "yes","No")</f>
        <v>No</v>
      </c>
      <c r="O705" t="s">
        <v>2990</v>
      </c>
      <c r="P705" t="str">
        <f>IF(Customer_Churn_Records[[#This Row],[Complain]] = 1,"Yes","No")</f>
        <v>No</v>
      </c>
      <c r="Q705">
        <v>0</v>
      </c>
      <c r="R705" t="s">
        <v>2990</v>
      </c>
      <c r="S705">
        <v>2</v>
      </c>
      <c r="T705" t="s">
        <v>0</v>
      </c>
      <c r="U705">
        <v>980</v>
      </c>
    </row>
    <row r="706" spans="1:21" x14ac:dyDescent="0.35">
      <c r="A706">
        <v>15808621</v>
      </c>
      <c r="B706" t="s">
        <v>723</v>
      </c>
      <c r="C706">
        <v>659</v>
      </c>
      <c r="D706" t="s">
        <v>6</v>
      </c>
      <c r="E706" t="s">
        <v>5</v>
      </c>
      <c r="F706">
        <v>36</v>
      </c>
      <c r="G706">
        <v>2</v>
      </c>
      <c r="H706">
        <v>76190.48</v>
      </c>
      <c r="I706">
        <v>2</v>
      </c>
      <c r="J706">
        <v>1</v>
      </c>
      <c r="K706">
        <v>1</v>
      </c>
      <c r="L706">
        <v>149066.14000000001</v>
      </c>
      <c r="M706">
        <v>0</v>
      </c>
      <c r="N706" t="str">
        <f>IF(Customer_Churn_Records[[#This Row],[Exited]]=1, "yes","No")</f>
        <v>No</v>
      </c>
      <c r="O706" t="s">
        <v>2990</v>
      </c>
      <c r="P706" t="str">
        <f>IF(Customer_Churn_Records[[#This Row],[Complain]] = 1,"Yes","No")</f>
        <v>No</v>
      </c>
      <c r="Q706">
        <v>0</v>
      </c>
      <c r="R706" t="s">
        <v>2990</v>
      </c>
      <c r="S706">
        <v>1</v>
      </c>
      <c r="T706" t="s">
        <v>10</v>
      </c>
      <c r="U706">
        <v>374</v>
      </c>
    </row>
    <row r="707" spans="1:21" x14ac:dyDescent="0.35">
      <c r="A707">
        <v>15580148</v>
      </c>
      <c r="B707" t="s">
        <v>666</v>
      </c>
      <c r="C707">
        <v>750</v>
      </c>
      <c r="D707" t="s">
        <v>6</v>
      </c>
      <c r="E707" t="s">
        <v>5</v>
      </c>
      <c r="F707">
        <v>40</v>
      </c>
      <c r="G707">
        <v>5</v>
      </c>
      <c r="H707">
        <v>168286.81</v>
      </c>
      <c r="I707">
        <v>3</v>
      </c>
      <c r="J707">
        <v>1</v>
      </c>
      <c r="K707">
        <v>0</v>
      </c>
      <c r="L707">
        <v>20451.990000000002</v>
      </c>
      <c r="M707">
        <v>1</v>
      </c>
      <c r="N707" t="str">
        <f>IF(Customer_Churn_Records[[#This Row],[Exited]]=1, "yes","No")</f>
        <v>yes</v>
      </c>
      <c r="O707" t="s">
        <v>2995</v>
      </c>
      <c r="P707" t="str">
        <f>IF(Customer_Churn_Records[[#This Row],[Complain]] = 1,"Yes","No")</f>
        <v>Yes</v>
      </c>
      <c r="Q707">
        <v>1</v>
      </c>
      <c r="R707" t="s">
        <v>2991</v>
      </c>
      <c r="S707">
        <v>4</v>
      </c>
      <c r="T707" t="s">
        <v>4</v>
      </c>
      <c r="U707">
        <v>523</v>
      </c>
    </row>
    <row r="708" spans="1:21" x14ac:dyDescent="0.35">
      <c r="A708">
        <v>15776231</v>
      </c>
      <c r="B708" t="s">
        <v>1474</v>
      </c>
      <c r="C708">
        <v>626</v>
      </c>
      <c r="D708" t="s">
        <v>6</v>
      </c>
      <c r="E708" t="s">
        <v>5</v>
      </c>
      <c r="F708">
        <v>35</v>
      </c>
      <c r="G708">
        <v>4</v>
      </c>
      <c r="H708">
        <v>88109.81</v>
      </c>
      <c r="I708">
        <v>1</v>
      </c>
      <c r="J708">
        <v>1</v>
      </c>
      <c r="K708">
        <v>1</v>
      </c>
      <c r="L708">
        <v>32825.5</v>
      </c>
      <c r="M708">
        <v>0</v>
      </c>
      <c r="N708" t="str">
        <f>IF(Customer_Churn_Records[[#This Row],[Exited]]=1, "yes","No")</f>
        <v>No</v>
      </c>
      <c r="O708" t="s">
        <v>2990</v>
      </c>
      <c r="P708" t="str">
        <f>IF(Customer_Churn_Records[[#This Row],[Complain]] = 1,"Yes","No")</f>
        <v>No</v>
      </c>
      <c r="Q708">
        <v>0</v>
      </c>
      <c r="R708" t="s">
        <v>2990</v>
      </c>
      <c r="S708">
        <v>5</v>
      </c>
      <c r="T708" t="s">
        <v>8</v>
      </c>
      <c r="U708">
        <v>279</v>
      </c>
    </row>
    <row r="709" spans="1:21" x14ac:dyDescent="0.35">
      <c r="A709">
        <v>15773809</v>
      </c>
      <c r="B709" t="s">
        <v>277</v>
      </c>
      <c r="C709">
        <v>620</v>
      </c>
      <c r="D709" t="s">
        <v>2</v>
      </c>
      <c r="E709" t="s">
        <v>5</v>
      </c>
      <c r="F709">
        <v>42</v>
      </c>
      <c r="G709">
        <v>4</v>
      </c>
      <c r="H709">
        <v>0</v>
      </c>
      <c r="I709">
        <v>2</v>
      </c>
      <c r="J709">
        <v>1</v>
      </c>
      <c r="K709">
        <v>0</v>
      </c>
      <c r="L709">
        <v>6232.31</v>
      </c>
      <c r="M709">
        <v>0</v>
      </c>
      <c r="N709" t="str">
        <f>IF(Customer_Churn_Records[[#This Row],[Exited]]=1, "yes","No")</f>
        <v>No</v>
      </c>
      <c r="O709" t="s">
        <v>2990</v>
      </c>
      <c r="P709" t="str">
        <f>IF(Customer_Churn_Records[[#This Row],[Complain]] = 1,"Yes","No")</f>
        <v>No</v>
      </c>
      <c r="Q709">
        <v>0</v>
      </c>
      <c r="R709" t="s">
        <v>2990</v>
      </c>
      <c r="S709">
        <v>5</v>
      </c>
      <c r="T709" t="s">
        <v>4</v>
      </c>
      <c r="U709">
        <v>402</v>
      </c>
    </row>
    <row r="710" spans="1:21" x14ac:dyDescent="0.35">
      <c r="A710">
        <v>15649423</v>
      </c>
      <c r="B710" t="s">
        <v>959</v>
      </c>
      <c r="C710">
        <v>580</v>
      </c>
      <c r="D710" t="s">
        <v>2</v>
      </c>
      <c r="E710" t="s">
        <v>1</v>
      </c>
      <c r="F710">
        <v>35</v>
      </c>
      <c r="G710">
        <v>8</v>
      </c>
      <c r="H710">
        <v>0</v>
      </c>
      <c r="I710">
        <v>2</v>
      </c>
      <c r="J710">
        <v>0</v>
      </c>
      <c r="K710">
        <v>1</v>
      </c>
      <c r="L710">
        <v>10357.030000000001</v>
      </c>
      <c r="M710">
        <v>0</v>
      </c>
      <c r="N710" t="str">
        <f>IF(Customer_Churn_Records[[#This Row],[Exited]]=1, "yes","No")</f>
        <v>No</v>
      </c>
      <c r="O710" t="s">
        <v>2990</v>
      </c>
      <c r="P710" t="str">
        <f>IF(Customer_Churn_Records[[#This Row],[Complain]] = 1,"Yes","No")</f>
        <v>No</v>
      </c>
      <c r="Q710">
        <v>0</v>
      </c>
      <c r="R710" t="s">
        <v>2990</v>
      </c>
      <c r="S710">
        <v>3</v>
      </c>
      <c r="T710" t="s">
        <v>4</v>
      </c>
      <c r="U710">
        <v>717</v>
      </c>
    </row>
    <row r="711" spans="1:21" x14ac:dyDescent="0.35">
      <c r="A711">
        <v>15734886</v>
      </c>
      <c r="B711" t="s">
        <v>988</v>
      </c>
      <c r="C711">
        <v>686</v>
      </c>
      <c r="D711" t="s">
        <v>2</v>
      </c>
      <c r="E711" t="s">
        <v>1</v>
      </c>
      <c r="F711">
        <v>34</v>
      </c>
      <c r="G711">
        <v>3</v>
      </c>
      <c r="H711">
        <v>123971.51</v>
      </c>
      <c r="I711">
        <v>2</v>
      </c>
      <c r="J711">
        <v>1</v>
      </c>
      <c r="K711">
        <v>0</v>
      </c>
      <c r="L711">
        <v>147794.63</v>
      </c>
      <c r="M711">
        <v>0</v>
      </c>
      <c r="N711" t="str">
        <f>IF(Customer_Churn_Records[[#This Row],[Exited]]=1, "yes","No")</f>
        <v>No</v>
      </c>
      <c r="O711" t="s">
        <v>2990</v>
      </c>
      <c r="P711" t="str">
        <f>IF(Customer_Churn_Records[[#This Row],[Complain]] = 1,"Yes","No")</f>
        <v>No</v>
      </c>
      <c r="Q711">
        <v>0</v>
      </c>
      <c r="R711" t="s">
        <v>2990</v>
      </c>
      <c r="S711">
        <v>5</v>
      </c>
      <c r="T711" t="s">
        <v>10</v>
      </c>
      <c r="U711">
        <v>410</v>
      </c>
    </row>
    <row r="712" spans="1:21" x14ac:dyDescent="0.35">
      <c r="A712">
        <v>15722548</v>
      </c>
      <c r="B712" t="s">
        <v>2812</v>
      </c>
      <c r="C712">
        <v>540</v>
      </c>
      <c r="D712" t="s">
        <v>2</v>
      </c>
      <c r="E712" t="s">
        <v>5</v>
      </c>
      <c r="F712">
        <v>48</v>
      </c>
      <c r="G712">
        <v>0</v>
      </c>
      <c r="H712">
        <v>148116.48000000001</v>
      </c>
      <c r="I712">
        <v>1</v>
      </c>
      <c r="J712">
        <v>0</v>
      </c>
      <c r="K712">
        <v>0</v>
      </c>
      <c r="L712">
        <v>116973.48</v>
      </c>
      <c r="M712">
        <v>0</v>
      </c>
      <c r="N712" t="str">
        <f>IF(Customer_Churn_Records[[#This Row],[Exited]]=1, "yes","No")</f>
        <v>No</v>
      </c>
      <c r="O712" t="s">
        <v>2990</v>
      </c>
      <c r="P712" t="str">
        <f>IF(Customer_Churn_Records[[#This Row],[Complain]] = 1,"Yes","No")</f>
        <v>No</v>
      </c>
      <c r="Q712">
        <v>0</v>
      </c>
      <c r="R712" t="s">
        <v>2990</v>
      </c>
      <c r="S712">
        <v>3</v>
      </c>
      <c r="T712" t="s">
        <v>4</v>
      </c>
      <c r="U712">
        <v>274</v>
      </c>
    </row>
    <row r="713" spans="1:21" x14ac:dyDescent="0.35">
      <c r="A713">
        <v>15650288</v>
      </c>
      <c r="B713" t="s">
        <v>1951</v>
      </c>
      <c r="C713">
        <v>634</v>
      </c>
      <c r="D713" t="s">
        <v>6</v>
      </c>
      <c r="E713" t="s">
        <v>5</v>
      </c>
      <c r="F713">
        <v>35</v>
      </c>
      <c r="G713">
        <v>6</v>
      </c>
      <c r="H713">
        <v>116269.01</v>
      </c>
      <c r="I713">
        <v>1</v>
      </c>
      <c r="J713">
        <v>1</v>
      </c>
      <c r="K713">
        <v>0</v>
      </c>
      <c r="L713">
        <v>129964.94</v>
      </c>
      <c r="M713">
        <v>0</v>
      </c>
      <c r="N713" t="str">
        <f>IF(Customer_Churn_Records[[#This Row],[Exited]]=1, "yes","No")</f>
        <v>No</v>
      </c>
      <c r="O713" t="s">
        <v>2990</v>
      </c>
      <c r="P713" t="str">
        <f>IF(Customer_Churn_Records[[#This Row],[Complain]] = 1,"Yes","No")</f>
        <v>No</v>
      </c>
      <c r="Q713">
        <v>0</v>
      </c>
      <c r="R713" t="s">
        <v>2990</v>
      </c>
      <c r="S713">
        <v>1</v>
      </c>
      <c r="T713" t="s">
        <v>8</v>
      </c>
      <c r="U713">
        <v>989</v>
      </c>
    </row>
    <row r="714" spans="1:21" x14ac:dyDescent="0.35">
      <c r="A714">
        <v>15629448</v>
      </c>
      <c r="B714" t="s">
        <v>1733</v>
      </c>
      <c r="C714">
        <v>632</v>
      </c>
      <c r="D714" t="s">
        <v>15</v>
      </c>
      <c r="E714" t="s">
        <v>5</v>
      </c>
      <c r="F714">
        <v>38</v>
      </c>
      <c r="G714">
        <v>1</v>
      </c>
      <c r="H714">
        <v>120599.21</v>
      </c>
      <c r="I714">
        <v>1</v>
      </c>
      <c r="J714">
        <v>1</v>
      </c>
      <c r="K714">
        <v>0</v>
      </c>
      <c r="L714">
        <v>92816.86</v>
      </c>
      <c r="M714">
        <v>0</v>
      </c>
      <c r="N714" t="str">
        <f>IF(Customer_Churn_Records[[#This Row],[Exited]]=1, "yes","No")</f>
        <v>No</v>
      </c>
      <c r="O714" t="s">
        <v>2990</v>
      </c>
      <c r="P714" t="str">
        <f>IF(Customer_Churn_Records[[#This Row],[Complain]] = 1,"Yes","No")</f>
        <v>No</v>
      </c>
      <c r="Q714">
        <v>0</v>
      </c>
      <c r="R714" t="s">
        <v>2990</v>
      </c>
      <c r="S714">
        <v>3</v>
      </c>
      <c r="T714" t="s">
        <v>0</v>
      </c>
      <c r="U714">
        <v>666</v>
      </c>
    </row>
    <row r="715" spans="1:21" x14ac:dyDescent="0.35">
      <c r="A715">
        <v>15716164</v>
      </c>
      <c r="B715" t="s">
        <v>192</v>
      </c>
      <c r="C715">
        <v>501</v>
      </c>
      <c r="D715" t="s">
        <v>2</v>
      </c>
      <c r="E715" t="s">
        <v>1</v>
      </c>
      <c r="F715">
        <v>41</v>
      </c>
      <c r="G715">
        <v>3</v>
      </c>
      <c r="H715">
        <v>144260.5</v>
      </c>
      <c r="I715">
        <v>1</v>
      </c>
      <c r="J715">
        <v>1</v>
      </c>
      <c r="K715">
        <v>0</v>
      </c>
      <c r="L715">
        <v>172114.67</v>
      </c>
      <c r="M715">
        <v>0</v>
      </c>
      <c r="N715" t="str">
        <f>IF(Customer_Churn_Records[[#This Row],[Exited]]=1, "yes","No")</f>
        <v>No</v>
      </c>
      <c r="O715" t="s">
        <v>2990</v>
      </c>
      <c r="P715" t="str">
        <f>IF(Customer_Churn_Records[[#This Row],[Complain]] = 1,"Yes","No")</f>
        <v>No</v>
      </c>
      <c r="Q715">
        <v>0</v>
      </c>
      <c r="R715" t="s">
        <v>2990</v>
      </c>
      <c r="S715">
        <v>5</v>
      </c>
      <c r="T715" t="s">
        <v>0</v>
      </c>
      <c r="U715">
        <v>518</v>
      </c>
    </row>
    <row r="716" spans="1:21" x14ac:dyDescent="0.35">
      <c r="A716">
        <v>15807609</v>
      </c>
      <c r="B716" t="s">
        <v>81</v>
      </c>
      <c r="C716">
        <v>650</v>
      </c>
      <c r="D716" t="s">
        <v>15</v>
      </c>
      <c r="E716" t="s">
        <v>1</v>
      </c>
      <c r="F716">
        <v>25</v>
      </c>
      <c r="G716">
        <v>3</v>
      </c>
      <c r="H716">
        <v>86605.5</v>
      </c>
      <c r="I716">
        <v>3</v>
      </c>
      <c r="J716">
        <v>1</v>
      </c>
      <c r="K716">
        <v>0</v>
      </c>
      <c r="L716">
        <v>16649.310000000001</v>
      </c>
      <c r="M716">
        <v>1</v>
      </c>
      <c r="N716" t="str">
        <f>IF(Customer_Churn_Records[[#This Row],[Exited]]=1, "yes","No")</f>
        <v>yes</v>
      </c>
      <c r="O716" t="s">
        <v>2995</v>
      </c>
      <c r="P716" t="str">
        <f>IF(Customer_Churn_Records[[#This Row],[Complain]] = 1,"Yes","No")</f>
        <v>Yes</v>
      </c>
      <c r="Q716">
        <v>1</v>
      </c>
      <c r="R716" t="s">
        <v>2991</v>
      </c>
      <c r="S716">
        <v>2</v>
      </c>
      <c r="T716" t="s">
        <v>4</v>
      </c>
      <c r="U716">
        <v>653</v>
      </c>
    </row>
    <row r="717" spans="1:21" x14ac:dyDescent="0.35">
      <c r="A717">
        <v>15578977</v>
      </c>
      <c r="B717" t="s">
        <v>196</v>
      </c>
      <c r="C717">
        <v>786</v>
      </c>
      <c r="D717" t="s">
        <v>2</v>
      </c>
      <c r="E717" t="s">
        <v>5</v>
      </c>
      <c r="F717">
        <v>34</v>
      </c>
      <c r="G717">
        <v>9</v>
      </c>
      <c r="H717">
        <v>0</v>
      </c>
      <c r="I717">
        <v>2</v>
      </c>
      <c r="J717">
        <v>1</v>
      </c>
      <c r="K717">
        <v>0</v>
      </c>
      <c r="L717">
        <v>144517.19</v>
      </c>
      <c r="M717">
        <v>0</v>
      </c>
      <c r="N717" t="str">
        <f>IF(Customer_Churn_Records[[#This Row],[Exited]]=1, "yes","No")</f>
        <v>No</v>
      </c>
      <c r="O717" t="s">
        <v>2990</v>
      </c>
      <c r="P717" t="str">
        <f>IF(Customer_Churn_Records[[#This Row],[Complain]] = 1,"Yes","No")</f>
        <v>No</v>
      </c>
      <c r="Q717">
        <v>0</v>
      </c>
      <c r="R717" t="s">
        <v>2990</v>
      </c>
      <c r="S717">
        <v>1</v>
      </c>
      <c r="T717" t="s">
        <v>4</v>
      </c>
      <c r="U717">
        <v>723</v>
      </c>
    </row>
    <row r="718" spans="1:21" x14ac:dyDescent="0.35">
      <c r="A718">
        <v>15677369</v>
      </c>
      <c r="B718" t="s">
        <v>396</v>
      </c>
      <c r="C718">
        <v>554</v>
      </c>
      <c r="D718" t="s">
        <v>6</v>
      </c>
      <c r="E718" t="s">
        <v>1</v>
      </c>
      <c r="F718">
        <v>37</v>
      </c>
      <c r="G718">
        <v>4</v>
      </c>
      <c r="H718">
        <v>58629.97</v>
      </c>
      <c r="I718">
        <v>1</v>
      </c>
      <c r="J718">
        <v>0</v>
      </c>
      <c r="K718">
        <v>0</v>
      </c>
      <c r="L718">
        <v>182038.6</v>
      </c>
      <c r="M718">
        <v>0</v>
      </c>
      <c r="N718" t="str">
        <f>IF(Customer_Churn_Records[[#This Row],[Exited]]=1, "yes","No")</f>
        <v>No</v>
      </c>
      <c r="O718" t="s">
        <v>2990</v>
      </c>
      <c r="P718" t="str">
        <f>IF(Customer_Churn_Records[[#This Row],[Complain]] = 1,"Yes","No")</f>
        <v>No</v>
      </c>
      <c r="Q718">
        <v>0</v>
      </c>
      <c r="R718" t="s">
        <v>2990</v>
      </c>
      <c r="S718">
        <v>2</v>
      </c>
      <c r="T718" t="s">
        <v>0</v>
      </c>
      <c r="U718">
        <v>606</v>
      </c>
    </row>
    <row r="719" spans="1:21" x14ac:dyDescent="0.35">
      <c r="A719">
        <v>15804072</v>
      </c>
      <c r="B719" t="s">
        <v>648</v>
      </c>
      <c r="C719">
        <v>701</v>
      </c>
      <c r="D719" t="s">
        <v>15</v>
      </c>
      <c r="E719" t="s">
        <v>1</v>
      </c>
      <c r="F719">
        <v>42</v>
      </c>
      <c r="G719">
        <v>5</v>
      </c>
      <c r="H719">
        <v>0</v>
      </c>
      <c r="I719">
        <v>2</v>
      </c>
      <c r="J719">
        <v>0</v>
      </c>
      <c r="K719">
        <v>0</v>
      </c>
      <c r="L719">
        <v>24210.560000000001</v>
      </c>
      <c r="M719">
        <v>0</v>
      </c>
      <c r="N719" t="str">
        <f>IF(Customer_Churn_Records[[#This Row],[Exited]]=1, "yes","No")</f>
        <v>No</v>
      </c>
      <c r="O719" t="s">
        <v>2990</v>
      </c>
      <c r="P719" t="str">
        <f>IF(Customer_Churn_Records[[#This Row],[Complain]] = 1,"Yes","No")</f>
        <v>No</v>
      </c>
      <c r="Q719">
        <v>0</v>
      </c>
      <c r="R719" t="s">
        <v>2990</v>
      </c>
      <c r="S719">
        <v>1</v>
      </c>
      <c r="T719" t="s">
        <v>4</v>
      </c>
      <c r="U719">
        <v>282</v>
      </c>
    </row>
    <row r="720" spans="1:21" x14ac:dyDescent="0.35">
      <c r="A720">
        <v>15696859</v>
      </c>
      <c r="B720" t="s">
        <v>2811</v>
      </c>
      <c r="C720">
        <v>474</v>
      </c>
      <c r="D720" t="s">
        <v>2</v>
      </c>
      <c r="E720" t="s">
        <v>5</v>
      </c>
      <c r="F720">
        <v>45</v>
      </c>
      <c r="G720">
        <v>10</v>
      </c>
      <c r="H720">
        <v>0</v>
      </c>
      <c r="I720">
        <v>2</v>
      </c>
      <c r="J720">
        <v>0</v>
      </c>
      <c r="K720">
        <v>0</v>
      </c>
      <c r="L720">
        <v>172175.9</v>
      </c>
      <c r="M720">
        <v>0</v>
      </c>
      <c r="N720" t="str">
        <f>IF(Customer_Churn_Records[[#This Row],[Exited]]=1, "yes","No")</f>
        <v>No</v>
      </c>
      <c r="O720" t="s">
        <v>2990</v>
      </c>
      <c r="P720" t="str">
        <f>IF(Customer_Churn_Records[[#This Row],[Complain]] = 1,"Yes","No")</f>
        <v>No</v>
      </c>
      <c r="Q720">
        <v>0</v>
      </c>
      <c r="R720" t="s">
        <v>2990</v>
      </c>
      <c r="S720">
        <v>4</v>
      </c>
      <c r="T720" t="s">
        <v>10</v>
      </c>
      <c r="U720">
        <v>792</v>
      </c>
    </row>
    <row r="721" spans="1:21" x14ac:dyDescent="0.35">
      <c r="A721">
        <v>15653780</v>
      </c>
      <c r="B721" t="s">
        <v>950</v>
      </c>
      <c r="C721">
        <v>621</v>
      </c>
      <c r="D721" t="s">
        <v>2</v>
      </c>
      <c r="E721" t="s">
        <v>1</v>
      </c>
      <c r="F721">
        <v>43</v>
      </c>
      <c r="G721">
        <v>5</v>
      </c>
      <c r="H721">
        <v>0</v>
      </c>
      <c r="I721">
        <v>1</v>
      </c>
      <c r="J721">
        <v>1</v>
      </c>
      <c r="K721">
        <v>1</v>
      </c>
      <c r="L721">
        <v>47578.45</v>
      </c>
      <c r="M721">
        <v>0</v>
      </c>
      <c r="N721" t="str">
        <f>IF(Customer_Churn_Records[[#This Row],[Exited]]=1, "yes","No")</f>
        <v>No</v>
      </c>
      <c r="O721" t="s">
        <v>2990</v>
      </c>
      <c r="P721" t="str">
        <f>IF(Customer_Churn_Records[[#This Row],[Complain]] = 1,"Yes","No")</f>
        <v>No</v>
      </c>
      <c r="Q721">
        <v>0</v>
      </c>
      <c r="R721" t="s">
        <v>2990</v>
      </c>
      <c r="S721">
        <v>1</v>
      </c>
      <c r="T721" t="s">
        <v>8</v>
      </c>
      <c r="U721">
        <v>777</v>
      </c>
    </row>
    <row r="722" spans="1:21" x14ac:dyDescent="0.35">
      <c r="A722">
        <v>15721658</v>
      </c>
      <c r="B722" t="s">
        <v>518</v>
      </c>
      <c r="C722">
        <v>672</v>
      </c>
      <c r="D722" t="s">
        <v>15</v>
      </c>
      <c r="E722" t="s">
        <v>1</v>
      </c>
      <c r="F722">
        <v>56</v>
      </c>
      <c r="G722">
        <v>2</v>
      </c>
      <c r="H722">
        <v>209767.31</v>
      </c>
      <c r="I722">
        <v>2</v>
      </c>
      <c r="J722">
        <v>1</v>
      </c>
      <c r="K722">
        <v>1</v>
      </c>
      <c r="L722">
        <v>150694.42000000001</v>
      </c>
      <c r="M722">
        <v>1</v>
      </c>
      <c r="N722" t="str">
        <f>IF(Customer_Churn_Records[[#This Row],[Exited]]=1, "yes","No")</f>
        <v>yes</v>
      </c>
      <c r="O722" t="s">
        <v>2995</v>
      </c>
      <c r="P722" t="str">
        <f>IF(Customer_Churn_Records[[#This Row],[Complain]] = 1,"Yes","No")</f>
        <v>Yes</v>
      </c>
      <c r="Q722">
        <v>1</v>
      </c>
      <c r="R722" t="s">
        <v>2991</v>
      </c>
      <c r="S722">
        <v>5</v>
      </c>
      <c r="T722" t="s">
        <v>10</v>
      </c>
      <c r="U722">
        <v>742</v>
      </c>
    </row>
    <row r="723" spans="1:21" x14ac:dyDescent="0.35">
      <c r="A723">
        <v>15578761</v>
      </c>
      <c r="B723" t="s">
        <v>919</v>
      </c>
      <c r="C723">
        <v>459</v>
      </c>
      <c r="D723" t="s">
        <v>15</v>
      </c>
      <c r="E723" t="s">
        <v>1</v>
      </c>
      <c r="F723">
        <v>42</v>
      </c>
      <c r="G723">
        <v>6</v>
      </c>
      <c r="H723">
        <v>129634.25</v>
      </c>
      <c r="I723">
        <v>2</v>
      </c>
      <c r="J723">
        <v>1</v>
      </c>
      <c r="K723">
        <v>1</v>
      </c>
      <c r="L723">
        <v>177683.02</v>
      </c>
      <c r="M723">
        <v>1</v>
      </c>
      <c r="N723" t="str">
        <f>IF(Customer_Churn_Records[[#This Row],[Exited]]=1, "yes","No")</f>
        <v>yes</v>
      </c>
      <c r="O723" t="s">
        <v>2995</v>
      </c>
      <c r="P723" t="str">
        <f>IF(Customer_Churn_Records[[#This Row],[Complain]] = 1,"Yes","No")</f>
        <v>Yes</v>
      </c>
      <c r="Q723">
        <v>1</v>
      </c>
      <c r="R723" t="s">
        <v>2991</v>
      </c>
      <c r="S723">
        <v>3</v>
      </c>
      <c r="T723" t="s">
        <v>10</v>
      </c>
      <c r="U723">
        <v>326</v>
      </c>
    </row>
    <row r="724" spans="1:21" x14ac:dyDescent="0.35">
      <c r="A724">
        <v>15736879</v>
      </c>
      <c r="B724" t="s">
        <v>2810</v>
      </c>
      <c r="C724">
        <v>669</v>
      </c>
      <c r="D724" t="s">
        <v>2</v>
      </c>
      <c r="E724" t="s">
        <v>5</v>
      </c>
      <c r="F724">
        <v>23</v>
      </c>
      <c r="G724">
        <v>1</v>
      </c>
      <c r="H724">
        <v>0</v>
      </c>
      <c r="I724">
        <v>2</v>
      </c>
      <c r="J724">
        <v>0</v>
      </c>
      <c r="K724">
        <v>0</v>
      </c>
      <c r="L724">
        <v>66088.83</v>
      </c>
      <c r="M724">
        <v>0</v>
      </c>
      <c r="N724" t="str">
        <f>IF(Customer_Churn_Records[[#This Row],[Exited]]=1, "yes","No")</f>
        <v>No</v>
      </c>
      <c r="O724" t="s">
        <v>2990</v>
      </c>
      <c r="P724" t="str">
        <f>IF(Customer_Churn_Records[[#This Row],[Complain]] = 1,"Yes","No")</f>
        <v>No</v>
      </c>
      <c r="Q724">
        <v>0</v>
      </c>
      <c r="R724" t="s">
        <v>2990</v>
      </c>
      <c r="S724">
        <v>1</v>
      </c>
      <c r="T724" t="s">
        <v>4</v>
      </c>
      <c r="U724">
        <v>250</v>
      </c>
    </row>
    <row r="725" spans="1:21" x14ac:dyDescent="0.35">
      <c r="A725">
        <v>15571973</v>
      </c>
      <c r="B725" t="s">
        <v>2094</v>
      </c>
      <c r="C725">
        <v>776</v>
      </c>
      <c r="D725" t="s">
        <v>2</v>
      </c>
      <c r="E725" t="s">
        <v>1</v>
      </c>
      <c r="F725">
        <v>38</v>
      </c>
      <c r="G725">
        <v>2</v>
      </c>
      <c r="H725">
        <v>169824.46</v>
      </c>
      <c r="I725">
        <v>1</v>
      </c>
      <c r="J725">
        <v>1</v>
      </c>
      <c r="K725">
        <v>0</v>
      </c>
      <c r="L725">
        <v>169291.7</v>
      </c>
      <c r="M725">
        <v>0</v>
      </c>
      <c r="N725" t="str">
        <f>IF(Customer_Churn_Records[[#This Row],[Exited]]=1, "yes","No")</f>
        <v>No</v>
      </c>
      <c r="O725" t="s">
        <v>2990</v>
      </c>
      <c r="P725" t="str">
        <f>IF(Customer_Churn_Records[[#This Row],[Complain]] = 1,"Yes","No")</f>
        <v>No</v>
      </c>
      <c r="Q725">
        <v>0</v>
      </c>
      <c r="R725" t="s">
        <v>2990</v>
      </c>
      <c r="S725">
        <v>5</v>
      </c>
      <c r="T725" t="s">
        <v>8</v>
      </c>
      <c r="U725">
        <v>844</v>
      </c>
    </row>
    <row r="726" spans="1:21" x14ac:dyDescent="0.35">
      <c r="A726">
        <v>15626742</v>
      </c>
      <c r="B726" t="s">
        <v>410</v>
      </c>
      <c r="C726">
        <v>694</v>
      </c>
      <c r="D726" t="s">
        <v>2</v>
      </c>
      <c r="E726" t="s">
        <v>5</v>
      </c>
      <c r="F726">
        <v>36</v>
      </c>
      <c r="G726">
        <v>3</v>
      </c>
      <c r="H726">
        <v>97530.25</v>
      </c>
      <c r="I726">
        <v>1</v>
      </c>
      <c r="J726">
        <v>1</v>
      </c>
      <c r="K726">
        <v>1</v>
      </c>
      <c r="L726">
        <v>117140.41</v>
      </c>
      <c r="M726">
        <v>0</v>
      </c>
      <c r="N726" t="str">
        <f>IF(Customer_Churn_Records[[#This Row],[Exited]]=1, "yes","No")</f>
        <v>No</v>
      </c>
      <c r="O726" t="s">
        <v>2990</v>
      </c>
      <c r="P726" t="str">
        <f>IF(Customer_Churn_Records[[#This Row],[Complain]] = 1,"Yes","No")</f>
        <v>No</v>
      </c>
      <c r="Q726">
        <v>0</v>
      </c>
      <c r="R726" t="s">
        <v>2990</v>
      </c>
      <c r="S726">
        <v>5</v>
      </c>
      <c r="T726" t="s">
        <v>8</v>
      </c>
      <c r="U726">
        <v>522</v>
      </c>
    </row>
    <row r="727" spans="1:21" x14ac:dyDescent="0.35">
      <c r="A727">
        <v>15672692</v>
      </c>
      <c r="B727" t="s">
        <v>670</v>
      </c>
      <c r="C727">
        <v>787</v>
      </c>
      <c r="D727" t="s">
        <v>2</v>
      </c>
      <c r="E727" t="s">
        <v>1</v>
      </c>
      <c r="F727">
        <v>42</v>
      </c>
      <c r="G727">
        <v>10</v>
      </c>
      <c r="H727">
        <v>145988.65</v>
      </c>
      <c r="I727">
        <v>2</v>
      </c>
      <c r="J727">
        <v>1</v>
      </c>
      <c r="K727">
        <v>1</v>
      </c>
      <c r="L727">
        <v>79510.37</v>
      </c>
      <c r="M727">
        <v>0</v>
      </c>
      <c r="N727" t="str">
        <f>IF(Customer_Churn_Records[[#This Row],[Exited]]=1, "yes","No")</f>
        <v>No</v>
      </c>
      <c r="O727" t="s">
        <v>2990</v>
      </c>
      <c r="P727" t="str">
        <f>IF(Customer_Churn_Records[[#This Row],[Complain]] = 1,"Yes","No")</f>
        <v>No</v>
      </c>
      <c r="Q727">
        <v>0</v>
      </c>
      <c r="R727" t="s">
        <v>2990</v>
      </c>
      <c r="S727">
        <v>4</v>
      </c>
      <c r="T727" t="s">
        <v>0</v>
      </c>
      <c r="U727">
        <v>396</v>
      </c>
    </row>
    <row r="728" spans="1:21" x14ac:dyDescent="0.35">
      <c r="A728">
        <v>15673570</v>
      </c>
      <c r="B728" t="s">
        <v>2630</v>
      </c>
      <c r="C728">
        <v>580</v>
      </c>
      <c r="D728" t="s">
        <v>2</v>
      </c>
      <c r="E728" t="s">
        <v>5</v>
      </c>
      <c r="F728">
        <v>37</v>
      </c>
      <c r="G728">
        <v>9</v>
      </c>
      <c r="H728">
        <v>0</v>
      </c>
      <c r="I728">
        <v>2</v>
      </c>
      <c r="J728">
        <v>0</v>
      </c>
      <c r="K728">
        <v>1</v>
      </c>
      <c r="L728">
        <v>77108.66</v>
      </c>
      <c r="M728">
        <v>0</v>
      </c>
      <c r="N728" t="str">
        <f>IF(Customer_Churn_Records[[#This Row],[Exited]]=1, "yes","No")</f>
        <v>No</v>
      </c>
      <c r="O728" t="s">
        <v>2990</v>
      </c>
      <c r="P728" t="str">
        <f>IF(Customer_Churn_Records[[#This Row],[Complain]] = 1,"Yes","No")</f>
        <v>No</v>
      </c>
      <c r="Q728">
        <v>0</v>
      </c>
      <c r="R728" t="s">
        <v>2990</v>
      </c>
      <c r="S728">
        <v>1</v>
      </c>
      <c r="T728" t="s">
        <v>0</v>
      </c>
      <c r="U728">
        <v>537</v>
      </c>
    </row>
    <row r="729" spans="1:21" x14ac:dyDescent="0.35">
      <c r="A729">
        <v>15767432</v>
      </c>
      <c r="B729" t="s">
        <v>358</v>
      </c>
      <c r="C729">
        <v>711</v>
      </c>
      <c r="D729" t="s">
        <v>2</v>
      </c>
      <c r="E729" t="s">
        <v>1</v>
      </c>
      <c r="F729">
        <v>25</v>
      </c>
      <c r="G729">
        <v>7</v>
      </c>
      <c r="H729">
        <v>0</v>
      </c>
      <c r="I729">
        <v>3</v>
      </c>
      <c r="J729">
        <v>1</v>
      </c>
      <c r="K729">
        <v>1</v>
      </c>
      <c r="L729">
        <v>9679.2800000000007</v>
      </c>
      <c r="M729">
        <v>0</v>
      </c>
      <c r="N729" t="str">
        <f>IF(Customer_Churn_Records[[#This Row],[Exited]]=1, "yes","No")</f>
        <v>No</v>
      </c>
      <c r="O729" t="s">
        <v>2990</v>
      </c>
      <c r="P729" t="str">
        <f>IF(Customer_Churn_Records[[#This Row],[Complain]] = 1,"Yes","No")</f>
        <v>No</v>
      </c>
      <c r="Q729">
        <v>0</v>
      </c>
      <c r="R729" t="s">
        <v>2990</v>
      </c>
      <c r="S729">
        <v>3</v>
      </c>
      <c r="T729" t="s">
        <v>10</v>
      </c>
      <c r="U729">
        <v>865</v>
      </c>
    </row>
    <row r="730" spans="1:21" x14ac:dyDescent="0.35">
      <c r="A730">
        <v>15654238</v>
      </c>
      <c r="B730" t="s">
        <v>334</v>
      </c>
      <c r="C730">
        <v>673</v>
      </c>
      <c r="D730" t="s">
        <v>2</v>
      </c>
      <c r="E730" t="s">
        <v>1</v>
      </c>
      <c r="F730">
        <v>40</v>
      </c>
      <c r="G730">
        <v>5</v>
      </c>
      <c r="H730">
        <v>137494.28</v>
      </c>
      <c r="I730">
        <v>1</v>
      </c>
      <c r="J730">
        <v>1</v>
      </c>
      <c r="K730">
        <v>0</v>
      </c>
      <c r="L730">
        <v>81753.919999999998</v>
      </c>
      <c r="M730">
        <v>0</v>
      </c>
      <c r="N730" t="str">
        <f>IF(Customer_Churn_Records[[#This Row],[Exited]]=1, "yes","No")</f>
        <v>No</v>
      </c>
      <c r="O730" t="s">
        <v>2990</v>
      </c>
      <c r="P730" t="str">
        <f>IF(Customer_Churn_Records[[#This Row],[Complain]] = 1,"Yes","No")</f>
        <v>No</v>
      </c>
      <c r="Q730">
        <v>0</v>
      </c>
      <c r="R730" t="s">
        <v>2990</v>
      </c>
      <c r="S730">
        <v>1</v>
      </c>
      <c r="T730" t="s">
        <v>8</v>
      </c>
      <c r="U730">
        <v>748</v>
      </c>
    </row>
    <row r="731" spans="1:21" x14ac:dyDescent="0.35">
      <c r="A731">
        <v>15612525</v>
      </c>
      <c r="B731" t="s">
        <v>1095</v>
      </c>
      <c r="C731">
        <v>499</v>
      </c>
      <c r="D731" t="s">
        <v>2</v>
      </c>
      <c r="E731" t="s">
        <v>1</v>
      </c>
      <c r="F731">
        <v>57</v>
      </c>
      <c r="G731">
        <v>1</v>
      </c>
      <c r="H731">
        <v>0</v>
      </c>
      <c r="I731">
        <v>1</v>
      </c>
      <c r="J731">
        <v>0</v>
      </c>
      <c r="K731">
        <v>0</v>
      </c>
      <c r="L731">
        <v>131372.38</v>
      </c>
      <c r="M731">
        <v>1</v>
      </c>
      <c r="N731" t="str">
        <f>IF(Customer_Churn_Records[[#This Row],[Exited]]=1, "yes","No")</f>
        <v>yes</v>
      </c>
      <c r="O731" t="s">
        <v>2995</v>
      </c>
      <c r="P731" t="str">
        <f>IF(Customer_Churn_Records[[#This Row],[Complain]] = 1,"Yes","No")</f>
        <v>Yes</v>
      </c>
      <c r="Q731">
        <v>1</v>
      </c>
      <c r="R731" t="s">
        <v>2991</v>
      </c>
      <c r="S731">
        <v>3</v>
      </c>
      <c r="T731" t="s">
        <v>4</v>
      </c>
      <c r="U731">
        <v>251</v>
      </c>
    </row>
    <row r="732" spans="1:21" x14ac:dyDescent="0.35">
      <c r="A732">
        <v>15812750</v>
      </c>
      <c r="B732" t="s">
        <v>1981</v>
      </c>
      <c r="C732">
        <v>591</v>
      </c>
      <c r="D732" t="s">
        <v>2</v>
      </c>
      <c r="E732" t="s">
        <v>5</v>
      </c>
      <c r="F732">
        <v>24</v>
      </c>
      <c r="G732">
        <v>6</v>
      </c>
      <c r="H732">
        <v>147360</v>
      </c>
      <c r="I732">
        <v>1</v>
      </c>
      <c r="J732">
        <v>1</v>
      </c>
      <c r="K732">
        <v>1</v>
      </c>
      <c r="L732">
        <v>25310.82</v>
      </c>
      <c r="M732">
        <v>0</v>
      </c>
      <c r="N732" t="str">
        <f>IF(Customer_Churn_Records[[#This Row],[Exited]]=1, "yes","No")</f>
        <v>No</v>
      </c>
      <c r="O732" t="s">
        <v>2990</v>
      </c>
      <c r="P732" t="str">
        <f>IF(Customer_Churn_Records[[#This Row],[Complain]] = 1,"Yes","No")</f>
        <v>No</v>
      </c>
      <c r="Q732">
        <v>0</v>
      </c>
      <c r="R732" t="s">
        <v>2990</v>
      </c>
      <c r="S732">
        <v>3</v>
      </c>
      <c r="T732" t="s">
        <v>8</v>
      </c>
      <c r="U732">
        <v>602</v>
      </c>
    </row>
    <row r="733" spans="1:21" x14ac:dyDescent="0.35">
      <c r="A733">
        <v>15790757</v>
      </c>
      <c r="B733" t="s">
        <v>2372</v>
      </c>
      <c r="C733">
        <v>769</v>
      </c>
      <c r="D733" t="s">
        <v>2</v>
      </c>
      <c r="E733" t="s">
        <v>1</v>
      </c>
      <c r="F733">
        <v>25</v>
      </c>
      <c r="G733">
        <v>10</v>
      </c>
      <c r="H733">
        <v>0</v>
      </c>
      <c r="I733">
        <v>2</v>
      </c>
      <c r="J733">
        <v>0</v>
      </c>
      <c r="K733">
        <v>0</v>
      </c>
      <c r="L733">
        <v>187925.75</v>
      </c>
      <c r="M733">
        <v>0</v>
      </c>
      <c r="N733" t="str">
        <f>IF(Customer_Churn_Records[[#This Row],[Exited]]=1, "yes","No")</f>
        <v>No</v>
      </c>
      <c r="O733" t="s">
        <v>2990</v>
      </c>
      <c r="P733" t="str">
        <f>IF(Customer_Churn_Records[[#This Row],[Complain]] = 1,"Yes","No")</f>
        <v>No</v>
      </c>
      <c r="Q733">
        <v>0</v>
      </c>
      <c r="R733" t="s">
        <v>2990</v>
      </c>
      <c r="S733">
        <v>3</v>
      </c>
      <c r="T733" t="s">
        <v>0</v>
      </c>
      <c r="U733">
        <v>865</v>
      </c>
    </row>
    <row r="734" spans="1:21" x14ac:dyDescent="0.35">
      <c r="A734">
        <v>15723873</v>
      </c>
      <c r="B734" t="s">
        <v>2088</v>
      </c>
      <c r="C734">
        <v>657</v>
      </c>
      <c r="D734" t="s">
        <v>15</v>
      </c>
      <c r="E734" t="s">
        <v>5</v>
      </c>
      <c r="F734">
        <v>31</v>
      </c>
      <c r="G734">
        <v>3</v>
      </c>
      <c r="H734">
        <v>125167.02</v>
      </c>
      <c r="I734">
        <v>1</v>
      </c>
      <c r="J734">
        <v>0</v>
      </c>
      <c r="K734">
        <v>0</v>
      </c>
      <c r="L734">
        <v>98820.39</v>
      </c>
      <c r="M734">
        <v>0</v>
      </c>
      <c r="N734" t="str">
        <f>IF(Customer_Churn_Records[[#This Row],[Exited]]=1, "yes","No")</f>
        <v>No</v>
      </c>
      <c r="O734" t="s">
        <v>2990</v>
      </c>
      <c r="P734" t="str">
        <f>IF(Customer_Churn_Records[[#This Row],[Complain]] = 1,"Yes","No")</f>
        <v>No</v>
      </c>
      <c r="Q734">
        <v>0</v>
      </c>
      <c r="R734" t="s">
        <v>2990</v>
      </c>
      <c r="S734">
        <v>2</v>
      </c>
      <c r="T734" t="s">
        <v>8</v>
      </c>
      <c r="U734">
        <v>225</v>
      </c>
    </row>
    <row r="735" spans="1:21" x14ac:dyDescent="0.35">
      <c r="A735">
        <v>15744607</v>
      </c>
      <c r="B735" t="s">
        <v>850</v>
      </c>
      <c r="C735">
        <v>738</v>
      </c>
      <c r="D735" t="s">
        <v>6</v>
      </c>
      <c r="E735" t="s">
        <v>5</v>
      </c>
      <c r="F735">
        <v>43</v>
      </c>
      <c r="G735">
        <v>9</v>
      </c>
      <c r="H735">
        <v>121152.05</v>
      </c>
      <c r="I735">
        <v>2</v>
      </c>
      <c r="J735">
        <v>1</v>
      </c>
      <c r="K735">
        <v>0</v>
      </c>
      <c r="L735">
        <v>64166.7</v>
      </c>
      <c r="M735">
        <v>1</v>
      </c>
      <c r="N735" t="str">
        <f>IF(Customer_Churn_Records[[#This Row],[Exited]]=1, "yes","No")</f>
        <v>yes</v>
      </c>
      <c r="O735" t="s">
        <v>2995</v>
      </c>
      <c r="P735" t="str">
        <f>IF(Customer_Churn_Records[[#This Row],[Complain]] = 1,"Yes","No")</f>
        <v>Yes</v>
      </c>
      <c r="Q735">
        <v>1</v>
      </c>
      <c r="R735" t="s">
        <v>2991</v>
      </c>
      <c r="S735">
        <v>5</v>
      </c>
      <c r="T735" t="s">
        <v>0</v>
      </c>
      <c r="U735">
        <v>912</v>
      </c>
    </row>
    <row r="736" spans="1:21" x14ac:dyDescent="0.35">
      <c r="A736">
        <v>15612966</v>
      </c>
      <c r="B736" t="s">
        <v>371</v>
      </c>
      <c r="C736">
        <v>545</v>
      </c>
      <c r="D736" t="s">
        <v>6</v>
      </c>
      <c r="E736" t="s">
        <v>1</v>
      </c>
      <c r="F736">
        <v>60</v>
      </c>
      <c r="G736">
        <v>7</v>
      </c>
      <c r="H736">
        <v>128981.07</v>
      </c>
      <c r="I736">
        <v>1</v>
      </c>
      <c r="J736">
        <v>0</v>
      </c>
      <c r="K736">
        <v>1</v>
      </c>
      <c r="L736">
        <v>176924.21</v>
      </c>
      <c r="M736">
        <v>1</v>
      </c>
      <c r="N736" t="str">
        <f>IF(Customer_Churn_Records[[#This Row],[Exited]]=1, "yes","No")</f>
        <v>yes</v>
      </c>
      <c r="O736" t="s">
        <v>2995</v>
      </c>
      <c r="P736" t="str">
        <f>IF(Customer_Churn_Records[[#This Row],[Complain]] = 1,"Yes","No")</f>
        <v>Yes</v>
      </c>
      <c r="Q736">
        <v>1</v>
      </c>
      <c r="R736" t="s">
        <v>2991</v>
      </c>
      <c r="S736">
        <v>5</v>
      </c>
      <c r="T736" t="s">
        <v>4</v>
      </c>
      <c r="U736">
        <v>907</v>
      </c>
    </row>
    <row r="737" spans="1:21" x14ac:dyDescent="0.35">
      <c r="A737">
        <v>15784209</v>
      </c>
      <c r="B737" t="s">
        <v>732</v>
      </c>
      <c r="C737">
        <v>497</v>
      </c>
      <c r="D737" t="s">
        <v>2</v>
      </c>
      <c r="E737" t="s">
        <v>5</v>
      </c>
      <c r="F737">
        <v>47</v>
      </c>
      <c r="G737">
        <v>6</v>
      </c>
      <c r="H737">
        <v>0</v>
      </c>
      <c r="I737">
        <v>1</v>
      </c>
      <c r="J737">
        <v>1</v>
      </c>
      <c r="K737">
        <v>1</v>
      </c>
      <c r="L737">
        <v>90055.08</v>
      </c>
      <c r="M737">
        <v>0</v>
      </c>
      <c r="N737" t="str">
        <f>IF(Customer_Churn_Records[[#This Row],[Exited]]=1, "yes","No")</f>
        <v>No</v>
      </c>
      <c r="O737" t="s">
        <v>2990</v>
      </c>
      <c r="P737" t="str">
        <f>IF(Customer_Churn_Records[[#This Row],[Complain]] = 1,"Yes","No")</f>
        <v>No</v>
      </c>
      <c r="Q737">
        <v>0</v>
      </c>
      <c r="R737" t="s">
        <v>2990</v>
      </c>
      <c r="S737">
        <v>5</v>
      </c>
      <c r="T737" t="s">
        <v>8</v>
      </c>
      <c r="U737">
        <v>592</v>
      </c>
    </row>
    <row r="738" spans="1:21" x14ac:dyDescent="0.35">
      <c r="A738">
        <v>15794278</v>
      </c>
      <c r="B738" t="s">
        <v>980</v>
      </c>
      <c r="C738">
        <v>816</v>
      </c>
      <c r="D738" t="s">
        <v>15</v>
      </c>
      <c r="E738" t="s">
        <v>5</v>
      </c>
      <c r="F738">
        <v>67</v>
      </c>
      <c r="G738">
        <v>6</v>
      </c>
      <c r="H738">
        <v>151858.98000000001</v>
      </c>
      <c r="I738">
        <v>1</v>
      </c>
      <c r="J738">
        <v>1</v>
      </c>
      <c r="K738">
        <v>1</v>
      </c>
      <c r="L738">
        <v>72814.31</v>
      </c>
      <c r="M738">
        <v>0</v>
      </c>
      <c r="N738" t="str">
        <f>IF(Customer_Churn_Records[[#This Row],[Exited]]=1, "yes","No")</f>
        <v>No</v>
      </c>
      <c r="O738" t="s">
        <v>2990</v>
      </c>
      <c r="P738" t="str">
        <f>IF(Customer_Churn_Records[[#This Row],[Complain]] = 1,"Yes","No")</f>
        <v>No</v>
      </c>
      <c r="Q738">
        <v>0</v>
      </c>
      <c r="R738" t="s">
        <v>2990</v>
      </c>
      <c r="S738">
        <v>5</v>
      </c>
      <c r="T738" t="s">
        <v>4</v>
      </c>
      <c r="U738">
        <v>459</v>
      </c>
    </row>
    <row r="739" spans="1:21" x14ac:dyDescent="0.35">
      <c r="A739">
        <v>15766741</v>
      </c>
      <c r="B739" t="s">
        <v>501</v>
      </c>
      <c r="C739">
        <v>525</v>
      </c>
      <c r="D739" t="s">
        <v>2</v>
      </c>
      <c r="E739" t="s">
        <v>5</v>
      </c>
      <c r="F739">
        <v>36</v>
      </c>
      <c r="G739">
        <v>2</v>
      </c>
      <c r="H739">
        <v>114628.4</v>
      </c>
      <c r="I739">
        <v>1</v>
      </c>
      <c r="J739">
        <v>0</v>
      </c>
      <c r="K739">
        <v>1</v>
      </c>
      <c r="L739">
        <v>168290.06</v>
      </c>
      <c r="M739">
        <v>0</v>
      </c>
      <c r="N739" t="str">
        <f>IF(Customer_Churn_Records[[#This Row],[Exited]]=1, "yes","No")</f>
        <v>No</v>
      </c>
      <c r="O739" t="s">
        <v>2990</v>
      </c>
      <c r="P739" t="str">
        <f>IF(Customer_Churn_Records[[#This Row],[Complain]] = 1,"Yes","No")</f>
        <v>No</v>
      </c>
      <c r="Q739">
        <v>0</v>
      </c>
      <c r="R739" t="s">
        <v>2990</v>
      </c>
      <c r="S739">
        <v>1</v>
      </c>
      <c r="T739" t="s">
        <v>8</v>
      </c>
      <c r="U739">
        <v>969</v>
      </c>
    </row>
    <row r="740" spans="1:21" x14ac:dyDescent="0.35">
      <c r="A740">
        <v>15661036</v>
      </c>
      <c r="B740" t="s">
        <v>88</v>
      </c>
      <c r="C740">
        <v>725</v>
      </c>
      <c r="D740" t="s">
        <v>2</v>
      </c>
      <c r="E740" t="s">
        <v>5</v>
      </c>
      <c r="F740">
        <v>46</v>
      </c>
      <c r="G740">
        <v>6</v>
      </c>
      <c r="H740">
        <v>0</v>
      </c>
      <c r="I740">
        <v>2</v>
      </c>
      <c r="J740">
        <v>1</v>
      </c>
      <c r="K740">
        <v>0</v>
      </c>
      <c r="L740">
        <v>161767.38</v>
      </c>
      <c r="M740">
        <v>0</v>
      </c>
      <c r="N740" t="str">
        <f>IF(Customer_Churn_Records[[#This Row],[Exited]]=1, "yes","No")</f>
        <v>No</v>
      </c>
      <c r="O740" t="s">
        <v>2990</v>
      </c>
      <c r="P740" t="str">
        <f>IF(Customer_Churn_Records[[#This Row],[Complain]] = 1,"Yes","No")</f>
        <v>No</v>
      </c>
      <c r="Q740">
        <v>0</v>
      </c>
      <c r="R740" t="s">
        <v>2990</v>
      </c>
      <c r="S740">
        <v>2</v>
      </c>
      <c r="T740" t="s">
        <v>4</v>
      </c>
      <c r="U740">
        <v>393</v>
      </c>
    </row>
    <row r="741" spans="1:21" x14ac:dyDescent="0.35">
      <c r="A741">
        <v>15705639</v>
      </c>
      <c r="B741" t="s">
        <v>315</v>
      </c>
      <c r="C741">
        <v>692</v>
      </c>
      <c r="D741" t="s">
        <v>2</v>
      </c>
      <c r="E741" t="s">
        <v>1</v>
      </c>
      <c r="F741">
        <v>28</v>
      </c>
      <c r="G741">
        <v>8</v>
      </c>
      <c r="H741">
        <v>95059.02</v>
      </c>
      <c r="I741">
        <v>2</v>
      </c>
      <c r="J741">
        <v>1</v>
      </c>
      <c r="K741">
        <v>0</v>
      </c>
      <c r="L741">
        <v>44420.18</v>
      </c>
      <c r="M741">
        <v>0</v>
      </c>
      <c r="N741" t="str">
        <f>IF(Customer_Churn_Records[[#This Row],[Exited]]=1, "yes","No")</f>
        <v>No</v>
      </c>
      <c r="O741" t="s">
        <v>2990</v>
      </c>
      <c r="P741" t="str">
        <f>IF(Customer_Churn_Records[[#This Row],[Complain]] = 1,"Yes","No")</f>
        <v>No</v>
      </c>
      <c r="Q741">
        <v>0</v>
      </c>
      <c r="R741" t="s">
        <v>2990</v>
      </c>
      <c r="S741">
        <v>1</v>
      </c>
      <c r="T741" t="s">
        <v>4</v>
      </c>
      <c r="U741">
        <v>588</v>
      </c>
    </row>
    <row r="742" spans="1:21" x14ac:dyDescent="0.35">
      <c r="A742">
        <v>15637414</v>
      </c>
      <c r="B742" t="s">
        <v>2809</v>
      </c>
      <c r="C742">
        <v>618</v>
      </c>
      <c r="D742" t="s">
        <v>2</v>
      </c>
      <c r="E742" t="s">
        <v>1</v>
      </c>
      <c r="F742">
        <v>24</v>
      </c>
      <c r="G742">
        <v>7</v>
      </c>
      <c r="H742">
        <v>128736.39</v>
      </c>
      <c r="I742">
        <v>1</v>
      </c>
      <c r="J742">
        <v>0</v>
      </c>
      <c r="K742">
        <v>1</v>
      </c>
      <c r="L742">
        <v>37147.61</v>
      </c>
      <c r="M742">
        <v>0</v>
      </c>
      <c r="N742" t="str">
        <f>IF(Customer_Churn_Records[[#This Row],[Exited]]=1, "yes","No")</f>
        <v>No</v>
      </c>
      <c r="O742" t="s">
        <v>2990</v>
      </c>
      <c r="P742" t="str">
        <f>IF(Customer_Churn_Records[[#This Row],[Complain]] = 1,"Yes","No")</f>
        <v>No</v>
      </c>
      <c r="Q742">
        <v>0</v>
      </c>
      <c r="R742" t="s">
        <v>2990</v>
      </c>
      <c r="S742">
        <v>2</v>
      </c>
      <c r="T742" t="s">
        <v>0</v>
      </c>
      <c r="U742">
        <v>517</v>
      </c>
    </row>
    <row r="743" spans="1:21" x14ac:dyDescent="0.35">
      <c r="A743">
        <v>15716835</v>
      </c>
      <c r="B743" t="s">
        <v>77</v>
      </c>
      <c r="C743">
        <v>546</v>
      </c>
      <c r="D743" t="s">
        <v>2</v>
      </c>
      <c r="E743" t="s">
        <v>5</v>
      </c>
      <c r="F743">
        <v>24</v>
      </c>
      <c r="G743">
        <v>8</v>
      </c>
      <c r="H743">
        <v>156325.38</v>
      </c>
      <c r="I743">
        <v>1</v>
      </c>
      <c r="J743">
        <v>1</v>
      </c>
      <c r="K743">
        <v>1</v>
      </c>
      <c r="L743">
        <v>125381.02</v>
      </c>
      <c r="M743">
        <v>0</v>
      </c>
      <c r="N743" t="str">
        <f>IF(Customer_Churn_Records[[#This Row],[Exited]]=1, "yes","No")</f>
        <v>No</v>
      </c>
      <c r="O743" t="s">
        <v>2990</v>
      </c>
      <c r="P743" t="str">
        <f>IF(Customer_Churn_Records[[#This Row],[Complain]] = 1,"Yes","No")</f>
        <v>No</v>
      </c>
      <c r="Q743">
        <v>0</v>
      </c>
      <c r="R743" t="s">
        <v>2990</v>
      </c>
      <c r="S743">
        <v>2</v>
      </c>
      <c r="T743" t="s">
        <v>0</v>
      </c>
      <c r="U743">
        <v>494</v>
      </c>
    </row>
    <row r="744" spans="1:21" x14ac:dyDescent="0.35">
      <c r="A744">
        <v>15696231</v>
      </c>
      <c r="B744" t="s">
        <v>2808</v>
      </c>
      <c r="C744">
        <v>635</v>
      </c>
      <c r="D744" t="s">
        <v>2</v>
      </c>
      <c r="E744" t="s">
        <v>5</v>
      </c>
      <c r="F744">
        <v>29</v>
      </c>
      <c r="G744">
        <v>7</v>
      </c>
      <c r="H744">
        <v>105405.97</v>
      </c>
      <c r="I744">
        <v>1</v>
      </c>
      <c r="J744">
        <v>1</v>
      </c>
      <c r="K744">
        <v>1</v>
      </c>
      <c r="L744">
        <v>149853.89000000001</v>
      </c>
      <c r="M744">
        <v>0</v>
      </c>
      <c r="N744" t="str">
        <f>IF(Customer_Churn_Records[[#This Row],[Exited]]=1, "yes","No")</f>
        <v>No</v>
      </c>
      <c r="O744" t="s">
        <v>2990</v>
      </c>
      <c r="P744" t="str">
        <f>IF(Customer_Churn_Records[[#This Row],[Complain]] = 1,"Yes","No")</f>
        <v>No</v>
      </c>
      <c r="Q744">
        <v>0</v>
      </c>
      <c r="R744" t="s">
        <v>2990</v>
      </c>
      <c r="S744">
        <v>2</v>
      </c>
      <c r="T744" t="s">
        <v>10</v>
      </c>
      <c r="U744">
        <v>274</v>
      </c>
    </row>
    <row r="745" spans="1:21" x14ac:dyDescent="0.35">
      <c r="A745">
        <v>15641675</v>
      </c>
      <c r="B745" t="s">
        <v>1505</v>
      </c>
      <c r="C745">
        <v>611</v>
      </c>
      <c r="D745" t="s">
        <v>2</v>
      </c>
      <c r="E745" t="s">
        <v>1</v>
      </c>
      <c r="F745">
        <v>49</v>
      </c>
      <c r="G745">
        <v>2</v>
      </c>
      <c r="H745">
        <v>88915.37</v>
      </c>
      <c r="I745">
        <v>3</v>
      </c>
      <c r="J745">
        <v>0</v>
      </c>
      <c r="K745">
        <v>0</v>
      </c>
      <c r="L745">
        <v>161435.01999999999</v>
      </c>
      <c r="M745">
        <v>1</v>
      </c>
      <c r="N745" t="str">
        <f>IF(Customer_Churn_Records[[#This Row],[Exited]]=1, "yes","No")</f>
        <v>yes</v>
      </c>
      <c r="O745" t="s">
        <v>2995</v>
      </c>
      <c r="P745" t="str">
        <f>IF(Customer_Churn_Records[[#This Row],[Complain]] = 1,"Yes","No")</f>
        <v>Yes</v>
      </c>
      <c r="Q745">
        <v>1</v>
      </c>
      <c r="R745" t="s">
        <v>2991</v>
      </c>
      <c r="S745">
        <v>1</v>
      </c>
      <c r="T745" t="s">
        <v>10</v>
      </c>
      <c r="U745">
        <v>561</v>
      </c>
    </row>
    <row r="746" spans="1:21" x14ac:dyDescent="0.35">
      <c r="A746">
        <v>15670755</v>
      </c>
      <c r="B746" t="s">
        <v>682</v>
      </c>
      <c r="C746">
        <v>650</v>
      </c>
      <c r="D746" t="s">
        <v>2</v>
      </c>
      <c r="E746" t="s">
        <v>5</v>
      </c>
      <c r="F746">
        <v>60</v>
      </c>
      <c r="G746">
        <v>8</v>
      </c>
      <c r="H746">
        <v>0</v>
      </c>
      <c r="I746">
        <v>2</v>
      </c>
      <c r="J746">
        <v>1</v>
      </c>
      <c r="K746">
        <v>1</v>
      </c>
      <c r="L746">
        <v>102925.75999999999</v>
      </c>
      <c r="M746">
        <v>0</v>
      </c>
      <c r="N746" t="str">
        <f>IF(Customer_Churn_Records[[#This Row],[Exited]]=1, "yes","No")</f>
        <v>No</v>
      </c>
      <c r="O746" t="s">
        <v>2990</v>
      </c>
      <c r="P746" t="str">
        <f>IF(Customer_Churn_Records[[#This Row],[Complain]] = 1,"Yes","No")</f>
        <v>No</v>
      </c>
      <c r="Q746">
        <v>0</v>
      </c>
      <c r="R746" t="s">
        <v>2990</v>
      </c>
      <c r="S746">
        <v>3</v>
      </c>
      <c r="T746" t="s">
        <v>4</v>
      </c>
      <c r="U746">
        <v>256</v>
      </c>
    </row>
    <row r="747" spans="1:21" x14ac:dyDescent="0.35">
      <c r="A747">
        <v>15640059</v>
      </c>
      <c r="B747" t="s">
        <v>32</v>
      </c>
      <c r="C747">
        <v>606</v>
      </c>
      <c r="D747" t="s">
        <v>2</v>
      </c>
      <c r="E747" t="s">
        <v>5</v>
      </c>
      <c r="F747">
        <v>40</v>
      </c>
      <c r="G747">
        <v>5</v>
      </c>
      <c r="H747">
        <v>0</v>
      </c>
      <c r="I747">
        <v>2</v>
      </c>
      <c r="J747">
        <v>1</v>
      </c>
      <c r="K747">
        <v>1</v>
      </c>
      <c r="L747">
        <v>70899.27</v>
      </c>
      <c r="M747">
        <v>0</v>
      </c>
      <c r="N747" t="str">
        <f>IF(Customer_Churn_Records[[#This Row],[Exited]]=1, "yes","No")</f>
        <v>No</v>
      </c>
      <c r="O747" t="s">
        <v>2990</v>
      </c>
      <c r="P747" t="str">
        <f>IF(Customer_Churn_Records[[#This Row],[Complain]] = 1,"Yes","No")</f>
        <v>No</v>
      </c>
      <c r="Q747">
        <v>0</v>
      </c>
      <c r="R747" t="s">
        <v>2990</v>
      </c>
      <c r="S747">
        <v>2</v>
      </c>
      <c r="T747" t="s">
        <v>0</v>
      </c>
      <c r="U747">
        <v>664</v>
      </c>
    </row>
    <row r="748" spans="1:21" x14ac:dyDescent="0.35">
      <c r="A748">
        <v>15787619</v>
      </c>
      <c r="B748" t="s">
        <v>158</v>
      </c>
      <c r="C748">
        <v>844</v>
      </c>
      <c r="D748" t="s">
        <v>2</v>
      </c>
      <c r="E748" t="s">
        <v>5</v>
      </c>
      <c r="F748">
        <v>18</v>
      </c>
      <c r="G748">
        <v>2</v>
      </c>
      <c r="H748">
        <v>160980.03</v>
      </c>
      <c r="I748">
        <v>1</v>
      </c>
      <c r="J748">
        <v>0</v>
      </c>
      <c r="K748">
        <v>0</v>
      </c>
      <c r="L748">
        <v>145936.28</v>
      </c>
      <c r="M748">
        <v>0</v>
      </c>
      <c r="N748" t="str">
        <f>IF(Customer_Churn_Records[[#This Row],[Exited]]=1, "yes","No")</f>
        <v>No</v>
      </c>
      <c r="O748" t="s">
        <v>2990</v>
      </c>
      <c r="P748" t="str">
        <f>IF(Customer_Churn_Records[[#This Row],[Complain]] = 1,"Yes","No")</f>
        <v>No</v>
      </c>
      <c r="Q748">
        <v>0</v>
      </c>
      <c r="R748" t="s">
        <v>2990</v>
      </c>
      <c r="S748">
        <v>5</v>
      </c>
      <c r="T748" t="s">
        <v>0</v>
      </c>
      <c r="U748">
        <v>821</v>
      </c>
    </row>
    <row r="749" spans="1:21" x14ac:dyDescent="0.35">
      <c r="A749">
        <v>15587535</v>
      </c>
      <c r="B749" t="s">
        <v>315</v>
      </c>
      <c r="C749">
        <v>450</v>
      </c>
      <c r="D749" t="s">
        <v>15</v>
      </c>
      <c r="E749" t="s">
        <v>1</v>
      </c>
      <c r="F749">
        <v>46</v>
      </c>
      <c r="G749">
        <v>5</v>
      </c>
      <c r="H749">
        <v>177619.71</v>
      </c>
      <c r="I749">
        <v>1</v>
      </c>
      <c r="J749">
        <v>1</v>
      </c>
      <c r="K749">
        <v>0</v>
      </c>
      <c r="L749">
        <v>54227.06</v>
      </c>
      <c r="M749">
        <v>0</v>
      </c>
      <c r="N749" t="str">
        <f>IF(Customer_Churn_Records[[#This Row],[Exited]]=1, "yes","No")</f>
        <v>No</v>
      </c>
      <c r="O749" t="s">
        <v>2990</v>
      </c>
      <c r="P749" t="str">
        <f>IF(Customer_Churn_Records[[#This Row],[Complain]] = 1,"Yes","No")</f>
        <v>No</v>
      </c>
      <c r="Q749">
        <v>0</v>
      </c>
      <c r="R749" t="s">
        <v>2990</v>
      </c>
      <c r="S749">
        <v>1</v>
      </c>
      <c r="T749" t="s">
        <v>4</v>
      </c>
      <c r="U749">
        <v>238</v>
      </c>
    </row>
    <row r="750" spans="1:21" x14ac:dyDescent="0.35">
      <c r="A750">
        <v>15813034</v>
      </c>
      <c r="B750" t="s">
        <v>850</v>
      </c>
      <c r="C750">
        <v>727</v>
      </c>
      <c r="D750" t="s">
        <v>15</v>
      </c>
      <c r="E750" t="s">
        <v>5</v>
      </c>
      <c r="F750">
        <v>38</v>
      </c>
      <c r="G750">
        <v>2</v>
      </c>
      <c r="H750">
        <v>62276.99</v>
      </c>
      <c r="I750">
        <v>1</v>
      </c>
      <c r="J750">
        <v>1</v>
      </c>
      <c r="K750">
        <v>1</v>
      </c>
      <c r="L750">
        <v>59280.79</v>
      </c>
      <c r="M750">
        <v>0</v>
      </c>
      <c r="N750" t="str">
        <f>IF(Customer_Churn_Records[[#This Row],[Exited]]=1, "yes","No")</f>
        <v>No</v>
      </c>
      <c r="O750" t="s">
        <v>2990</v>
      </c>
      <c r="P750" t="str">
        <f>IF(Customer_Churn_Records[[#This Row],[Complain]] = 1,"Yes","No")</f>
        <v>No</v>
      </c>
      <c r="Q750">
        <v>0</v>
      </c>
      <c r="R750" t="s">
        <v>2990</v>
      </c>
      <c r="S750">
        <v>4</v>
      </c>
      <c r="T750" t="s">
        <v>0</v>
      </c>
      <c r="U750">
        <v>757</v>
      </c>
    </row>
    <row r="751" spans="1:21" x14ac:dyDescent="0.35">
      <c r="A751">
        <v>15698839</v>
      </c>
      <c r="B751" t="s">
        <v>1783</v>
      </c>
      <c r="C751">
        <v>460</v>
      </c>
      <c r="D751" t="s">
        <v>6</v>
      </c>
      <c r="E751" t="s">
        <v>5</v>
      </c>
      <c r="F751">
        <v>46</v>
      </c>
      <c r="G751">
        <v>4</v>
      </c>
      <c r="H751">
        <v>127559.97</v>
      </c>
      <c r="I751">
        <v>2</v>
      </c>
      <c r="J751">
        <v>1</v>
      </c>
      <c r="K751">
        <v>1</v>
      </c>
      <c r="L751">
        <v>126952.5</v>
      </c>
      <c r="M751">
        <v>0</v>
      </c>
      <c r="N751" t="str">
        <f>IF(Customer_Churn_Records[[#This Row],[Exited]]=1, "yes","No")</f>
        <v>No</v>
      </c>
      <c r="O751" t="s">
        <v>2990</v>
      </c>
      <c r="P751" t="str">
        <f>IF(Customer_Churn_Records[[#This Row],[Complain]] = 1,"Yes","No")</f>
        <v>No</v>
      </c>
      <c r="Q751">
        <v>0</v>
      </c>
      <c r="R751" t="s">
        <v>2990</v>
      </c>
      <c r="S751">
        <v>5</v>
      </c>
      <c r="T751" t="s">
        <v>8</v>
      </c>
      <c r="U751">
        <v>287</v>
      </c>
    </row>
    <row r="752" spans="1:21" x14ac:dyDescent="0.35">
      <c r="A752">
        <v>15790314</v>
      </c>
      <c r="B752" t="s">
        <v>2260</v>
      </c>
      <c r="C752">
        <v>649</v>
      </c>
      <c r="D752" t="s">
        <v>2</v>
      </c>
      <c r="E752" t="s">
        <v>5</v>
      </c>
      <c r="F752">
        <v>41</v>
      </c>
      <c r="G752">
        <v>0</v>
      </c>
      <c r="H752">
        <v>0</v>
      </c>
      <c r="I752">
        <v>2</v>
      </c>
      <c r="J752">
        <v>0</v>
      </c>
      <c r="K752">
        <v>1</v>
      </c>
      <c r="L752">
        <v>130567.02</v>
      </c>
      <c r="M752">
        <v>0</v>
      </c>
      <c r="N752" t="str">
        <f>IF(Customer_Churn_Records[[#This Row],[Exited]]=1, "yes","No")</f>
        <v>No</v>
      </c>
      <c r="O752" t="s">
        <v>2990</v>
      </c>
      <c r="P752" t="str">
        <f>IF(Customer_Churn_Records[[#This Row],[Complain]] = 1,"Yes","No")</f>
        <v>No</v>
      </c>
      <c r="Q752">
        <v>0</v>
      </c>
      <c r="R752" t="s">
        <v>2990</v>
      </c>
      <c r="S752">
        <v>4</v>
      </c>
      <c r="T752" t="s">
        <v>4</v>
      </c>
      <c r="U752">
        <v>547</v>
      </c>
    </row>
    <row r="753" spans="1:21" x14ac:dyDescent="0.35">
      <c r="A753">
        <v>15634245</v>
      </c>
      <c r="B753" t="s">
        <v>2807</v>
      </c>
      <c r="C753">
        <v>758</v>
      </c>
      <c r="D753" t="s">
        <v>6</v>
      </c>
      <c r="E753" t="s">
        <v>1</v>
      </c>
      <c r="F753">
        <v>47</v>
      </c>
      <c r="G753">
        <v>9</v>
      </c>
      <c r="H753">
        <v>95523.16</v>
      </c>
      <c r="I753">
        <v>1</v>
      </c>
      <c r="J753">
        <v>1</v>
      </c>
      <c r="K753">
        <v>0</v>
      </c>
      <c r="L753">
        <v>73294.48</v>
      </c>
      <c r="M753">
        <v>0</v>
      </c>
      <c r="N753" t="str">
        <f>IF(Customer_Churn_Records[[#This Row],[Exited]]=1, "yes","No")</f>
        <v>No</v>
      </c>
      <c r="O753" t="s">
        <v>2990</v>
      </c>
      <c r="P753" t="str">
        <f>IF(Customer_Churn_Records[[#This Row],[Complain]] = 1,"Yes","No")</f>
        <v>No</v>
      </c>
      <c r="Q753">
        <v>0</v>
      </c>
      <c r="R753" t="s">
        <v>2990</v>
      </c>
      <c r="S753">
        <v>1</v>
      </c>
      <c r="T753" t="s">
        <v>0</v>
      </c>
      <c r="U753">
        <v>810</v>
      </c>
    </row>
    <row r="754" spans="1:21" x14ac:dyDescent="0.35">
      <c r="A754">
        <v>15677305</v>
      </c>
      <c r="B754" t="s">
        <v>158</v>
      </c>
      <c r="C754">
        <v>490</v>
      </c>
      <c r="D754" t="s">
        <v>2</v>
      </c>
      <c r="E754" t="s">
        <v>1</v>
      </c>
      <c r="F754">
        <v>35</v>
      </c>
      <c r="G754">
        <v>7</v>
      </c>
      <c r="H754">
        <v>107749.03</v>
      </c>
      <c r="I754">
        <v>1</v>
      </c>
      <c r="J754">
        <v>1</v>
      </c>
      <c r="K754">
        <v>1</v>
      </c>
      <c r="L754">
        <v>3937.37</v>
      </c>
      <c r="M754">
        <v>0</v>
      </c>
      <c r="N754" t="str">
        <f>IF(Customer_Churn_Records[[#This Row],[Exited]]=1, "yes","No")</f>
        <v>No</v>
      </c>
      <c r="O754" t="s">
        <v>2990</v>
      </c>
      <c r="P754" t="str">
        <f>IF(Customer_Churn_Records[[#This Row],[Complain]] = 1,"Yes","No")</f>
        <v>No</v>
      </c>
      <c r="Q754">
        <v>0</v>
      </c>
      <c r="R754" t="s">
        <v>2990</v>
      </c>
      <c r="S754">
        <v>5</v>
      </c>
      <c r="T754" t="s">
        <v>10</v>
      </c>
      <c r="U754">
        <v>960</v>
      </c>
    </row>
    <row r="755" spans="1:21" x14ac:dyDescent="0.35">
      <c r="A755">
        <v>15661526</v>
      </c>
      <c r="B755" t="s">
        <v>322</v>
      </c>
      <c r="C755">
        <v>815</v>
      </c>
      <c r="D755" t="s">
        <v>6</v>
      </c>
      <c r="E755" t="s">
        <v>5</v>
      </c>
      <c r="F755">
        <v>37</v>
      </c>
      <c r="G755">
        <v>2</v>
      </c>
      <c r="H755">
        <v>110777.26</v>
      </c>
      <c r="I755">
        <v>2</v>
      </c>
      <c r="J755">
        <v>1</v>
      </c>
      <c r="K755">
        <v>0</v>
      </c>
      <c r="L755">
        <v>2383.59</v>
      </c>
      <c r="M755">
        <v>0</v>
      </c>
      <c r="N755" t="str">
        <f>IF(Customer_Churn_Records[[#This Row],[Exited]]=1, "yes","No")</f>
        <v>No</v>
      </c>
      <c r="O755" t="s">
        <v>2990</v>
      </c>
      <c r="P755" t="str">
        <f>IF(Customer_Churn_Records[[#This Row],[Complain]] = 1,"Yes","No")</f>
        <v>No</v>
      </c>
      <c r="Q755">
        <v>0</v>
      </c>
      <c r="R755" t="s">
        <v>2990</v>
      </c>
      <c r="S755">
        <v>3</v>
      </c>
      <c r="T755" t="s">
        <v>4</v>
      </c>
      <c r="U755">
        <v>623</v>
      </c>
    </row>
    <row r="756" spans="1:21" x14ac:dyDescent="0.35">
      <c r="A756">
        <v>15685997</v>
      </c>
      <c r="B756" t="s">
        <v>226</v>
      </c>
      <c r="C756">
        <v>838</v>
      </c>
      <c r="D756" t="s">
        <v>15</v>
      </c>
      <c r="E756" t="s">
        <v>1</v>
      </c>
      <c r="F756">
        <v>39</v>
      </c>
      <c r="G756">
        <v>5</v>
      </c>
      <c r="H756">
        <v>166733.92000000001</v>
      </c>
      <c r="I756">
        <v>2</v>
      </c>
      <c r="J756">
        <v>1</v>
      </c>
      <c r="K756">
        <v>0</v>
      </c>
      <c r="L756">
        <v>14279.44</v>
      </c>
      <c r="M756">
        <v>0</v>
      </c>
      <c r="N756" t="str">
        <f>IF(Customer_Churn_Records[[#This Row],[Exited]]=1, "yes","No")</f>
        <v>No</v>
      </c>
      <c r="O756" t="s">
        <v>2990</v>
      </c>
      <c r="P756" t="str">
        <f>IF(Customer_Churn_Records[[#This Row],[Complain]] = 1,"Yes","No")</f>
        <v>No</v>
      </c>
      <c r="Q756">
        <v>0</v>
      </c>
      <c r="R756" t="s">
        <v>2990</v>
      </c>
      <c r="S756">
        <v>2</v>
      </c>
      <c r="T756" t="s">
        <v>0</v>
      </c>
      <c r="U756">
        <v>917</v>
      </c>
    </row>
    <row r="757" spans="1:21" x14ac:dyDescent="0.35">
      <c r="A757">
        <v>15660101</v>
      </c>
      <c r="B757" t="s">
        <v>842</v>
      </c>
      <c r="C757">
        <v>803</v>
      </c>
      <c r="D757" t="s">
        <v>2</v>
      </c>
      <c r="E757" t="s">
        <v>5</v>
      </c>
      <c r="F757">
        <v>31</v>
      </c>
      <c r="G757">
        <v>9</v>
      </c>
      <c r="H757">
        <v>157120.85999999999</v>
      </c>
      <c r="I757">
        <v>2</v>
      </c>
      <c r="J757">
        <v>1</v>
      </c>
      <c r="K757">
        <v>0</v>
      </c>
      <c r="L757">
        <v>141300.53</v>
      </c>
      <c r="M757">
        <v>0</v>
      </c>
      <c r="N757" t="str">
        <f>IF(Customer_Churn_Records[[#This Row],[Exited]]=1, "yes","No")</f>
        <v>No</v>
      </c>
      <c r="O757" t="s">
        <v>2990</v>
      </c>
      <c r="P757" t="str">
        <f>IF(Customer_Churn_Records[[#This Row],[Complain]] = 1,"Yes","No")</f>
        <v>No</v>
      </c>
      <c r="Q757">
        <v>0</v>
      </c>
      <c r="R757" t="s">
        <v>2990</v>
      </c>
      <c r="S757">
        <v>3</v>
      </c>
      <c r="T757" t="s">
        <v>4</v>
      </c>
      <c r="U757">
        <v>963</v>
      </c>
    </row>
    <row r="758" spans="1:21" x14ac:dyDescent="0.35">
      <c r="A758">
        <v>15637979</v>
      </c>
      <c r="B758" t="s">
        <v>1308</v>
      </c>
      <c r="C758">
        <v>664</v>
      </c>
      <c r="D758" t="s">
        <v>6</v>
      </c>
      <c r="E758" t="s">
        <v>1</v>
      </c>
      <c r="F758">
        <v>36</v>
      </c>
      <c r="G758">
        <v>2</v>
      </c>
      <c r="H758">
        <v>127160.78</v>
      </c>
      <c r="I758">
        <v>2</v>
      </c>
      <c r="J758">
        <v>1</v>
      </c>
      <c r="K758">
        <v>0</v>
      </c>
      <c r="L758">
        <v>78140.75</v>
      </c>
      <c r="M758">
        <v>0</v>
      </c>
      <c r="N758" t="str">
        <f>IF(Customer_Churn_Records[[#This Row],[Exited]]=1, "yes","No")</f>
        <v>No</v>
      </c>
      <c r="O758" t="s">
        <v>2990</v>
      </c>
      <c r="P758" t="str">
        <f>IF(Customer_Churn_Records[[#This Row],[Complain]] = 1,"Yes","No")</f>
        <v>No</v>
      </c>
      <c r="Q758">
        <v>0</v>
      </c>
      <c r="R758" t="s">
        <v>2990</v>
      </c>
      <c r="S758">
        <v>5</v>
      </c>
      <c r="T758" t="s">
        <v>4</v>
      </c>
      <c r="U758">
        <v>705</v>
      </c>
    </row>
    <row r="759" spans="1:21" x14ac:dyDescent="0.35">
      <c r="A759">
        <v>15815364</v>
      </c>
      <c r="B759" t="s">
        <v>2806</v>
      </c>
      <c r="C759">
        <v>736</v>
      </c>
      <c r="D759" t="s">
        <v>15</v>
      </c>
      <c r="E759" t="s">
        <v>1</v>
      </c>
      <c r="F759">
        <v>28</v>
      </c>
      <c r="G759">
        <v>2</v>
      </c>
      <c r="H759">
        <v>0</v>
      </c>
      <c r="I759">
        <v>2</v>
      </c>
      <c r="J759">
        <v>1</v>
      </c>
      <c r="K759">
        <v>1</v>
      </c>
      <c r="L759">
        <v>117431.1</v>
      </c>
      <c r="M759">
        <v>0</v>
      </c>
      <c r="N759" t="str">
        <f>IF(Customer_Churn_Records[[#This Row],[Exited]]=1, "yes","No")</f>
        <v>No</v>
      </c>
      <c r="O759" t="s">
        <v>2990</v>
      </c>
      <c r="P759" t="str">
        <f>IF(Customer_Churn_Records[[#This Row],[Complain]] = 1,"Yes","No")</f>
        <v>No</v>
      </c>
      <c r="Q759">
        <v>0</v>
      </c>
      <c r="R759" t="s">
        <v>2990</v>
      </c>
      <c r="S759">
        <v>3</v>
      </c>
      <c r="T759" t="s">
        <v>10</v>
      </c>
      <c r="U759">
        <v>457</v>
      </c>
    </row>
    <row r="760" spans="1:21" x14ac:dyDescent="0.35">
      <c r="A760">
        <v>15647099</v>
      </c>
      <c r="B760" t="s">
        <v>49</v>
      </c>
      <c r="C760">
        <v>633</v>
      </c>
      <c r="D760" t="s">
        <v>2</v>
      </c>
      <c r="E760" t="s">
        <v>1</v>
      </c>
      <c r="F760">
        <v>37</v>
      </c>
      <c r="G760">
        <v>9</v>
      </c>
      <c r="H760">
        <v>156091.97</v>
      </c>
      <c r="I760">
        <v>1</v>
      </c>
      <c r="J760">
        <v>1</v>
      </c>
      <c r="K760">
        <v>0</v>
      </c>
      <c r="L760">
        <v>72008.61</v>
      </c>
      <c r="M760">
        <v>0</v>
      </c>
      <c r="N760" t="str">
        <f>IF(Customer_Churn_Records[[#This Row],[Exited]]=1, "yes","No")</f>
        <v>No</v>
      </c>
      <c r="O760" t="s">
        <v>2990</v>
      </c>
      <c r="P760" t="str">
        <f>IF(Customer_Churn_Records[[#This Row],[Complain]] = 1,"Yes","No")</f>
        <v>No</v>
      </c>
      <c r="Q760">
        <v>0</v>
      </c>
      <c r="R760" t="s">
        <v>2990</v>
      </c>
      <c r="S760">
        <v>5</v>
      </c>
      <c r="T760" t="s">
        <v>4</v>
      </c>
      <c r="U760">
        <v>519</v>
      </c>
    </row>
    <row r="761" spans="1:21" x14ac:dyDescent="0.35">
      <c r="A761">
        <v>15625944</v>
      </c>
      <c r="B761" t="s">
        <v>600</v>
      </c>
      <c r="C761">
        <v>664</v>
      </c>
      <c r="D761" t="s">
        <v>2</v>
      </c>
      <c r="E761" t="s">
        <v>5</v>
      </c>
      <c r="F761">
        <v>58</v>
      </c>
      <c r="G761">
        <v>5</v>
      </c>
      <c r="H761">
        <v>98668.18</v>
      </c>
      <c r="I761">
        <v>1</v>
      </c>
      <c r="J761">
        <v>1</v>
      </c>
      <c r="K761">
        <v>1</v>
      </c>
      <c r="L761">
        <v>60887.58</v>
      </c>
      <c r="M761">
        <v>0</v>
      </c>
      <c r="N761" t="str">
        <f>IF(Customer_Churn_Records[[#This Row],[Exited]]=1, "yes","No")</f>
        <v>No</v>
      </c>
      <c r="O761" t="s">
        <v>2990</v>
      </c>
      <c r="P761" t="str">
        <f>IF(Customer_Churn_Records[[#This Row],[Complain]] = 1,"Yes","No")</f>
        <v>No</v>
      </c>
      <c r="Q761">
        <v>0</v>
      </c>
      <c r="R761" t="s">
        <v>2990</v>
      </c>
      <c r="S761">
        <v>1</v>
      </c>
      <c r="T761" t="s">
        <v>0</v>
      </c>
      <c r="U761">
        <v>773</v>
      </c>
    </row>
    <row r="762" spans="1:21" x14ac:dyDescent="0.35">
      <c r="A762">
        <v>15583212</v>
      </c>
      <c r="B762" t="s">
        <v>1903</v>
      </c>
      <c r="C762">
        <v>600</v>
      </c>
      <c r="D762" t="s">
        <v>2</v>
      </c>
      <c r="E762" t="s">
        <v>1</v>
      </c>
      <c r="F762">
        <v>43</v>
      </c>
      <c r="G762">
        <v>5</v>
      </c>
      <c r="H762">
        <v>134022.06</v>
      </c>
      <c r="I762">
        <v>1</v>
      </c>
      <c r="J762">
        <v>1</v>
      </c>
      <c r="K762">
        <v>0</v>
      </c>
      <c r="L762">
        <v>194764.83</v>
      </c>
      <c r="M762">
        <v>0</v>
      </c>
      <c r="N762" t="str">
        <f>IF(Customer_Churn_Records[[#This Row],[Exited]]=1, "yes","No")</f>
        <v>No</v>
      </c>
      <c r="O762" t="s">
        <v>2990</v>
      </c>
      <c r="P762" t="str">
        <f>IF(Customer_Churn_Records[[#This Row],[Complain]] = 1,"Yes","No")</f>
        <v>No</v>
      </c>
      <c r="Q762">
        <v>0</v>
      </c>
      <c r="R762" t="s">
        <v>2990</v>
      </c>
      <c r="S762">
        <v>3</v>
      </c>
      <c r="T762" t="s">
        <v>4</v>
      </c>
      <c r="U762">
        <v>568</v>
      </c>
    </row>
    <row r="763" spans="1:21" x14ac:dyDescent="0.35">
      <c r="A763">
        <v>15582741</v>
      </c>
      <c r="B763" t="s">
        <v>150</v>
      </c>
      <c r="C763">
        <v>693</v>
      </c>
      <c r="D763" t="s">
        <v>2</v>
      </c>
      <c r="E763" t="s">
        <v>1</v>
      </c>
      <c r="F763">
        <v>35</v>
      </c>
      <c r="G763">
        <v>5</v>
      </c>
      <c r="H763">
        <v>124151.09</v>
      </c>
      <c r="I763">
        <v>1</v>
      </c>
      <c r="J763">
        <v>1</v>
      </c>
      <c r="K763">
        <v>0</v>
      </c>
      <c r="L763">
        <v>88705.14</v>
      </c>
      <c r="M763">
        <v>1</v>
      </c>
      <c r="N763" t="str">
        <f>IF(Customer_Churn_Records[[#This Row],[Exited]]=1, "yes","No")</f>
        <v>yes</v>
      </c>
      <c r="O763" t="s">
        <v>2995</v>
      </c>
      <c r="P763" t="str">
        <f>IF(Customer_Churn_Records[[#This Row],[Complain]] = 1,"Yes","No")</f>
        <v>Yes</v>
      </c>
      <c r="Q763">
        <v>1</v>
      </c>
      <c r="R763" t="s">
        <v>2991</v>
      </c>
      <c r="S763">
        <v>5</v>
      </c>
      <c r="T763" t="s">
        <v>0</v>
      </c>
      <c r="U763">
        <v>854</v>
      </c>
    </row>
    <row r="764" spans="1:21" x14ac:dyDescent="0.35">
      <c r="A764">
        <v>15637876</v>
      </c>
      <c r="B764" t="s">
        <v>580</v>
      </c>
      <c r="C764">
        <v>663</v>
      </c>
      <c r="D764" t="s">
        <v>6</v>
      </c>
      <c r="E764" t="s">
        <v>1</v>
      </c>
      <c r="F764">
        <v>36</v>
      </c>
      <c r="G764">
        <v>6</v>
      </c>
      <c r="H764">
        <v>77253.5</v>
      </c>
      <c r="I764">
        <v>1</v>
      </c>
      <c r="J764">
        <v>0</v>
      </c>
      <c r="K764">
        <v>0</v>
      </c>
      <c r="L764">
        <v>35817.97</v>
      </c>
      <c r="M764">
        <v>1</v>
      </c>
      <c r="N764" t="str">
        <f>IF(Customer_Churn_Records[[#This Row],[Exited]]=1, "yes","No")</f>
        <v>yes</v>
      </c>
      <c r="O764" t="s">
        <v>2995</v>
      </c>
      <c r="P764" t="str">
        <f>IF(Customer_Churn_Records[[#This Row],[Complain]] = 1,"Yes","No")</f>
        <v>Yes</v>
      </c>
      <c r="Q764">
        <v>1</v>
      </c>
      <c r="R764" t="s">
        <v>2991</v>
      </c>
      <c r="S764">
        <v>5</v>
      </c>
      <c r="T764" t="s">
        <v>10</v>
      </c>
      <c r="U764">
        <v>944</v>
      </c>
    </row>
    <row r="765" spans="1:21" x14ac:dyDescent="0.35">
      <c r="A765">
        <v>15622750</v>
      </c>
      <c r="B765" t="s">
        <v>463</v>
      </c>
      <c r="C765">
        <v>742</v>
      </c>
      <c r="D765" t="s">
        <v>6</v>
      </c>
      <c r="E765" t="s">
        <v>1</v>
      </c>
      <c r="F765">
        <v>21</v>
      </c>
      <c r="G765">
        <v>1</v>
      </c>
      <c r="H765">
        <v>114292.48</v>
      </c>
      <c r="I765">
        <v>1</v>
      </c>
      <c r="J765">
        <v>1</v>
      </c>
      <c r="K765">
        <v>0</v>
      </c>
      <c r="L765">
        <v>31520.400000000001</v>
      </c>
      <c r="M765">
        <v>0</v>
      </c>
      <c r="N765" t="str">
        <f>IF(Customer_Churn_Records[[#This Row],[Exited]]=1, "yes","No")</f>
        <v>No</v>
      </c>
      <c r="O765" t="s">
        <v>2990</v>
      </c>
      <c r="P765" t="str">
        <f>IF(Customer_Churn_Records[[#This Row],[Complain]] = 1,"Yes","No")</f>
        <v>No</v>
      </c>
      <c r="Q765">
        <v>0</v>
      </c>
      <c r="R765" t="s">
        <v>2990</v>
      </c>
      <c r="S765">
        <v>2</v>
      </c>
      <c r="T765" t="s">
        <v>4</v>
      </c>
      <c r="U765">
        <v>254</v>
      </c>
    </row>
    <row r="766" spans="1:21" x14ac:dyDescent="0.35">
      <c r="A766">
        <v>15672056</v>
      </c>
      <c r="B766" t="s">
        <v>639</v>
      </c>
      <c r="C766">
        <v>710</v>
      </c>
      <c r="D766" t="s">
        <v>6</v>
      </c>
      <c r="E766" t="s">
        <v>5</v>
      </c>
      <c r="F766">
        <v>43</v>
      </c>
      <c r="G766">
        <v>2</v>
      </c>
      <c r="H766">
        <v>140080.32000000001</v>
      </c>
      <c r="I766">
        <v>3</v>
      </c>
      <c r="J766">
        <v>1</v>
      </c>
      <c r="K766">
        <v>1</v>
      </c>
      <c r="L766">
        <v>157908.19</v>
      </c>
      <c r="M766">
        <v>1</v>
      </c>
      <c r="N766" t="str">
        <f>IF(Customer_Churn_Records[[#This Row],[Exited]]=1, "yes","No")</f>
        <v>yes</v>
      </c>
      <c r="O766" t="s">
        <v>2995</v>
      </c>
      <c r="P766" t="str">
        <f>IF(Customer_Churn_Records[[#This Row],[Complain]] = 1,"Yes","No")</f>
        <v>Yes</v>
      </c>
      <c r="Q766">
        <v>1</v>
      </c>
      <c r="R766" t="s">
        <v>2991</v>
      </c>
      <c r="S766">
        <v>3</v>
      </c>
      <c r="T766" t="s">
        <v>4</v>
      </c>
      <c r="U766">
        <v>350</v>
      </c>
    </row>
    <row r="767" spans="1:21" x14ac:dyDescent="0.35">
      <c r="A767">
        <v>15812351</v>
      </c>
      <c r="B767" t="s">
        <v>1225</v>
      </c>
      <c r="C767">
        <v>710</v>
      </c>
      <c r="D767" t="s">
        <v>15</v>
      </c>
      <c r="E767" t="s">
        <v>1</v>
      </c>
      <c r="F767">
        <v>27</v>
      </c>
      <c r="G767">
        <v>2</v>
      </c>
      <c r="H767">
        <v>135277.96</v>
      </c>
      <c r="I767">
        <v>1</v>
      </c>
      <c r="J767">
        <v>1</v>
      </c>
      <c r="K767">
        <v>0</v>
      </c>
      <c r="L767">
        <v>142200.15</v>
      </c>
      <c r="M767">
        <v>0</v>
      </c>
      <c r="N767" t="str">
        <f>IF(Customer_Churn_Records[[#This Row],[Exited]]=1, "yes","No")</f>
        <v>No</v>
      </c>
      <c r="O767" t="s">
        <v>2990</v>
      </c>
      <c r="P767" t="str">
        <f>IF(Customer_Churn_Records[[#This Row],[Complain]] = 1,"Yes","No")</f>
        <v>No</v>
      </c>
      <c r="Q767">
        <v>0</v>
      </c>
      <c r="R767" t="s">
        <v>2990</v>
      </c>
      <c r="S767">
        <v>4</v>
      </c>
      <c r="T767" t="s">
        <v>8</v>
      </c>
      <c r="U767">
        <v>314</v>
      </c>
    </row>
    <row r="768" spans="1:21" x14ac:dyDescent="0.35">
      <c r="A768">
        <v>15810864</v>
      </c>
      <c r="B768" t="s">
        <v>395</v>
      </c>
      <c r="C768">
        <v>700</v>
      </c>
      <c r="D768" t="s">
        <v>2</v>
      </c>
      <c r="E768" t="s">
        <v>1</v>
      </c>
      <c r="F768">
        <v>82</v>
      </c>
      <c r="G768">
        <v>2</v>
      </c>
      <c r="H768">
        <v>0</v>
      </c>
      <c r="I768">
        <v>2</v>
      </c>
      <c r="J768">
        <v>0</v>
      </c>
      <c r="K768">
        <v>1</v>
      </c>
      <c r="L768">
        <v>182055.36</v>
      </c>
      <c r="M768">
        <v>0</v>
      </c>
      <c r="N768" t="str">
        <f>IF(Customer_Churn_Records[[#This Row],[Exited]]=1, "yes","No")</f>
        <v>No</v>
      </c>
      <c r="O768" t="s">
        <v>2990</v>
      </c>
      <c r="P768" t="str">
        <f>IF(Customer_Churn_Records[[#This Row],[Complain]] = 1,"Yes","No")</f>
        <v>No</v>
      </c>
      <c r="Q768">
        <v>0</v>
      </c>
      <c r="R768" t="s">
        <v>2990</v>
      </c>
      <c r="S768">
        <v>2</v>
      </c>
      <c r="T768" t="s">
        <v>4</v>
      </c>
      <c r="U768">
        <v>603</v>
      </c>
    </row>
    <row r="769" spans="1:21" x14ac:dyDescent="0.35">
      <c r="A769">
        <v>15677921</v>
      </c>
      <c r="B769" t="s">
        <v>1949</v>
      </c>
      <c r="C769">
        <v>720</v>
      </c>
      <c r="D769" t="s">
        <v>6</v>
      </c>
      <c r="E769" t="s">
        <v>5</v>
      </c>
      <c r="F769">
        <v>60</v>
      </c>
      <c r="G769">
        <v>9</v>
      </c>
      <c r="H769">
        <v>115920.62</v>
      </c>
      <c r="I769">
        <v>2</v>
      </c>
      <c r="J769">
        <v>0</v>
      </c>
      <c r="K769">
        <v>0</v>
      </c>
      <c r="L769">
        <v>157552.07999999999</v>
      </c>
      <c r="M769">
        <v>1</v>
      </c>
      <c r="N769" t="str">
        <f>IF(Customer_Churn_Records[[#This Row],[Exited]]=1, "yes","No")</f>
        <v>yes</v>
      </c>
      <c r="O769" t="s">
        <v>2995</v>
      </c>
      <c r="P769" t="str">
        <f>IF(Customer_Churn_Records[[#This Row],[Complain]] = 1,"Yes","No")</f>
        <v>Yes</v>
      </c>
      <c r="Q769">
        <v>1</v>
      </c>
      <c r="R769" t="s">
        <v>2991</v>
      </c>
      <c r="S769">
        <v>1</v>
      </c>
      <c r="T769" t="s">
        <v>10</v>
      </c>
      <c r="U769">
        <v>274</v>
      </c>
    </row>
    <row r="770" spans="1:21" x14ac:dyDescent="0.35">
      <c r="A770">
        <v>15724296</v>
      </c>
      <c r="B770" t="s">
        <v>887</v>
      </c>
      <c r="C770">
        <v>684</v>
      </c>
      <c r="D770" t="s">
        <v>15</v>
      </c>
      <c r="E770" t="s">
        <v>5</v>
      </c>
      <c r="F770">
        <v>41</v>
      </c>
      <c r="G770">
        <v>2</v>
      </c>
      <c r="H770">
        <v>119782.72</v>
      </c>
      <c r="I770">
        <v>2</v>
      </c>
      <c r="J770">
        <v>0</v>
      </c>
      <c r="K770">
        <v>0</v>
      </c>
      <c r="L770">
        <v>120284.67</v>
      </c>
      <c r="M770">
        <v>0</v>
      </c>
      <c r="N770" t="str">
        <f>IF(Customer_Churn_Records[[#This Row],[Exited]]=1, "yes","No")</f>
        <v>No</v>
      </c>
      <c r="O770" t="s">
        <v>2990</v>
      </c>
      <c r="P770" t="str">
        <f>IF(Customer_Churn_Records[[#This Row],[Complain]] = 1,"Yes","No")</f>
        <v>No</v>
      </c>
      <c r="Q770">
        <v>0</v>
      </c>
      <c r="R770" t="s">
        <v>2990</v>
      </c>
      <c r="S770">
        <v>2</v>
      </c>
      <c r="T770" t="s">
        <v>4</v>
      </c>
      <c r="U770">
        <v>935</v>
      </c>
    </row>
    <row r="771" spans="1:21" x14ac:dyDescent="0.35">
      <c r="A771">
        <v>15685329</v>
      </c>
      <c r="B771" t="s">
        <v>98</v>
      </c>
      <c r="C771">
        <v>531</v>
      </c>
      <c r="D771" t="s">
        <v>2</v>
      </c>
      <c r="E771" t="s">
        <v>1</v>
      </c>
      <c r="F771">
        <v>63</v>
      </c>
      <c r="G771">
        <v>1</v>
      </c>
      <c r="H771">
        <v>114715.71</v>
      </c>
      <c r="I771">
        <v>1</v>
      </c>
      <c r="J771">
        <v>0</v>
      </c>
      <c r="K771">
        <v>1</v>
      </c>
      <c r="L771">
        <v>24506.95</v>
      </c>
      <c r="M771">
        <v>1</v>
      </c>
      <c r="N771" t="str">
        <f>IF(Customer_Churn_Records[[#This Row],[Exited]]=1, "yes","No")</f>
        <v>yes</v>
      </c>
      <c r="O771" t="s">
        <v>2995</v>
      </c>
      <c r="P771" t="str">
        <f>IF(Customer_Churn_Records[[#This Row],[Complain]] = 1,"Yes","No")</f>
        <v>Yes</v>
      </c>
      <c r="Q771">
        <v>1</v>
      </c>
      <c r="R771" t="s">
        <v>2991</v>
      </c>
      <c r="S771">
        <v>2</v>
      </c>
      <c r="T771" t="s">
        <v>10</v>
      </c>
      <c r="U771">
        <v>908</v>
      </c>
    </row>
    <row r="772" spans="1:21" x14ac:dyDescent="0.35">
      <c r="A772">
        <v>15584091</v>
      </c>
      <c r="B772" t="s">
        <v>2805</v>
      </c>
      <c r="C772">
        <v>742</v>
      </c>
      <c r="D772" t="s">
        <v>6</v>
      </c>
      <c r="E772" t="s">
        <v>1</v>
      </c>
      <c r="F772">
        <v>36</v>
      </c>
      <c r="G772">
        <v>2</v>
      </c>
      <c r="H772">
        <v>129748.54</v>
      </c>
      <c r="I772">
        <v>2</v>
      </c>
      <c r="J772">
        <v>0</v>
      </c>
      <c r="K772">
        <v>0</v>
      </c>
      <c r="L772">
        <v>47271.61</v>
      </c>
      <c r="M772">
        <v>1</v>
      </c>
      <c r="N772" t="str">
        <f>IF(Customer_Churn_Records[[#This Row],[Exited]]=1, "yes","No")</f>
        <v>yes</v>
      </c>
      <c r="O772" t="s">
        <v>2995</v>
      </c>
      <c r="P772" t="str">
        <f>IF(Customer_Churn_Records[[#This Row],[Complain]] = 1,"Yes","No")</f>
        <v>Yes</v>
      </c>
      <c r="Q772">
        <v>1</v>
      </c>
      <c r="R772" t="s">
        <v>2991</v>
      </c>
      <c r="S772">
        <v>3</v>
      </c>
      <c r="T772" t="s">
        <v>4</v>
      </c>
      <c r="U772">
        <v>914</v>
      </c>
    </row>
    <row r="773" spans="1:21" x14ac:dyDescent="0.35">
      <c r="A773">
        <v>15640442</v>
      </c>
      <c r="B773" t="s">
        <v>2804</v>
      </c>
      <c r="C773">
        <v>717</v>
      </c>
      <c r="D773" t="s">
        <v>2</v>
      </c>
      <c r="E773" t="s">
        <v>5</v>
      </c>
      <c r="F773">
        <v>31</v>
      </c>
      <c r="G773">
        <v>4</v>
      </c>
      <c r="H773">
        <v>129722.57</v>
      </c>
      <c r="I773">
        <v>1</v>
      </c>
      <c r="J773">
        <v>0</v>
      </c>
      <c r="K773">
        <v>0</v>
      </c>
      <c r="L773">
        <v>41176.6</v>
      </c>
      <c r="M773">
        <v>0</v>
      </c>
      <c r="N773" t="str">
        <f>IF(Customer_Churn_Records[[#This Row],[Exited]]=1, "yes","No")</f>
        <v>No</v>
      </c>
      <c r="O773" t="s">
        <v>2990</v>
      </c>
      <c r="P773" t="str">
        <f>IF(Customer_Churn_Records[[#This Row],[Complain]] = 1,"Yes","No")</f>
        <v>No</v>
      </c>
      <c r="Q773">
        <v>0</v>
      </c>
      <c r="R773" t="s">
        <v>2990</v>
      </c>
      <c r="S773">
        <v>5</v>
      </c>
      <c r="T773" t="s">
        <v>4</v>
      </c>
      <c r="U773">
        <v>585</v>
      </c>
    </row>
    <row r="774" spans="1:21" x14ac:dyDescent="0.35">
      <c r="A774">
        <v>15639314</v>
      </c>
      <c r="B774" t="s">
        <v>637</v>
      </c>
      <c r="C774">
        <v>589</v>
      </c>
      <c r="D774" t="s">
        <v>2</v>
      </c>
      <c r="E774" t="s">
        <v>5</v>
      </c>
      <c r="F774">
        <v>32</v>
      </c>
      <c r="G774">
        <v>2</v>
      </c>
      <c r="H774">
        <v>0</v>
      </c>
      <c r="I774">
        <v>2</v>
      </c>
      <c r="J774">
        <v>0</v>
      </c>
      <c r="K774">
        <v>1</v>
      </c>
      <c r="L774">
        <v>9468.64</v>
      </c>
      <c r="M774">
        <v>0</v>
      </c>
      <c r="N774" t="str">
        <f>IF(Customer_Churn_Records[[#This Row],[Exited]]=1, "yes","No")</f>
        <v>No</v>
      </c>
      <c r="O774" t="s">
        <v>2990</v>
      </c>
      <c r="P774" t="str">
        <f>IF(Customer_Churn_Records[[#This Row],[Complain]] = 1,"Yes","No")</f>
        <v>No</v>
      </c>
      <c r="Q774">
        <v>0</v>
      </c>
      <c r="R774" t="s">
        <v>2990</v>
      </c>
      <c r="S774">
        <v>2</v>
      </c>
      <c r="T774" t="s">
        <v>4</v>
      </c>
      <c r="U774">
        <v>539</v>
      </c>
    </row>
    <row r="775" spans="1:21" x14ac:dyDescent="0.35">
      <c r="A775">
        <v>15685320</v>
      </c>
      <c r="B775" t="s">
        <v>11</v>
      </c>
      <c r="C775">
        <v>767</v>
      </c>
      <c r="D775" t="s">
        <v>2</v>
      </c>
      <c r="E775" t="s">
        <v>5</v>
      </c>
      <c r="F775">
        <v>36</v>
      </c>
      <c r="G775">
        <v>3</v>
      </c>
      <c r="H775">
        <v>139180.20000000001</v>
      </c>
      <c r="I775">
        <v>1</v>
      </c>
      <c r="J775">
        <v>0</v>
      </c>
      <c r="K775">
        <v>0</v>
      </c>
      <c r="L775">
        <v>123880.19</v>
      </c>
      <c r="M775">
        <v>0</v>
      </c>
      <c r="N775" t="str">
        <f>IF(Customer_Churn_Records[[#This Row],[Exited]]=1, "yes","No")</f>
        <v>No</v>
      </c>
      <c r="O775" t="s">
        <v>2990</v>
      </c>
      <c r="P775" t="str">
        <f>IF(Customer_Churn_Records[[#This Row],[Complain]] = 1,"Yes","No")</f>
        <v>No</v>
      </c>
      <c r="Q775">
        <v>0</v>
      </c>
      <c r="R775" t="s">
        <v>2990</v>
      </c>
      <c r="S775">
        <v>2</v>
      </c>
      <c r="T775" t="s">
        <v>0</v>
      </c>
      <c r="U775">
        <v>277</v>
      </c>
    </row>
    <row r="776" spans="1:21" x14ac:dyDescent="0.35">
      <c r="A776">
        <v>15789158</v>
      </c>
      <c r="B776" t="s">
        <v>356</v>
      </c>
      <c r="C776">
        <v>636</v>
      </c>
      <c r="D776" t="s">
        <v>6</v>
      </c>
      <c r="E776" t="s">
        <v>5</v>
      </c>
      <c r="F776">
        <v>49</v>
      </c>
      <c r="G776">
        <v>6</v>
      </c>
      <c r="H776">
        <v>113599.74</v>
      </c>
      <c r="I776">
        <v>2</v>
      </c>
      <c r="J776">
        <v>1</v>
      </c>
      <c r="K776">
        <v>0</v>
      </c>
      <c r="L776">
        <v>158887.09</v>
      </c>
      <c r="M776">
        <v>1</v>
      </c>
      <c r="N776" t="str">
        <f>IF(Customer_Churn_Records[[#This Row],[Exited]]=1, "yes","No")</f>
        <v>yes</v>
      </c>
      <c r="O776" t="s">
        <v>2995</v>
      </c>
      <c r="P776" t="str">
        <f>IF(Customer_Churn_Records[[#This Row],[Complain]] = 1,"Yes","No")</f>
        <v>Yes</v>
      </c>
      <c r="Q776">
        <v>1</v>
      </c>
      <c r="R776" t="s">
        <v>2991</v>
      </c>
      <c r="S776">
        <v>2</v>
      </c>
      <c r="T776" t="s">
        <v>10</v>
      </c>
      <c r="U776">
        <v>752</v>
      </c>
    </row>
    <row r="777" spans="1:21" x14ac:dyDescent="0.35">
      <c r="A777">
        <v>15752137</v>
      </c>
      <c r="B777" t="s">
        <v>2803</v>
      </c>
      <c r="C777">
        <v>648</v>
      </c>
      <c r="D777" t="s">
        <v>2</v>
      </c>
      <c r="E777" t="s">
        <v>5</v>
      </c>
      <c r="F777">
        <v>33</v>
      </c>
      <c r="G777">
        <v>7</v>
      </c>
      <c r="H777">
        <v>134944</v>
      </c>
      <c r="I777">
        <v>1</v>
      </c>
      <c r="J777">
        <v>1</v>
      </c>
      <c r="K777">
        <v>1</v>
      </c>
      <c r="L777">
        <v>117036.38</v>
      </c>
      <c r="M777">
        <v>0</v>
      </c>
      <c r="N777" t="str">
        <f>IF(Customer_Churn_Records[[#This Row],[Exited]]=1, "yes","No")</f>
        <v>No</v>
      </c>
      <c r="O777" t="s">
        <v>2990</v>
      </c>
      <c r="P777" t="str">
        <f>IF(Customer_Churn_Records[[#This Row],[Complain]] = 1,"Yes","No")</f>
        <v>No</v>
      </c>
      <c r="Q777">
        <v>0</v>
      </c>
      <c r="R777" t="s">
        <v>2990</v>
      </c>
      <c r="S777">
        <v>2</v>
      </c>
      <c r="T777" t="s">
        <v>10</v>
      </c>
      <c r="U777">
        <v>219</v>
      </c>
    </row>
    <row r="778" spans="1:21" x14ac:dyDescent="0.35">
      <c r="A778">
        <v>15712551</v>
      </c>
      <c r="B778" t="s">
        <v>510</v>
      </c>
      <c r="C778">
        <v>622</v>
      </c>
      <c r="D778" t="s">
        <v>6</v>
      </c>
      <c r="E778" t="s">
        <v>1</v>
      </c>
      <c r="F778">
        <v>58</v>
      </c>
      <c r="G778">
        <v>7</v>
      </c>
      <c r="H778">
        <v>116922.25</v>
      </c>
      <c r="I778">
        <v>1</v>
      </c>
      <c r="J778">
        <v>1</v>
      </c>
      <c r="K778">
        <v>0</v>
      </c>
      <c r="L778">
        <v>120415.61</v>
      </c>
      <c r="M778">
        <v>1</v>
      </c>
      <c r="N778" t="str">
        <f>IF(Customer_Churn_Records[[#This Row],[Exited]]=1, "yes","No")</f>
        <v>yes</v>
      </c>
      <c r="O778" t="s">
        <v>2995</v>
      </c>
      <c r="P778" t="str">
        <f>IF(Customer_Churn_Records[[#This Row],[Complain]] = 1,"Yes","No")</f>
        <v>Yes</v>
      </c>
      <c r="Q778">
        <v>1</v>
      </c>
      <c r="R778" t="s">
        <v>2991</v>
      </c>
      <c r="S778">
        <v>2</v>
      </c>
      <c r="T778" t="s">
        <v>4</v>
      </c>
      <c r="U778">
        <v>475</v>
      </c>
    </row>
    <row r="779" spans="1:21" x14ac:dyDescent="0.35">
      <c r="A779">
        <v>15628936</v>
      </c>
      <c r="B779" t="s">
        <v>1710</v>
      </c>
      <c r="C779">
        <v>692</v>
      </c>
      <c r="D779" t="s">
        <v>15</v>
      </c>
      <c r="E779" t="s">
        <v>5</v>
      </c>
      <c r="F779">
        <v>28</v>
      </c>
      <c r="G779">
        <v>9</v>
      </c>
      <c r="H779">
        <v>118945.09</v>
      </c>
      <c r="I779">
        <v>1</v>
      </c>
      <c r="J779">
        <v>0</v>
      </c>
      <c r="K779">
        <v>0</v>
      </c>
      <c r="L779">
        <v>16064.25</v>
      </c>
      <c r="M779">
        <v>1</v>
      </c>
      <c r="N779" t="str">
        <f>IF(Customer_Churn_Records[[#This Row],[Exited]]=1, "yes","No")</f>
        <v>yes</v>
      </c>
      <c r="O779" t="s">
        <v>2995</v>
      </c>
      <c r="P779" t="str">
        <f>IF(Customer_Churn_Records[[#This Row],[Complain]] = 1,"Yes","No")</f>
        <v>Yes</v>
      </c>
      <c r="Q779">
        <v>1</v>
      </c>
      <c r="R779" t="s">
        <v>2991</v>
      </c>
      <c r="S779">
        <v>3</v>
      </c>
      <c r="T779" t="s">
        <v>8</v>
      </c>
      <c r="U779">
        <v>735</v>
      </c>
    </row>
    <row r="780" spans="1:21" x14ac:dyDescent="0.35">
      <c r="A780">
        <v>15797227</v>
      </c>
      <c r="B780" t="s">
        <v>703</v>
      </c>
      <c r="C780">
        <v>754</v>
      </c>
      <c r="D780" t="s">
        <v>2</v>
      </c>
      <c r="E780" t="s">
        <v>5</v>
      </c>
      <c r="F780">
        <v>28</v>
      </c>
      <c r="G780">
        <v>8</v>
      </c>
      <c r="H780">
        <v>0</v>
      </c>
      <c r="I780">
        <v>2</v>
      </c>
      <c r="J780">
        <v>1</v>
      </c>
      <c r="K780">
        <v>1</v>
      </c>
      <c r="L780">
        <v>52615.62</v>
      </c>
      <c r="M780">
        <v>0</v>
      </c>
      <c r="N780" t="str">
        <f>IF(Customer_Churn_Records[[#This Row],[Exited]]=1, "yes","No")</f>
        <v>No</v>
      </c>
      <c r="O780" t="s">
        <v>2990</v>
      </c>
      <c r="P780" t="str">
        <f>IF(Customer_Churn_Records[[#This Row],[Complain]] = 1,"Yes","No")</f>
        <v>No</v>
      </c>
      <c r="Q780">
        <v>0</v>
      </c>
      <c r="R780" t="s">
        <v>2990</v>
      </c>
      <c r="S780">
        <v>4</v>
      </c>
      <c r="T780" t="s">
        <v>0</v>
      </c>
      <c r="U780">
        <v>497</v>
      </c>
    </row>
    <row r="781" spans="1:21" x14ac:dyDescent="0.35">
      <c r="A781">
        <v>15769974</v>
      </c>
      <c r="B781" t="s">
        <v>229</v>
      </c>
      <c r="C781">
        <v>679</v>
      </c>
      <c r="D781" t="s">
        <v>15</v>
      </c>
      <c r="E781" t="s">
        <v>1</v>
      </c>
      <c r="F781">
        <v>35</v>
      </c>
      <c r="G781">
        <v>8</v>
      </c>
      <c r="H781">
        <v>119182.73</v>
      </c>
      <c r="I781">
        <v>1</v>
      </c>
      <c r="J781">
        <v>0</v>
      </c>
      <c r="K781">
        <v>0</v>
      </c>
      <c r="L781">
        <v>121210.09</v>
      </c>
      <c r="M781">
        <v>0</v>
      </c>
      <c r="N781" t="str">
        <f>IF(Customer_Churn_Records[[#This Row],[Exited]]=1, "yes","No")</f>
        <v>No</v>
      </c>
      <c r="O781" t="s">
        <v>2990</v>
      </c>
      <c r="P781" t="str">
        <f>IF(Customer_Churn_Records[[#This Row],[Complain]] = 1,"Yes","No")</f>
        <v>No</v>
      </c>
      <c r="Q781">
        <v>0</v>
      </c>
      <c r="R781" t="s">
        <v>2990</v>
      </c>
      <c r="S781">
        <v>3</v>
      </c>
      <c r="T781" t="s">
        <v>8</v>
      </c>
      <c r="U781">
        <v>369</v>
      </c>
    </row>
    <row r="782" spans="1:21" x14ac:dyDescent="0.35">
      <c r="A782">
        <v>15737051</v>
      </c>
      <c r="B782" t="s">
        <v>1562</v>
      </c>
      <c r="C782">
        <v>639</v>
      </c>
      <c r="D782" t="s">
        <v>2</v>
      </c>
      <c r="E782" t="s">
        <v>5</v>
      </c>
      <c r="F782">
        <v>27</v>
      </c>
      <c r="G782">
        <v>8</v>
      </c>
      <c r="H782">
        <v>0</v>
      </c>
      <c r="I782">
        <v>2</v>
      </c>
      <c r="J782">
        <v>1</v>
      </c>
      <c r="K782">
        <v>0</v>
      </c>
      <c r="L782">
        <v>192247.35</v>
      </c>
      <c r="M782">
        <v>0</v>
      </c>
      <c r="N782" t="str">
        <f>IF(Customer_Churn_Records[[#This Row],[Exited]]=1, "yes","No")</f>
        <v>No</v>
      </c>
      <c r="O782" t="s">
        <v>2990</v>
      </c>
      <c r="P782" t="str">
        <f>IF(Customer_Churn_Records[[#This Row],[Complain]] = 1,"Yes","No")</f>
        <v>No</v>
      </c>
      <c r="Q782">
        <v>0</v>
      </c>
      <c r="R782" t="s">
        <v>2990</v>
      </c>
      <c r="S782">
        <v>2</v>
      </c>
      <c r="T782" t="s">
        <v>10</v>
      </c>
      <c r="U782">
        <v>740</v>
      </c>
    </row>
    <row r="783" spans="1:21" x14ac:dyDescent="0.35">
      <c r="A783">
        <v>15585595</v>
      </c>
      <c r="B783" t="s">
        <v>474</v>
      </c>
      <c r="C783">
        <v>774</v>
      </c>
      <c r="D783" t="s">
        <v>2</v>
      </c>
      <c r="E783" t="s">
        <v>1</v>
      </c>
      <c r="F783">
        <v>28</v>
      </c>
      <c r="G783">
        <v>1</v>
      </c>
      <c r="H783">
        <v>71264.02</v>
      </c>
      <c r="I783">
        <v>2</v>
      </c>
      <c r="J783">
        <v>0</v>
      </c>
      <c r="K783">
        <v>1</v>
      </c>
      <c r="L783">
        <v>68759.570000000007</v>
      </c>
      <c r="M783">
        <v>0</v>
      </c>
      <c r="N783" t="str">
        <f>IF(Customer_Churn_Records[[#This Row],[Exited]]=1, "yes","No")</f>
        <v>No</v>
      </c>
      <c r="O783" t="s">
        <v>2990</v>
      </c>
      <c r="P783" t="str">
        <f>IF(Customer_Churn_Records[[#This Row],[Complain]] = 1,"Yes","No")</f>
        <v>No</v>
      </c>
      <c r="Q783">
        <v>0</v>
      </c>
      <c r="R783" t="s">
        <v>2990</v>
      </c>
      <c r="S783">
        <v>5</v>
      </c>
      <c r="T783" t="s">
        <v>4</v>
      </c>
      <c r="U783">
        <v>461</v>
      </c>
    </row>
    <row r="784" spans="1:21" x14ac:dyDescent="0.35">
      <c r="A784">
        <v>15654060</v>
      </c>
      <c r="B784" t="s">
        <v>30</v>
      </c>
      <c r="C784">
        <v>517</v>
      </c>
      <c r="D784" t="s">
        <v>2</v>
      </c>
      <c r="E784" t="s">
        <v>5</v>
      </c>
      <c r="F784">
        <v>41</v>
      </c>
      <c r="G784">
        <v>2</v>
      </c>
      <c r="H784">
        <v>0</v>
      </c>
      <c r="I784">
        <v>2</v>
      </c>
      <c r="J784">
        <v>0</v>
      </c>
      <c r="K784">
        <v>1</v>
      </c>
      <c r="L784">
        <v>75937.47</v>
      </c>
      <c r="M784">
        <v>0</v>
      </c>
      <c r="N784" t="str">
        <f>IF(Customer_Churn_Records[[#This Row],[Exited]]=1, "yes","No")</f>
        <v>No</v>
      </c>
      <c r="O784" t="s">
        <v>2990</v>
      </c>
      <c r="P784" t="str">
        <f>IF(Customer_Churn_Records[[#This Row],[Complain]] = 1,"Yes","No")</f>
        <v>No</v>
      </c>
      <c r="Q784">
        <v>0</v>
      </c>
      <c r="R784" t="s">
        <v>2990</v>
      </c>
      <c r="S784">
        <v>4</v>
      </c>
      <c r="T784" t="s">
        <v>8</v>
      </c>
      <c r="U784">
        <v>540</v>
      </c>
    </row>
    <row r="785" spans="1:21" x14ac:dyDescent="0.35">
      <c r="A785">
        <v>15745196</v>
      </c>
      <c r="B785" t="s">
        <v>2802</v>
      </c>
      <c r="C785">
        <v>571</v>
      </c>
      <c r="D785" t="s">
        <v>2</v>
      </c>
      <c r="E785" t="s">
        <v>1</v>
      </c>
      <c r="F785">
        <v>35</v>
      </c>
      <c r="G785">
        <v>8</v>
      </c>
      <c r="H785">
        <v>0</v>
      </c>
      <c r="I785">
        <v>2</v>
      </c>
      <c r="J785">
        <v>0</v>
      </c>
      <c r="K785">
        <v>0</v>
      </c>
      <c r="L785">
        <v>84569.13</v>
      </c>
      <c r="M785">
        <v>0</v>
      </c>
      <c r="N785" t="str">
        <f>IF(Customer_Churn_Records[[#This Row],[Exited]]=1, "yes","No")</f>
        <v>No</v>
      </c>
      <c r="O785" t="s">
        <v>2990</v>
      </c>
      <c r="P785" t="str">
        <f>IF(Customer_Churn_Records[[#This Row],[Complain]] = 1,"Yes","No")</f>
        <v>No</v>
      </c>
      <c r="Q785">
        <v>0</v>
      </c>
      <c r="R785" t="s">
        <v>2990</v>
      </c>
      <c r="S785">
        <v>3</v>
      </c>
      <c r="T785" t="s">
        <v>8</v>
      </c>
      <c r="U785">
        <v>329</v>
      </c>
    </row>
    <row r="786" spans="1:21" x14ac:dyDescent="0.35">
      <c r="A786">
        <v>15571221</v>
      </c>
      <c r="B786" t="s">
        <v>67</v>
      </c>
      <c r="C786">
        <v>747</v>
      </c>
      <c r="D786" t="s">
        <v>6</v>
      </c>
      <c r="E786" t="s">
        <v>5</v>
      </c>
      <c r="F786">
        <v>58</v>
      </c>
      <c r="G786">
        <v>7</v>
      </c>
      <c r="H786">
        <v>116313.57</v>
      </c>
      <c r="I786">
        <v>1</v>
      </c>
      <c r="J786">
        <v>1</v>
      </c>
      <c r="K786">
        <v>1</v>
      </c>
      <c r="L786">
        <v>190696.35</v>
      </c>
      <c r="M786">
        <v>1</v>
      </c>
      <c r="N786" t="str">
        <f>IF(Customer_Churn_Records[[#This Row],[Exited]]=1, "yes","No")</f>
        <v>yes</v>
      </c>
      <c r="O786" t="s">
        <v>2995</v>
      </c>
      <c r="P786" t="str">
        <f>IF(Customer_Churn_Records[[#This Row],[Complain]] = 1,"Yes","No")</f>
        <v>Yes</v>
      </c>
      <c r="Q786">
        <v>1</v>
      </c>
      <c r="R786" t="s">
        <v>2991</v>
      </c>
      <c r="S786">
        <v>3</v>
      </c>
      <c r="T786" t="s">
        <v>10</v>
      </c>
      <c r="U786">
        <v>844</v>
      </c>
    </row>
    <row r="787" spans="1:21" x14ac:dyDescent="0.35">
      <c r="A787">
        <v>15660155</v>
      </c>
      <c r="B787" t="s">
        <v>368</v>
      </c>
      <c r="C787">
        <v>792</v>
      </c>
      <c r="D787" t="s">
        <v>15</v>
      </c>
      <c r="E787" t="s">
        <v>5</v>
      </c>
      <c r="F787">
        <v>36</v>
      </c>
      <c r="G787">
        <v>5</v>
      </c>
      <c r="H787">
        <v>92140.15</v>
      </c>
      <c r="I787">
        <v>1</v>
      </c>
      <c r="J787">
        <v>0</v>
      </c>
      <c r="K787">
        <v>1</v>
      </c>
      <c r="L787">
        <v>67468.67</v>
      </c>
      <c r="M787">
        <v>0</v>
      </c>
      <c r="N787" t="str">
        <f>IF(Customer_Churn_Records[[#This Row],[Exited]]=1, "yes","No")</f>
        <v>No</v>
      </c>
      <c r="O787" t="s">
        <v>2990</v>
      </c>
      <c r="P787" t="str">
        <f>IF(Customer_Churn_Records[[#This Row],[Complain]] = 1,"Yes","No")</f>
        <v>No</v>
      </c>
      <c r="Q787">
        <v>0</v>
      </c>
      <c r="R787" t="s">
        <v>2990</v>
      </c>
      <c r="S787">
        <v>3</v>
      </c>
      <c r="T787" t="s">
        <v>8</v>
      </c>
      <c r="U787">
        <v>328</v>
      </c>
    </row>
    <row r="788" spans="1:21" x14ac:dyDescent="0.35">
      <c r="A788">
        <v>15605284</v>
      </c>
      <c r="B788" t="s">
        <v>2801</v>
      </c>
      <c r="C788">
        <v>688</v>
      </c>
      <c r="D788" t="s">
        <v>2</v>
      </c>
      <c r="E788" t="s">
        <v>5</v>
      </c>
      <c r="F788">
        <v>26</v>
      </c>
      <c r="G788">
        <v>1</v>
      </c>
      <c r="H788">
        <v>0</v>
      </c>
      <c r="I788">
        <v>2</v>
      </c>
      <c r="J788">
        <v>1</v>
      </c>
      <c r="K788">
        <v>1</v>
      </c>
      <c r="L788">
        <v>104435.94</v>
      </c>
      <c r="M788">
        <v>0</v>
      </c>
      <c r="N788" t="str">
        <f>IF(Customer_Churn_Records[[#This Row],[Exited]]=1, "yes","No")</f>
        <v>No</v>
      </c>
      <c r="O788" t="s">
        <v>2990</v>
      </c>
      <c r="P788" t="str">
        <f>IF(Customer_Churn_Records[[#This Row],[Complain]] = 1,"Yes","No")</f>
        <v>No</v>
      </c>
      <c r="Q788">
        <v>0</v>
      </c>
      <c r="R788" t="s">
        <v>2990</v>
      </c>
      <c r="S788">
        <v>2</v>
      </c>
      <c r="T788" t="s">
        <v>10</v>
      </c>
      <c r="U788">
        <v>381</v>
      </c>
    </row>
    <row r="789" spans="1:21" x14ac:dyDescent="0.35">
      <c r="A789">
        <v>15694366</v>
      </c>
      <c r="B789" t="s">
        <v>38</v>
      </c>
      <c r="C789">
        <v>714</v>
      </c>
      <c r="D789" t="s">
        <v>6</v>
      </c>
      <c r="E789" t="s">
        <v>5</v>
      </c>
      <c r="F789">
        <v>42</v>
      </c>
      <c r="G789">
        <v>2</v>
      </c>
      <c r="H789">
        <v>177640.09</v>
      </c>
      <c r="I789">
        <v>1</v>
      </c>
      <c r="J789">
        <v>0</v>
      </c>
      <c r="K789">
        <v>1</v>
      </c>
      <c r="L789">
        <v>47166.55</v>
      </c>
      <c r="M789">
        <v>0</v>
      </c>
      <c r="N789" t="str">
        <f>IF(Customer_Churn_Records[[#This Row],[Exited]]=1, "yes","No")</f>
        <v>No</v>
      </c>
      <c r="O789" t="s">
        <v>2990</v>
      </c>
      <c r="P789" t="str">
        <f>IF(Customer_Churn_Records[[#This Row],[Complain]] = 1,"Yes","No")</f>
        <v>No</v>
      </c>
      <c r="Q789">
        <v>0</v>
      </c>
      <c r="R789" t="s">
        <v>2990</v>
      </c>
      <c r="S789">
        <v>5</v>
      </c>
      <c r="T789" t="s">
        <v>4</v>
      </c>
      <c r="U789">
        <v>809</v>
      </c>
    </row>
    <row r="790" spans="1:21" x14ac:dyDescent="0.35">
      <c r="A790">
        <v>15600739</v>
      </c>
      <c r="B790" t="s">
        <v>1045</v>
      </c>
      <c r="C790">
        <v>562</v>
      </c>
      <c r="D790" t="s">
        <v>15</v>
      </c>
      <c r="E790" t="s">
        <v>1</v>
      </c>
      <c r="F790">
        <v>35</v>
      </c>
      <c r="G790">
        <v>0</v>
      </c>
      <c r="H790">
        <v>0</v>
      </c>
      <c r="I790">
        <v>2</v>
      </c>
      <c r="J790">
        <v>1</v>
      </c>
      <c r="K790">
        <v>0</v>
      </c>
      <c r="L790">
        <v>119899.52</v>
      </c>
      <c r="M790">
        <v>0</v>
      </c>
      <c r="N790" t="str">
        <f>IF(Customer_Churn_Records[[#This Row],[Exited]]=1, "yes","No")</f>
        <v>No</v>
      </c>
      <c r="O790" t="s">
        <v>2990</v>
      </c>
      <c r="P790" t="str">
        <f>IF(Customer_Churn_Records[[#This Row],[Complain]] = 1,"Yes","No")</f>
        <v>No</v>
      </c>
      <c r="Q790">
        <v>0</v>
      </c>
      <c r="R790" t="s">
        <v>2990</v>
      </c>
      <c r="S790">
        <v>2</v>
      </c>
      <c r="T790" t="s">
        <v>8</v>
      </c>
      <c r="U790">
        <v>814</v>
      </c>
    </row>
    <row r="791" spans="1:21" x14ac:dyDescent="0.35">
      <c r="A791">
        <v>15653253</v>
      </c>
      <c r="B791" t="s">
        <v>853</v>
      </c>
      <c r="C791">
        <v>704</v>
      </c>
      <c r="D791" t="s">
        <v>15</v>
      </c>
      <c r="E791" t="s">
        <v>5</v>
      </c>
      <c r="F791">
        <v>48</v>
      </c>
      <c r="G791">
        <v>8</v>
      </c>
      <c r="H791">
        <v>167997.6</v>
      </c>
      <c r="I791">
        <v>1</v>
      </c>
      <c r="J791">
        <v>1</v>
      </c>
      <c r="K791">
        <v>1</v>
      </c>
      <c r="L791">
        <v>173498.45</v>
      </c>
      <c r="M791">
        <v>0</v>
      </c>
      <c r="N791" t="str">
        <f>IF(Customer_Churn_Records[[#This Row],[Exited]]=1, "yes","No")</f>
        <v>No</v>
      </c>
      <c r="O791" t="s">
        <v>2990</v>
      </c>
      <c r="P791" t="str">
        <f>IF(Customer_Churn_Records[[#This Row],[Complain]] = 1,"Yes","No")</f>
        <v>No</v>
      </c>
      <c r="Q791">
        <v>0</v>
      </c>
      <c r="R791" t="s">
        <v>2990</v>
      </c>
      <c r="S791">
        <v>2</v>
      </c>
      <c r="T791" t="s">
        <v>8</v>
      </c>
      <c r="U791">
        <v>970</v>
      </c>
    </row>
    <row r="792" spans="1:21" x14ac:dyDescent="0.35">
      <c r="A792">
        <v>15763431</v>
      </c>
      <c r="B792" t="s">
        <v>24</v>
      </c>
      <c r="C792">
        <v>698</v>
      </c>
      <c r="D792" t="s">
        <v>2</v>
      </c>
      <c r="E792" t="s">
        <v>5</v>
      </c>
      <c r="F792">
        <v>36</v>
      </c>
      <c r="G792">
        <v>2</v>
      </c>
      <c r="H792">
        <v>82275.350000000006</v>
      </c>
      <c r="I792">
        <v>2</v>
      </c>
      <c r="J792">
        <v>1</v>
      </c>
      <c r="K792">
        <v>1</v>
      </c>
      <c r="L792">
        <v>93249.26</v>
      </c>
      <c r="M792">
        <v>0</v>
      </c>
      <c r="N792" t="str">
        <f>IF(Customer_Churn_Records[[#This Row],[Exited]]=1, "yes","No")</f>
        <v>No</v>
      </c>
      <c r="O792" t="s">
        <v>2990</v>
      </c>
      <c r="P792" t="str">
        <f>IF(Customer_Churn_Records[[#This Row],[Complain]] = 1,"Yes","No")</f>
        <v>No</v>
      </c>
      <c r="Q792">
        <v>0</v>
      </c>
      <c r="R792" t="s">
        <v>2990</v>
      </c>
      <c r="S792">
        <v>5</v>
      </c>
      <c r="T792" t="s">
        <v>4</v>
      </c>
      <c r="U792">
        <v>925</v>
      </c>
    </row>
    <row r="793" spans="1:21" x14ac:dyDescent="0.35">
      <c r="A793">
        <v>15643696</v>
      </c>
      <c r="B793" t="s">
        <v>131</v>
      </c>
      <c r="C793">
        <v>611</v>
      </c>
      <c r="D793" t="s">
        <v>2</v>
      </c>
      <c r="E793" t="s">
        <v>5</v>
      </c>
      <c r="F793">
        <v>49</v>
      </c>
      <c r="G793">
        <v>3</v>
      </c>
      <c r="H793">
        <v>0</v>
      </c>
      <c r="I793">
        <v>2</v>
      </c>
      <c r="J793">
        <v>1</v>
      </c>
      <c r="K793">
        <v>1</v>
      </c>
      <c r="L793">
        <v>142917.54</v>
      </c>
      <c r="M793">
        <v>0</v>
      </c>
      <c r="N793" t="str">
        <f>IF(Customer_Churn_Records[[#This Row],[Exited]]=1, "yes","No")</f>
        <v>No</v>
      </c>
      <c r="O793" t="s">
        <v>2990</v>
      </c>
      <c r="P793" t="str">
        <f>IF(Customer_Churn_Records[[#This Row],[Complain]] = 1,"Yes","No")</f>
        <v>No</v>
      </c>
      <c r="Q793">
        <v>0</v>
      </c>
      <c r="R793" t="s">
        <v>2990</v>
      </c>
      <c r="S793">
        <v>4</v>
      </c>
      <c r="T793" t="s">
        <v>10</v>
      </c>
      <c r="U793">
        <v>437</v>
      </c>
    </row>
    <row r="794" spans="1:21" x14ac:dyDescent="0.35">
      <c r="A794">
        <v>15707473</v>
      </c>
      <c r="B794" t="s">
        <v>1951</v>
      </c>
      <c r="C794">
        <v>850</v>
      </c>
      <c r="D794" t="s">
        <v>6</v>
      </c>
      <c r="E794" t="s">
        <v>1</v>
      </c>
      <c r="F794">
        <v>48</v>
      </c>
      <c r="G794">
        <v>6</v>
      </c>
      <c r="H794">
        <v>111962.99</v>
      </c>
      <c r="I794">
        <v>1</v>
      </c>
      <c r="J794">
        <v>1</v>
      </c>
      <c r="K794">
        <v>0</v>
      </c>
      <c r="L794">
        <v>111755.8</v>
      </c>
      <c r="M794">
        <v>0</v>
      </c>
      <c r="N794" t="str">
        <f>IF(Customer_Churn_Records[[#This Row],[Exited]]=1, "yes","No")</f>
        <v>No</v>
      </c>
      <c r="O794" t="s">
        <v>2990</v>
      </c>
      <c r="P794" t="str">
        <f>IF(Customer_Churn_Records[[#This Row],[Complain]] = 1,"Yes","No")</f>
        <v>No</v>
      </c>
      <c r="Q794">
        <v>0</v>
      </c>
      <c r="R794" t="s">
        <v>2990</v>
      </c>
      <c r="S794">
        <v>5</v>
      </c>
      <c r="T794" t="s">
        <v>4</v>
      </c>
      <c r="U794">
        <v>446</v>
      </c>
    </row>
    <row r="795" spans="1:21" x14ac:dyDescent="0.35">
      <c r="A795">
        <v>15769504</v>
      </c>
      <c r="B795" t="s">
        <v>462</v>
      </c>
      <c r="C795">
        <v>743</v>
      </c>
      <c r="D795" t="s">
        <v>6</v>
      </c>
      <c r="E795" t="s">
        <v>1</v>
      </c>
      <c r="F795">
        <v>34</v>
      </c>
      <c r="G795">
        <v>1</v>
      </c>
      <c r="H795">
        <v>131736.88</v>
      </c>
      <c r="I795">
        <v>1</v>
      </c>
      <c r="J795">
        <v>1</v>
      </c>
      <c r="K795">
        <v>1</v>
      </c>
      <c r="L795">
        <v>108543.21</v>
      </c>
      <c r="M795">
        <v>0</v>
      </c>
      <c r="N795" t="str">
        <f>IF(Customer_Churn_Records[[#This Row],[Exited]]=1, "yes","No")</f>
        <v>No</v>
      </c>
      <c r="O795" t="s">
        <v>2990</v>
      </c>
      <c r="P795" t="str">
        <f>IF(Customer_Churn_Records[[#This Row],[Complain]] = 1,"Yes","No")</f>
        <v>No</v>
      </c>
      <c r="Q795">
        <v>0</v>
      </c>
      <c r="R795" t="s">
        <v>2990</v>
      </c>
      <c r="S795">
        <v>5</v>
      </c>
      <c r="T795" t="s">
        <v>4</v>
      </c>
      <c r="U795">
        <v>514</v>
      </c>
    </row>
    <row r="796" spans="1:21" x14ac:dyDescent="0.35">
      <c r="A796">
        <v>15776807</v>
      </c>
      <c r="B796" t="s">
        <v>1640</v>
      </c>
      <c r="C796">
        <v>654</v>
      </c>
      <c r="D796" t="s">
        <v>2</v>
      </c>
      <c r="E796" t="s">
        <v>5</v>
      </c>
      <c r="F796">
        <v>29</v>
      </c>
      <c r="G796">
        <v>1</v>
      </c>
      <c r="H796">
        <v>0</v>
      </c>
      <c r="I796">
        <v>1</v>
      </c>
      <c r="J796">
        <v>1</v>
      </c>
      <c r="K796">
        <v>0</v>
      </c>
      <c r="L796">
        <v>180345.44</v>
      </c>
      <c r="M796">
        <v>0</v>
      </c>
      <c r="N796" t="str">
        <f>IF(Customer_Churn_Records[[#This Row],[Exited]]=1, "yes","No")</f>
        <v>No</v>
      </c>
      <c r="O796" t="s">
        <v>2990</v>
      </c>
      <c r="P796" t="str">
        <f>IF(Customer_Churn_Records[[#This Row],[Complain]] = 1,"Yes","No")</f>
        <v>No</v>
      </c>
      <c r="Q796">
        <v>0</v>
      </c>
      <c r="R796" t="s">
        <v>2990</v>
      </c>
      <c r="S796">
        <v>3</v>
      </c>
      <c r="T796" t="s">
        <v>8</v>
      </c>
      <c r="U796">
        <v>711</v>
      </c>
    </row>
    <row r="797" spans="1:21" x14ac:dyDescent="0.35">
      <c r="A797">
        <v>15686870</v>
      </c>
      <c r="B797" t="s">
        <v>941</v>
      </c>
      <c r="C797">
        <v>761</v>
      </c>
      <c r="D797" t="s">
        <v>6</v>
      </c>
      <c r="E797" t="s">
        <v>5</v>
      </c>
      <c r="F797">
        <v>36</v>
      </c>
      <c r="G797">
        <v>8</v>
      </c>
      <c r="H797">
        <v>108239.11</v>
      </c>
      <c r="I797">
        <v>2</v>
      </c>
      <c r="J797">
        <v>0</v>
      </c>
      <c r="K797">
        <v>0</v>
      </c>
      <c r="L797">
        <v>99444.02</v>
      </c>
      <c r="M797">
        <v>0</v>
      </c>
      <c r="N797" t="str">
        <f>IF(Customer_Churn_Records[[#This Row],[Exited]]=1, "yes","No")</f>
        <v>No</v>
      </c>
      <c r="O797" t="s">
        <v>2990</v>
      </c>
      <c r="P797" t="str">
        <f>IF(Customer_Churn_Records[[#This Row],[Complain]] = 1,"Yes","No")</f>
        <v>No</v>
      </c>
      <c r="Q797">
        <v>0</v>
      </c>
      <c r="R797" t="s">
        <v>2990</v>
      </c>
      <c r="S797">
        <v>4</v>
      </c>
      <c r="T797" t="s">
        <v>0</v>
      </c>
      <c r="U797">
        <v>954</v>
      </c>
    </row>
    <row r="798" spans="1:21" x14ac:dyDescent="0.35">
      <c r="A798">
        <v>15668747</v>
      </c>
      <c r="B798" t="s">
        <v>1215</v>
      </c>
      <c r="C798">
        <v>702</v>
      </c>
      <c r="D798" t="s">
        <v>2</v>
      </c>
      <c r="E798" t="s">
        <v>1</v>
      </c>
      <c r="F798">
        <v>46</v>
      </c>
      <c r="G798">
        <v>9</v>
      </c>
      <c r="H798">
        <v>98444.19</v>
      </c>
      <c r="I798">
        <v>1</v>
      </c>
      <c r="J798">
        <v>0</v>
      </c>
      <c r="K798">
        <v>1</v>
      </c>
      <c r="L798">
        <v>109563.28</v>
      </c>
      <c r="M798">
        <v>0</v>
      </c>
      <c r="N798" t="str">
        <f>IF(Customer_Churn_Records[[#This Row],[Exited]]=1, "yes","No")</f>
        <v>No</v>
      </c>
      <c r="O798" t="s">
        <v>2990</v>
      </c>
      <c r="P798" t="str">
        <f>IF(Customer_Churn_Records[[#This Row],[Complain]] = 1,"Yes","No")</f>
        <v>No</v>
      </c>
      <c r="Q798">
        <v>0</v>
      </c>
      <c r="R798" t="s">
        <v>2990</v>
      </c>
      <c r="S798">
        <v>1</v>
      </c>
      <c r="T798" t="s">
        <v>10</v>
      </c>
      <c r="U798">
        <v>511</v>
      </c>
    </row>
    <row r="799" spans="1:21" x14ac:dyDescent="0.35">
      <c r="A799">
        <v>15766908</v>
      </c>
      <c r="B799" t="s">
        <v>264</v>
      </c>
      <c r="C799">
        <v>488</v>
      </c>
      <c r="D799" t="s">
        <v>6</v>
      </c>
      <c r="E799" t="s">
        <v>5</v>
      </c>
      <c r="F799">
        <v>32</v>
      </c>
      <c r="G799">
        <v>3</v>
      </c>
      <c r="H799">
        <v>114540.38</v>
      </c>
      <c r="I799">
        <v>1</v>
      </c>
      <c r="J799">
        <v>1</v>
      </c>
      <c r="K799">
        <v>0</v>
      </c>
      <c r="L799">
        <v>92568.07</v>
      </c>
      <c r="M799">
        <v>0</v>
      </c>
      <c r="N799" t="str">
        <f>IF(Customer_Churn_Records[[#This Row],[Exited]]=1, "yes","No")</f>
        <v>No</v>
      </c>
      <c r="O799" t="s">
        <v>2990</v>
      </c>
      <c r="P799" t="str">
        <f>IF(Customer_Churn_Records[[#This Row],[Complain]] = 1,"Yes","No")</f>
        <v>No</v>
      </c>
      <c r="Q799">
        <v>0</v>
      </c>
      <c r="R799" t="s">
        <v>2990</v>
      </c>
      <c r="S799">
        <v>2</v>
      </c>
      <c r="T799" t="s">
        <v>4</v>
      </c>
      <c r="U799">
        <v>804</v>
      </c>
    </row>
    <row r="800" spans="1:21" x14ac:dyDescent="0.35">
      <c r="A800">
        <v>15570134</v>
      </c>
      <c r="B800" t="s">
        <v>568</v>
      </c>
      <c r="C800">
        <v>683</v>
      </c>
      <c r="D800" t="s">
        <v>2</v>
      </c>
      <c r="E800" t="s">
        <v>1</v>
      </c>
      <c r="F800">
        <v>35</v>
      </c>
      <c r="G800">
        <v>6</v>
      </c>
      <c r="H800">
        <v>187530.66</v>
      </c>
      <c r="I800">
        <v>2</v>
      </c>
      <c r="J800">
        <v>1</v>
      </c>
      <c r="K800">
        <v>1</v>
      </c>
      <c r="L800">
        <v>37976.36</v>
      </c>
      <c r="M800">
        <v>0</v>
      </c>
      <c r="N800" t="str">
        <f>IF(Customer_Churn_Records[[#This Row],[Exited]]=1, "yes","No")</f>
        <v>No</v>
      </c>
      <c r="O800" t="s">
        <v>2990</v>
      </c>
      <c r="P800" t="str">
        <f>IF(Customer_Churn_Records[[#This Row],[Complain]] = 1,"Yes","No")</f>
        <v>No</v>
      </c>
      <c r="Q800">
        <v>0</v>
      </c>
      <c r="R800" t="s">
        <v>2990</v>
      </c>
      <c r="S800">
        <v>3</v>
      </c>
      <c r="T800" t="s">
        <v>8</v>
      </c>
      <c r="U800">
        <v>511</v>
      </c>
    </row>
    <row r="801" spans="1:21" x14ac:dyDescent="0.35">
      <c r="A801">
        <v>15567367</v>
      </c>
      <c r="B801" t="s">
        <v>677</v>
      </c>
      <c r="C801">
        <v>601</v>
      </c>
      <c r="D801" t="s">
        <v>6</v>
      </c>
      <c r="E801" t="s">
        <v>1</v>
      </c>
      <c r="F801">
        <v>42</v>
      </c>
      <c r="G801">
        <v>9</v>
      </c>
      <c r="H801">
        <v>133636.16</v>
      </c>
      <c r="I801">
        <v>1</v>
      </c>
      <c r="J801">
        <v>0</v>
      </c>
      <c r="K801">
        <v>1</v>
      </c>
      <c r="L801">
        <v>103315.74</v>
      </c>
      <c r="M801">
        <v>0</v>
      </c>
      <c r="N801" t="str">
        <f>IF(Customer_Churn_Records[[#This Row],[Exited]]=1, "yes","No")</f>
        <v>No</v>
      </c>
      <c r="O801" t="s">
        <v>2990</v>
      </c>
      <c r="P801" t="str">
        <f>IF(Customer_Churn_Records[[#This Row],[Complain]] = 1,"Yes","No")</f>
        <v>No</v>
      </c>
      <c r="Q801">
        <v>0</v>
      </c>
      <c r="R801" t="s">
        <v>2990</v>
      </c>
      <c r="S801">
        <v>4</v>
      </c>
      <c r="T801" t="s">
        <v>8</v>
      </c>
      <c r="U801">
        <v>336</v>
      </c>
    </row>
    <row r="802" spans="1:21" x14ac:dyDescent="0.35">
      <c r="A802">
        <v>15747542</v>
      </c>
      <c r="B802" t="s">
        <v>447</v>
      </c>
      <c r="C802">
        <v>605</v>
      </c>
      <c r="D802" t="s">
        <v>2</v>
      </c>
      <c r="E802" t="s">
        <v>5</v>
      </c>
      <c r="F802">
        <v>52</v>
      </c>
      <c r="G802">
        <v>7</v>
      </c>
      <c r="H802">
        <v>0</v>
      </c>
      <c r="I802">
        <v>2</v>
      </c>
      <c r="J802">
        <v>1</v>
      </c>
      <c r="K802">
        <v>1</v>
      </c>
      <c r="L802">
        <v>173952.5</v>
      </c>
      <c r="M802">
        <v>0</v>
      </c>
      <c r="N802" t="str">
        <f>IF(Customer_Churn_Records[[#This Row],[Exited]]=1, "yes","No")</f>
        <v>No</v>
      </c>
      <c r="O802" t="s">
        <v>2990</v>
      </c>
      <c r="P802" t="str">
        <f>IF(Customer_Churn_Records[[#This Row],[Complain]] = 1,"Yes","No")</f>
        <v>No</v>
      </c>
      <c r="Q802">
        <v>0</v>
      </c>
      <c r="R802" t="s">
        <v>2990</v>
      </c>
      <c r="S802">
        <v>3</v>
      </c>
      <c r="T802" t="s">
        <v>10</v>
      </c>
      <c r="U802">
        <v>435</v>
      </c>
    </row>
    <row r="803" spans="1:21" x14ac:dyDescent="0.35">
      <c r="A803">
        <v>15762238</v>
      </c>
      <c r="B803" t="s">
        <v>778</v>
      </c>
      <c r="C803">
        <v>671</v>
      </c>
      <c r="D803" t="s">
        <v>6</v>
      </c>
      <c r="E803" t="s">
        <v>1</v>
      </c>
      <c r="F803">
        <v>44</v>
      </c>
      <c r="G803">
        <v>0</v>
      </c>
      <c r="H803">
        <v>84745.03</v>
      </c>
      <c r="I803">
        <v>2</v>
      </c>
      <c r="J803">
        <v>0</v>
      </c>
      <c r="K803">
        <v>1</v>
      </c>
      <c r="L803">
        <v>34673.980000000003</v>
      </c>
      <c r="M803">
        <v>0</v>
      </c>
      <c r="N803" t="str">
        <f>IF(Customer_Churn_Records[[#This Row],[Exited]]=1, "yes","No")</f>
        <v>No</v>
      </c>
      <c r="O803" t="s">
        <v>2990</v>
      </c>
      <c r="P803" t="str">
        <f>IF(Customer_Churn_Records[[#This Row],[Complain]] = 1,"Yes","No")</f>
        <v>No</v>
      </c>
      <c r="Q803">
        <v>0</v>
      </c>
      <c r="R803" t="s">
        <v>2990</v>
      </c>
      <c r="S803">
        <v>4</v>
      </c>
      <c r="T803" t="s">
        <v>8</v>
      </c>
      <c r="U803">
        <v>863</v>
      </c>
    </row>
    <row r="804" spans="1:21" x14ac:dyDescent="0.35">
      <c r="A804">
        <v>15681554</v>
      </c>
      <c r="B804" t="s">
        <v>2800</v>
      </c>
      <c r="C804">
        <v>614</v>
      </c>
      <c r="D804" t="s">
        <v>6</v>
      </c>
      <c r="E804" t="s">
        <v>1</v>
      </c>
      <c r="F804">
        <v>31</v>
      </c>
      <c r="G804">
        <v>7</v>
      </c>
      <c r="H804">
        <v>120599.38</v>
      </c>
      <c r="I804">
        <v>2</v>
      </c>
      <c r="J804">
        <v>1</v>
      </c>
      <c r="K804">
        <v>1</v>
      </c>
      <c r="L804">
        <v>46163.44</v>
      </c>
      <c r="M804">
        <v>0</v>
      </c>
      <c r="N804" t="str">
        <f>IF(Customer_Churn_Records[[#This Row],[Exited]]=1, "yes","No")</f>
        <v>No</v>
      </c>
      <c r="O804" t="s">
        <v>2990</v>
      </c>
      <c r="P804" t="str">
        <f>IF(Customer_Churn_Records[[#This Row],[Complain]] = 1,"Yes","No")</f>
        <v>No</v>
      </c>
      <c r="Q804">
        <v>0</v>
      </c>
      <c r="R804" t="s">
        <v>2990</v>
      </c>
      <c r="S804">
        <v>3</v>
      </c>
      <c r="T804" t="s">
        <v>0</v>
      </c>
      <c r="U804">
        <v>906</v>
      </c>
    </row>
    <row r="805" spans="1:21" x14ac:dyDescent="0.35">
      <c r="A805">
        <v>15712825</v>
      </c>
      <c r="B805" t="s">
        <v>773</v>
      </c>
      <c r="C805">
        <v>511</v>
      </c>
      <c r="D805" t="s">
        <v>15</v>
      </c>
      <c r="E805" t="s">
        <v>1</v>
      </c>
      <c r="F805">
        <v>29</v>
      </c>
      <c r="G805">
        <v>9</v>
      </c>
      <c r="H805">
        <v>0</v>
      </c>
      <c r="I805">
        <v>2</v>
      </c>
      <c r="J805">
        <v>0</v>
      </c>
      <c r="K805">
        <v>1</v>
      </c>
      <c r="L805">
        <v>140676.98000000001</v>
      </c>
      <c r="M805">
        <v>0</v>
      </c>
      <c r="N805" t="str">
        <f>IF(Customer_Churn_Records[[#This Row],[Exited]]=1, "yes","No")</f>
        <v>No</v>
      </c>
      <c r="O805" t="s">
        <v>2990</v>
      </c>
      <c r="P805" t="str">
        <f>IF(Customer_Churn_Records[[#This Row],[Complain]] = 1,"Yes","No")</f>
        <v>No</v>
      </c>
      <c r="Q805">
        <v>0</v>
      </c>
      <c r="R805" t="s">
        <v>2990</v>
      </c>
      <c r="S805">
        <v>4</v>
      </c>
      <c r="T805" t="s">
        <v>0</v>
      </c>
      <c r="U805">
        <v>390</v>
      </c>
    </row>
    <row r="806" spans="1:21" x14ac:dyDescent="0.35">
      <c r="A806">
        <v>15640280</v>
      </c>
      <c r="B806" t="s">
        <v>63</v>
      </c>
      <c r="C806">
        <v>850</v>
      </c>
      <c r="D806" t="s">
        <v>2</v>
      </c>
      <c r="E806" t="s">
        <v>5</v>
      </c>
      <c r="F806">
        <v>39</v>
      </c>
      <c r="G806">
        <v>4</v>
      </c>
      <c r="H806">
        <v>127771.35</v>
      </c>
      <c r="I806">
        <v>2</v>
      </c>
      <c r="J806">
        <v>0</v>
      </c>
      <c r="K806">
        <v>1</v>
      </c>
      <c r="L806">
        <v>151738.54</v>
      </c>
      <c r="M806">
        <v>0</v>
      </c>
      <c r="N806" t="str">
        <f>IF(Customer_Churn_Records[[#This Row],[Exited]]=1, "yes","No")</f>
        <v>No</v>
      </c>
      <c r="O806" t="s">
        <v>2990</v>
      </c>
      <c r="P806" t="str">
        <f>IF(Customer_Churn_Records[[#This Row],[Complain]] = 1,"Yes","No")</f>
        <v>No</v>
      </c>
      <c r="Q806">
        <v>0</v>
      </c>
      <c r="R806" t="s">
        <v>2990</v>
      </c>
      <c r="S806">
        <v>4</v>
      </c>
      <c r="T806" t="s">
        <v>10</v>
      </c>
      <c r="U806">
        <v>404</v>
      </c>
    </row>
    <row r="807" spans="1:21" x14ac:dyDescent="0.35">
      <c r="A807">
        <v>15756026</v>
      </c>
      <c r="B807" t="s">
        <v>2010</v>
      </c>
      <c r="C807">
        <v>790</v>
      </c>
      <c r="D807" t="s">
        <v>15</v>
      </c>
      <c r="E807" t="s">
        <v>1</v>
      </c>
      <c r="F807">
        <v>46</v>
      </c>
      <c r="G807">
        <v>9</v>
      </c>
      <c r="H807">
        <v>0</v>
      </c>
      <c r="I807">
        <v>1</v>
      </c>
      <c r="J807">
        <v>0</v>
      </c>
      <c r="K807">
        <v>0</v>
      </c>
      <c r="L807">
        <v>14679.81</v>
      </c>
      <c r="M807">
        <v>1</v>
      </c>
      <c r="N807" t="str">
        <f>IF(Customer_Churn_Records[[#This Row],[Exited]]=1, "yes","No")</f>
        <v>yes</v>
      </c>
      <c r="O807" t="s">
        <v>2995</v>
      </c>
      <c r="P807" t="str">
        <f>IF(Customer_Churn_Records[[#This Row],[Complain]] = 1,"Yes","No")</f>
        <v>Yes</v>
      </c>
      <c r="Q807">
        <v>1</v>
      </c>
      <c r="R807" t="s">
        <v>2991</v>
      </c>
      <c r="S807">
        <v>3</v>
      </c>
      <c r="T807" t="s">
        <v>8</v>
      </c>
      <c r="U807">
        <v>258</v>
      </c>
    </row>
    <row r="808" spans="1:21" x14ac:dyDescent="0.35">
      <c r="A808">
        <v>15613319</v>
      </c>
      <c r="B808" t="s">
        <v>1296</v>
      </c>
      <c r="C808">
        <v>793</v>
      </c>
      <c r="D808" t="s">
        <v>2</v>
      </c>
      <c r="E808" t="s">
        <v>1</v>
      </c>
      <c r="F808">
        <v>33</v>
      </c>
      <c r="G808">
        <v>0</v>
      </c>
      <c r="H808">
        <v>0</v>
      </c>
      <c r="I808">
        <v>1</v>
      </c>
      <c r="J808">
        <v>0</v>
      </c>
      <c r="K808">
        <v>0</v>
      </c>
      <c r="L808">
        <v>175544.02</v>
      </c>
      <c r="M808">
        <v>0</v>
      </c>
      <c r="N808" t="str">
        <f>IF(Customer_Churn_Records[[#This Row],[Exited]]=1, "yes","No")</f>
        <v>No</v>
      </c>
      <c r="O808" t="s">
        <v>2990</v>
      </c>
      <c r="P808" t="str">
        <f>IF(Customer_Churn_Records[[#This Row],[Complain]] = 1,"Yes","No")</f>
        <v>No</v>
      </c>
      <c r="Q808">
        <v>0</v>
      </c>
      <c r="R808" t="s">
        <v>2990</v>
      </c>
      <c r="S808">
        <v>4</v>
      </c>
      <c r="T808" t="s">
        <v>4</v>
      </c>
      <c r="U808">
        <v>987</v>
      </c>
    </row>
    <row r="809" spans="1:21" x14ac:dyDescent="0.35">
      <c r="A809">
        <v>15798906</v>
      </c>
      <c r="B809" t="s">
        <v>207</v>
      </c>
      <c r="C809">
        <v>628</v>
      </c>
      <c r="D809" t="s">
        <v>2</v>
      </c>
      <c r="E809" t="s">
        <v>5</v>
      </c>
      <c r="F809">
        <v>69</v>
      </c>
      <c r="G809">
        <v>5</v>
      </c>
      <c r="H809">
        <v>0</v>
      </c>
      <c r="I809">
        <v>2</v>
      </c>
      <c r="J809">
        <v>1</v>
      </c>
      <c r="K809">
        <v>1</v>
      </c>
      <c r="L809">
        <v>181964.6</v>
      </c>
      <c r="M809">
        <v>0</v>
      </c>
      <c r="N809" t="str">
        <f>IF(Customer_Churn_Records[[#This Row],[Exited]]=1, "yes","No")</f>
        <v>No</v>
      </c>
      <c r="O809" t="s">
        <v>2990</v>
      </c>
      <c r="P809" t="str">
        <f>IF(Customer_Churn_Records[[#This Row],[Complain]] = 1,"Yes","No")</f>
        <v>No</v>
      </c>
      <c r="Q809">
        <v>0</v>
      </c>
      <c r="R809" t="s">
        <v>2990</v>
      </c>
      <c r="S809">
        <v>3</v>
      </c>
      <c r="T809" t="s">
        <v>0</v>
      </c>
      <c r="U809">
        <v>348</v>
      </c>
    </row>
    <row r="810" spans="1:21" x14ac:dyDescent="0.35">
      <c r="A810">
        <v>15708917</v>
      </c>
      <c r="B810" t="s">
        <v>850</v>
      </c>
      <c r="C810">
        <v>598</v>
      </c>
      <c r="D810" t="s">
        <v>6</v>
      </c>
      <c r="E810" t="s">
        <v>5</v>
      </c>
      <c r="F810">
        <v>53</v>
      </c>
      <c r="G810">
        <v>10</v>
      </c>
      <c r="H810">
        <v>167772.96</v>
      </c>
      <c r="I810">
        <v>1</v>
      </c>
      <c r="J810">
        <v>1</v>
      </c>
      <c r="K810">
        <v>1</v>
      </c>
      <c r="L810">
        <v>136886.85999999999</v>
      </c>
      <c r="M810">
        <v>0</v>
      </c>
      <c r="N810" t="str">
        <f>IF(Customer_Churn_Records[[#This Row],[Exited]]=1, "yes","No")</f>
        <v>No</v>
      </c>
      <c r="O810" t="s">
        <v>2990</v>
      </c>
      <c r="P810" t="str">
        <f>IF(Customer_Churn_Records[[#This Row],[Complain]] = 1,"Yes","No")</f>
        <v>No</v>
      </c>
      <c r="Q810">
        <v>0</v>
      </c>
      <c r="R810" t="s">
        <v>2990</v>
      </c>
      <c r="S810">
        <v>5</v>
      </c>
      <c r="T810" t="s">
        <v>8</v>
      </c>
      <c r="U810">
        <v>686</v>
      </c>
    </row>
    <row r="811" spans="1:21" x14ac:dyDescent="0.35">
      <c r="A811">
        <v>15778463</v>
      </c>
      <c r="B811" t="s">
        <v>679</v>
      </c>
      <c r="C811">
        <v>657</v>
      </c>
      <c r="D811" t="s">
        <v>2</v>
      </c>
      <c r="E811" t="s">
        <v>1</v>
      </c>
      <c r="F811">
        <v>37</v>
      </c>
      <c r="G811">
        <v>6</v>
      </c>
      <c r="H811">
        <v>95845.6</v>
      </c>
      <c r="I811">
        <v>1</v>
      </c>
      <c r="J811">
        <v>1</v>
      </c>
      <c r="K811">
        <v>0</v>
      </c>
      <c r="L811">
        <v>122218.23</v>
      </c>
      <c r="M811">
        <v>0</v>
      </c>
      <c r="N811" t="str">
        <f>IF(Customer_Churn_Records[[#This Row],[Exited]]=1, "yes","No")</f>
        <v>No</v>
      </c>
      <c r="O811" t="s">
        <v>2990</v>
      </c>
      <c r="P811" t="str">
        <f>IF(Customer_Churn_Records[[#This Row],[Complain]] = 1,"Yes","No")</f>
        <v>No</v>
      </c>
      <c r="Q811">
        <v>0</v>
      </c>
      <c r="R811" t="s">
        <v>2990</v>
      </c>
      <c r="S811">
        <v>5</v>
      </c>
      <c r="T811" t="s">
        <v>4</v>
      </c>
      <c r="U811">
        <v>517</v>
      </c>
    </row>
    <row r="812" spans="1:21" x14ac:dyDescent="0.35">
      <c r="A812">
        <v>15699430</v>
      </c>
      <c r="B812" t="s">
        <v>400</v>
      </c>
      <c r="C812">
        <v>618</v>
      </c>
      <c r="D812" t="s">
        <v>2</v>
      </c>
      <c r="E812" t="s">
        <v>1</v>
      </c>
      <c r="F812">
        <v>35</v>
      </c>
      <c r="G812">
        <v>10</v>
      </c>
      <c r="H812">
        <v>0</v>
      </c>
      <c r="I812">
        <v>2</v>
      </c>
      <c r="J812">
        <v>1</v>
      </c>
      <c r="K812">
        <v>0</v>
      </c>
      <c r="L812">
        <v>180439.75</v>
      </c>
      <c r="M812">
        <v>0</v>
      </c>
      <c r="N812" t="str">
        <f>IF(Customer_Churn_Records[[#This Row],[Exited]]=1, "yes","No")</f>
        <v>No</v>
      </c>
      <c r="O812" t="s">
        <v>2990</v>
      </c>
      <c r="P812" t="str">
        <f>IF(Customer_Churn_Records[[#This Row],[Complain]] = 1,"Yes","No")</f>
        <v>No</v>
      </c>
      <c r="Q812">
        <v>0</v>
      </c>
      <c r="R812" t="s">
        <v>2990</v>
      </c>
      <c r="S812">
        <v>1</v>
      </c>
      <c r="T812" t="s">
        <v>0</v>
      </c>
      <c r="U812">
        <v>341</v>
      </c>
    </row>
    <row r="813" spans="1:21" x14ac:dyDescent="0.35">
      <c r="A813">
        <v>15649992</v>
      </c>
      <c r="B813" t="s">
        <v>631</v>
      </c>
      <c r="C813">
        <v>681</v>
      </c>
      <c r="D813" t="s">
        <v>15</v>
      </c>
      <c r="E813" t="s">
        <v>5</v>
      </c>
      <c r="F813">
        <v>65</v>
      </c>
      <c r="G813">
        <v>7</v>
      </c>
      <c r="H813">
        <v>134714.70000000001</v>
      </c>
      <c r="I813">
        <v>2</v>
      </c>
      <c r="J813">
        <v>0</v>
      </c>
      <c r="K813">
        <v>1</v>
      </c>
      <c r="L813">
        <v>190419.81</v>
      </c>
      <c r="M813">
        <v>0</v>
      </c>
      <c r="N813" t="str">
        <f>IF(Customer_Churn_Records[[#This Row],[Exited]]=1, "yes","No")</f>
        <v>No</v>
      </c>
      <c r="O813" t="s">
        <v>2990</v>
      </c>
      <c r="P813" t="str">
        <f>IF(Customer_Churn_Records[[#This Row],[Complain]] = 1,"Yes","No")</f>
        <v>No</v>
      </c>
      <c r="Q813">
        <v>0</v>
      </c>
      <c r="R813" t="s">
        <v>2990</v>
      </c>
      <c r="S813">
        <v>3</v>
      </c>
      <c r="T813" t="s">
        <v>4</v>
      </c>
      <c r="U813">
        <v>854</v>
      </c>
    </row>
    <row r="814" spans="1:21" x14ac:dyDescent="0.35">
      <c r="A814">
        <v>15578980</v>
      </c>
      <c r="B814" t="s">
        <v>751</v>
      </c>
      <c r="C814">
        <v>516</v>
      </c>
      <c r="D814" t="s">
        <v>15</v>
      </c>
      <c r="E814" t="s">
        <v>1</v>
      </c>
      <c r="F814">
        <v>33</v>
      </c>
      <c r="G814">
        <v>3</v>
      </c>
      <c r="H814">
        <v>0</v>
      </c>
      <c r="I814">
        <v>2</v>
      </c>
      <c r="J814">
        <v>1</v>
      </c>
      <c r="K814">
        <v>1</v>
      </c>
      <c r="L814">
        <v>58685.59</v>
      </c>
      <c r="M814">
        <v>0</v>
      </c>
      <c r="N814" t="str">
        <f>IF(Customer_Churn_Records[[#This Row],[Exited]]=1, "yes","No")</f>
        <v>No</v>
      </c>
      <c r="O814" t="s">
        <v>2990</v>
      </c>
      <c r="P814" t="str">
        <f>IF(Customer_Churn_Records[[#This Row],[Complain]] = 1,"Yes","No")</f>
        <v>No</v>
      </c>
      <c r="Q814">
        <v>0</v>
      </c>
      <c r="R814" t="s">
        <v>2990</v>
      </c>
      <c r="S814">
        <v>2</v>
      </c>
      <c r="T814" t="s">
        <v>10</v>
      </c>
      <c r="U814">
        <v>692</v>
      </c>
    </row>
    <row r="815" spans="1:21" x14ac:dyDescent="0.35">
      <c r="A815">
        <v>15775306</v>
      </c>
      <c r="B815" t="s">
        <v>83</v>
      </c>
      <c r="C815">
        <v>421</v>
      </c>
      <c r="D815" t="s">
        <v>6</v>
      </c>
      <c r="E815" t="s">
        <v>5</v>
      </c>
      <c r="F815">
        <v>28</v>
      </c>
      <c r="G815">
        <v>8</v>
      </c>
      <c r="H815">
        <v>122384.22</v>
      </c>
      <c r="I815">
        <v>3</v>
      </c>
      <c r="J815">
        <v>1</v>
      </c>
      <c r="K815">
        <v>1</v>
      </c>
      <c r="L815">
        <v>89017.38</v>
      </c>
      <c r="M815">
        <v>1</v>
      </c>
      <c r="N815" t="str">
        <f>IF(Customer_Churn_Records[[#This Row],[Exited]]=1, "yes","No")</f>
        <v>yes</v>
      </c>
      <c r="O815" t="s">
        <v>2995</v>
      </c>
      <c r="P815" t="str">
        <f>IF(Customer_Churn_Records[[#This Row],[Complain]] = 1,"Yes","No")</f>
        <v>Yes</v>
      </c>
      <c r="Q815">
        <v>1</v>
      </c>
      <c r="R815" t="s">
        <v>2991</v>
      </c>
      <c r="S815">
        <v>4</v>
      </c>
      <c r="T815" t="s">
        <v>8</v>
      </c>
      <c r="U815">
        <v>237</v>
      </c>
    </row>
    <row r="816" spans="1:21" x14ac:dyDescent="0.35">
      <c r="A816">
        <v>15641655</v>
      </c>
      <c r="B816" t="s">
        <v>240</v>
      </c>
      <c r="C816">
        <v>700</v>
      </c>
      <c r="D816" t="s">
        <v>2</v>
      </c>
      <c r="E816" t="s">
        <v>1</v>
      </c>
      <c r="F816">
        <v>26</v>
      </c>
      <c r="G816">
        <v>2</v>
      </c>
      <c r="H816">
        <v>0</v>
      </c>
      <c r="I816">
        <v>2</v>
      </c>
      <c r="J816">
        <v>0</v>
      </c>
      <c r="K816">
        <v>0</v>
      </c>
      <c r="L816">
        <v>50051.42</v>
      </c>
      <c r="M816">
        <v>0</v>
      </c>
      <c r="N816" t="str">
        <f>IF(Customer_Churn_Records[[#This Row],[Exited]]=1, "yes","No")</f>
        <v>No</v>
      </c>
      <c r="O816" t="s">
        <v>2990</v>
      </c>
      <c r="P816" t="str">
        <f>IF(Customer_Churn_Records[[#This Row],[Complain]] = 1,"Yes","No")</f>
        <v>No</v>
      </c>
      <c r="Q816">
        <v>0</v>
      </c>
      <c r="R816" t="s">
        <v>2990</v>
      </c>
      <c r="S816">
        <v>5</v>
      </c>
      <c r="T816" t="s">
        <v>0</v>
      </c>
      <c r="U816">
        <v>417</v>
      </c>
    </row>
    <row r="817" spans="1:21" x14ac:dyDescent="0.35">
      <c r="A817">
        <v>15619708</v>
      </c>
      <c r="B817" t="s">
        <v>1339</v>
      </c>
      <c r="C817">
        <v>745</v>
      </c>
      <c r="D817" t="s">
        <v>2</v>
      </c>
      <c r="E817" t="s">
        <v>5</v>
      </c>
      <c r="F817">
        <v>25</v>
      </c>
      <c r="G817">
        <v>5</v>
      </c>
      <c r="H817">
        <v>157993.15</v>
      </c>
      <c r="I817">
        <v>2</v>
      </c>
      <c r="J817">
        <v>1</v>
      </c>
      <c r="K817">
        <v>0</v>
      </c>
      <c r="L817">
        <v>146041.45000000001</v>
      </c>
      <c r="M817">
        <v>0</v>
      </c>
      <c r="N817" t="str">
        <f>IF(Customer_Churn_Records[[#This Row],[Exited]]=1, "yes","No")</f>
        <v>No</v>
      </c>
      <c r="O817" t="s">
        <v>2990</v>
      </c>
      <c r="P817" t="str">
        <f>IF(Customer_Churn_Records[[#This Row],[Complain]] = 1,"Yes","No")</f>
        <v>No</v>
      </c>
      <c r="Q817">
        <v>0</v>
      </c>
      <c r="R817" t="s">
        <v>2990</v>
      </c>
      <c r="S817">
        <v>1</v>
      </c>
      <c r="T817" t="s">
        <v>8</v>
      </c>
      <c r="U817">
        <v>395</v>
      </c>
    </row>
    <row r="818" spans="1:21" x14ac:dyDescent="0.35">
      <c r="A818">
        <v>15734565</v>
      </c>
      <c r="B818" t="s">
        <v>91</v>
      </c>
      <c r="C818">
        <v>696</v>
      </c>
      <c r="D818" t="s">
        <v>2</v>
      </c>
      <c r="E818" t="s">
        <v>5</v>
      </c>
      <c r="F818">
        <v>29</v>
      </c>
      <c r="G818">
        <v>8</v>
      </c>
      <c r="H818">
        <v>0</v>
      </c>
      <c r="I818">
        <v>2</v>
      </c>
      <c r="J818">
        <v>1</v>
      </c>
      <c r="K818">
        <v>0</v>
      </c>
      <c r="L818">
        <v>191166.09</v>
      </c>
      <c r="M818">
        <v>0</v>
      </c>
      <c r="N818" t="str">
        <f>IF(Customer_Churn_Records[[#This Row],[Exited]]=1, "yes","No")</f>
        <v>No</v>
      </c>
      <c r="O818" t="s">
        <v>2990</v>
      </c>
      <c r="P818" t="str">
        <f>IF(Customer_Churn_Records[[#This Row],[Complain]] = 1,"Yes","No")</f>
        <v>No</v>
      </c>
      <c r="Q818">
        <v>0</v>
      </c>
      <c r="R818" t="s">
        <v>2990</v>
      </c>
      <c r="S818">
        <v>5</v>
      </c>
      <c r="T818" t="s">
        <v>4</v>
      </c>
      <c r="U818">
        <v>921</v>
      </c>
    </row>
    <row r="819" spans="1:21" x14ac:dyDescent="0.35">
      <c r="A819">
        <v>15806438</v>
      </c>
      <c r="B819" t="s">
        <v>630</v>
      </c>
      <c r="C819">
        <v>580</v>
      </c>
      <c r="D819" t="s">
        <v>6</v>
      </c>
      <c r="E819" t="s">
        <v>1</v>
      </c>
      <c r="F819">
        <v>42</v>
      </c>
      <c r="G819">
        <v>2</v>
      </c>
      <c r="H819">
        <v>123331.36</v>
      </c>
      <c r="I819">
        <v>1</v>
      </c>
      <c r="J819">
        <v>0</v>
      </c>
      <c r="K819">
        <v>0</v>
      </c>
      <c r="L819">
        <v>103516.08</v>
      </c>
      <c r="M819">
        <v>1</v>
      </c>
      <c r="N819" t="str">
        <f>IF(Customer_Churn_Records[[#This Row],[Exited]]=1, "yes","No")</f>
        <v>yes</v>
      </c>
      <c r="O819" t="s">
        <v>2995</v>
      </c>
      <c r="P819" t="str">
        <f>IF(Customer_Churn_Records[[#This Row],[Complain]] = 1,"Yes","No")</f>
        <v>Yes</v>
      </c>
      <c r="Q819">
        <v>1</v>
      </c>
      <c r="R819" t="s">
        <v>2991</v>
      </c>
      <c r="S819">
        <v>3</v>
      </c>
      <c r="T819" t="s">
        <v>0</v>
      </c>
      <c r="U819">
        <v>362</v>
      </c>
    </row>
    <row r="820" spans="1:21" x14ac:dyDescent="0.35">
      <c r="A820">
        <v>15591969</v>
      </c>
      <c r="B820" t="s">
        <v>491</v>
      </c>
      <c r="C820">
        <v>497</v>
      </c>
      <c r="D820" t="s">
        <v>15</v>
      </c>
      <c r="E820" t="s">
        <v>5</v>
      </c>
      <c r="F820">
        <v>27</v>
      </c>
      <c r="G820">
        <v>9</v>
      </c>
      <c r="H820">
        <v>75263.16</v>
      </c>
      <c r="I820">
        <v>1</v>
      </c>
      <c r="J820">
        <v>1</v>
      </c>
      <c r="K820">
        <v>1</v>
      </c>
      <c r="L820">
        <v>164825.04</v>
      </c>
      <c r="M820">
        <v>0</v>
      </c>
      <c r="N820" t="str">
        <f>IF(Customer_Churn_Records[[#This Row],[Exited]]=1, "yes","No")</f>
        <v>No</v>
      </c>
      <c r="O820" t="s">
        <v>2990</v>
      </c>
      <c r="P820" t="str">
        <f>IF(Customer_Churn_Records[[#This Row],[Complain]] = 1,"Yes","No")</f>
        <v>No</v>
      </c>
      <c r="Q820">
        <v>0</v>
      </c>
      <c r="R820" t="s">
        <v>2990</v>
      </c>
      <c r="S820">
        <v>5</v>
      </c>
      <c r="T820" t="s">
        <v>4</v>
      </c>
      <c r="U820">
        <v>709</v>
      </c>
    </row>
    <row r="821" spans="1:21" x14ac:dyDescent="0.35">
      <c r="A821">
        <v>15747807</v>
      </c>
      <c r="B821" t="s">
        <v>981</v>
      </c>
      <c r="C821">
        <v>720</v>
      </c>
      <c r="D821" t="s">
        <v>2</v>
      </c>
      <c r="E821" t="s">
        <v>1</v>
      </c>
      <c r="F821">
        <v>43</v>
      </c>
      <c r="G821">
        <v>6</v>
      </c>
      <c r="H821">
        <v>137824.03</v>
      </c>
      <c r="I821">
        <v>2</v>
      </c>
      <c r="J821">
        <v>1</v>
      </c>
      <c r="K821">
        <v>0</v>
      </c>
      <c r="L821">
        <v>172557.77</v>
      </c>
      <c r="M821">
        <v>0</v>
      </c>
      <c r="N821" t="str">
        <f>IF(Customer_Churn_Records[[#This Row],[Exited]]=1, "yes","No")</f>
        <v>No</v>
      </c>
      <c r="O821" t="s">
        <v>2990</v>
      </c>
      <c r="P821" t="str">
        <f>IF(Customer_Churn_Records[[#This Row],[Complain]] = 1,"Yes","No")</f>
        <v>No</v>
      </c>
      <c r="Q821">
        <v>0</v>
      </c>
      <c r="R821" t="s">
        <v>2990</v>
      </c>
      <c r="S821">
        <v>4</v>
      </c>
      <c r="T821" t="s">
        <v>4</v>
      </c>
      <c r="U821">
        <v>506</v>
      </c>
    </row>
    <row r="822" spans="1:21" x14ac:dyDescent="0.35">
      <c r="A822">
        <v>15596939</v>
      </c>
      <c r="B822" t="s">
        <v>634</v>
      </c>
      <c r="C822">
        <v>659</v>
      </c>
      <c r="D822" t="s">
        <v>6</v>
      </c>
      <c r="E822" t="s">
        <v>5</v>
      </c>
      <c r="F822">
        <v>36</v>
      </c>
      <c r="G822">
        <v>4</v>
      </c>
      <c r="H822">
        <v>132578.92000000001</v>
      </c>
      <c r="I822">
        <v>2</v>
      </c>
      <c r="J822">
        <v>1</v>
      </c>
      <c r="K822">
        <v>0</v>
      </c>
      <c r="L822">
        <v>84320.94</v>
      </c>
      <c r="M822">
        <v>0</v>
      </c>
      <c r="N822" t="str">
        <f>IF(Customer_Churn_Records[[#This Row],[Exited]]=1, "yes","No")</f>
        <v>No</v>
      </c>
      <c r="O822" t="s">
        <v>2990</v>
      </c>
      <c r="P822" t="str">
        <f>IF(Customer_Churn_Records[[#This Row],[Complain]] = 1,"Yes","No")</f>
        <v>No</v>
      </c>
      <c r="Q822">
        <v>0</v>
      </c>
      <c r="R822" t="s">
        <v>2990</v>
      </c>
      <c r="S822">
        <v>1</v>
      </c>
      <c r="T822" t="s">
        <v>0</v>
      </c>
      <c r="U822">
        <v>367</v>
      </c>
    </row>
    <row r="823" spans="1:21" x14ac:dyDescent="0.35">
      <c r="A823">
        <v>15716155</v>
      </c>
      <c r="B823" t="s">
        <v>682</v>
      </c>
      <c r="C823">
        <v>841</v>
      </c>
      <c r="D823" t="s">
        <v>2</v>
      </c>
      <c r="E823" t="s">
        <v>1</v>
      </c>
      <c r="F823">
        <v>36</v>
      </c>
      <c r="G823">
        <v>5</v>
      </c>
      <c r="H823">
        <v>156021.31</v>
      </c>
      <c r="I823">
        <v>1</v>
      </c>
      <c r="J823">
        <v>0</v>
      </c>
      <c r="K823">
        <v>0</v>
      </c>
      <c r="L823">
        <v>122662.98</v>
      </c>
      <c r="M823">
        <v>0</v>
      </c>
      <c r="N823" t="str">
        <f>IF(Customer_Churn_Records[[#This Row],[Exited]]=1, "yes","No")</f>
        <v>No</v>
      </c>
      <c r="O823" t="s">
        <v>2990</v>
      </c>
      <c r="P823" t="str">
        <f>IF(Customer_Churn_Records[[#This Row],[Complain]] = 1,"Yes","No")</f>
        <v>No</v>
      </c>
      <c r="Q823">
        <v>0</v>
      </c>
      <c r="R823" t="s">
        <v>2990</v>
      </c>
      <c r="S823">
        <v>4</v>
      </c>
      <c r="T823" t="s">
        <v>0</v>
      </c>
      <c r="U823">
        <v>242</v>
      </c>
    </row>
    <row r="824" spans="1:21" x14ac:dyDescent="0.35">
      <c r="A824">
        <v>15765311</v>
      </c>
      <c r="B824" t="s">
        <v>208</v>
      </c>
      <c r="C824">
        <v>642</v>
      </c>
      <c r="D824" t="s">
        <v>15</v>
      </c>
      <c r="E824" t="s">
        <v>5</v>
      </c>
      <c r="F824">
        <v>34</v>
      </c>
      <c r="G824">
        <v>8</v>
      </c>
      <c r="H824">
        <v>0</v>
      </c>
      <c r="I824">
        <v>1</v>
      </c>
      <c r="J824">
        <v>1</v>
      </c>
      <c r="K824">
        <v>0</v>
      </c>
      <c r="L824">
        <v>72085.100000000006</v>
      </c>
      <c r="M824">
        <v>0</v>
      </c>
      <c r="N824" t="str">
        <f>IF(Customer_Churn_Records[[#This Row],[Exited]]=1, "yes","No")</f>
        <v>No</v>
      </c>
      <c r="O824" t="s">
        <v>2990</v>
      </c>
      <c r="P824" t="str">
        <f>IF(Customer_Churn_Records[[#This Row],[Complain]] = 1,"Yes","No")</f>
        <v>No</v>
      </c>
      <c r="Q824">
        <v>0</v>
      </c>
      <c r="R824" t="s">
        <v>2990</v>
      </c>
      <c r="S824">
        <v>3</v>
      </c>
      <c r="T824" t="s">
        <v>4</v>
      </c>
      <c r="U824">
        <v>323</v>
      </c>
    </row>
    <row r="825" spans="1:21" x14ac:dyDescent="0.35">
      <c r="A825">
        <v>15757811</v>
      </c>
      <c r="B825" t="s">
        <v>274</v>
      </c>
      <c r="C825">
        <v>732</v>
      </c>
      <c r="D825" t="s">
        <v>15</v>
      </c>
      <c r="E825" t="s">
        <v>1</v>
      </c>
      <c r="F825">
        <v>69</v>
      </c>
      <c r="G825">
        <v>9</v>
      </c>
      <c r="H825">
        <v>137453.43</v>
      </c>
      <c r="I825">
        <v>1</v>
      </c>
      <c r="J825">
        <v>0</v>
      </c>
      <c r="K825">
        <v>1</v>
      </c>
      <c r="L825">
        <v>110932.24</v>
      </c>
      <c r="M825">
        <v>1</v>
      </c>
      <c r="N825" t="str">
        <f>IF(Customer_Churn_Records[[#This Row],[Exited]]=1, "yes","No")</f>
        <v>yes</v>
      </c>
      <c r="O825" t="s">
        <v>2995</v>
      </c>
      <c r="P825" t="str">
        <f>IF(Customer_Churn_Records[[#This Row],[Complain]] = 1,"Yes","No")</f>
        <v>Yes</v>
      </c>
      <c r="Q825">
        <v>1</v>
      </c>
      <c r="R825" t="s">
        <v>2991</v>
      </c>
      <c r="S825">
        <v>5</v>
      </c>
      <c r="T825" t="s">
        <v>10</v>
      </c>
      <c r="U825">
        <v>719</v>
      </c>
    </row>
    <row r="826" spans="1:21" x14ac:dyDescent="0.35">
      <c r="A826">
        <v>15603830</v>
      </c>
      <c r="B826" t="s">
        <v>1292</v>
      </c>
      <c r="C826">
        <v>600</v>
      </c>
      <c r="D826" t="s">
        <v>15</v>
      </c>
      <c r="E826" t="s">
        <v>5</v>
      </c>
      <c r="F826">
        <v>36</v>
      </c>
      <c r="G826">
        <v>4</v>
      </c>
      <c r="H826">
        <v>0</v>
      </c>
      <c r="I826">
        <v>2</v>
      </c>
      <c r="J826">
        <v>1</v>
      </c>
      <c r="K826">
        <v>0</v>
      </c>
      <c r="L826">
        <v>143635.35999999999</v>
      </c>
      <c r="M826">
        <v>0</v>
      </c>
      <c r="N826" t="str">
        <f>IF(Customer_Churn_Records[[#This Row],[Exited]]=1, "yes","No")</f>
        <v>No</v>
      </c>
      <c r="O826" t="s">
        <v>2990</v>
      </c>
      <c r="P826" t="str">
        <f>IF(Customer_Churn_Records[[#This Row],[Complain]] = 1,"Yes","No")</f>
        <v>No</v>
      </c>
      <c r="Q826">
        <v>0</v>
      </c>
      <c r="R826" t="s">
        <v>2990</v>
      </c>
      <c r="S826">
        <v>1</v>
      </c>
      <c r="T826" t="s">
        <v>4</v>
      </c>
      <c r="U826">
        <v>767</v>
      </c>
    </row>
    <row r="827" spans="1:21" x14ac:dyDescent="0.35">
      <c r="A827">
        <v>15660602</v>
      </c>
      <c r="B827" t="s">
        <v>651</v>
      </c>
      <c r="C827">
        <v>464</v>
      </c>
      <c r="D827" t="s">
        <v>6</v>
      </c>
      <c r="E827" t="s">
        <v>5</v>
      </c>
      <c r="F827">
        <v>33</v>
      </c>
      <c r="G827">
        <v>8</v>
      </c>
      <c r="H827">
        <v>164284.72</v>
      </c>
      <c r="I827">
        <v>2</v>
      </c>
      <c r="J827">
        <v>1</v>
      </c>
      <c r="K827">
        <v>1</v>
      </c>
      <c r="L827">
        <v>3710.34</v>
      </c>
      <c r="M827">
        <v>0</v>
      </c>
      <c r="N827" t="str">
        <f>IF(Customer_Churn_Records[[#This Row],[Exited]]=1, "yes","No")</f>
        <v>No</v>
      </c>
      <c r="O827" t="s">
        <v>2990</v>
      </c>
      <c r="P827" t="str">
        <f>IF(Customer_Churn_Records[[#This Row],[Complain]] = 1,"Yes","No")</f>
        <v>No</v>
      </c>
      <c r="Q827">
        <v>0</v>
      </c>
      <c r="R827" t="s">
        <v>2990</v>
      </c>
      <c r="S827">
        <v>4</v>
      </c>
      <c r="T827" t="s">
        <v>4</v>
      </c>
      <c r="U827">
        <v>406</v>
      </c>
    </row>
    <row r="828" spans="1:21" x14ac:dyDescent="0.35">
      <c r="A828">
        <v>15660535</v>
      </c>
      <c r="B828" t="s">
        <v>2799</v>
      </c>
      <c r="C828">
        <v>680</v>
      </c>
      <c r="D828" t="s">
        <v>2</v>
      </c>
      <c r="E828" t="s">
        <v>1</v>
      </c>
      <c r="F828">
        <v>47</v>
      </c>
      <c r="G828">
        <v>5</v>
      </c>
      <c r="H828">
        <v>0</v>
      </c>
      <c r="I828">
        <v>2</v>
      </c>
      <c r="J828">
        <v>1</v>
      </c>
      <c r="K828">
        <v>1</v>
      </c>
      <c r="L828">
        <v>179843.33</v>
      </c>
      <c r="M828">
        <v>0</v>
      </c>
      <c r="N828" t="str">
        <f>IF(Customer_Churn_Records[[#This Row],[Exited]]=1, "yes","No")</f>
        <v>No</v>
      </c>
      <c r="O828" t="s">
        <v>2990</v>
      </c>
      <c r="P828" t="str">
        <f>IF(Customer_Churn_Records[[#This Row],[Complain]] = 1,"Yes","No")</f>
        <v>No</v>
      </c>
      <c r="Q828">
        <v>0</v>
      </c>
      <c r="R828" t="s">
        <v>2990</v>
      </c>
      <c r="S828">
        <v>1</v>
      </c>
      <c r="T828" t="s">
        <v>0</v>
      </c>
      <c r="U828">
        <v>735</v>
      </c>
    </row>
    <row r="829" spans="1:21" x14ac:dyDescent="0.35">
      <c r="A829">
        <v>15666633</v>
      </c>
      <c r="B829" t="s">
        <v>614</v>
      </c>
      <c r="C829">
        <v>758</v>
      </c>
      <c r="D829" t="s">
        <v>15</v>
      </c>
      <c r="E829" t="s">
        <v>5</v>
      </c>
      <c r="F829">
        <v>56</v>
      </c>
      <c r="G829">
        <v>1</v>
      </c>
      <c r="H829">
        <v>0</v>
      </c>
      <c r="I829">
        <v>2</v>
      </c>
      <c r="J829">
        <v>1</v>
      </c>
      <c r="K829">
        <v>1</v>
      </c>
      <c r="L829">
        <v>10643.38</v>
      </c>
      <c r="M829">
        <v>0</v>
      </c>
      <c r="N829" t="str">
        <f>IF(Customer_Churn_Records[[#This Row],[Exited]]=1, "yes","No")</f>
        <v>No</v>
      </c>
      <c r="O829" t="s">
        <v>2990</v>
      </c>
      <c r="P829" t="str">
        <f>IF(Customer_Churn_Records[[#This Row],[Complain]] = 1,"Yes","No")</f>
        <v>No</v>
      </c>
      <c r="Q829">
        <v>0</v>
      </c>
      <c r="R829" t="s">
        <v>2990</v>
      </c>
      <c r="S829">
        <v>4</v>
      </c>
      <c r="T829" t="s">
        <v>10</v>
      </c>
      <c r="U829">
        <v>408</v>
      </c>
    </row>
    <row r="830" spans="1:21" x14ac:dyDescent="0.35">
      <c r="A830">
        <v>15596914</v>
      </c>
      <c r="B830" t="s">
        <v>682</v>
      </c>
      <c r="C830">
        <v>630</v>
      </c>
      <c r="D830" t="s">
        <v>6</v>
      </c>
      <c r="E830" t="s">
        <v>1</v>
      </c>
      <c r="F830">
        <v>31</v>
      </c>
      <c r="G830">
        <v>2</v>
      </c>
      <c r="H830">
        <v>112373.49</v>
      </c>
      <c r="I830">
        <v>2</v>
      </c>
      <c r="J830">
        <v>1</v>
      </c>
      <c r="K830">
        <v>1</v>
      </c>
      <c r="L830">
        <v>131167.98000000001</v>
      </c>
      <c r="M830">
        <v>0</v>
      </c>
      <c r="N830" t="str">
        <f>IF(Customer_Churn_Records[[#This Row],[Exited]]=1, "yes","No")</f>
        <v>No</v>
      </c>
      <c r="O830" t="s">
        <v>2990</v>
      </c>
      <c r="P830" t="str">
        <f>IF(Customer_Churn_Records[[#This Row],[Complain]] = 1,"Yes","No")</f>
        <v>No</v>
      </c>
      <c r="Q830">
        <v>0</v>
      </c>
      <c r="R830" t="s">
        <v>2990</v>
      </c>
      <c r="S830">
        <v>3</v>
      </c>
      <c r="T830" t="s">
        <v>8</v>
      </c>
      <c r="U830">
        <v>888</v>
      </c>
    </row>
    <row r="831" spans="1:21" x14ac:dyDescent="0.35">
      <c r="A831">
        <v>15639788</v>
      </c>
      <c r="B831" t="s">
        <v>81</v>
      </c>
      <c r="C831">
        <v>577</v>
      </c>
      <c r="D831" t="s">
        <v>2</v>
      </c>
      <c r="E831" t="s">
        <v>1</v>
      </c>
      <c r="F831">
        <v>39</v>
      </c>
      <c r="G831">
        <v>10</v>
      </c>
      <c r="H831">
        <v>0</v>
      </c>
      <c r="I831">
        <v>2</v>
      </c>
      <c r="J831">
        <v>1</v>
      </c>
      <c r="K831">
        <v>0</v>
      </c>
      <c r="L831">
        <v>10553.31</v>
      </c>
      <c r="M831">
        <v>0</v>
      </c>
      <c r="N831" t="str">
        <f>IF(Customer_Churn_Records[[#This Row],[Exited]]=1, "yes","No")</f>
        <v>No</v>
      </c>
      <c r="O831" t="s">
        <v>2990</v>
      </c>
      <c r="P831" t="str">
        <f>IF(Customer_Churn_Records[[#This Row],[Complain]] = 1,"Yes","No")</f>
        <v>No</v>
      </c>
      <c r="Q831">
        <v>0</v>
      </c>
      <c r="R831" t="s">
        <v>2990</v>
      </c>
      <c r="S831">
        <v>2</v>
      </c>
      <c r="T831" t="s">
        <v>10</v>
      </c>
      <c r="U831">
        <v>596</v>
      </c>
    </row>
    <row r="832" spans="1:21" x14ac:dyDescent="0.35">
      <c r="A832">
        <v>15695846</v>
      </c>
      <c r="B832" t="s">
        <v>522</v>
      </c>
      <c r="C832">
        <v>684</v>
      </c>
      <c r="D832" t="s">
        <v>2</v>
      </c>
      <c r="E832" t="s">
        <v>1</v>
      </c>
      <c r="F832">
        <v>34</v>
      </c>
      <c r="G832">
        <v>6</v>
      </c>
      <c r="H832">
        <v>0</v>
      </c>
      <c r="I832">
        <v>2</v>
      </c>
      <c r="J832">
        <v>1</v>
      </c>
      <c r="K832">
        <v>1</v>
      </c>
      <c r="L832">
        <v>130928.22</v>
      </c>
      <c r="M832">
        <v>0</v>
      </c>
      <c r="N832" t="str">
        <f>IF(Customer_Churn_Records[[#This Row],[Exited]]=1, "yes","No")</f>
        <v>No</v>
      </c>
      <c r="O832" t="s">
        <v>2990</v>
      </c>
      <c r="P832" t="str">
        <f>IF(Customer_Churn_Records[[#This Row],[Complain]] = 1,"Yes","No")</f>
        <v>No</v>
      </c>
      <c r="Q832">
        <v>0</v>
      </c>
      <c r="R832" t="s">
        <v>2990</v>
      </c>
      <c r="S832">
        <v>3</v>
      </c>
      <c r="T832" t="s">
        <v>8</v>
      </c>
      <c r="U832">
        <v>372</v>
      </c>
    </row>
    <row r="833" spans="1:21" x14ac:dyDescent="0.35">
      <c r="A833">
        <v>15726234</v>
      </c>
      <c r="B833" t="s">
        <v>864</v>
      </c>
      <c r="C833">
        <v>708</v>
      </c>
      <c r="D833" t="s">
        <v>15</v>
      </c>
      <c r="E833" t="s">
        <v>1</v>
      </c>
      <c r="F833">
        <v>41</v>
      </c>
      <c r="G833">
        <v>5</v>
      </c>
      <c r="H833">
        <v>0</v>
      </c>
      <c r="I833">
        <v>1</v>
      </c>
      <c r="J833">
        <v>0</v>
      </c>
      <c r="K833">
        <v>1</v>
      </c>
      <c r="L833">
        <v>157003.99</v>
      </c>
      <c r="M833">
        <v>0</v>
      </c>
      <c r="N833" t="str">
        <f>IF(Customer_Churn_Records[[#This Row],[Exited]]=1, "yes","No")</f>
        <v>No</v>
      </c>
      <c r="O833" t="s">
        <v>2990</v>
      </c>
      <c r="P833" t="str">
        <f>IF(Customer_Churn_Records[[#This Row],[Complain]] = 1,"Yes","No")</f>
        <v>No</v>
      </c>
      <c r="Q833">
        <v>0</v>
      </c>
      <c r="R833" t="s">
        <v>2990</v>
      </c>
      <c r="S833">
        <v>3</v>
      </c>
      <c r="T833" t="s">
        <v>8</v>
      </c>
      <c r="U833">
        <v>256</v>
      </c>
    </row>
    <row r="834" spans="1:21" x14ac:dyDescent="0.35">
      <c r="A834">
        <v>15797964</v>
      </c>
      <c r="B834" t="s">
        <v>63</v>
      </c>
      <c r="C834">
        <v>732</v>
      </c>
      <c r="D834" t="s">
        <v>6</v>
      </c>
      <c r="E834" t="s">
        <v>1</v>
      </c>
      <c r="F834">
        <v>29</v>
      </c>
      <c r="G834">
        <v>1</v>
      </c>
      <c r="H834">
        <v>154333.82</v>
      </c>
      <c r="I834">
        <v>1</v>
      </c>
      <c r="J834">
        <v>1</v>
      </c>
      <c r="K834">
        <v>1</v>
      </c>
      <c r="L834">
        <v>138527.56</v>
      </c>
      <c r="M834">
        <v>0</v>
      </c>
      <c r="N834" t="str">
        <f>IF(Customer_Churn_Records[[#This Row],[Exited]]=1, "yes","No")</f>
        <v>No</v>
      </c>
      <c r="O834" t="s">
        <v>2990</v>
      </c>
      <c r="P834" t="str">
        <f>IF(Customer_Churn_Records[[#This Row],[Complain]] = 1,"Yes","No")</f>
        <v>No</v>
      </c>
      <c r="Q834">
        <v>0</v>
      </c>
      <c r="R834" t="s">
        <v>2990</v>
      </c>
      <c r="S834">
        <v>4</v>
      </c>
      <c r="T834" t="s">
        <v>4</v>
      </c>
      <c r="U834">
        <v>599</v>
      </c>
    </row>
    <row r="835" spans="1:21" x14ac:dyDescent="0.35">
      <c r="A835">
        <v>15625881</v>
      </c>
      <c r="B835" t="s">
        <v>2798</v>
      </c>
      <c r="C835">
        <v>634</v>
      </c>
      <c r="D835" t="s">
        <v>6</v>
      </c>
      <c r="E835" t="s">
        <v>5</v>
      </c>
      <c r="F835">
        <v>37</v>
      </c>
      <c r="G835">
        <v>3</v>
      </c>
      <c r="H835">
        <v>111432.77</v>
      </c>
      <c r="I835">
        <v>2</v>
      </c>
      <c r="J835">
        <v>1</v>
      </c>
      <c r="K835">
        <v>1</v>
      </c>
      <c r="L835">
        <v>167032.49</v>
      </c>
      <c r="M835">
        <v>0</v>
      </c>
      <c r="N835" t="str">
        <f>IF(Customer_Churn_Records[[#This Row],[Exited]]=1, "yes","No")</f>
        <v>No</v>
      </c>
      <c r="O835" t="s">
        <v>2990</v>
      </c>
      <c r="P835" t="str">
        <f>IF(Customer_Churn_Records[[#This Row],[Complain]] = 1,"Yes","No")</f>
        <v>No</v>
      </c>
      <c r="Q835">
        <v>0</v>
      </c>
      <c r="R835" t="s">
        <v>2990</v>
      </c>
      <c r="S835">
        <v>4</v>
      </c>
      <c r="T835" t="s">
        <v>4</v>
      </c>
      <c r="U835">
        <v>558</v>
      </c>
    </row>
    <row r="836" spans="1:21" x14ac:dyDescent="0.35">
      <c r="A836">
        <v>15780628</v>
      </c>
      <c r="B836" t="s">
        <v>806</v>
      </c>
      <c r="C836">
        <v>633</v>
      </c>
      <c r="D836" t="s">
        <v>2</v>
      </c>
      <c r="E836" t="s">
        <v>1</v>
      </c>
      <c r="F836">
        <v>30</v>
      </c>
      <c r="G836">
        <v>6</v>
      </c>
      <c r="H836">
        <v>0</v>
      </c>
      <c r="I836">
        <v>2</v>
      </c>
      <c r="J836">
        <v>0</v>
      </c>
      <c r="K836">
        <v>0</v>
      </c>
      <c r="L836">
        <v>41642.29</v>
      </c>
      <c r="M836">
        <v>0</v>
      </c>
      <c r="N836" t="str">
        <f>IF(Customer_Churn_Records[[#This Row],[Exited]]=1, "yes","No")</f>
        <v>No</v>
      </c>
      <c r="O836" t="s">
        <v>2990</v>
      </c>
      <c r="P836" t="str">
        <f>IF(Customer_Churn_Records[[#This Row],[Complain]] = 1,"Yes","No")</f>
        <v>No</v>
      </c>
      <c r="Q836">
        <v>0</v>
      </c>
      <c r="R836" t="s">
        <v>2990</v>
      </c>
      <c r="S836">
        <v>2</v>
      </c>
      <c r="T836" t="s">
        <v>0</v>
      </c>
      <c r="U836">
        <v>565</v>
      </c>
    </row>
    <row r="837" spans="1:21" x14ac:dyDescent="0.35">
      <c r="A837">
        <v>15575883</v>
      </c>
      <c r="B837" t="s">
        <v>125</v>
      </c>
      <c r="C837">
        <v>559</v>
      </c>
      <c r="D837" t="s">
        <v>2</v>
      </c>
      <c r="E837" t="s">
        <v>5</v>
      </c>
      <c r="F837">
        <v>34</v>
      </c>
      <c r="G837">
        <v>2</v>
      </c>
      <c r="H837">
        <v>137390.10999999999</v>
      </c>
      <c r="I837">
        <v>2</v>
      </c>
      <c r="J837">
        <v>1</v>
      </c>
      <c r="K837">
        <v>0</v>
      </c>
      <c r="L837">
        <v>9677</v>
      </c>
      <c r="M837">
        <v>0</v>
      </c>
      <c r="N837" t="str">
        <f>IF(Customer_Churn_Records[[#This Row],[Exited]]=1, "yes","No")</f>
        <v>No</v>
      </c>
      <c r="O837" t="s">
        <v>2990</v>
      </c>
      <c r="P837" t="str">
        <f>IF(Customer_Churn_Records[[#This Row],[Complain]] = 1,"Yes","No")</f>
        <v>No</v>
      </c>
      <c r="Q837">
        <v>0</v>
      </c>
      <c r="R837" t="s">
        <v>2990</v>
      </c>
      <c r="S837">
        <v>4</v>
      </c>
      <c r="T837" t="s">
        <v>10</v>
      </c>
      <c r="U837">
        <v>796</v>
      </c>
    </row>
    <row r="838" spans="1:21" x14ac:dyDescent="0.35">
      <c r="A838">
        <v>15585036</v>
      </c>
      <c r="B838" t="s">
        <v>547</v>
      </c>
      <c r="C838">
        <v>694</v>
      </c>
      <c r="D838" t="s">
        <v>15</v>
      </c>
      <c r="E838" t="s">
        <v>1</v>
      </c>
      <c r="F838">
        <v>37</v>
      </c>
      <c r="G838">
        <v>3</v>
      </c>
      <c r="H838">
        <v>0</v>
      </c>
      <c r="I838">
        <v>2</v>
      </c>
      <c r="J838">
        <v>1</v>
      </c>
      <c r="K838">
        <v>1</v>
      </c>
      <c r="L838">
        <v>147012.22</v>
      </c>
      <c r="M838">
        <v>0</v>
      </c>
      <c r="N838" t="str">
        <f>IF(Customer_Churn_Records[[#This Row],[Exited]]=1, "yes","No")</f>
        <v>No</v>
      </c>
      <c r="O838" t="s">
        <v>2990</v>
      </c>
      <c r="P838" t="str">
        <f>IF(Customer_Churn_Records[[#This Row],[Complain]] = 1,"Yes","No")</f>
        <v>No</v>
      </c>
      <c r="Q838">
        <v>0</v>
      </c>
      <c r="R838" t="s">
        <v>2990</v>
      </c>
      <c r="S838">
        <v>3</v>
      </c>
      <c r="T838" t="s">
        <v>0</v>
      </c>
      <c r="U838">
        <v>245</v>
      </c>
    </row>
    <row r="839" spans="1:21" x14ac:dyDescent="0.35">
      <c r="A839">
        <v>15589488</v>
      </c>
      <c r="B839" t="s">
        <v>651</v>
      </c>
      <c r="C839">
        <v>686</v>
      </c>
      <c r="D839" t="s">
        <v>6</v>
      </c>
      <c r="E839" t="s">
        <v>1</v>
      </c>
      <c r="F839">
        <v>56</v>
      </c>
      <c r="G839">
        <v>5</v>
      </c>
      <c r="H839">
        <v>111642.08</v>
      </c>
      <c r="I839">
        <v>1</v>
      </c>
      <c r="J839">
        <v>1</v>
      </c>
      <c r="K839">
        <v>1</v>
      </c>
      <c r="L839">
        <v>80553.87</v>
      </c>
      <c r="M839">
        <v>0</v>
      </c>
      <c r="N839" t="str">
        <f>IF(Customer_Churn_Records[[#This Row],[Exited]]=1, "yes","No")</f>
        <v>No</v>
      </c>
      <c r="O839" t="s">
        <v>2990</v>
      </c>
      <c r="P839" t="str">
        <f>IF(Customer_Churn_Records[[#This Row],[Complain]] = 1,"Yes","No")</f>
        <v>No</v>
      </c>
      <c r="Q839">
        <v>0</v>
      </c>
      <c r="R839" t="s">
        <v>2990</v>
      </c>
      <c r="S839">
        <v>5</v>
      </c>
      <c r="T839" t="s">
        <v>0</v>
      </c>
      <c r="U839">
        <v>799</v>
      </c>
    </row>
    <row r="840" spans="1:21" x14ac:dyDescent="0.35">
      <c r="A840">
        <v>15585888</v>
      </c>
      <c r="B840" t="s">
        <v>2283</v>
      </c>
      <c r="C840">
        <v>553</v>
      </c>
      <c r="D840" t="s">
        <v>15</v>
      </c>
      <c r="E840" t="s">
        <v>1</v>
      </c>
      <c r="F840">
        <v>48</v>
      </c>
      <c r="G840">
        <v>3</v>
      </c>
      <c r="H840">
        <v>0</v>
      </c>
      <c r="I840">
        <v>1</v>
      </c>
      <c r="J840">
        <v>0</v>
      </c>
      <c r="K840">
        <v>1</v>
      </c>
      <c r="L840">
        <v>30730.95</v>
      </c>
      <c r="M840">
        <v>1</v>
      </c>
      <c r="N840" t="str">
        <f>IF(Customer_Churn_Records[[#This Row],[Exited]]=1, "yes","No")</f>
        <v>yes</v>
      </c>
      <c r="O840" t="s">
        <v>2995</v>
      </c>
      <c r="P840" t="str">
        <f>IF(Customer_Churn_Records[[#This Row],[Complain]] = 1,"Yes","No")</f>
        <v>Yes</v>
      </c>
      <c r="Q840">
        <v>1</v>
      </c>
      <c r="R840" t="s">
        <v>2991</v>
      </c>
      <c r="S840">
        <v>3</v>
      </c>
      <c r="T840" t="s">
        <v>10</v>
      </c>
      <c r="U840">
        <v>421</v>
      </c>
    </row>
    <row r="841" spans="1:21" x14ac:dyDescent="0.35">
      <c r="A841">
        <v>15727915</v>
      </c>
      <c r="B841" t="s">
        <v>1673</v>
      </c>
      <c r="C841">
        <v>507</v>
      </c>
      <c r="D841" t="s">
        <v>2</v>
      </c>
      <c r="E841" t="s">
        <v>5</v>
      </c>
      <c r="F841">
        <v>36</v>
      </c>
      <c r="G841">
        <v>4</v>
      </c>
      <c r="H841">
        <v>83543.37</v>
      </c>
      <c r="I841">
        <v>1</v>
      </c>
      <c r="J841">
        <v>0</v>
      </c>
      <c r="K841">
        <v>0</v>
      </c>
      <c r="L841">
        <v>140134.43</v>
      </c>
      <c r="M841">
        <v>0</v>
      </c>
      <c r="N841" t="str">
        <f>IF(Customer_Churn_Records[[#This Row],[Exited]]=1, "yes","No")</f>
        <v>No</v>
      </c>
      <c r="O841" t="s">
        <v>2990</v>
      </c>
      <c r="P841" t="str">
        <f>IF(Customer_Churn_Records[[#This Row],[Complain]] = 1,"Yes","No")</f>
        <v>No</v>
      </c>
      <c r="Q841">
        <v>0</v>
      </c>
      <c r="R841" t="s">
        <v>2990</v>
      </c>
      <c r="S841">
        <v>1</v>
      </c>
      <c r="T841" t="s">
        <v>0</v>
      </c>
      <c r="U841">
        <v>691</v>
      </c>
    </row>
    <row r="842" spans="1:21" x14ac:dyDescent="0.35">
      <c r="A842">
        <v>15707567</v>
      </c>
      <c r="B842" t="s">
        <v>587</v>
      </c>
      <c r="C842">
        <v>732</v>
      </c>
      <c r="D842" t="s">
        <v>6</v>
      </c>
      <c r="E842" t="s">
        <v>5</v>
      </c>
      <c r="F842">
        <v>50</v>
      </c>
      <c r="G842">
        <v>6</v>
      </c>
      <c r="H842">
        <v>145338.76</v>
      </c>
      <c r="I842">
        <v>1</v>
      </c>
      <c r="J842">
        <v>0</v>
      </c>
      <c r="K842">
        <v>0</v>
      </c>
      <c r="L842">
        <v>91936.1</v>
      </c>
      <c r="M842">
        <v>1</v>
      </c>
      <c r="N842" t="str">
        <f>IF(Customer_Churn_Records[[#This Row],[Exited]]=1, "yes","No")</f>
        <v>yes</v>
      </c>
      <c r="O842" t="s">
        <v>2995</v>
      </c>
      <c r="P842" t="str">
        <f>IF(Customer_Churn_Records[[#This Row],[Complain]] = 1,"Yes","No")</f>
        <v>Yes</v>
      </c>
      <c r="Q842">
        <v>1</v>
      </c>
      <c r="R842" t="s">
        <v>2991</v>
      </c>
      <c r="S842">
        <v>4</v>
      </c>
      <c r="T842" t="s">
        <v>0</v>
      </c>
      <c r="U842">
        <v>738</v>
      </c>
    </row>
    <row r="843" spans="1:21" x14ac:dyDescent="0.35">
      <c r="A843">
        <v>15737792</v>
      </c>
      <c r="B843" t="s">
        <v>2797</v>
      </c>
      <c r="C843">
        <v>818</v>
      </c>
      <c r="D843" t="s">
        <v>2</v>
      </c>
      <c r="E843" t="s">
        <v>1</v>
      </c>
      <c r="F843">
        <v>31</v>
      </c>
      <c r="G843">
        <v>1</v>
      </c>
      <c r="H843">
        <v>186796.37</v>
      </c>
      <c r="I843">
        <v>1</v>
      </c>
      <c r="J843">
        <v>0</v>
      </c>
      <c r="K843">
        <v>0</v>
      </c>
      <c r="L843">
        <v>178252.63</v>
      </c>
      <c r="M843">
        <v>0</v>
      </c>
      <c r="N843" t="str">
        <f>IF(Customer_Churn_Records[[#This Row],[Exited]]=1, "yes","No")</f>
        <v>No</v>
      </c>
      <c r="O843" t="s">
        <v>2990</v>
      </c>
      <c r="P843" t="str">
        <f>IF(Customer_Churn_Records[[#This Row],[Complain]] = 1,"Yes","No")</f>
        <v>No</v>
      </c>
      <c r="Q843">
        <v>0</v>
      </c>
      <c r="R843" t="s">
        <v>2990</v>
      </c>
      <c r="S843">
        <v>4</v>
      </c>
      <c r="T843" t="s">
        <v>10</v>
      </c>
      <c r="U843">
        <v>417</v>
      </c>
    </row>
    <row r="844" spans="1:21" x14ac:dyDescent="0.35">
      <c r="A844">
        <v>15599433</v>
      </c>
      <c r="B844" t="s">
        <v>728</v>
      </c>
      <c r="C844">
        <v>660</v>
      </c>
      <c r="D844" t="s">
        <v>6</v>
      </c>
      <c r="E844" t="s">
        <v>5</v>
      </c>
      <c r="F844">
        <v>35</v>
      </c>
      <c r="G844">
        <v>8</v>
      </c>
      <c r="H844">
        <v>58641.43</v>
      </c>
      <c r="I844">
        <v>1</v>
      </c>
      <c r="J844">
        <v>0</v>
      </c>
      <c r="K844">
        <v>1</v>
      </c>
      <c r="L844">
        <v>198674.08</v>
      </c>
      <c r="M844">
        <v>0</v>
      </c>
      <c r="N844" t="str">
        <f>IF(Customer_Churn_Records[[#This Row],[Exited]]=1, "yes","No")</f>
        <v>No</v>
      </c>
      <c r="O844" t="s">
        <v>2990</v>
      </c>
      <c r="P844" t="str">
        <f>IF(Customer_Churn_Records[[#This Row],[Complain]] = 1,"Yes","No")</f>
        <v>No</v>
      </c>
      <c r="Q844">
        <v>0</v>
      </c>
      <c r="R844" t="s">
        <v>2990</v>
      </c>
      <c r="S844">
        <v>5</v>
      </c>
      <c r="T844" t="s">
        <v>10</v>
      </c>
      <c r="U844">
        <v>815</v>
      </c>
    </row>
    <row r="845" spans="1:21" x14ac:dyDescent="0.35">
      <c r="A845">
        <v>15672012</v>
      </c>
      <c r="B845" t="s">
        <v>334</v>
      </c>
      <c r="C845">
        <v>773</v>
      </c>
      <c r="D845" t="s">
        <v>15</v>
      </c>
      <c r="E845" t="s">
        <v>1</v>
      </c>
      <c r="F845">
        <v>41</v>
      </c>
      <c r="G845">
        <v>5</v>
      </c>
      <c r="H845">
        <v>0</v>
      </c>
      <c r="I845">
        <v>1</v>
      </c>
      <c r="J845">
        <v>1</v>
      </c>
      <c r="K845">
        <v>0</v>
      </c>
      <c r="L845">
        <v>28266.9</v>
      </c>
      <c r="M845">
        <v>1</v>
      </c>
      <c r="N845" t="str">
        <f>IF(Customer_Churn_Records[[#This Row],[Exited]]=1, "yes","No")</f>
        <v>yes</v>
      </c>
      <c r="O845" t="s">
        <v>2995</v>
      </c>
      <c r="P845" t="str">
        <f>IF(Customer_Churn_Records[[#This Row],[Complain]] = 1,"Yes","No")</f>
        <v>Yes</v>
      </c>
      <c r="Q845">
        <v>1</v>
      </c>
      <c r="R845" t="s">
        <v>2991</v>
      </c>
      <c r="S845">
        <v>4</v>
      </c>
      <c r="T845" t="s">
        <v>0</v>
      </c>
      <c r="U845">
        <v>497</v>
      </c>
    </row>
    <row r="846" spans="1:21" x14ac:dyDescent="0.35">
      <c r="A846">
        <v>15806983</v>
      </c>
      <c r="B846" t="s">
        <v>488</v>
      </c>
      <c r="C846">
        <v>640</v>
      </c>
      <c r="D846" t="s">
        <v>2</v>
      </c>
      <c r="E846" t="s">
        <v>5</v>
      </c>
      <c r="F846">
        <v>44</v>
      </c>
      <c r="G846">
        <v>3</v>
      </c>
      <c r="H846">
        <v>137148.68</v>
      </c>
      <c r="I846">
        <v>1</v>
      </c>
      <c r="J846">
        <v>1</v>
      </c>
      <c r="K846">
        <v>0</v>
      </c>
      <c r="L846">
        <v>92381.01</v>
      </c>
      <c r="M846">
        <v>0</v>
      </c>
      <c r="N846" t="str">
        <f>IF(Customer_Churn_Records[[#This Row],[Exited]]=1, "yes","No")</f>
        <v>No</v>
      </c>
      <c r="O846" t="s">
        <v>2990</v>
      </c>
      <c r="P846" t="str">
        <f>IF(Customer_Churn_Records[[#This Row],[Complain]] = 1,"Yes","No")</f>
        <v>No</v>
      </c>
      <c r="Q846">
        <v>0</v>
      </c>
      <c r="R846" t="s">
        <v>2990</v>
      </c>
      <c r="S846">
        <v>1</v>
      </c>
      <c r="T846" t="s">
        <v>10</v>
      </c>
      <c r="U846">
        <v>351</v>
      </c>
    </row>
    <row r="847" spans="1:21" x14ac:dyDescent="0.35">
      <c r="A847">
        <v>15592222</v>
      </c>
      <c r="B847" t="s">
        <v>465</v>
      </c>
      <c r="C847">
        <v>505</v>
      </c>
      <c r="D847" t="s">
        <v>2</v>
      </c>
      <c r="E847" t="s">
        <v>5</v>
      </c>
      <c r="F847">
        <v>49</v>
      </c>
      <c r="G847">
        <v>7</v>
      </c>
      <c r="H847">
        <v>80001.23</v>
      </c>
      <c r="I847">
        <v>1</v>
      </c>
      <c r="J847">
        <v>0</v>
      </c>
      <c r="K847">
        <v>0</v>
      </c>
      <c r="L847">
        <v>135180.10999999999</v>
      </c>
      <c r="M847">
        <v>0</v>
      </c>
      <c r="N847" t="str">
        <f>IF(Customer_Churn_Records[[#This Row],[Exited]]=1, "yes","No")</f>
        <v>No</v>
      </c>
      <c r="O847" t="s">
        <v>2990</v>
      </c>
      <c r="P847" t="str">
        <f>IF(Customer_Churn_Records[[#This Row],[Complain]] = 1,"Yes","No")</f>
        <v>No</v>
      </c>
      <c r="Q847">
        <v>0</v>
      </c>
      <c r="R847" t="s">
        <v>2990</v>
      </c>
      <c r="S847">
        <v>5</v>
      </c>
      <c r="T847" t="s">
        <v>4</v>
      </c>
      <c r="U847">
        <v>726</v>
      </c>
    </row>
    <row r="848" spans="1:21" x14ac:dyDescent="0.35">
      <c r="A848">
        <v>15608968</v>
      </c>
      <c r="B848" t="s">
        <v>2796</v>
      </c>
      <c r="C848">
        <v>714</v>
      </c>
      <c r="D848" t="s">
        <v>6</v>
      </c>
      <c r="E848" t="s">
        <v>5</v>
      </c>
      <c r="F848">
        <v>21</v>
      </c>
      <c r="G848">
        <v>6</v>
      </c>
      <c r="H848">
        <v>86402.52</v>
      </c>
      <c r="I848">
        <v>2</v>
      </c>
      <c r="J848">
        <v>0</v>
      </c>
      <c r="K848">
        <v>0</v>
      </c>
      <c r="L848">
        <v>27330.59</v>
      </c>
      <c r="M848">
        <v>0</v>
      </c>
      <c r="N848" t="str">
        <f>IF(Customer_Churn_Records[[#This Row],[Exited]]=1, "yes","No")</f>
        <v>No</v>
      </c>
      <c r="O848" t="s">
        <v>2990</v>
      </c>
      <c r="P848" t="str">
        <f>IF(Customer_Churn_Records[[#This Row],[Complain]] = 1,"Yes","No")</f>
        <v>No</v>
      </c>
      <c r="Q848">
        <v>0</v>
      </c>
      <c r="R848" t="s">
        <v>2990</v>
      </c>
      <c r="S848">
        <v>4</v>
      </c>
      <c r="T848" t="s">
        <v>4</v>
      </c>
      <c r="U848">
        <v>910</v>
      </c>
    </row>
    <row r="849" spans="1:21" x14ac:dyDescent="0.35">
      <c r="A849">
        <v>15586959</v>
      </c>
      <c r="B849" t="s">
        <v>2795</v>
      </c>
      <c r="C849">
        <v>468</v>
      </c>
      <c r="D849" t="s">
        <v>2</v>
      </c>
      <c r="E849" t="s">
        <v>1</v>
      </c>
      <c r="F849">
        <v>42</v>
      </c>
      <c r="G849">
        <v>5</v>
      </c>
      <c r="H849">
        <v>0</v>
      </c>
      <c r="I849">
        <v>2</v>
      </c>
      <c r="J849">
        <v>1</v>
      </c>
      <c r="K849">
        <v>0</v>
      </c>
      <c r="L849">
        <v>125305.34</v>
      </c>
      <c r="M849">
        <v>0</v>
      </c>
      <c r="N849" t="str">
        <f>IF(Customer_Churn_Records[[#This Row],[Exited]]=1, "yes","No")</f>
        <v>No</v>
      </c>
      <c r="O849" t="s">
        <v>2990</v>
      </c>
      <c r="P849" t="str">
        <f>IF(Customer_Churn_Records[[#This Row],[Complain]] = 1,"Yes","No")</f>
        <v>No</v>
      </c>
      <c r="Q849">
        <v>0</v>
      </c>
      <c r="R849" t="s">
        <v>2990</v>
      </c>
      <c r="S849">
        <v>3</v>
      </c>
      <c r="T849" t="s">
        <v>4</v>
      </c>
      <c r="U849">
        <v>780</v>
      </c>
    </row>
    <row r="850" spans="1:21" x14ac:dyDescent="0.35">
      <c r="A850">
        <v>15646558</v>
      </c>
      <c r="B850" t="s">
        <v>2794</v>
      </c>
      <c r="C850">
        <v>611</v>
      </c>
      <c r="D850" t="s">
        <v>15</v>
      </c>
      <c r="E850" t="s">
        <v>5</v>
      </c>
      <c r="F850">
        <v>51</v>
      </c>
      <c r="G850">
        <v>1</v>
      </c>
      <c r="H850">
        <v>122874.74</v>
      </c>
      <c r="I850">
        <v>1</v>
      </c>
      <c r="J850">
        <v>1</v>
      </c>
      <c r="K850">
        <v>1</v>
      </c>
      <c r="L850">
        <v>149648.45000000001</v>
      </c>
      <c r="M850">
        <v>0</v>
      </c>
      <c r="N850" t="str">
        <f>IF(Customer_Churn_Records[[#This Row],[Exited]]=1, "yes","No")</f>
        <v>No</v>
      </c>
      <c r="O850" t="s">
        <v>2990</v>
      </c>
      <c r="P850" t="str">
        <f>IF(Customer_Churn_Records[[#This Row],[Complain]] = 1,"Yes","No")</f>
        <v>No</v>
      </c>
      <c r="Q850">
        <v>0</v>
      </c>
      <c r="R850" t="s">
        <v>2990</v>
      </c>
      <c r="S850">
        <v>1</v>
      </c>
      <c r="T850" t="s">
        <v>10</v>
      </c>
      <c r="U850">
        <v>247</v>
      </c>
    </row>
    <row r="851" spans="1:21" x14ac:dyDescent="0.35">
      <c r="A851">
        <v>15725811</v>
      </c>
      <c r="B851" t="s">
        <v>2793</v>
      </c>
      <c r="C851">
        <v>705</v>
      </c>
      <c r="D851" t="s">
        <v>2</v>
      </c>
      <c r="E851" t="s">
        <v>5</v>
      </c>
      <c r="F851">
        <v>25</v>
      </c>
      <c r="G851">
        <v>0</v>
      </c>
      <c r="H851">
        <v>97544.29</v>
      </c>
      <c r="I851">
        <v>1</v>
      </c>
      <c r="J851">
        <v>0</v>
      </c>
      <c r="K851">
        <v>1</v>
      </c>
      <c r="L851">
        <v>59887.15</v>
      </c>
      <c r="M851">
        <v>0</v>
      </c>
      <c r="N851" t="str">
        <f>IF(Customer_Churn_Records[[#This Row],[Exited]]=1, "yes","No")</f>
        <v>No</v>
      </c>
      <c r="O851" t="s">
        <v>2990</v>
      </c>
      <c r="P851" t="str">
        <f>IF(Customer_Churn_Records[[#This Row],[Complain]] = 1,"Yes","No")</f>
        <v>No</v>
      </c>
      <c r="Q851">
        <v>0</v>
      </c>
      <c r="R851" t="s">
        <v>2990</v>
      </c>
      <c r="S851">
        <v>4</v>
      </c>
      <c r="T851" t="s">
        <v>0</v>
      </c>
      <c r="U851">
        <v>723</v>
      </c>
    </row>
    <row r="852" spans="1:21" x14ac:dyDescent="0.35">
      <c r="A852">
        <v>15572265</v>
      </c>
      <c r="B852" t="s">
        <v>806</v>
      </c>
      <c r="C852">
        <v>646</v>
      </c>
      <c r="D852" t="s">
        <v>6</v>
      </c>
      <c r="E852" t="s">
        <v>5</v>
      </c>
      <c r="F852">
        <v>46</v>
      </c>
      <c r="G852">
        <v>1</v>
      </c>
      <c r="H852">
        <v>170826.55</v>
      </c>
      <c r="I852">
        <v>2</v>
      </c>
      <c r="J852">
        <v>1</v>
      </c>
      <c r="K852">
        <v>0</v>
      </c>
      <c r="L852">
        <v>45041.32</v>
      </c>
      <c r="M852">
        <v>0</v>
      </c>
      <c r="N852" t="str">
        <f>IF(Customer_Churn_Records[[#This Row],[Exited]]=1, "yes","No")</f>
        <v>No</v>
      </c>
      <c r="O852" t="s">
        <v>2990</v>
      </c>
      <c r="P852" t="str">
        <f>IF(Customer_Churn_Records[[#This Row],[Complain]] = 1,"Yes","No")</f>
        <v>No</v>
      </c>
      <c r="Q852">
        <v>0</v>
      </c>
      <c r="R852" t="s">
        <v>2990</v>
      </c>
      <c r="S852">
        <v>2</v>
      </c>
      <c r="T852" t="s">
        <v>10</v>
      </c>
      <c r="U852">
        <v>689</v>
      </c>
    </row>
    <row r="853" spans="1:21" x14ac:dyDescent="0.35">
      <c r="A853">
        <v>15794048</v>
      </c>
      <c r="B853" t="s">
        <v>58</v>
      </c>
      <c r="C853">
        <v>667</v>
      </c>
      <c r="D853" t="s">
        <v>6</v>
      </c>
      <c r="E853" t="s">
        <v>1</v>
      </c>
      <c r="F853">
        <v>48</v>
      </c>
      <c r="G853">
        <v>1</v>
      </c>
      <c r="H853">
        <v>97133.92</v>
      </c>
      <c r="I853">
        <v>2</v>
      </c>
      <c r="J853">
        <v>0</v>
      </c>
      <c r="K853">
        <v>0</v>
      </c>
      <c r="L853">
        <v>113316.77</v>
      </c>
      <c r="M853">
        <v>1</v>
      </c>
      <c r="N853" t="str">
        <f>IF(Customer_Churn_Records[[#This Row],[Exited]]=1, "yes","No")</f>
        <v>yes</v>
      </c>
      <c r="O853" t="s">
        <v>2995</v>
      </c>
      <c r="P853" t="str">
        <f>IF(Customer_Churn_Records[[#This Row],[Complain]] = 1,"Yes","No")</f>
        <v>Yes</v>
      </c>
      <c r="Q853">
        <v>1</v>
      </c>
      <c r="R853" t="s">
        <v>2991</v>
      </c>
      <c r="S853">
        <v>5</v>
      </c>
      <c r="T853" t="s">
        <v>4</v>
      </c>
      <c r="U853">
        <v>736</v>
      </c>
    </row>
    <row r="854" spans="1:21" x14ac:dyDescent="0.35">
      <c r="A854">
        <v>15677610</v>
      </c>
      <c r="B854" t="s">
        <v>519</v>
      </c>
      <c r="C854">
        <v>511</v>
      </c>
      <c r="D854" t="s">
        <v>6</v>
      </c>
      <c r="E854" t="s">
        <v>1</v>
      </c>
      <c r="F854">
        <v>41</v>
      </c>
      <c r="G854">
        <v>8</v>
      </c>
      <c r="H854">
        <v>153895.65</v>
      </c>
      <c r="I854">
        <v>1</v>
      </c>
      <c r="J854">
        <v>1</v>
      </c>
      <c r="K854">
        <v>1</v>
      </c>
      <c r="L854">
        <v>39087.42</v>
      </c>
      <c r="M854">
        <v>0</v>
      </c>
      <c r="N854" t="str">
        <f>IF(Customer_Churn_Records[[#This Row],[Exited]]=1, "yes","No")</f>
        <v>No</v>
      </c>
      <c r="O854" t="s">
        <v>2990</v>
      </c>
      <c r="P854" t="str">
        <f>IF(Customer_Churn_Records[[#This Row],[Complain]] = 1,"Yes","No")</f>
        <v>No</v>
      </c>
      <c r="Q854">
        <v>0</v>
      </c>
      <c r="R854" t="s">
        <v>2990</v>
      </c>
      <c r="S854">
        <v>4</v>
      </c>
      <c r="T854" t="s">
        <v>4</v>
      </c>
      <c r="U854">
        <v>240</v>
      </c>
    </row>
    <row r="855" spans="1:21" x14ac:dyDescent="0.35">
      <c r="A855">
        <v>15745012</v>
      </c>
      <c r="B855" t="s">
        <v>2792</v>
      </c>
      <c r="C855">
        <v>653</v>
      </c>
      <c r="D855" t="s">
        <v>2</v>
      </c>
      <c r="E855" t="s">
        <v>1</v>
      </c>
      <c r="F855">
        <v>43</v>
      </c>
      <c r="G855">
        <v>6</v>
      </c>
      <c r="H855">
        <v>0</v>
      </c>
      <c r="I855">
        <v>2</v>
      </c>
      <c r="J855">
        <v>1</v>
      </c>
      <c r="K855">
        <v>1</v>
      </c>
      <c r="L855">
        <v>7330.59</v>
      </c>
      <c r="M855">
        <v>0</v>
      </c>
      <c r="N855" t="str">
        <f>IF(Customer_Churn_Records[[#This Row],[Exited]]=1, "yes","No")</f>
        <v>No</v>
      </c>
      <c r="O855" t="s">
        <v>2990</v>
      </c>
      <c r="P855" t="str">
        <f>IF(Customer_Churn_Records[[#This Row],[Complain]] = 1,"Yes","No")</f>
        <v>No</v>
      </c>
      <c r="Q855">
        <v>0</v>
      </c>
      <c r="R855" t="s">
        <v>2990</v>
      </c>
      <c r="S855">
        <v>5</v>
      </c>
      <c r="T855" t="s">
        <v>0</v>
      </c>
      <c r="U855">
        <v>848</v>
      </c>
    </row>
    <row r="856" spans="1:21" x14ac:dyDescent="0.35">
      <c r="A856">
        <v>15601589</v>
      </c>
      <c r="B856" t="s">
        <v>256</v>
      </c>
      <c r="C856">
        <v>675</v>
      </c>
      <c r="D856" t="s">
        <v>2</v>
      </c>
      <c r="E856" t="s">
        <v>1</v>
      </c>
      <c r="F856">
        <v>57</v>
      </c>
      <c r="G856">
        <v>8</v>
      </c>
      <c r="H856">
        <v>0</v>
      </c>
      <c r="I856">
        <v>2</v>
      </c>
      <c r="J856">
        <v>0</v>
      </c>
      <c r="K856">
        <v>1</v>
      </c>
      <c r="L856">
        <v>95463.29</v>
      </c>
      <c r="M856">
        <v>0</v>
      </c>
      <c r="N856" t="str">
        <f>IF(Customer_Churn_Records[[#This Row],[Exited]]=1, "yes","No")</f>
        <v>No</v>
      </c>
      <c r="O856" t="s">
        <v>2990</v>
      </c>
      <c r="P856" t="str">
        <f>IF(Customer_Churn_Records[[#This Row],[Complain]] = 1,"Yes","No")</f>
        <v>No</v>
      </c>
      <c r="Q856">
        <v>0</v>
      </c>
      <c r="R856" t="s">
        <v>2990</v>
      </c>
      <c r="S856">
        <v>3</v>
      </c>
      <c r="T856" t="s">
        <v>8</v>
      </c>
      <c r="U856">
        <v>632</v>
      </c>
    </row>
    <row r="857" spans="1:21" x14ac:dyDescent="0.35">
      <c r="A857">
        <v>15686436</v>
      </c>
      <c r="B857" t="s">
        <v>2791</v>
      </c>
      <c r="C857">
        <v>523</v>
      </c>
      <c r="D857" t="s">
        <v>15</v>
      </c>
      <c r="E857" t="s">
        <v>5</v>
      </c>
      <c r="F857">
        <v>32</v>
      </c>
      <c r="G857">
        <v>4</v>
      </c>
      <c r="H857">
        <v>0</v>
      </c>
      <c r="I857">
        <v>2</v>
      </c>
      <c r="J857">
        <v>1</v>
      </c>
      <c r="K857">
        <v>0</v>
      </c>
      <c r="L857">
        <v>167848.02</v>
      </c>
      <c r="M857">
        <v>0</v>
      </c>
      <c r="N857" t="str">
        <f>IF(Customer_Churn_Records[[#This Row],[Exited]]=1, "yes","No")</f>
        <v>No</v>
      </c>
      <c r="O857" t="s">
        <v>2990</v>
      </c>
      <c r="P857" t="str">
        <f>IF(Customer_Churn_Records[[#This Row],[Complain]] = 1,"Yes","No")</f>
        <v>No</v>
      </c>
      <c r="Q857">
        <v>0</v>
      </c>
      <c r="R857" t="s">
        <v>2990</v>
      </c>
      <c r="S857">
        <v>3</v>
      </c>
      <c r="T857" t="s">
        <v>0</v>
      </c>
      <c r="U857">
        <v>480</v>
      </c>
    </row>
    <row r="858" spans="1:21" x14ac:dyDescent="0.35">
      <c r="A858">
        <v>15693864</v>
      </c>
      <c r="B858" t="s">
        <v>672</v>
      </c>
      <c r="C858">
        <v>567</v>
      </c>
      <c r="D858" t="s">
        <v>6</v>
      </c>
      <c r="E858" t="s">
        <v>1</v>
      </c>
      <c r="F858">
        <v>49</v>
      </c>
      <c r="G858">
        <v>5</v>
      </c>
      <c r="H858">
        <v>134956.01999999999</v>
      </c>
      <c r="I858">
        <v>1</v>
      </c>
      <c r="J858">
        <v>1</v>
      </c>
      <c r="K858">
        <v>0</v>
      </c>
      <c r="L858">
        <v>93953.84</v>
      </c>
      <c r="M858">
        <v>1</v>
      </c>
      <c r="N858" t="str">
        <f>IF(Customer_Churn_Records[[#This Row],[Exited]]=1, "yes","No")</f>
        <v>yes</v>
      </c>
      <c r="O858" t="s">
        <v>2995</v>
      </c>
      <c r="P858" t="str">
        <f>IF(Customer_Churn_Records[[#This Row],[Complain]] = 1,"Yes","No")</f>
        <v>Yes</v>
      </c>
      <c r="Q858">
        <v>1</v>
      </c>
      <c r="R858" t="s">
        <v>2991</v>
      </c>
      <c r="S858">
        <v>1</v>
      </c>
      <c r="T858" t="s">
        <v>4</v>
      </c>
      <c r="U858">
        <v>980</v>
      </c>
    </row>
    <row r="859" spans="1:21" x14ac:dyDescent="0.35">
      <c r="A859">
        <v>15760550</v>
      </c>
      <c r="B859" t="s">
        <v>105</v>
      </c>
      <c r="C859">
        <v>741</v>
      </c>
      <c r="D859" t="s">
        <v>15</v>
      </c>
      <c r="E859" t="s">
        <v>5</v>
      </c>
      <c r="F859">
        <v>39</v>
      </c>
      <c r="G859">
        <v>7</v>
      </c>
      <c r="H859">
        <v>143637.57999999999</v>
      </c>
      <c r="I859">
        <v>2</v>
      </c>
      <c r="J859">
        <v>0</v>
      </c>
      <c r="K859">
        <v>1</v>
      </c>
      <c r="L859">
        <v>174227.66</v>
      </c>
      <c r="M859">
        <v>0</v>
      </c>
      <c r="N859" t="str">
        <f>IF(Customer_Churn_Records[[#This Row],[Exited]]=1, "yes","No")</f>
        <v>No</v>
      </c>
      <c r="O859" t="s">
        <v>2990</v>
      </c>
      <c r="P859" t="str">
        <f>IF(Customer_Churn_Records[[#This Row],[Complain]] = 1,"Yes","No")</f>
        <v>No</v>
      </c>
      <c r="Q859">
        <v>0</v>
      </c>
      <c r="R859" t="s">
        <v>2990</v>
      </c>
      <c r="S859">
        <v>4</v>
      </c>
      <c r="T859" t="s">
        <v>10</v>
      </c>
      <c r="U859">
        <v>437</v>
      </c>
    </row>
    <row r="860" spans="1:21" x14ac:dyDescent="0.35">
      <c r="A860">
        <v>15686137</v>
      </c>
      <c r="B860" t="s">
        <v>2006</v>
      </c>
      <c r="C860">
        <v>456</v>
      </c>
      <c r="D860" t="s">
        <v>15</v>
      </c>
      <c r="E860" t="s">
        <v>5</v>
      </c>
      <c r="F860">
        <v>32</v>
      </c>
      <c r="G860">
        <v>9</v>
      </c>
      <c r="H860">
        <v>147506.25</v>
      </c>
      <c r="I860">
        <v>1</v>
      </c>
      <c r="J860">
        <v>1</v>
      </c>
      <c r="K860">
        <v>1</v>
      </c>
      <c r="L860">
        <v>135399.21</v>
      </c>
      <c r="M860">
        <v>0</v>
      </c>
      <c r="N860" t="str">
        <f>IF(Customer_Churn_Records[[#This Row],[Exited]]=1, "yes","No")</f>
        <v>No</v>
      </c>
      <c r="O860" t="s">
        <v>2990</v>
      </c>
      <c r="P860" t="str">
        <f>IF(Customer_Churn_Records[[#This Row],[Complain]] = 1,"Yes","No")</f>
        <v>No</v>
      </c>
      <c r="Q860">
        <v>0</v>
      </c>
      <c r="R860" t="s">
        <v>2990</v>
      </c>
      <c r="S860">
        <v>3</v>
      </c>
      <c r="T860" t="s">
        <v>0</v>
      </c>
      <c r="U860">
        <v>454</v>
      </c>
    </row>
    <row r="861" spans="1:21" x14ac:dyDescent="0.35">
      <c r="A861">
        <v>15809087</v>
      </c>
      <c r="B861" t="s">
        <v>2790</v>
      </c>
      <c r="C861">
        <v>598</v>
      </c>
      <c r="D861" t="s">
        <v>2</v>
      </c>
      <c r="E861" t="s">
        <v>5</v>
      </c>
      <c r="F861">
        <v>64</v>
      </c>
      <c r="G861">
        <v>1</v>
      </c>
      <c r="H861">
        <v>0</v>
      </c>
      <c r="I861">
        <v>2</v>
      </c>
      <c r="J861">
        <v>1</v>
      </c>
      <c r="K861">
        <v>0</v>
      </c>
      <c r="L861">
        <v>195635.3</v>
      </c>
      <c r="M861">
        <v>1</v>
      </c>
      <c r="N861" t="str">
        <f>IF(Customer_Churn_Records[[#This Row],[Exited]]=1, "yes","No")</f>
        <v>yes</v>
      </c>
      <c r="O861" t="s">
        <v>2995</v>
      </c>
      <c r="P861" t="str">
        <f>IF(Customer_Churn_Records[[#This Row],[Complain]] = 1,"Yes","No")</f>
        <v>Yes</v>
      </c>
      <c r="Q861">
        <v>1</v>
      </c>
      <c r="R861" t="s">
        <v>2991</v>
      </c>
      <c r="S861">
        <v>1</v>
      </c>
      <c r="T861" t="s">
        <v>10</v>
      </c>
      <c r="U861">
        <v>839</v>
      </c>
    </row>
    <row r="862" spans="1:21" x14ac:dyDescent="0.35">
      <c r="A862">
        <v>15807663</v>
      </c>
      <c r="B862" t="s">
        <v>39</v>
      </c>
      <c r="C862">
        <v>667</v>
      </c>
      <c r="D862" t="s">
        <v>2</v>
      </c>
      <c r="E862" t="s">
        <v>5</v>
      </c>
      <c r="F862">
        <v>43</v>
      </c>
      <c r="G862">
        <v>8</v>
      </c>
      <c r="H862">
        <v>190227.46</v>
      </c>
      <c r="I862">
        <v>1</v>
      </c>
      <c r="J862">
        <v>1</v>
      </c>
      <c r="K862">
        <v>0</v>
      </c>
      <c r="L862">
        <v>97508.04</v>
      </c>
      <c r="M862">
        <v>1</v>
      </c>
      <c r="N862" t="str">
        <f>IF(Customer_Churn_Records[[#This Row],[Exited]]=1, "yes","No")</f>
        <v>yes</v>
      </c>
      <c r="O862" t="s">
        <v>2995</v>
      </c>
      <c r="P862" t="str">
        <f>IF(Customer_Churn_Records[[#This Row],[Complain]] = 1,"Yes","No")</f>
        <v>Yes</v>
      </c>
      <c r="Q862">
        <v>1</v>
      </c>
      <c r="R862" t="s">
        <v>2991</v>
      </c>
      <c r="S862">
        <v>3</v>
      </c>
      <c r="T862" t="s">
        <v>0</v>
      </c>
      <c r="U862">
        <v>680</v>
      </c>
    </row>
    <row r="863" spans="1:21" x14ac:dyDescent="0.35">
      <c r="A863">
        <v>15809100</v>
      </c>
      <c r="B863" t="s">
        <v>51</v>
      </c>
      <c r="C863">
        <v>548</v>
      </c>
      <c r="D863" t="s">
        <v>2</v>
      </c>
      <c r="E863" t="s">
        <v>1</v>
      </c>
      <c r="F863">
        <v>32</v>
      </c>
      <c r="G863">
        <v>2</v>
      </c>
      <c r="H863">
        <v>172448.77</v>
      </c>
      <c r="I863">
        <v>1</v>
      </c>
      <c r="J863">
        <v>1</v>
      </c>
      <c r="K863">
        <v>0</v>
      </c>
      <c r="L863">
        <v>188083.77</v>
      </c>
      <c r="M863">
        <v>1</v>
      </c>
      <c r="N863" t="str">
        <f>IF(Customer_Churn_Records[[#This Row],[Exited]]=1, "yes","No")</f>
        <v>yes</v>
      </c>
      <c r="O863" t="s">
        <v>2995</v>
      </c>
      <c r="P863" t="str">
        <f>IF(Customer_Churn_Records[[#This Row],[Complain]] = 1,"Yes","No")</f>
        <v>Yes</v>
      </c>
      <c r="Q863">
        <v>1</v>
      </c>
      <c r="R863" t="s">
        <v>2991</v>
      </c>
      <c r="S863">
        <v>2</v>
      </c>
      <c r="T863" t="s">
        <v>4</v>
      </c>
      <c r="U863">
        <v>374</v>
      </c>
    </row>
    <row r="864" spans="1:21" x14ac:dyDescent="0.35">
      <c r="A864">
        <v>15794916</v>
      </c>
      <c r="B864" t="s">
        <v>1101</v>
      </c>
      <c r="C864">
        <v>725</v>
      </c>
      <c r="D864" t="s">
        <v>2</v>
      </c>
      <c r="E864" t="s">
        <v>5</v>
      </c>
      <c r="F864">
        <v>41</v>
      </c>
      <c r="G864">
        <v>7</v>
      </c>
      <c r="H864">
        <v>113980.21</v>
      </c>
      <c r="I864">
        <v>1</v>
      </c>
      <c r="J864">
        <v>1</v>
      </c>
      <c r="K864">
        <v>1</v>
      </c>
      <c r="L864">
        <v>116704.25</v>
      </c>
      <c r="M864">
        <v>0</v>
      </c>
      <c r="N864" t="str">
        <f>IF(Customer_Churn_Records[[#This Row],[Exited]]=1, "yes","No")</f>
        <v>No</v>
      </c>
      <c r="O864" t="s">
        <v>2990</v>
      </c>
      <c r="P864" t="str">
        <f>IF(Customer_Churn_Records[[#This Row],[Complain]] = 1,"Yes","No")</f>
        <v>No</v>
      </c>
      <c r="Q864">
        <v>0</v>
      </c>
      <c r="R864" t="s">
        <v>2990</v>
      </c>
      <c r="S864">
        <v>4</v>
      </c>
      <c r="T864" t="s">
        <v>0</v>
      </c>
      <c r="U864">
        <v>240</v>
      </c>
    </row>
    <row r="865" spans="1:21" x14ac:dyDescent="0.35">
      <c r="A865">
        <v>15614215</v>
      </c>
      <c r="B865" t="s">
        <v>1569</v>
      </c>
      <c r="C865">
        <v>717</v>
      </c>
      <c r="D865" t="s">
        <v>2</v>
      </c>
      <c r="E865" t="s">
        <v>5</v>
      </c>
      <c r="F865">
        <v>53</v>
      </c>
      <c r="G865">
        <v>6</v>
      </c>
      <c r="H865">
        <v>0</v>
      </c>
      <c r="I865">
        <v>2</v>
      </c>
      <c r="J865">
        <v>0</v>
      </c>
      <c r="K865">
        <v>1</v>
      </c>
      <c r="L865">
        <v>97614.87</v>
      </c>
      <c r="M865">
        <v>0</v>
      </c>
      <c r="N865" t="str">
        <f>IF(Customer_Churn_Records[[#This Row],[Exited]]=1, "yes","No")</f>
        <v>No</v>
      </c>
      <c r="O865" t="s">
        <v>2990</v>
      </c>
      <c r="P865" t="str">
        <f>IF(Customer_Churn_Records[[#This Row],[Complain]] = 1,"Yes","No")</f>
        <v>No</v>
      </c>
      <c r="Q865">
        <v>0</v>
      </c>
      <c r="R865" t="s">
        <v>2990</v>
      </c>
      <c r="S865">
        <v>2</v>
      </c>
      <c r="T865" t="s">
        <v>0</v>
      </c>
      <c r="U865">
        <v>477</v>
      </c>
    </row>
    <row r="866" spans="1:21" x14ac:dyDescent="0.35">
      <c r="A866">
        <v>15805449</v>
      </c>
      <c r="B866" t="s">
        <v>1880</v>
      </c>
      <c r="C866">
        <v>594</v>
      </c>
      <c r="D866" t="s">
        <v>2</v>
      </c>
      <c r="E866" t="s">
        <v>5</v>
      </c>
      <c r="F866">
        <v>38</v>
      </c>
      <c r="G866">
        <v>4</v>
      </c>
      <c r="H866">
        <v>0</v>
      </c>
      <c r="I866">
        <v>2</v>
      </c>
      <c r="J866">
        <v>0</v>
      </c>
      <c r="K866">
        <v>0</v>
      </c>
      <c r="L866">
        <v>186884.04</v>
      </c>
      <c r="M866">
        <v>0</v>
      </c>
      <c r="N866" t="str">
        <f>IF(Customer_Churn_Records[[#This Row],[Exited]]=1, "yes","No")</f>
        <v>No</v>
      </c>
      <c r="O866" t="s">
        <v>2990</v>
      </c>
      <c r="P866" t="str">
        <f>IF(Customer_Churn_Records[[#This Row],[Complain]] = 1,"Yes","No")</f>
        <v>No</v>
      </c>
      <c r="Q866">
        <v>0</v>
      </c>
      <c r="R866" t="s">
        <v>2990</v>
      </c>
      <c r="S866">
        <v>1</v>
      </c>
      <c r="T866" t="s">
        <v>8</v>
      </c>
      <c r="U866">
        <v>477</v>
      </c>
    </row>
    <row r="867" spans="1:21" x14ac:dyDescent="0.35">
      <c r="A867">
        <v>15686983</v>
      </c>
      <c r="B867" t="s">
        <v>2789</v>
      </c>
      <c r="C867">
        <v>678</v>
      </c>
      <c r="D867" t="s">
        <v>6</v>
      </c>
      <c r="E867" t="s">
        <v>1</v>
      </c>
      <c r="F867">
        <v>25</v>
      </c>
      <c r="G867">
        <v>10</v>
      </c>
      <c r="H867">
        <v>76968.12</v>
      </c>
      <c r="I867">
        <v>2</v>
      </c>
      <c r="J867">
        <v>0</v>
      </c>
      <c r="K867">
        <v>1</v>
      </c>
      <c r="L867">
        <v>131501.72</v>
      </c>
      <c r="M867">
        <v>0</v>
      </c>
      <c r="N867" t="str">
        <f>IF(Customer_Churn_Records[[#This Row],[Exited]]=1, "yes","No")</f>
        <v>No</v>
      </c>
      <c r="O867" t="s">
        <v>2990</v>
      </c>
      <c r="P867" t="str">
        <f>IF(Customer_Churn_Records[[#This Row],[Complain]] = 1,"Yes","No")</f>
        <v>No</v>
      </c>
      <c r="Q867">
        <v>0</v>
      </c>
      <c r="R867" t="s">
        <v>2990</v>
      </c>
      <c r="S867">
        <v>1</v>
      </c>
      <c r="T867" t="s">
        <v>4</v>
      </c>
      <c r="U867">
        <v>365</v>
      </c>
    </row>
    <row r="868" spans="1:21" x14ac:dyDescent="0.35">
      <c r="A868">
        <v>15808017</v>
      </c>
      <c r="B868" t="s">
        <v>2788</v>
      </c>
      <c r="C868">
        <v>545</v>
      </c>
      <c r="D868" t="s">
        <v>2</v>
      </c>
      <c r="E868" t="s">
        <v>5</v>
      </c>
      <c r="F868">
        <v>38</v>
      </c>
      <c r="G868">
        <v>1</v>
      </c>
      <c r="H868">
        <v>88293.13</v>
      </c>
      <c r="I868">
        <v>2</v>
      </c>
      <c r="J868">
        <v>1</v>
      </c>
      <c r="K868">
        <v>1</v>
      </c>
      <c r="L868">
        <v>24302.95</v>
      </c>
      <c r="M868">
        <v>0</v>
      </c>
      <c r="N868" t="str">
        <f>IF(Customer_Churn_Records[[#This Row],[Exited]]=1, "yes","No")</f>
        <v>No</v>
      </c>
      <c r="O868" t="s">
        <v>2990</v>
      </c>
      <c r="P868" t="str">
        <f>IF(Customer_Churn_Records[[#This Row],[Complain]] = 1,"Yes","No")</f>
        <v>No</v>
      </c>
      <c r="Q868">
        <v>0</v>
      </c>
      <c r="R868" t="s">
        <v>2990</v>
      </c>
      <c r="S868">
        <v>3</v>
      </c>
      <c r="T868" t="s">
        <v>4</v>
      </c>
      <c r="U868">
        <v>331</v>
      </c>
    </row>
    <row r="869" spans="1:21" x14ac:dyDescent="0.35">
      <c r="A869">
        <v>15756804</v>
      </c>
      <c r="B869" t="s">
        <v>2787</v>
      </c>
      <c r="C869">
        <v>636</v>
      </c>
      <c r="D869" t="s">
        <v>2</v>
      </c>
      <c r="E869" t="s">
        <v>1</v>
      </c>
      <c r="F869">
        <v>48</v>
      </c>
      <c r="G869">
        <v>1</v>
      </c>
      <c r="H869">
        <v>170833.46</v>
      </c>
      <c r="I869">
        <v>1</v>
      </c>
      <c r="J869">
        <v>1</v>
      </c>
      <c r="K869">
        <v>0</v>
      </c>
      <c r="L869">
        <v>110510.28</v>
      </c>
      <c r="M869">
        <v>1</v>
      </c>
      <c r="N869" t="str">
        <f>IF(Customer_Churn_Records[[#This Row],[Exited]]=1, "yes","No")</f>
        <v>yes</v>
      </c>
      <c r="O869" t="s">
        <v>2995</v>
      </c>
      <c r="P869" t="str">
        <f>IF(Customer_Churn_Records[[#This Row],[Complain]] = 1,"Yes","No")</f>
        <v>Yes</v>
      </c>
      <c r="Q869">
        <v>1</v>
      </c>
      <c r="R869" t="s">
        <v>2991</v>
      </c>
      <c r="S869">
        <v>1</v>
      </c>
      <c r="T869" t="s">
        <v>10</v>
      </c>
      <c r="U869">
        <v>654</v>
      </c>
    </row>
    <row r="870" spans="1:21" x14ac:dyDescent="0.35">
      <c r="A870">
        <v>15646810</v>
      </c>
      <c r="B870" t="s">
        <v>1959</v>
      </c>
      <c r="C870">
        <v>603</v>
      </c>
      <c r="D870" t="s">
        <v>6</v>
      </c>
      <c r="E870" t="s">
        <v>5</v>
      </c>
      <c r="F870">
        <v>44</v>
      </c>
      <c r="G870">
        <v>6</v>
      </c>
      <c r="H870">
        <v>108122.39</v>
      </c>
      <c r="I870">
        <v>2</v>
      </c>
      <c r="J870">
        <v>1</v>
      </c>
      <c r="K870">
        <v>0</v>
      </c>
      <c r="L870">
        <v>108488.33</v>
      </c>
      <c r="M870">
        <v>1</v>
      </c>
      <c r="N870" t="str">
        <f>IF(Customer_Churn_Records[[#This Row],[Exited]]=1, "yes","No")</f>
        <v>yes</v>
      </c>
      <c r="O870" t="s">
        <v>2995</v>
      </c>
      <c r="P870" t="str">
        <f>IF(Customer_Churn_Records[[#This Row],[Complain]] = 1,"Yes","No")</f>
        <v>Yes</v>
      </c>
      <c r="Q870">
        <v>1</v>
      </c>
      <c r="R870" t="s">
        <v>2991</v>
      </c>
      <c r="S870">
        <v>3</v>
      </c>
      <c r="T870" t="s">
        <v>4</v>
      </c>
      <c r="U870">
        <v>652</v>
      </c>
    </row>
    <row r="871" spans="1:21" x14ac:dyDescent="0.35">
      <c r="A871">
        <v>15710424</v>
      </c>
      <c r="B871" t="s">
        <v>965</v>
      </c>
      <c r="C871">
        <v>435</v>
      </c>
      <c r="D871" t="s">
        <v>2</v>
      </c>
      <c r="E871" t="s">
        <v>5</v>
      </c>
      <c r="F871">
        <v>36</v>
      </c>
      <c r="G871">
        <v>4</v>
      </c>
      <c r="H871">
        <v>0</v>
      </c>
      <c r="I871">
        <v>1</v>
      </c>
      <c r="J871">
        <v>1</v>
      </c>
      <c r="K871">
        <v>1</v>
      </c>
      <c r="L871">
        <v>197015.2</v>
      </c>
      <c r="M871">
        <v>0</v>
      </c>
      <c r="N871" t="str">
        <f>IF(Customer_Churn_Records[[#This Row],[Exited]]=1, "yes","No")</f>
        <v>No</v>
      </c>
      <c r="O871" t="s">
        <v>2990</v>
      </c>
      <c r="P871" t="str">
        <f>IF(Customer_Churn_Records[[#This Row],[Complain]] = 1,"Yes","No")</f>
        <v>No</v>
      </c>
      <c r="Q871">
        <v>0</v>
      </c>
      <c r="R871" t="s">
        <v>2990</v>
      </c>
      <c r="S871">
        <v>4</v>
      </c>
      <c r="T871" t="s">
        <v>10</v>
      </c>
      <c r="U871">
        <v>758</v>
      </c>
    </row>
    <row r="872" spans="1:21" x14ac:dyDescent="0.35">
      <c r="A872">
        <v>15799422</v>
      </c>
      <c r="B872" t="s">
        <v>1197</v>
      </c>
      <c r="C872">
        <v>535</v>
      </c>
      <c r="D872" t="s">
        <v>2</v>
      </c>
      <c r="E872" t="s">
        <v>1</v>
      </c>
      <c r="F872">
        <v>40</v>
      </c>
      <c r="G872">
        <v>8</v>
      </c>
      <c r="H872">
        <v>0</v>
      </c>
      <c r="I872">
        <v>1</v>
      </c>
      <c r="J872">
        <v>1</v>
      </c>
      <c r="K872">
        <v>1</v>
      </c>
      <c r="L872">
        <v>27689.77</v>
      </c>
      <c r="M872">
        <v>0</v>
      </c>
      <c r="N872" t="str">
        <f>IF(Customer_Churn_Records[[#This Row],[Exited]]=1, "yes","No")</f>
        <v>No</v>
      </c>
      <c r="O872" t="s">
        <v>2990</v>
      </c>
      <c r="P872" t="str">
        <f>IF(Customer_Churn_Records[[#This Row],[Complain]] = 1,"Yes","No")</f>
        <v>No</v>
      </c>
      <c r="Q872">
        <v>0</v>
      </c>
      <c r="R872" t="s">
        <v>2990</v>
      </c>
      <c r="S872">
        <v>1</v>
      </c>
      <c r="T872" t="s">
        <v>0</v>
      </c>
      <c r="U872">
        <v>514</v>
      </c>
    </row>
    <row r="873" spans="1:21" x14ac:dyDescent="0.35">
      <c r="A873">
        <v>15692750</v>
      </c>
      <c r="B873" t="s">
        <v>39</v>
      </c>
      <c r="C873">
        <v>629</v>
      </c>
      <c r="D873" t="s">
        <v>6</v>
      </c>
      <c r="E873" t="s">
        <v>1</v>
      </c>
      <c r="F873">
        <v>45</v>
      </c>
      <c r="G873">
        <v>7</v>
      </c>
      <c r="H873">
        <v>129818.39</v>
      </c>
      <c r="I873">
        <v>3</v>
      </c>
      <c r="J873">
        <v>1</v>
      </c>
      <c r="K873">
        <v>0</v>
      </c>
      <c r="L873">
        <v>9217.5499999999993</v>
      </c>
      <c r="M873">
        <v>1</v>
      </c>
      <c r="N873" t="str">
        <f>IF(Customer_Churn_Records[[#This Row],[Exited]]=1, "yes","No")</f>
        <v>yes</v>
      </c>
      <c r="O873" t="s">
        <v>2995</v>
      </c>
      <c r="P873" t="str">
        <f>IF(Customer_Churn_Records[[#This Row],[Complain]] = 1,"Yes","No")</f>
        <v>Yes</v>
      </c>
      <c r="Q873">
        <v>1</v>
      </c>
      <c r="R873" t="s">
        <v>2991</v>
      </c>
      <c r="S873">
        <v>3</v>
      </c>
      <c r="T873" t="s">
        <v>10</v>
      </c>
      <c r="U873">
        <v>257</v>
      </c>
    </row>
    <row r="874" spans="1:21" x14ac:dyDescent="0.35">
      <c r="A874">
        <v>15794549</v>
      </c>
      <c r="B874" t="s">
        <v>1343</v>
      </c>
      <c r="C874">
        <v>722</v>
      </c>
      <c r="D874" t="s">
        <v>2</v>
      </c>
      <c r="E874" t="s">
        <v>1</v>
      </c>
      <c r="F874">
        <v>35</v>
      </c>
      <c r="G874">
        <v>2</v>
      </c>
      <c r="H874">
        <v>163943.89000000001</v>
      </c>
      <c r="I874">
        <v>2</v>
      </c>
      <c r="J874">
        <v>1</v>
      </c>
      <c r="K874">
        <v>1</v>
      </c>
      <c r="L874">
        <v>15068.18</v>
      </c>
      <c r="M874">
        <v>0</v>
      </c>
      <c r="N874" t="str">
        <f>IF(Customer_Churn_Records[[#This Row],[Exited]]=1, "yes","No")</f>
        <v>No</v>
      </c>
      <c r="O874" t="s">
        <v>2990</v>
      </c>
      <c r="P874" t="str">
        <f>IF(Customer_Churn_Records[[#This Row],[Complain]] = 1,"Yes","No")</f>
        <v>No</v>
      </c>
      <c r="Q874">
        <v>0</v>
      </c>
      <c r="R874" t="s">
        <v>2990</v>
      </c>
      <c r="S874">
        <v>1</v>
      </c>
      <c r="T874" t="s">
        <v>4</v>
      </c>
      <c r="U874">
        <v>883</v>
      </c>
    </row>
    <row r="875" spans="1:21" x14ac:dyDescent="0.35">
      <c r="A875">
        <v>15803764</v>
      </c>
      <c r="B875" t="s">
        <v>1865</v>
      </c>
      <c r="C875">
        <v>561</v>
      </c>
      <c r="D875" t="s">
        <v>2</v>
      </c>
      <c r="E875" t="s">
        <v>5</v>
      </c>
      <c r="F875">
        <v>28</v>
      </c>
      <c r="G875">
        <v>7</v>
      </c>
      <c r="H875">
        <v>0</v>
      </c>
      <c r="I875">
        <v>2</v>
      </c>
      <c r="J875">
        <v>1</v>
      </c>
      <c r="K875">
        <v>0</v>
      </c>
      <c r="L875">
        <v>7797.01</v>
      </c>
      <c r="M875">
        <v>0</v>
      </c>
      <c r="N875" t="str">
        <f>IF(Customer_Churn_Records[[#This Row],[Exited]]=1, "yes","No")</f>
        <v>No</v>
      </c>
      <c r="O875" t="s">
        <v>2990</v>
      </c>
      <c r="P875" t="str">
        <f>IF(Customer_Churn_Records[[#This Row],[Complain]] = 1,"Yes","No")</f>
        <v>No</v>
      </c>
      <c r="Q875">
        <v>0</v>
      </c>
      <c r="R875" t="s">
        <v>2990</v>
      </c>
      <c r="S875">
        <v>5</v>
      </c>
      <c r="T875" t="s">
        <v>10</v>
      </c>
      <c r="U875">
        <v>933</v>
      </c>
    </row>
    <row r="876" spans="1:21" x14ac:dyDescent="0.35">
      <c r="A876">
        <v>15674840</v>
      </c>
      <c r="B876" t="s">
        <v>808</v>
      </c>
      <c r="C876">
        <v>645</v>
      </c>
      <c r="D876" t="s">
        <v>2</v>
      </c>
      <c r="E876" t="s">
        <v>1</v>
      </c>
      <c r="F876">
        <v>38</v>
      </c>
      <c r="G876">
        <v>5</v>
      </c>
      <c r="H876">
        <v>101430.3</v>
      </c>
      <c r="I876">
        <v>2</v>
      </c>
      <c r="J876">
        <v>0</v>
      </c>
      <c r="K876">
        <v>1</v>
      </c>
      <c r="L876">
        <v>4400.32</v>
      </c>
      <c r="M876">
        <v>0</v>
      </c>
      <c r="N876" t="str">
        <f>IF(Customer_Churn_Records[[#This Row],[Exited]]=1, "yes","No")</f>
        <v>No</v>
      </c>
      <c r="O876" t="s">
        <v>2990</v>
      </c>
      <c r="P876" t="str">
        <f>IF(Customer_Churn_Records[[#This Row],[Complain]] = 1,"Yes","No")</f>
        <v>No</v>
      </c>
      <c r="Q876">
        <v>0</v>
      </c>
      <c r="R876" t="s">
        <v>2990</v>
      </c>
      <c r="S876">
        <v>1</v>
      </c>
      <c r="T876" t="s">
        <v>4</v>
      </c>
      <c r="U876">
        <v>573</v>
      </c>
    </row>
    <row r="877" spans="1:21" x14ac:dyDescent="0.35">
      <c r="A877">
        <v>15653762</v>
      </c>
      <c r="B877" t="s">
        <v>2786</v>
      </c>
      <c r="C877">
        <v>501</v>
      </c>
      <c r="D877" t="s">
        <v>2</v>
      </c>
      <c r="E877" t="s">
        <v>1</v>
      </c>
      <c r="F877">
        <v>39</v>
      </c>
      <c r="G877">
        <v>9</v>
      </c>
      <c r="H877">
        <v>117301.66</v>
      </c>
      <c r="I877">
        <v>1</v>
      </c>
      <c r="J877">
        <v>0</v>
      </c>
      <c r="K877">
        <v>0</v>
      </c>
      <c r="L877">
        <v>182025.95</v>
      </c>
      <c r="M877">
        <v>0</v>
      </c>
      <c r="N877" t="str">
        <f>IF(Customer_Churn_Records[[#This Row],[Exited]]=1, "yes","No")</f>
        <v>No</v>
      </c>
      <c r="O877" t="s">
        <v>2990</v>
      </c>
      <c r="P877" t="str">
        <f>IF(Customer_Churn_Records[[#This Row],[Complain]] = 1,"Yes","No")</f>
        <v>No</v>
      </c>
      <c r="Q877">
        <v>0</v>
      </c>
      <c r="R877" t="s">
        <v>2990</v>
      </c>
      <c r="S877">
        <v>5</v>
      </c>
      <c r="T877" t="s">
        <v>8</v>
      </c>
      <c r="U877">
        <v>721</v>
      </c>
    </row>
    <row r="878" spans="1:21" x14ac:dyDescent="0.35">
      <c r="A878">
        <v>15581229</v>
      </c>
      <c r="B878" t="s">
        <v>1626</v>
      </c>
      <c r="C878">
        <v>502</v>
      </c>
      <c r="D878" t="s">
        <v>6</v>
      </c>
      <c r="E878" t="s">
        <v>1</v>
      </c>
      <c r="F878">
        <v>32</v>
      </c>
      <c r="G878">
        <v>1</v>
      </c>
      <c r="H878">
        <v>173340.83</v>
      </c>
      <c r="I878">
        <v>1</v>
      </c>
      <c r="J878">
        <v>0</v>
      </c>
      <c r="K878">
        <v>1</v>
      </c>
      <c r="L878">
        <v>122763.95</v>
      </c>
      <c r="M878">
        <v>0</v>
      </c>
      <c r="N878" t="str">
        <f>IF(Customer_Churn_Records[[#This Row],[Exited]]=1, "yes","No")</f>
        <v>No</v>
      </c>
      <c r="O878" t="s">
        <v>2990</v>
      </c>
      <c r="P878" t="str">
        <f>IF(Customer_Churn_Records[[#This Row],[Complain]] = 1,"Yes","No")</f>
        <v>No</v>
      </c>
      <c r="Q878">
        <v>0</v>
      </c>
      <c r="R878" t="s">
        <v>2990</v>
      </c>
      <c r="S878">
        <v>1</v>
      </c>
      <c r="T878" t="s">
        <v>10</v>
      </c>
      <c r="U878">
        <v>434</v>
      </c>
    </row>
    <row r="879" spans="1:21" x14ac:dyDescent="0.35">
      <c r="A879">
        <v>15800228</v>
      </c>
      <c r="B879" t="s">
        <v>260</v>
      </c>
      <c r="C879">
        <v>652</v>
      </c>
      <c r="D879" t="s">
        <v>15</v>
      </c>
      <c r="E879" t="s">
        <v>1</v>
      </c>
      <c r="F879">
        <v>42</v>
      </c>
      <c r="G879">
        <v>4</v>
      </c>
      <c r="H879">
        <v>0</v>
      </c>
      <c r="I879">
        <v>2</v>
      </c>
      <c r="J879">
        <v>1</v>
      </c>
      <c r="K879">
        <v>1</v>
      </c>
      <c r="L879">
        <v>38152.01</v>
      </c>
      <c r="M879">
        <v>0</v>
      </c>
      <c r="N879" t="str">
        <f>IF(Customer_Churn_Records[[#This Row],[Exited]]=1, "yes","No")</f>
        <v>No</v>
      </c>
      <c r="O879" t="s">
        <v>2990</v>
      </c>
      <c r="P879" t="str">
        <f>IF(Customer_Churn_Records[[#This Row],[Complain]] = 1,"Yes","No")</f>
        <v>No</v>
      </c>
      <c r="Q879">
        <v>0</v>
      </c>
      <c r="R879" t="s">
        <v>2990</v>
      </c>
      <c r="S879">
        <v>5</v>
      </c>
      <c r="T879" t="s">
        <v>4</v>
      </c>
      <c r="U879">
        <v>230</v>
      </c>
    </row>
    <row r="880" spans="1:21" x14ac:dyDescent="0.35">
      <c r="A880">
        <v>15656333</v>
      </c>
      <c r="B880" t="s">
        <v>334</v>
      </c>
      <c r="C880">
        <v>574</v>
      </c>
      <c r="D880" t="s">
        <v>2</v>
      </c>
      <c r="E880" t="s">
        <v>1</v>
      </c>
      <c r="F880">
        <v>33</v>
      </c>
      <c r="G880">
        <v>3</v>
      </c>
      <c r="H880">
        <v>134348.57</v>
      </c>
      <c r="I880">
        <v>1</v>
      </c>
      <c r="J880">
        <v>1</v>
      </c>
      <c r="K880">
        <v>0</v>
      </c>
      <c r="L880">
        <v>63163.99</v>
      </c>
      <c r="M880">
        <v>0</v>
      </c>
      <c r="N880" t="str">
        <f>IF(Customer_Churn_Records[[#This Row],[Exited]]=1, "yes","No")</f>
        <v>No</v>
      </c>
      <c r="O880" t="s">
        <v>2990</v>
      </c>
      <c r="P880" t="str">
        <f>IF(Customer_Churn_Records[[#This Row],[Complain]] = 1,"Yes","No")</f>
        <v>No</v>
      </c>
      <c r="Q880">
        <v>0</v>
      </c>
      <c r="R880" t="s">
        <v>2990</v>
      </c>
      <c r="S880">
        <v>4</v>
      </c>
      <c r="T880" t="s">
        <v>0</v>
      </c>
      <c r="U880">
        <v>596</v>
      </c>
    </row>
    <row r="881" spans="1:21" x14ac:dyDescent="0.35">
      <c r="A881">
        <v>15697497</v>
      </c>
      <c r="B881" t="s">
        <v>247</v>
      </c>
      <c r="C881">
        <v>518</v>
      </c>
      <c r="D881" t="s">
        <v>2</v>
      </c>
      <c r="E881" t="s">
        <v>1</v>
      </c>
      <c r="F881">
        <v>45</v>
      </c>
      <c r="G881">
        <v>9</v>
      </c>
      <c r="H881">
        <v>105525.65</v>
      </c>
      <c r="I881">
        <v>2</v>
      </c>
      <c r="J881">
        <v>1</v>
      </c>
      <c r="K881">
        <v>1</v>
      </c>
      <c r="L881">
        <v>73418.289999999994</v>
      </c>
      <c r="M881">
        <v>0</v>
      </c>
      <c r="N881" t="str">
        <f>IF(Customer_Churn_Records[[#This Row],[Exited]]=1, "yes","No")</f>
        <v>No</v>
      </c>
      <c r="O881" t="s">
        <v>2990</v>
      </c>
      <c r="P881" t="str">
        <f>IF(Customer_Churn_Records[[#This Row],[Complain]] = 1,"Yes","No")</f>
        <v>No</v>
      </c>
      <c r="Q881">
        <v>0</v>
      </c>
      <c r="R881" t="s">
        <v>2990</v>
      </c>
      <c r="S881">
        <v>3</v>
      </c>
      <c r="T881" t="s">
        <v>0</v>
      </c>
      <c r="U881">
        <v>610</v>
      </c>
    </row>
    <row r="882" spans="1:21" x14ac:dyDescent="0.35">
      <c r="A882">
        <v>15585362</v>
      </c>
      <c r="B882" t="s">
        <v>294</v>
      </c>
      <c r="C882">
        <v>749</v>
      </c>
      <c r="D882" t="s">
        <v>2</v>
      </c>
      <c r="E882" t="s">
        <v>1</v>
      </c>
      <c r="F882">
        <v>60</v>
      </c>
      <c r="G882">
        <v>6</v>
      </c>
      <c r="H882">
        <v>0</v>
      </c>
      <c r="I882">
        <v>1</v>
      </c>
      <c r="J882">
        <v>1</v>
      </c>
      <c r="K882">
        <v>0</v>
      </c>
      <c r="L882">
        <v>17978.68</v>
      </c>
      <c r="M882">
        <v>1</v>
      </c>
      <c r="N882" t="str">
        <f>IF(Customer_Churn_Records[[#This Row],[Exited]]=1, "yes","No")</f>
        <v>yes</v>
      </c>
      <c r="O882" t="s">
        <v>2995</v>
      </c>
      <c r="P882" t="str">
        <f>IF(Customer_Churn_Records[[#This Row],[Complain]] = 1,"Yes","No")</f>
        <v>Yes</v>
      </c>
      <c r="Q882">
        <v>1</v>
      </c>
      <c r="R882" t="s">
        <v>2991</v>
      </c>
      <c r="S882">
        <v>5</v>
      </c>
      <c r="T882" t="s">
        <v>8</v>
      </c>
      <c r="U882">
        <v>718</v>
      </c>
    </row>
    <row r="883" spans="1:21" x14ac:dyDescent="0.35">
      <c r="A883">
        <v>15571928</v>
      </c>
      <c r="B883" t="s">
        <v>778</v>
      </c>
      <c r="C883">
        <v>679</v>
      </c>
      <c r="D883" t="s">
        <v>2</v>
      </c>
      <c r="E883" t="s">
        <v>1</v>
      </c>
      <c r="F883">
        <v>43</v>
      </c>
      <c r="G883">
        <v>4</v>
      </c>
      <c r="H883">
        <v>0</v>
      </c>
      <c r="I883">
        <v>3</v>
      </c>
      <c r="J883">
        <v>1</v>
      </c>
      <c r="K883">
        <v>0</v>
      </c>
      <c r="L883">
        <v>115136.51</v>
      </c>
      <c r="M883">
        <v>1</v>
      </c>
      <c r="N883" t="str">
        <f>IF(Customer_Churn_Records[[#This Row],[Exited]]=1, "yes","No")</f>
        <v>yes</v>
      </c>
      <c r="O883" t="s">
        <v>2995</v>
      </c>
      <c r="P883" t="str">
        <f>IF(Customer_Churn_Records[[#This Row],[Complain]] = 1,"Yes","No")</f>
        <v>Yes</v>
      </c>
      <c r="Q883">
        <v>1</v>
      </c>
      <c r="R883" t="s">
        <v>2991</v>
      </c>
      <c r="S883">
        <v>2</v>
      </c>
      <c r="T883" t="s">
        <v>0</v>
      </c>
      <c r="U883">
        <v>961</v>
      </c>
    </row>
    <row r="884" spans="1:21" x14ac:dyDescent="0.35">
      <c r="A884">
        <v>15785519</v>
      </c>
      <c r="B884" t="s">
        <v>790</v>
      </c>
      <c r="C884">
        <v>565</v>
      </c>
      <c r="D884" t="s">
        <v>2</v>
      </c>
      <c r="E884" t="s">
        <v>5</v>
      </c>
      <c r="F884">
        <v>36</v>
      </c>
      <c r="G884">
        <v>6</v>
      </c>
      <c r="H884">
        <v>106192.1</v>
      </c>
      <c r="I884">
        <v>1</v>
      </c>
      <c r="J884">
        <v>1</v>
      </c>
      <c r="K884">
        <v>0</v>
      </c>
      <c r="L884">
        <v>149575.59</v>
      </c>
      <c r="M884">
        <v>0</v>
      </c>
      <c r="N884" t="str">
        <f>IF(Customer_Churn_Records[[#This Row],[Exited]]=1, "yes","No")</f>
        <v>No</v>
      </c>
      <c r="O884" t="s">
        <v>2990</v>
      </c>
      <c r="P884" t="str">
        <f>IF(Customer_Churn_Records[[#This Row],[Complain]] = 1,"Yes","No")</f>
        <v>No</v>
      </c>
      <c r="Q884">
        <v>0</v>
      </c>
      <c r="R884" t="s">
        <v>2990</v>
      </c>
      <c r="S884">
        <v>5</v>
      </c>
      <c r="T884" t="s">
        <v>0</v>
      </c>
      <c r="U884">
        <v>237</v>
      </c>
    </row>
    <row r="885" spans="1:21" x14ac:dyDescent="0.35">
      <c r="A885">
        <v>15743007</v>
      </c>
      <c r="B885" t="s">
        <v>2785</v>
      </c>
      <c r="C885">
        <v>643</v>
      </c>
      <c r="D885" t="s">
        <v>2</v>
      </c>
      <c r="E885" t="s">
        <v>1</v>
      </c>
      <c r="F885">
        <v>45</v>
      </c>
      <c r="G885">
        <v>4</v>
      </c>
      <c r="H885">
        <v>45144.43</v>
      </c>
      <c r="I885">
        <v>1</v>
      </c>
      <c r="J885">
        <v>1</v>
      </c>
      <c r="K885">
        <v>0</v>
      </c>
      <c r="L885">
        <v>60917.24</v>
      </c>
      <c r="M885">
        <v>1</v>
      </c>
      <c r="N885" t="str">
        <f>IF(Customer_Churn_Records[[#This Row],[Exited]]=1, "yes","No")</f>
        <v>yes</v>
      </c>
      <c r="O885" t="s">
        <v>2995</v>
      </c>
      <c r="P885" t="str">
        <f>IF(Customer_Churn_Records[[#This Row],[Complain]] = 1,"Yes","No")</f>
        <v>Yes</v>
      </c>
      <c r="Q885">
        <v>1</v>
      </c>
      <c r="R885" t="s">
        <v>2991</v>
      </c>
      <c r="S885">
        <v>5</v>
      </c>
      <c r="T885" t="s">
        <v>0</v>
      </c>
      <c r="U885">
        <v>450</v>
      </c>
    </row>
    <row r="886" spans="1:21" x14ac:dyDescent="0.35">
      <c r="A886">
        <v>15777211</v>
      </c>
      <c r="B886" t="s">
        <v>2443</v>
      </c>
      <c r="C886">
        <v>515</v>
      </c>
      <c r="D886" t="s">
        <v>2</v>
      </c>
      <c r="E886" t="s">
        <v>5</v>
      </c>
      <c r="F886">
        <v>65</v>
      </c>
      <c r="G886">
        <v>7</v>
      </c>
      <c r="H886">
        <v>92113.61</v>
      </c>
      <c r="I886">
        <v>1</v>
      </c>
      <c r="J886">
        <v>1</v>
      </c>
      <c r="K886">
        <v>1</v>
      </c>
      <c r="L886">
        <v>142548.32999999999</v>
      </c>
      <c r="M886">
        <v>0</v>
      </c>
      <c r="N886" t="str">
        <f>IF(Customer_Churn_Records[[#This Row],[Exited]]=1, "yes","No")</f>
        <v>No</v>
      </c>
      <c r="O886" t="s">
        <v>2990</v>
      </c>
      <c r="P886" t="str">
        <f>IF(Customer_Churn_Records[[#This Row],[Complain]] = 1,"Yes","No")</f>
        <v>No</v>
      </c>
      <c r="Q886">
        <v>0</v>
      </c>
      <c r="R886" t="s">
        <v>2990</v>
      </c>
      <c r="S886">
        <v>5</v>
      </c>
      <c r="T886" t="s">
        <v>10</v>
      </c>
      <c r="U886">
        <v>802</v>
      </c>
    </row>
    <row r="887" spans="1:21" x14ac:dyDescent="0.35">
      <c r="A887">
        <v>15721935</v>
      </c>
      <c r="B887" t="s">
        <v>2784</v>
      </c>
      <c r="C887">
        <v>521</v>
      </c>
      <c r="D887" t="s">
        <v>2</v>
      </c>
      <c r="E887" t="s">
        <v>5</v>
      </c>
      <c r="F887">
        <v>25</v>
      </c>
      <c r="G887">
        <v>7</v>
      </c>
      <c r="H887">
        <v>0</v>
      </c>
      <c r="I887">
        <v>2</v>
      </c>
      <c r="J887">
        <v>1</v>
      </c>
      <c r="K887">
        <v>1</v>
      </c>
      <c r="L887">
        <v>157878.67000000001</v>
      </c>
      <c r="M887">
        <v>0</v>
      </c>
      <c r="N887" t="str">
        <f>IF(Customer_Churn_Records[[#This Row],[Exited]]=1, "yes","No")</f>
        <v>No</v>
      </c>
      <c r="O887" t="s">
        <v>2990</v>
      </c>
      <c r="P887" t="str">
        <f>IF(Customer_Churn_Records[[#This Row],[Complain]] = 1,"Yes","No")</f>
        <v>No</v>
      </c>
      <c r="Q887">
        <v>0</v>
      </c>
      <c r="R887" t="s">
        <v>2990</v>
      </c>
      <c r="S887">
        <v>1</v>
      </c>
      <c r="T887" t="s">
        <v>8</v>
      </c>
      <c r="U887">
        <v>323</v>
      </c>
    </row>
    <row r="888" spans="1:21" x14ac:dyDescent="0.35">
      <c r="A888">
        <v>15591711</v>
      </c>
      <c r="B888" t="s">
        <v>2279</v>
      </c>
      <c r="C888">
        <v>739</v>
      </c>
      <c r="D888" t="s">
        <v>15</v>
      </c>
      <c r="E888" t="s">
        <v>5</v>
      </c>
      <c r="F888">
        <v>38</v>
      </c>
      <c r="G888">
        <v>0</v>
      </c>
      <c r="H888">
        <v>128366.44</v>
      </c>
      <c r="I888">
        <v>1</v>
      </c>
      <c r="J888">
        <v>1</v>
      </c>
      <c r="K888">
        <v>0</v>
      </c>
      <c r="L888">
        <v>12796.43</v>
      </c>
      <c r="M888">
        <v>0</v>
      </c>
      <c r="N888" t="str">
        <f>IF(Customer_Churn_Records[[#This Row],[Exited]]=1, "yes","No")</f>
        <v>No</v>
      </c>
      <c r="O888" t="s">
        <v>2990</v>
      </c>
      <c r="P888" t="str">
        <f>IF(Customer_Churn_Records[[#This Row],[Complain]] = 1,"Yes","No")</f>
        <v>No</v>
      </c>
      <c r="Q888">
        <v>0</v>
      </c>
      <c r="R888" t="s">
        <v>2990</v>
      </c>
      <c r="S888">
        <v>3</v>
      </c>
      <c r="T888" t="s">
        <v>10</v>
      </c>
      <c r="U888">
        <v>631</v>
      </c>
    </row>
    <row r="889" spans="1:21" x14ac:dyDescent="0.35">
      <c r="A889">
        <v>15625021</v>
      </c>
      <c r="B889" t="s">
        <v>449</v>
      </c>
      <c r="C889">
        <v>585</v>
      </c>
      <c r="D889" t="s">
        <v>2</v>
      </c>
      <c r="E889" t="s">
        <v>5</v>
      </c>
      <c r="F889">
        <v>42</v>
      </c>
      <c r="G889">
        <v>2</v>
      </c>
      <c r="H889">
        <v>0</v>
      </c>
      <c r="I889">
        <v>2</v>
      </c>
      <c r="J889">
        <v>1</v>
      </c>
      <c r="K889">
        <v>1</v>
      </c>
      <c r="L889">
        <v>18657.77</v>
      </c>
      <c r="M889">
        <v>0</v>
      </c>
      <c r="N889" t="str">
        <f>IF(Customer_Churn_Records[[#This Row],[Exited]]=1, "yes","No")</f>
        <v>No</v>
      </c>
      <c r="O889" t="s">
        <v>2990</v>
      </c>
      <c r="P889" t="str">
        <f>IF(Customer_Churn_Records[[#This Row],[Complain]] = 1,"Yes","No")</f>
        <v>No</v>
      </c>
      <c r="Q889">
        <v>0</v>
      </c>
      <c r="R889" t="s">
        <v>2990</v>
      </c>
      <c r="S889">
        <v>4</v>
      </c>
      <c r="T889" t="s">
        <v>8</v>
      </c>
      <c r="U889">
        <v>805</v>
      </c>
    </row>
    <row r="890" spans="1:21" x14ac:dyDescent="0.35">
      <c r="A890">
        <v>15702968</v>
      </c>
      <c r="B890" t="s">
        <v>2524</v>
      </c>
      <c r="C890">
        <v>733</v>
      </c>
      <c r="D890" t="s">
        <v>6</v>
      </c>
      <c r="E890" t="s">
        <v>5</v>
      </c>
      <c r="F890">
        <v>74</v>
      </c>
      <c r="G890">
        <v>3</v>
      </c>
      <c r="H890">
        <v>106545.53</v>
      </c>
      <c r="I890">
        <v>1</v>
      </c>
      <c r="J890">
        <v>1</v>
      </c>
      <c r="K890">
        <v>1</v>
      </c>
      <c r="L890">
        <v>134589.57999999999</v>
      </c>
      <c r="M890">
        <v>0</v>
      </c>
      <c r="N890" t="str">
        <f>IF(Customer_Churn_Records[[#This Row],[Exited]]=1, "yes","No")</f>
        <v>No</v>
      </c>
      <c r="O890" t="s">
        <v>2990</v>
      </c>
      <c r="P890" t="str">
        <f>IF(Customer_Churn_Records[[#This Row],[Complain]] = 1,"Yes","No")</f>
        <v>No</v>
      </c>
      <c r="Q890">
        <v>0</v>
      </c>
      <c r="R890" t="s">
        <v>2990</v>
      </c>
      <c r="S890">
        <v>1</v>
      </c>
      <c r="T890" t="s">
        <v>4</v>
      </c>
      <c r="U890">
        <v>978</v>
      </c>
    </row>
    <row r="891" spans="1:21" x14ac:dyDescent="0.35">
      <c r="A891">
        <v>15600462</v>
      </c>
      <c r="B891" t="s">
        <v>2783</v>
      </c>
      <c r="C891">
        <v>542</v>
      </c>
      <c r="D891" t="s">
        <v>2</v>
      </c>
      <c r="E891" t="s">
        <v>1</v>
      </c>
      <c r="F891">
        <v>43</v>
      </c>
      <c r="G891">
        <v>8</v>
      </c>
      <c r="H891">
        <v>145618.37</v>
      </c>
      <c r="I891">
        <v>1</v>
      </c>
      <c r="J891">
        <v>0</v>
      </c>
      <c r="K891">
        <v>1</v>
      </c>
      <c r="L891">
        <v>10350.74</v>
      </c>
      <c r="M891">
        <v>0</v>
      </c>
      <c r="N891" t="str">
        <f>IF(Customer_Churn_Records[[#This Row],[Exited]]=1, "yes","No")</f>
        <v>No</v>
      </c>
      <c r="O891" t="s">
        <v>2990</v>
      </c>
      <c r="P891" t="str">
        <f>IF(Customer_Churn_Records[[#This Row],[Complain]] = 1,"Yes","No")</f>
        <v>No</v>
      </c>
      <c r="Q891">
        <v>0</v>
      </c>
      <c r="R891" t="s">
        <v>2990</v>
      </c>
      <c r="S891">
        <v>3</v>
      </c>
      <c r="T891" t="s">
        <v>10</v>
      </c>
      <c r="U891">
        <v>292</v>
      </c>
    </row>
    <row r="892" spans="1:21" x14ac:dyDescent="0.35">
      <c r="A892">
        <v>15768104</v>
      </c>
      <c r="B892" t="s">
        <v>615</v>
      </c>
      <c r="C892">
        <v>788</v>
      </c>
      <c r="D892" t="s">
        <v>15</v>
      </c>
      <c r="E892" t="s">
        <v>5</v>
      </c>
      <c r="F892">
        <v>37</v>
      </c>
      <c r="G892">
        <v>8</v>
      </c>
      <c r="H892">
        <v>141541.25</v>
      </c>
      <c r="I892">
        <v>1</v>
      </c>
      <c r="J892">
        <v>0</v>
      </c>
      <c r="K892">
        <v>0</v>
      </c>
      <c r="L892">
        <v>66013.27</v>
      </c>
      <c r="M892">
        <v>0</v>
      </c>
      <c r="N892" t="str">
        <f>IF(Customer_Churn_Records[[#This Row],[Exited]]=1, "yes","No")</f>
        <v>No</v>
      </c>
      <c r="O892" t="s">
        <v>2990</v>
      </c>
      <c r="P892" t="str">
        <f>IF(Customer_Churn_Records[[#This Row],[Complain]] = 1,"Yes","No")</f>
        <v>No</v>
      </c>
      <c r="Q892">
        <v>0</v>
      </c>
      <c r="R892" t="s">
        <v>2990</v>
      </c>
      <c r="S892">
        <v>4</v>
      </c>
      <c r="T892" t="s">
        <v>0</v>
      </c>
      <c r="U892">
        <v>582</v>
      </c>
    </row>
    <row r="893" spans="1:21" x14ac:dyDescent="0.35">
      <c r="A893">
        <v>15780140</v>
      </c>
      <c r="B893" t="s">
        <v>393</v>
      </c>
      <c r="C893">
        <v>435</v>
      </c>
      <c r="D893" t="s">
        <v>6</v>
      </c>
      <c r="E893" t="s">
        <v>5</v>
      </c>
      <c r="F893">
        <v>32</v>
      </c>
      <c r="G893">
        <v>2</v>
      </c>
      <c r="H893">
        <v>57017.06</v>
      </c>
      <c r="I893">
        <v>2</v>
      </c>
      <c r="J893">
        <v>1</v>
      </c>
      <c r="K893">
        <v>1</v>
      </c>
      <c r="L893">
        <v>5907.11</v>
      </c>
      <c r="M893">
        <v>0</v>
      </c>
      <c r="N893" t="str">
        <f>IF(Customer_Churn_Records[[#This Row],[Exited]]=1, "yes","No")</f>
        <v>No</v>
      </c>
      <c r="O893" t="s">
        <v>2990</v>
      </c>
      <c r="P893" t="str">
        <f>IF(Customer_Churn_Records[[#This Row],[Complain]] = 1,"Yes","No")</f>
        <v>No</v>
      </c>
      <c r="Q893">
        <v>0</v>
      </c>
      <c r="R893" t="s">
        <v>2990</v>
      </c>
      <c r="S893">
        <v>3</v>
      </c>
      <c r="T893" t="s">
        <v>8</v>
      </c>
      <c r="U893">
        <v>476</v>
      </c>
    </row>
    <row r="894" spans="1:21" x14ac:dyDescent="0.35">
      <c r="A894">
        <v>15585255</v>
      </c>
      <c r="B894" t="s">
        <v>360</v>
      </c>
      <c r="C894">
        <v>577</v>
      </c>
      <c r="D894" t="s">
        <v>2</v>
      </c>
      <c r="E894" t="s">
        <v>5</v>
      </c>
      <c r="F894">
        <v>42</v>
      </c>
      <c r="G894">
        <v>9</v>
      </c>
      <c r="H894">
        <v>0</v>
      </c>
      <c r="I894">
        <v>1</v>
      </c>
      <c r="J894">
        <v>1</v>
      </c>
      <c r="K894">
        <v>0</v>
      </c>
      <c r="L894">
        <v>74077.91</v>
      </c>
      <c r="M894">
        <v>0</v>
      </c>
      <c r="N894" t="str">
        <f>IF(Customer_Churn_Records[[#This Row],[Exited]]=1, "yes","No")</f>
        <v>No</v>
      </c>
      <c r="O894" t="s">
        <v>2990</v>
      </c>
      <c r="P894" t="str">
        <f>IF(Customer_Churn_Records[[#This Row],[Complain]] = 1,"Yes","No")</f>
        <v>No</v>
      </c>
      <c r="Q894">
        <v>0</v>
      </c>
      <c r="R894" t="s">
        <v>2990</v>
      </c>
      <c r="S894">
        <v>3</v>
      </c>
      <c r="T894" t="s">
        <v>8</v>
      </c>
      <c r="U894">
        <v>897</v>
      </c>
    </row>
    <row r="895" spans="1:21" x14ac:dyDescent="0.35">
      <c r="A895">
        <v>15772781</v>
      </c>
      <c r="B895" t="s">
        <v>941</v>
      </c>
      <c r="C895">
        <v>703</v>
      </c>
      <c r="D895" t="s">
        <v>2</v>
      </c>
      <c r="E895" t="s">
        <v>1</v>
      </c>
      <c r="F895">
        <v>51</v>
      </c>
      <c r="G895">
        <v>3</v>
      </c>
      <c r="H895">
        <v>0</v>
      </c>
      <c r="I895">
        <v>3</v>
      </c>
      <c r="J895">
        <v>1</v>
      </c>
      <c r="K895">
        <v>1</v>
      </c>
      <c r="L895">
        <v>77294.559999999998</v>
      </c>
      <c r="M895">
        <v>1</v>
      </c>
      <c r="N895" t="str">
        <f>IF(Customer_Churn_Records[[#This Row],[Exited]]=1, "yes","No")</f>
        <v>yes</v>
      </c>
      <c r="O895" t="s">
        <v>2995</v>
      </c>
      <c r="P895" t="str">
        <f>IF(Customer_Churn_Records[[#This Row],[Complain]] = 1,"Yes","No")</f>
        <v>Yes</v>
      </c>
      <c r="Q895">
        <v>1</v>
      </c>
      <c r="R895" t="s">
        <v>2991</v>
      </c>
      <c r="S895">
        <v>2</v>
      </c>
      <c r="T895" t="s">
        <v>0</v>
      </c>
      <c r="U895">
        <v>924</v>
      </c>
    </row>
    <row r="896" spans="1:21" x14ac:dyDescent="0.35">
      <c r="A896">
        <v>15669987</v>
      </c>
      <c r="B896" t="s">
        <v>910</v>
      </c>
      <c r="C896">
        <v>728</v>
      </c>
      <c r="D896" t="s">
        <v>6</v>
      </c>
      <c r="E896" t="s">
        <v>1</v>
      </c>
      <c r="F896">
        <v>35</v>
      </c>
      <c r="G896">
        <v>8</v>
      </c>
      <c r="H896">
        <v>125884.95</v>
      </c>
      <c r="I896">
        <v>2</v>
      </c>
      <c r="J896">
        <v>1</v>
      </c>
      <c r="K896">
        <v>0</v>
      </c>
      <c r="L896">
        <v>54359.02</v>
      </c>
      <c r="M896">
        <v>1</v>
      </c>
      <c r="N896" t="str">
        <f>IF(Customer_Churn_Records[[#This Row],[Exited]]=1, "yes","No")</f>
        <v>yes</v>
      </c>
      <c r="O896" t="s">
        <v>2995</v>
      </c>
      <c r="P896" t="str">
        <f>IF(Customer_Churn_Records[[#This Row],[Complain]] = 1,"Yes","No")</f>
        <v>Yes</v>
      </c>
      <c r="Q896">
        <v>1</v>
      </c>
      <c r="R896" t="s">
        <v>2991</v>
      </c>
      <c r="S896">
        <v>5</v>
      </c>
      <c r="T896" t="s">
        <v>10</v>
      </c>
      <c r="U896">
        <v>273</v>
      </c>
    </row>
    <row r="897" spans="1:21" x14ac:dyDescent="0.35">
      <c r="A897">
        <v>15697000</v>
      </c>
      <c r="B897" t="s">
        <v>2782</v>
      </c>
      <c r="C897">
        <v>728</v>
      </c>
      <c r="D897" t="s">
        <v>6</v>
      </c>
      <c r="E897" t="s">
        <v>5</v>
      </c>
      <c r="F897">
        <v>32</v>
      </c>
      <c r="G897">
        <v>5</v>
      </c>
      <c r="H897">
        <v>61825.5</v>
      </c>
      <c r="I897">
        <v>1</v>
      </c>
      <c r="J897">
        <v>1</v>
      </c>
      <c r="K897">
        <v>1</v>
      </c>
      <c r="L897">
        <v>156124.93</v>
      </c>
      <c r="M897">
        <v>0</v>
      </c>
      <c r="N897" t="str">
        <f>IF(Customer_Churn_Records[[#This Row],[Exited]]=1, "yes","No")</f>
        <v>No</v>
      </c>
      <c r="O897" t="s">
        <v>2990</v>
      </c>
      <c r="P897" t="str">
        <f>IF(Customer_Churn_Records[[#This Row],[Complain]] = 1,"Yes","No")</f>
        <v>No</v>
      </c>
      <c r="Q897">
        <v>0</v>
      </c>
      <c r="R897" t="s">
        <v>2990</v>
      </c>
      <c r="S897">
        <v>5</v>
      </c>
      <c r="T897" t="s">
        <v>4</v>
      </c>
      <c r="U897">
        <v>433</v>
      </c>
    </row>
    <row r="898" spans="1:21" x14ac:dyDescent="0.35">
      <c r="A898">
        <v>15733119</v>
      </c>
      <c r="B898" t="s">
        <v>1833</v>
      </c>
      <c r="C898">
        <v>718</v>
      </c>
      <c r="D898" t="s">
        <v>2</v>
      </c>
      <c r="E898" t="s">
        <v>5</v>
      </c>
      <c r="F898">
        <v>35</v>
      </c>
      <c r="G898">
        <v>8</v>
      </c>
      <c r="H898">
        <v>0</v>
      </c>
      <c r="I898">
        <v>2</v>
      </c>
      <c r="J898">
        <v>1</v>
      </c>
      <c r="K898">
        <v>0</v>
      </c>
      <c r="L898">
        <v>94820.85</v>
      </c>
      <c r="M898">
        <v>0</v>
      </c>
      <c r="N898" t="str">
        <f>IF(Customer_Churn_Records[[#This Row],[Exited]]=1, "yes","No")</f>
        <v>No</v>
      </c>
      <c r="O898" t="s">
        <v>2990</v>
      </c>
      <c r="P898" t="str">
        <f>IF(Customer_Churn_Records[[#This Row],[Complain]] = 1,"Yes","No")</f>
        <v>No</v>
      </c>
      <c r="Q898">
        <v>0</v>
      </c>
      <c r="R898" t="s">
        <v>2990</v>
      </c>
      <c r="S898">
        <v>5</v>
      </c>
      <c r="T898" t="s">
        <v>10</v>
      </c>
      <c r="U898">
        <v>769</v>
      </c>
    </row>
    <row r="899" spans="1:21" x14ac:dyDescent="0.35">
      <c r="A899">
        <v>15782390</v>
      </c>
      <c r="B899" t="s">
        <v>66</v>
      </c>
      <c r="C899">
        <v>621</v>
      </c>
      <c r="D899" t="s">
        <v>2</v>
      </c>
      <c r="E899" t="s">
        <v>1</v>
      </c>
      <c r="F899">
        <v>40</v>
      </c>
      <c r="G899">
        <v>6</v>
      </c>
      <c r="H899">
        <v>0</v>
      </c>
      <c r="I899">
        <v>1</v>
      </c>
      <c r="J899">
        <v>1</v>
      </c>
      <c r="K899">
        <v>0</v>
      </c>
      <c r="L899">
        <v>155155.25</v>
      </c>
      <c r="M899">
        <v>0</v>
      </c>
      <c r="N899" t="str">
        <f>IF(Customer_Churn_Records[[#This Row],[Exited]]=1, "yes","No")</f>
        <v>No</v>
      </c>
      <c r="O899" t="s">
        <v>2990</v>
      </c>
      <c r="P899" t="str">
        <f>IF(Customer_Churn_Records[[#This Row],[Complain]] = 1,"Yes","No")</f>
        <v>No</v>
      </c>
      <c r="Q899">
        <v>0</v>
      </c>
      <c r="R899" t="s">
        <v>2990</v>
      </c>
      <c r="S899">
        <v>5</v>
      </c>
      <c r="T899" t="s">
        <v>10</v>
      </c>
      <c r="U899">
        <v>959</v>
      </c>
    </row>
    <row r="900" spans="1:21" x14ac:dyDescent="0.35">
      <c r="A900">
        <v>15654700</v>
      </c>
      <c r="B900" t="s">
        <v>252</v>
      </c>
      <c r="C900">
        <v>523</v>
      </c>
      <c r="D900" t="s">
        <v>2</v>
      </c>
      <c r="E900" t="s">
        <v>1</v>
      </c>
      <c r="F900">
        <v>40</v>
      </c>
      <c r="G900">
        <v>2</v>
      </c>
      <c r="H900">
        <v>102967.41</v>
      </c>
      <c r="I900">
        <v>1</v>
      </c>
      <c r="J900">
        <v>1</v>
      </c>
      <c r="K900">
        <v>0</v>
      </c>
      <c r="L900">
        <v>128702.1</v>
      </c>
      <c r="M900">
        <v>1</v>
      </c>
      <c r="N900" t="str">
        <f>IF(Customer_Churn_Records[[#This Row],[Exited]]=1, "yes","No")</f>
        <v>yes</v>
      </c>
      <c r="O900" t="s">
        <v>2995</v>
      </c>
      <c r="P900" t="str">
        <f>IF(Customer_Churn_Records[[#This Row],[Complain]] = 1,"Yes","No")</f>
        <v>Yes</v>
      </c>
      <c r="Q900">
        <v>1</v>
      </c>
      <c r="R900" t="s">
        <v>2991</v>
      </c>
      <c r="S900">
        <v>1</v>
      </c>
      <c r="T900" t="s">
        <v>10</v>
      </c>
      <c r="U900">
        <v>606</v>
      </c>
    </row>
    <row r="901" spans="1:21" x14ac:dyDescent="0.35">
      <c r="A901">
        <v>15632210</v>
      </c>
      <c r="B901" t="s">
        <v>470</v>
      </c>
      <c r="C901">
        <v>657</v>
      </c>
      <c r="D901" t="s">
        <v>6</v>
      </c>
      <c r="E901" t="s">
        <v>5</v>
      </c>
      <c r="F901">
        <v>25</v>
      </c>
      <c r="G901">
        <v>2</v>
      </c>
      <c r="H901">
        <v>171770.55</v>
      </c>
      <c r="I901">
        <v>1</v>
      </c>
      <c r="J901">
        <v>1</v>
      </c>
      <c r="K901">
        <v>0</v>
      </c>
      <c r="L901">
        <v>22745.5</v>
      </c>
      <c r="M901">
        <v>0</v>
      </c>
      <c r="N901" t="str">
        <f>IF(Customer_Churn_Records[[#This Row],[Exited]]=1, "yes","No")</f>
        <v>No</v>
      </c>
      <c r="O901" t="s">
        <v>2990</v>
      </c>
      <c r="P901" t="str">
        <f>IF(Customer_Churn_Records[[#This Row],[Complain]] = 1,"Yes","No")</f>
        <v>No</v>
      </c>
      <c r="Q901">
        <v>0</v>
      </c>
      <c r="R901" t="s">
        <v>2990</v>
      </c>
      <c r="S901">
        <v>4</v>
      </c>
      <c r="T901" t="s">
        <v>4</v>
      </c>
      <c r="U901">
        <v>487</v>
      </c>
    </row>
    <row r="902" spans="1:21" x14ac:dyDescent="0.35">
      <c r="A902">
        <v>15642041</v>
      </c>
      <c r="B902" t="s">
        <v>580</v>
      </c>
      <c r="C902">
        <v>727</v>
      </c>
      <c r="D902" t="s">
        <v>6</v>
      </c>
      <c r="E902" t="s">
        <v>5</v>
      </c>
      <c r="F902">
        <v>40</v>
      </c>
      <c r="G902">
        <v>1</v>
      </c>
      <c r="H902">
        <v>93051.64</v>
      </c>
      <c r="I902">
        <v>2</v>
      </c>
      <c r="J902">
        <v>1</v>
      </c>
      <c r="K902">
        <v>0</v>
      </c>
      <c r="L902">
        <v>71865.31</v>
      </c>
      <c r="M902">
        <v>1</v>
      </c>
      <c r="N902" t="str">
        <f>IF(Customer_Churn_Records[[#This Row],[Exited]]=1, "yes","No")</f>
        <v>yes</v>
      </c>
      <c r="O902" t="s">
        <v>2995</v>
      </c>
      <c r="P902" t="str">
        <f>IF(Customer_Churn_Records[[#This Row],[Complain]] = 1,"Yes","No")</f>
        <v>Yes</v>
      </c>
      <c r="Q902">
        <v>1</v>
      </c>
      <c r="R902" t="s">
        <v>2991</v>
      </c>
      <c r="S902">
        <v>1</v>
      </c>
      <c r="T902" t="s">
        <v>8</v>
      </c>
      <c r="U902">
        <v>513</v>
      </c>
    </row>
    <row r="903" spans="1:21" x14ac:dyDescent="0.35">
      <c r="A903">
        <v>15709737</v>
      </c>
      <c r="B903" t="s">
        <v>341</v>
      </c>
      <c r="C903">
        <v>643</v>
      </c>
      <c r="D903" t="s">
        <v>2</v>
      </c>
      <c r="E903" t="s">
        <v>5</v>
      </c>
      <c r="F903">
        <v>36</v>
      </c>
      <c r="G903">
        <v>7</v>
      </c>
      <c r="H903">
        <v>161064.64000000001</v>
      </c>
      <c r="I903">
        <v>2</v>
      </c>
      <c r="J903">
        <v>0</v>
      </c>
      <c r="K903">
        <v>1</v>
      </c>
      <c r="L903">
        <v>84294.82</v>
      </c>
      <c r="M903">
        <v>0</v>
      </c>
      <c r="N903" t="str">
        <f>IF(Customer_Churn_Records[[#This Row],[Exited]]=1, "yes","No")</f>
        <v>No</v>
      </c>
      <c r="O903" t="s">
        <v>2990</v>
      </c>
      <c r="P903" t="str">
        <f>IF(Customer_Churn_Records[[#This Row],[Complain]] = 1,"Yes","No")</f>
        <v>No</v>
      </c>
      <c r="Q903">
        <v>0</v>
      </c>
      <c r="R903" t="s">
        <v>2990</v>
      </c>
      <c r="S903">
        <v>1</v>
      </c>
      <c r="T903" t="s">
        <v>8</v>
      </c>
      <c r="U903">
        <v>233</v>
      </c>
    </row>
    <row r="904" spans="1:21" x14ac:dyDescent="0.35">
      <c r="A904">
        <v>15792388</v>
      </c>
      <c r="B904" t="s">
        <v>195</v>
      </c>
      <c r="C904">
        <v>645</v>
      </c>
      <c r="D904" t="s">
        <v>2</v>
      </c>
      <c r="E904" t="s">
        <v>1</v>
      </c>
      <c r="F904">
        <v>48</v>
      </c>
      <c r="G904">
        <v>7</v>
      </c>
      <c r="H904">
        <v>90612.34</v>
      </c>
      <c r="I904">
        <v>1</v>
      </c>
      <c r="J904">
        <v>1</v>
      </c>
      <c r="K904">
        <v>1</v>
      </c>
      <c r="L904">
        <v>149139.13</v>
      </c>
      <c r="M904">
        <v>0</v>
      </c>
      <c r="N904" t="str">
        <f>IF(Customer_Churn_Records[[#This Row],[Exited]]=1, "yes","No")</f>
        <v>No</v>
      </c>
      <c r="O904" t="s">
        <v>2990</v>
      </c>
      <c r="P904" t="str">
        <f>IF(Customer_Churn_Records[[#This Row],[Complain]] = 1,"Yes","No")</f>
        <v>No</v>
      </c>
      <c r="Q904">
        <v>0</v>
      </c>
      <c r="R904" t="s">
        <v>2990</v>
      </c>
      <c r="S904">
        <v>3</v>
      </c>
      <c r="T904" t="s">
        <v>0</v>
      </c>
      <c r="U904">
        <v>803</v>
      </c>
    </row>
    <row r="905" spans="1:21" x14ac:dyDescent="0.35">
      <c r="A905">
        <v>15786014</v>
      </c>
      <c r="B905" t="s">
        <v>601</v>
      </c>
      <c r="C905">
        <v>568</v>
      </c>
      <c r="D905" t="s">
        <v>2</v>
      </c>
      <c r="E905" t="s">
        <v>5</v>
      </c>
      <c r="F905">
        <v>28</v>
      </c>
      <c r="G905">
        <v>5</v>
      </c>
      <c r="H905">
        <v>145105.64000000001</v>
      </c>
      <c r="I905">
        <v>2</v>
      </c>
      <c r="J905">
        <v>1</v>
      </c>
      <c r="K905">
        <v>0</v>
      </c>
      <c r="L905">
        <v>185489.11</v>
      </c>
      <c r="M905">
        <v>0</v>
      </c>
      <c r="N905" t="str">
        <f>IF(Customer_Churn_Records[[#This Row],[Exited]]=1, "yes","No")</f>
        <v>No</v>
      </c>
      <c r="O905" t="s">
        <v>2990</v>
      </c>
      <c r="P905" t="str">
        <f>IF(Customer_Churn_Records[[#This Row],[Complain]] = 1,"Yes","No")</f>
        <v>No</v>
      </c>
      <c r="Q905">
        <v>0</v>
      </c>
      <c r="R905" t="s">
        <v>2990</v>
      </c>
      <c r="S905">
        <v>5</v>
      </c>
      <c r="T905" t="s">
        <v>4</v>
      </c>
      <c r="U905">
        <v>975</v>
      </c>
    </row>
    <row r="906" spans="1:21" x14ac:dyDescent="0.35">
      <c r="A906">
        <v>15794580</v>
      </c>
      <c r="B906" t="s">
        <v>41</v>
      </c>
      <c r="C906">
        <v>599</v>
      </c>
      <c r="D906" t="s">
        <v>2</v>
      </c>
      <c r="E906" t="s">
        <v>5</v>
      </c>
      <c r="F906">
        <v>58</v>
      </c>
      <c r="G906">
        <v>4</v>
      </c>
      <c r="H906">
        <v>0</v>
      </c>
      <c r="I906">
        <v>1</v>
      </c>
      <c r="J906">
        <v>0</v>
      </c>
      <c r="K906">
        <v>0</v>
      </c>
      <c r="L906">
        <v>176407.15</v>
      </c>
      <c r="M906">
        <v>1</v>
      </c>
      <c r="N906" t="str">
        <f>IF(Customer_Churn_Records[[#This Row],[Exited]]=1, "yes","No")</f>
        <v>yes</v>
      </c>
      <c r="O906" t="s">
        <v>2995</v>
      </c>
      <c r="P906" t="str">
        <f>IF(Customer_Churn_Records[[#This Row],[Complain]] = 1,"Yes","No")</f>
        <v>Yes</v>
      </c>
      <c r="Q906">
        <v>1</v>
      </c>
      <c r="R906" t="s">
        <v>2991</v>
      </c>
      <c r="S906">
        <v>2</v>
      </c>
      <c r="T906" t="s">
        <v>4</v>
      </c>
      <c r="U906">
        <v>818</v>
      </c>
    </row>
    <row r="907" spans="1:21" x14ac:dyDescent="0.35">
      <c r="A907">
        <v>15675964</v>
      </c>
      <c r="B907" t="s">
        <v>627</v>
      </c>
      <c r="C907">
        <v>672</v>
      </c>
      <c r="D907" t="s">
        <v>2</v>
      </c>
      <c r="E907" t="s">
        <v>1</v>
      </c>
      <c r="F907">
        <v>45</v>
      </c>
      <c r="G907">
        <v>9</v>
      </c>
      <c r="H907">
        <v>0</v>
      </c>
      <c r="I907">
        <v>1</v>
      </c>
      <c r="J907">
        <v>1</v>
      </c>
      <c r="K907">
        <v>1</v>
      </c>
      <c r="L907">
        <v>92027.69</v>
      </c>
      <c r="M907">
        <v>1</v>
      </c>
      <c r="N907" t="str">
        <f>IF(Customer_Churn_Records[[#This Row],[Exited]]=1, "yes","No")</f>
        <v>yes</v>
      </c>
      <c r="O907" t="s">
        <v>2995</v>
      </c>
      <c r="P907" t="str">
        <f>IF(Customer_Churn_Records[[#This Row],[Complain]] = 1,"Yes","No")</f>
        <v>Yes</v>
      </c>
      <c r="Q907">
        <v>1</v>
      </c>
      <c r="R907" t="s">
        <v>2991</v>
      </c>
      <c r="S907">
        <v>1</v>
      </c>
      <c r="T907" t="s">
        <v>10</v>
      </c>
      <c r="U907">
        <v>397</v>
      </c>
    </row>
    <row r="908" spans="1:21" x14ac:dyDescent="0.35">
      <c r="A908">
        <v>15814275</v>
      </c>
      <c r="B908" t="s">
        <v>855</v>
      </c>
      <c r="C908">
        <v>685</v>
      </c>
      <c r="D908" t="s">
        <v>2</v>
      </c>
      <c r="E908" t="s">
        <v>5</v>
      </c>
      <c r="F908">
        <v>33</v>
      </c>
      <c r="G908">
        <v>6</v>
      </c>
      <c r="H908">
        <v>174912.72</v>
      </c>
      <c r="I908">
        <v>1</v>
      </c>
      <c r="J908">
        <v>1</v>
      </c>
      <c r="K908">
        <v>1</v>
      </c>
      <c r="L908">
        <v>43932.54</v>
      </c>
      <c r="M908">
        <v>0</v>
      </c>
      <c r="N908" t="str">
        <f>IF(Customer_Churn_Records[[#This Row],[Exited]]=1, "yes","No")</f>
        <v>No</v>
      </c>
      <c r="O908" t="s">
        <v>2990</v>
      </c>
      <c r="P908" t="str">
        <f>IF(Customer_Churn_Records[[#This Row],[Complain]] = 1,"Yes","No")</f>
        <v>No</v>
      </c>
      <c r="Q908">
        <v>0</v>
      </c>
      <c r="R908" t="s">
        <v>2990</v>
      </c>
      <c r="S908">
        <v>1</v>
      </c>
      <c r="T908" t="s">
        <v>10</v>
      </c>
      <c r="U908">
        <v>948</v>
      </c>
    </row>
    <row r="909" spans="1:21" x14ac:dyDescent="0.35">
      <c r="A909">
        <v>15724848</v>
      </c>
      <c r="B909" t="s">
        <v>369</v>
      </c>
      <c r="C909">
        <v>516</v>
      </c>
      <c r="D909" t="s">
        <v>2</v>
      </c>
      <c r="E909" t="s">
        <v>1</v>
      </c>
      <c r="F909">
        <v>46</v>
      </c>
      <c r="G909">
        <v>1</v>
      </c>
      <c r="H909">
        <v>104947.72</v>
      </c>
      <c r="I909">
        <v>1</v>
      </c>
      <c r="J909">
        <v>1</v>
      </c>
      <c r="K909">
        <v>0</v>
      </c>
      <c r="L909">
        <v>115789.25</v>
      </c>
      <c r="M909">
        <v>1</v>
      </c>
      <c r="N909" t="str">
        <f>IF(Customer_Churn_Records[[#This Row],[Exited]]=1, "yes","No")</f>
        <v>yes</v>
      </c>
      <c r="O909" t="s">
        <v>2995</v>
      </c>
      <c r="P909" t="str">
        <f>IF(Customer_Churn_Records[[#This Row],[Complain]] = 1,"Yes","No")</f>
        <v>Yes</v>
      </c>
      <c r="Q909">
        <v>1</v>
      </c>
      <c r="R909" t="s">
        <v>2991</v>
      </c>
      <c r="S909">
        <v>5</v>
      </c>
      <c r="T909" t="s">
        <v>0</v>
      </c>
      <c r="U909">
        <v>665</v>
      </c>
    </row>
    <row r="910" spans="1:21" x14ac:dyDescent="0.35">
      <c r="A910">
        <v>15754713</v>
      </c>
      <c r="B910" t="s">
        <v>2070</v>
      </c>
      <c r="C910">
        <v>685</v>
      </c>
      <c r="D910" t="s">
        <v>15</v>
      </c>
      <c r="E910" t="s">
        <v>5</v>
      </c>
      <c r="F910">
        <v>31</v>
      </c>
      <c r="G910">
        <v>10</v>
      </c>
      <c r="H910">
        <v>135213.71</v>
      </c>
      <c r="I910">
        <v>1</v>
      </c>
      <c r="J910">
        <v>1</v>
      </c>
      <c r="K910">
        <v>1</v>
      </c>
      <c r="L910">
        <v>125777.28</v>
      </c>
      <c r="M910">
        <v>0</v>
      </c>
      <c r="N910" t="str">
        <f>IF(Customer_Churn_Records[[#This Row],[Exited]]=1, "yes","No")</f>
        <v>No</v>
      </c>
      <c r="O910" t="s">
        <v>2990</v>
      </c>
      <c r="P910" t="str">
        <f>IF(Customer_Churn_Records[[#This Row],[Complain]] = 1,"Yes","No")</f>
        <v>No</v>
      </c>
      <c r="Q910">
        <v>0</v>
      </c>
      <c r="R910" t="s">
        <v>2990</v>
      </c>
      <c r="S910">
        <v>4</v>
      </c>
      <c r="T910" t="s">
        <v>4</v>
      </c>
      <c r="U910">
        <v>444</v>
      </c>
    </row>
    <row r="911" spans="1:21" x14ac:dyDescent="0.35">
      <c r="A911">
        <v>15693814</v>
      </c>
      <c r="B911" t="s">
        <v>1360</v>
      </c>
      <c r="C911">
        <v>806</v>
      </c>
      <c r="D911" t="s">
        <v>15</v>
      </c>
      <c r="E911" t="s">
        <v>5</v>
      </c>
      <c r="F911">
        <v>25</v>
      </c>
      <c r="G911">
        <v>7</v>
      </c>
      <c r="H911">
        <v>0</v>
      </c>
      <c r="I911">
        <v>2</v>
      </c>
      <c r="J911">
        <v>1</v>
      </c>
      <c r="K911">
        <v>0</v>
      </c>
      <c r="L911">
        <v>18461.900000000001</v>
      </c>
      <c r="M911">
        <v>0</v>
      </c>
      <c r="N911" t="str">
        <f>IF(Customer_Churn_Records[[#This Row],[Exited]]=1, "yes","No")</f>
        <v>No</v>
      </c>
      <c r="O911" t="s">
        <v>2990</v>
      </c>
      <c r="P911" t="str">
        <f>IF(Customer_Churn_Records[[#This Row],[Complain]] = 1,"Yes","No")</f>
        <v>No</v>
      </c>
      <c r="Q911">
        <v>0</v>
      </c>
      <c r="R911" t="s">
        <v>2990</v>
      </c>
      <c r="S911">
        <v>4</v>
      </c>
      <c r="T911" t="s">
        <v>10</v>
      </c>
      <c r="U911">
        <v>767</v>
      </c>
    </row>
    <row r="912" spans="1:21" x14ac:dyDescent="0.35">
      <c r="A912">
        <v>15599660</v>
      </c>
      <c r="B912" t="s">
        <v>480</v>
      </c>
      <c r="C912">
        <v>604</v>
      </c>
      <c r="D912" t="s">
        <v>2</v>
      </c>
      <c r="E912" t="s">
        <v>5</v>
      </c>
      <c r="F912">
        <v>36</v>
      </c>
      <c r="G912">
        <v>6</v>
      </c>
      <c r="H912">
        <v>116229.85</v>
      </c>
      <c r="I912">
        <v>2</v>
      </c>
      <c r="J912">
        <v>1</v>
      </c>
      <c r="K912">
        <v>1</v>
      </c>
      <c r="L912">
        <v>79633.38</v>
      </c>
      <c r="M912">
        <v>0</v>
      </c>
      <c r="N912" t="str">
        <f>IF(Customer_Churn_Records[[#This Row],[Exited]]=1, "yes","No")</f>
        <v>No</v>
      </c>
      <c r="O912" t="s">
        <v>2990</v>
      </c>
      <c r="P912" t="str">
        <f>IF(Customer_Churn_Records[[#This Row],[Complain]] = 1,"Yes","No")</f>
        <v>No</v>
      </c>
      <c r="Q912">
        <v>0</v>
      </c>
      <c r="R912" t="s">
        <v>2990</v>
      </c>
      <c r="S912">
        <v>3</v>
      </c>
      <c r="T912" t="s">
        <v>10</v>
      </c>
      <c r="U912">
        <v>684</v>
      </c>
    </row>
    <row r="913" spans="1:21" x14ac:dyDescent="0.35">
      <c r="A913">
        <v>15746490</v>
      </c>
      <c r="B913" t="s">
        <v>1728</v>
      </c>
      <c r="C913">
        <v>648</v>
      </c>
      <c r="D913" t="s">
        <v>15</v>
      </c>
      <c r="E913" t="s">
        <v>1</v>
      </c>
      <c r="F913">
        <v>53</v>
      </c>
      <c r="G913">
        <v>6</v>
      </c>
      <c r="H913">
        <v>111201.41</v>
      </c>
      <c r="I913">
        <v>1</v>
      </c>
      <c r="J913">
        <v>1</v>
      </c>
      <c r="K913">
        <v>1</v>
      </c>
      <c r="L913">
        <v>121542.29</v>
      </c>
      <c r="M913">
        <v>0</v>
      </c>
      <c r="N913" t="str">
        <f>IF(Customer_Churn_Records[[#This Row],[Exited]]=1, "yes","No")</f>
        <v>No</v>
      </c>
      <c r="O913" t="s">
        <v>2990</v>
      </c>
      <c r="P913" t="str">
        <f>IF(Customer_Churn_Records[[#This Row],[Complain]] = 1,"Yes","No")</f>
        <v>No</v>
      </c>
      <c r="Q913">
        <v>0</v>
      </c>
      <c r="R913" t="s">
        <v>2990</v>
      </c>
      <c r="S913">
        <v>4</v>
      </c>
      <c r="T913" t="s">
        <v>10</v>
      </c>
      <c r="U913">
        <v>715</v>
      </c>
    </row>
    <row r="914" spans="1:21" x14ac:dyDescent="0.35">
      <c r="A914">
        <v>15566091</v>
      </c>
      <c r="B914" t="s">
        <v>2781</v>
      </c>
      <c r="C914">
        <v>545</v>
      </c>
      <c r="D914" t="s">
        <v>15</v>
      </c>
      <c r="E914" t="s">
        <v>1</v>
      </c>
      <c r="F914">
        <v>32</v>
      </c>
      <c r="G914">
        <v>4</v>
      </c>
      <c r="H914">
        <v>0</v>
      </c>
      <c r="I914">
        <v>1</v>
      </c>
      <c r="J914">
        <v>1</v>
      </c>
      <c r="K914">
        <v>0</v>
      </c>
      <c r="L914">
        <v>94739.199999999997</v>
      </c>
      <c r="M914">
        <v>0</v>
      </c>
      <c r="N914" t="str">
        <f>IF(Customer_Churn_Records[[#This Row],[Exited]]=1, "yes","No")</f>
        <v>No</v>
      </c>
      <c r="O914" t="s">
        <v>2990</v>
      </c>
      <c r="P914" t="str">
        <f>IF(Customer_Churn_Records[[#This Row],[Complain]] = 1,"Yes","No")</f>
        <v>No</v>
      </c>
      <c r="Q914">
        <v>0</v>
      </c>
      <c r="R914" t="s">
        <v>2990</v>
      </c>
      <c r="S914">
        <v>1</v>
      </c>
      <c r="T914" t="s">
        <v>10</v>
      </c>
      <c r="U914">
        <v>319</v>
      </c>
    </row>
    <row r="915" spans="1:21" x14ac:dyDescent="0.35">
      <c r="A915">
        <v>15655961</v>
      </c>
      <c r="B915" t="s">
        <v>636</v>
      </c>
      <c r="C915">
        <v>756</v>
      </c>
      <c r="D915" t="s">
        <v>6</v>
      </c>
      <c r="E915" t="s">
        <v>5</v>
      </c>
      <c r="F915">
        <v>27</v>
      </c>
      <c r="G915">
        <v>1</v>
      </c>
      <c r="H915">
        <v>131899</v>
      </c>
      <c r="I915">
        <v>1</v>
      </c>
      <c r="J915">
        <v>1</v>
      </c>
      <c r="K915">
        <v>0</v>
      </c>
      <c r="L915">
        <v>93302.29</v>
      </c>
      <c r="M915">
        <v>0</v>
      </c>
      <c r="N915" t="str">
        <f>IF(Customer_Churn_Records[[#This Row],[Exited]]=1, "yes","No")</f>
        <v>No</v>
      </c>
      <c r="O915" t="s">
        <v>2990</v>
      </c>
      <c r="P915" t="str">
        <f>IF(Customer_Churn_Records[[#This Row],[Complain]] = 1,"Yes","No")</f>
        <v>No</v>
      </c>
      <c r="Q915">
        <v>0</v>
      </c>
      <c r="R915" t="s">
        <v>2990</v>
      </c>
      <c r="S915">
        <v>4</v>
      </c>
      <c r="T915" t="s">
        <v>8</v>
      </c>
      <c r="U915">
        <v>448</v>
      </c>
    </row>
    <row r="916" spans="1:21" x14ac:dyDescent="0.35">
      <c r="A916">
        <v>15710404</v>
      </c>
      <c r="B916" t="s">
        <v>1242</v>
      </c>
      <c r="C916">
        <v>569</v>
      </c>
      <c r="D916" t="s">
        <v>2</v>
      </c>
      <c r="E916" t="s">
        <v>5</v>
      </c>
      <c r="F916">
        <v>35</v>
      </c>
      <c r="G916">
        <v>10</v>
      </c>
      <c r="H916">
        <v>124525.52</v>
      </c>
      <c r="I916">
        <v>1</v>
      </c>
      <c r="J916">
        <v>1</v>
      </c>
      <c r="K916">
        <v>1</v>
      </c>
      <c r="L916">
        <v>193793.78</v>
      </c>
      <c r="M916">
        <v>0</v>
      </c>
      <c r="N916" t="str">
        <f>IF(Customer_Churn_Records[[#This Row],[Exited]]=1, "yes","No")</f>
        <v>No</v>
      </c>
      <c r="O916" t="s">
        <v>2990</v>
      </c>
      <c r="P916" t="str">
        <f>IF(Customer_Churn_Records[[#This Row],[Complain]] = 1,"Yes","No")</f>
        <v>No</v>
      </c>
      <c r="Q916">
        <v>0</v>
      </c>
      <c r="R916" t="s">
        <v>2990</v>
      </c>
      <c r="S916">
        <v>5</v>
      </c>
      <c r="T916" t="s">
        <v>10</v>
      </c>
      <c r="U916">
        <v>693</v>
      </c>
    </row>
    <row r="917" spans="1:21" x14ac:dyDescent="0.35">
      <c r="A917">
        <v>15775625</v>
      </c>
      <c r="B917" t="s">
        <v>98</v>
      </c>
      <c r="C917">
        <v>596</v>
      </c>
      <c r="D917" t="s">
        <v>2</v>
      </c>
      <c r="E917" t="s">
        <v>5</v>
      </c>
      <c r="F917">
        <v>47</v>
      </c>
      <c r="G917">
        <v>6</v>
      </c>
      <c r="H917">
        <v>0</v>
      </c>
      <c r="I917">
        <v>1</v>
      </c>
      <c r="J917">
        <v>1</v>
      </c>
      <c r="K917">
        <v>0</v>
      </c>
      <c r="L917">
        <v>74835.649999999994</v>
      </c>
      <c r="M917">
        <v>0</v>
      </c>
      <c r="N917" t="str">
        <f>IF(Customer_Churn_Records[[#This Row],[Exited]]=1, "yes","No")</f>
        <v>No</v>
      </c>
      <c r="O917" t="s">
        <v>2990</v>
      </c>
      <c r="P917" t="str">
        <f>IF(Customer_Churn_Records[[#This Row],[Complain]] = 1,"Yes","No")</f>
        <v>No</v>
      </c>
      <c r="Q917">
        <v>0</v>
      </c>
      <c r="R917" t="s">
        <v>2990</v>
      </c>
      <c r="S917">
        <v>2</v>
      </c>
      <c r="T917" t="s">
        <v>4</v>
      </c>
      <c r="U917">
        <v>458</v>
      </c>
    </row>
    <row r="918" spans="1:21" x14ac:dyDescent="0.35">
      <c r="A918">
        <v>15792328</v>
      </c>
      <c r="B918" t="s">
        <v>61</v>
      </c>
      <c r="C918">
        <v>475</v>
      </c>
      <c r="D918" t="s">
        <v>2</v>
      </c>
      <c r="E918" t="s">
        <v>5</v>
      </c>
      <c r="F918">
        <v>39</v>
      </c>
      <c r="G918">
        <v>6</v>
      </c>
      <c r="H918">
        <v>0</v>
      </c>
      <c r="I918">
        <v>1</v>
      </c>
      <c r="J918">
        <v>1</v>
      </c>
      <c r="K918">
        <v>1</v>
      </c>
      <c r="L918">
        <v>56999.9</v>
      </c>
      <c r="M918">
        <v>1</v>
      </c>
      <c r="N918" t="str">
        <f>IF(Customer_Churn_Records[[#This Row],[Exited]]=1, "yes","No")</f>
        <v>yes</v>
      </c>
      <c r="O918" t="s">
        <v>2995</v>
      </c>
      <c r="P918" t="str">
        <f>IF(Customer_Churn_Records[[#This Row],[Complain]] = 1,"Yes","No")</f>
        <v>Yes</v>
      </c>
      <c r="Q918">
        <v>1</v>
      </c>
      <c r="R918" t="s">
        <v>2991</v>
      </c>
      <c r="S918">
        <v>1</v>
      </c>
      <c r="T918" t="s">
        <v>4</v>
      </c>
      <c r="U918">
        <v>388</v>
      </c>
    </row>
    <row r="919" spans="1:21" x14ac:dyDescent="0.35">
      <c r="A919">
        <v>15719856</v>
      </c>
      <c r="B919" t="s">
        <v>1652</v>
      </c>
      <c r="C919">
        <v>646</v>
      </c>
      <c r="D919" t="s">
        <v>2</v>
      </c>
      <c r="E919" t="s">
        <v>1</v>
      </c>
      <c r="F919">
        <v>45</v>
      </c>
      <c r="G919">
        <v>3</v>
      </c>
      <c r="H919">
        <v>47134.75</v>
      </c>
      <c r="I919">
        <v>1</v>
      </c>
      <c r="J919">
        <v>1</v>
      </c>
      <c r="K919">
        <v>1</v>
      </c>
      <c r="L919">
        <v>57236.44</v>
      </c>
      <c r="M919">
        <v>0</v>
      </c>
      <c r="N919" t="str">
        <f>IF(Customer_Churn_Records[[#This Row],[Exited]]=1, "yes","No")</f>
        <v>No</v>
      </c>
      <c r="O919" t="s">
        <v>2990</v>
      </c>
      <c r="P919" t="str">
        <f>IF(Customer_Churn_Records[[#This Row],[Complain]] = 1,"Yes","No")</f>
        <v>No</v>
      </c>
      <c r="Q919">
        <v>0</v>
      </c>
      <c r="R919" t="s">
        <v>2990</v>
      </c>
      <c r="S919">
        <v>3</v>
      </c>
      <c r="T919" t="s">
        <v>10</v>
      </c>
      <c r="U919">
        <v>939</v>
      </c>
    </row>
    <row r="920" spans="1:21" x14ac:dyDescent="0.35">
      <c r="A920">
        <v>15593773</v>
      </c>
      <c r="B920" t="s">
        <v>2435</v>
      </c>
      <c r="C920">
        <v>784</v>
      </c>
      <c r="D920" t="s">
        <v>15</v>
      </c>
      <c r="E920" t="s">
        <v>5</v>
      </c>
      <c r="F920">
        <v>35</v>
      </c>
      <c r="G920">
        <v>3</v>
      </c>
      <c r="H920">
        <v>0</v>
      </c>
      <c r="I920">
        <v>2</v>
      </c>
      <c r="J920">
        <v>0</v>
      </c>
      <c r="K920">
        <v>0</v>
      </c>
      <c r="L920">
        <v>81483.64</v>
      </c>
      <c r="M920">
        <v>0</v>
      </c>
      <c r="N920" t="str">
        <f>IF(Customer_Churn_Records[[#This Row],[Exited]]=1, "yes","No")</f>
        <v>No</v>
      </c>
      <c r="O920" t="s">
        <v>2990</v>
      </c>
      <c r="P920" t="str">
        <f>IF(Customer_Churn_Records[[#This Row],[Complain]] = 1,"Yes","No")</f>
        <v>No</v>
      </c>
      <c r="Q920">
        <v>0</v>
      </c>
      <c r="R920" t="s">
        <v>2990</v>
      </c>
      <c r="S920">
        <v>2</v>
      </c>
      <c r="T920" t="s">
        <v>10</v>
      </c>
      <c r="U920">
        <v>469</v>
      </c>
    </row>
    <row r="921" spans="1:21" x14ac:dyDescent="0.35">
      <c r="A921">
        <v>15733114</v>
      </c>
      <c r="B921" t="s">
        <v>1442</v>
      </c>
      <c r="C921">
        <v>552</v>
      </c>
      <c r="D921" t="s">
        <v>15</v>
      </c>
      <c r="E921" t="s">
        <v>5</v>
      </c>
      <c r="F921">
        <v>45</v>
      </c>
      <c r="G921">
        <v>9</v>
      </c>
      <c r="H921">
        <v>0</v>
      </c>
      <c r="I921">
        <v>2</v>
      </c>
      <c r="J921">
        <v>1</v>
      </c>
      <c r="K921">
        <v>0</v>
      </c>
      <c r="L921">
        <v>26752.560000000001</v>
      </c>
      <c r="M921">
        <v>0</v>
      </c>
      <c r="N921" t="str">
        <f>IF(Customer_Churn_Records[[#This Row],[Exited]]=1, "yes","No")</f>
        <v>No</v>
      </c>
      <c r="O921" t="s">
        <v>2990</v>
      </c>
      <c r="P921" t="str">
        <f>IF(Customer_Churn_Records[[#This Row],[Complain]] = 1,"Yes","No")</f>
        <v>No</v>
      </c>
      <c r="Q921">
        <v>0</v>
      </c>
      <c r="R921" t="s">
        <v>2990</v>
      </c>
      <c r="S921">
        <v>2</v>
      </c>
      <c r="T921" t="s">
        <v>0</v>
      </c>
      <c r="U921">
        <v>723</v>
      </c>
    </row>
    <row r="922" spans="1:21" x14ac:dyDescent="0.35">
      <c r="A922">
        <v>15797748</v>
      </c>
      <c r="B922" t="s">
        <v>793</v>
      </c>
      <c r="C922">
        <v>729</v>
      </c>
      <c r="D922" t="s">
        <v>2</v>
      </c>
      <c r="E922" t="s">
        <v>5</v>
      </c>
      <c r="F922">
        <v>44</v>
      </c>
      <c r="G922">
        <v>5</v>
      </c>
      <c r="H922">
        <v>0</v>
      </c>
      <c r="I922">
        <v>2</v>
      </c>
      <c r="J922">
        <v>0</v>
      </c>
      <c r="K922">
        <v>1</v>
      </c>
      <c r="L922">
        <v>9200.5400000000009</v>
      </c>
      <c r="M922">
        <v>0</v>
      </c>
      <c r="N922" t="str">
        <f>IF(Customer_Churn_Records[[#This Row],[Exited]]=1, "yes","No")</f>
        <v>No</v>
      </c>
      <c r="O922" t="s">
        <v>2990</v>
      </c>
      <c r="P922" t="str">
        <f>IF(Customer_Churn_Records[[#This Row],[Complain]] = 1,"Yes","No")</f>
        <v>No</v>
      </c>
      <c r="Q922">
        <v>0</v>
      </c>
      <c r="R922" t="s">
        <v>2990</v>
      </c>
      <c r="S922">
        <v>4</v>
      </c>
      <c r="T922" t="s">
        <v>4</v>
      </c>
      <c r="U922">
        <v>685</v>
      </c>
    </row>
    <row r="923" spans="1:21" x14ac:dyDescent="0.35">
      <c r="A923">
        <v>15743411</v>
      </c>
      <c r="B923" t="s">
        <v>287</v>
      </c>
      <c r="C923">
        <v>609</v>
      </c>
      <c r="D923" t="s">
        <v>15</v>
      </c>
      <c r="E923" t="s">
        <v>5</v>
      </c>
      <c r="F923">
        <v>61</v>
      </c>
      <c r="G923">
        <v>1</v>
      </c>
      <c r="H923">
        <v>0</v>
      </c>
      <c r="I923">
        <v>1</v>
      </c>
      <c r="J923">
        <v>1</v>
      </c>
      <c r="K923">
        <v>0</v>
      </c>
      <c r="L923">
        <v>22447.85</v>
      </c>
      <c r="M923">
        <v>1</v>
      </c>
      <c r="N923" t="str">
        <f>IF(Customer_Churn_Records[[#This Row],[Exited]]=1, "yes","No")</f>
        <v>yes</v>
      </c>
      <c r="O923" t="s">
        <v>2995</v>
      </c>
      <c r="P923" t="str">
        <f>IF(Customer_Churn_Records[[#This Row],[Complain]] = 1,"Yes","No")</f>
        <v>Yes</v>
      </c>
      <c r="Q923">
        <v>1</v>
      </c>
      <c r="R923" t="s">
        <v>2991</v>
      </c>
      <c r="S923">
        <v>5</v>
      </c>
      <c r="T923" t="s">
        <v>10</v>
      </c>
      <c r="U923">
        <v>400</v>
      </c>
    </row>
    <row r="924" spans="1:21" x14ac:dyDescent="0.35">
      <c r="A924">
        <v>15753337</v>
      </c>
      <c r="B924" t="s">
        <v>2780</v>
      </c>
      <c r="C924">
        <v>555</v>
      </c>
      <c r="D924" t="s">
        <v>2</v>
      </c>
      <c r="E924" t="s">
        <v>5</v>
      </c>
      <c r="F924">
        <v>51</v>
      </c>
      <c r="G924">
        <v>5</v>
      </c>
      <c r="H924">
        <v>0</v>
      </c>
      <c r="I924">
        <v>3</v>
      </c>
      <c r="J924">
        <v>1</v>
      </c>
      <c r="K924">
        <v>0</v>
      </c>
      <c r="L924">
        <v>189122.89</v>
      </c>
      <c r="M924">
        <v>1</v>
      </c>
      <c r="N924" t="str">
        <f>IF(Customer_Churn_Records[[#This Row],[Exited]]=1, "yes","No")</f>
        <v>yes</v>
      </c>
      <c r="O924" t="s">
        <v>2995</v>
      </c>
      <c r="P924" t="str">
        <f>IF(Customer_Churn_Records[[#This Row],[Complain]] = 1,"Yes","No")</f>
        <v>Yes</v>
      </c>
      <c r="Q924">
        <v>1</v>
      </c>
      <c r="R924" t="s">
        <v>2991</v>
      </c>
      <c r="S924">
        <v>1</v>
      </c>
      <c r="T924" t="s">
        <v>10</v>
      </c>
      <c r="U924">
        <v>406</v>
      </c>
    </row>
    <row r="925" spans="1:21" x14ac:dyDescent="0.35">
      <c r="A925">
        <v>15601026</v>
      </c>
      <c r="B925" t="s">
        <v>981</v>
      </c>
      <c r="C925">
        <v>572</v>
      </c>
      <c r="D925" t="s">
        <v>6</v>
      </c>
      <c r="E925" t="s">
        <v>1</v>
      </c>
      <c r="F925">
        <v>19</v>
      </c>
      <c r="G925">
        <v>1</v>
      </c>
      <c r="H925">
        <v>138657.07999999999</v>
      </c>
      <c r="I925">
        <v>1</v>
      </c>
      <c r="J925">
        <v>1</v>
      </c>
      <c r="K925">
        <v>1</v>
      </c>
      <c r="L925">
        <v>16161.82</v>
      </c>
      <c r="M925">
        <v>0</v>
      </c>
      <c r="N925" t="str">
        <f>IF(Customer_Churn_Records[[#This Row],[Exited]]=1, "yes","No")</f>
        <v>No</v>
      </c>
      <c r="O925" t="s">
        <v>2990</v>
      </c>
      <c r="P925" t="str">
        <f>IF(Customer_Churn_Records[[#This Row],[Complain]] = 1,"Yes","No")</f>
        <v>No</v>
      </c>
      <c r="Q925">
        <v>0</v>
      </c>
      <c r="R925" t="s">
        <v>2990</v>
      </c>
      <c r="S925">
        <v>3</v>
      </c>
      <c r="T925" t="s">
        <v>10</v>
      </c>
      <c r="U925">
        <v>263</v>
      </c>
    </row>
    <row r="926" spans="1:21" x14ac:dyDescent="0.35">
      <c r="A926">
        <v>15658485</v>
      </c>
      <c r="B926" t="s">
        <v>1038</v>
      </c>
      <c r="C926">
        <v>785</v>
      </c>
      <c r="D926" t="s">
        <v>2</v>
      </c>
      <c r="E926" t="s">
        <v>1</v>
      </c>
      <c r="F926">
        <v>34</v>
      </c>
      <c r="G926">
        <v>9</v>
      </c>
      <c r="H926">
        <v>70302.48</v>
      </c>
      <c r="I926">
        <v>1</v>
      </c>
      <c r="J926">
        <v>1</v>
      </c>
      <c r="K926">
        <v>1</v>
      </c>
      <c r="L926">
        <v>68600.36</v>
      </c>
      <c r="M926">
        <v>0</v>
      </c>
      <c r="N926" t="str">
        <f>IF(Customer_Churn_Records[[#This Row],[Exited]]=1, "yes","No")</f>
        <v>No</v>
      </c>
      <c r="O926" t="s">
        <v>2990</v>
      </c>
      <c r="P926" t="str">
        <f>IF(Customer_Churn_Records[[#This Row],[Complain]] = 1,"Yes","No")</f>
        <v>No</v>
      </c>
      <c r="Q926">
        <v>0</v>
      </c>
      <c r="R926" t="s">
        <v>2990</v>
      </c>
      <c r="S926">
        <v>4</v>
      </c>
      <c r="T926" t="s">
        <v>8</v>
      </c>
      <c r="U926">
        <v>667</v>
      </c>
    </row>
    <row r="927" spans="1:21" x14ac:dyDescent="0.35">
      <c r="A927">
        <v>15636731</v>
      </c>
      <c r="B927" t="s">
        <v>358</v>
      </c>
      <c r="C927">
        <v>714</v>
      </c>
      <c r="D927" t="s">
        <v>6</v>
      </c>
      <c r="E927" t="s">
        <v>1</v>
      </c>
      <c r="F927">
        <v>36</v>
      </c>
      <c r="G927">
        <v>1</v>
      </c>
      <c r="H927">
        <v>101609.01</v>
      </c>
      <c r="I927">
        <v>2</v>
      </c>
      <c r="J927">
        <v>1</v>
      </c>
      <c r="K927">
        <v>1</v>
      </c>
      <c r="L927">
        <v>447.73</v>
      </c>
      <c r="M927">
        <v>0</v>
      </c>
      <c r="N927" t="str">
        <f>IF(Customer_Churn_Records[[#This Row],[Exited]]=1, "yes","No")</f>
        <v>No</v>
      </c>
      <c r="O927" t="s">
        <v>2990</v>
      </c>
      <c r="P927" t="str">
        <f>IF(Customer_Churn_Records[[#This Row],[Complain]] = 1,"Yes","No")</f>
        <v>No</v>
      </c>
      <c r="Q927">
        <v>0</v>
      </c>
      <c r="R927" t="s">
        <v>2990</v>
      </c>
      <c r="S927">
        <v>3</v>
      </c>
      <c r="T927" t="s">
        <v>10</v>
      </c>
      <c r="U927">
        <v>997</v>
      </c>
    </row>
    <row r="928" spans="1:21" x14ac:dyDescent="0.35">
      <c r="A928">
        <v>15628303</v>
      </c>
      <c r="B928" t="s">
        <v>2421</v>
      </c>
      <c r="C928">
        <v>738</v>
      </c>
      <c r="D928" t="s">
        <v>15</v>
      </c>
      <c r="E928" t="s">
        <v>5</v>
      </c>
      <c r="F928">
        <v>35</v>
      </c>
      <c r="G928">
        <v>3</v>
      </c>
      <c r="H928">
        <v>0</v>
      </c>
      <c r="I928">
        <v>1</v>
      </c>
      <c r="J928">
        <v>1</v>
      </c>
      <c r="K928">
        <v>1</v>
      </c>
      <c r="L928">
        <v>15650.73</v>
      </c>
      <c r="M928">
        <v>0</v>
      </c>
      <c r="N928" t="str">
        <f>IF(Customer_Churn_Records[[#This Row],[Exited]]=1, "yes","No")</f>
        <v>No</v>
      </c>
      <c r="O928" t="s">
        <v>2990</v>
      </c>
      <c r="P928" t="str">
        <f>IF(Customer_Churn_Records[[#This Row],[Complain]] = 1,"Yes","No")</f>
        <v>No</v>
      </c>
      <c r="Q928">
        <v>0</v>
      </c>
      <c r="R928" t="s">
        <v>2990</v>
      </c>
      <c r="S928">
        <v>2</v>
      </c>
      <c r="T928" t="s">
        <v>0</v>
      </c>
      <c r="U928">
        <v>766</v>
      </c>
    </row>
    <row r="929" spans="1:21" x14ac:dyDescent="0.35">
      <c r="A929">
        <v>15633461</v>
      </c>
      <c r="B929" t="s">
        <v>535</v>
      </c>
      <c r="C929">
        <v>639</v>
      </c>
      <c r="D929" t="s">
        <v>6</v>
      </c>
      <c r="E929" t="s">
        <v>5</v>
      </c>
      <c r="F929">
        <v>38</v>
      </c>
      <c r="G929">
        <v>5</v>
      </c>
      <c r="H929">
        <v>130170.82</v>
      </c>
      <c r="I929">
        <v>1</v>
      </c>
      <c r="J929">
        <v>1</v>
      </c>
      <c r="K929">
        <v>1</v>
      </c>
      <c r="L929">
        <v>149599.62</v>
      </c>
      <c r="M929">
        <v>0</v>
      </c>
      <c r="N929" t="str">
        <f>IF(Customer_Churn_Records[[#This Row],[Exited]]=1, "yes","No")</f>
        <v>No</v>
      </c>
      <c r="O929" t="s">
        <v>2990</v>
      </c>
      <c r="P929" t="str">
        <f>IF(Customer_Churn_Records[[#This Row],[Complain]] = 1,"Yes","No")</f>
        <v>No</v>
      </c>
      <c r="Q929">
        <v>0</v>
      </c>
      <c r="R929" t="s">
        <v>2990</v>
      </c>
      <c r="S929">
        <v>4</v>
      </c>
      <c r="T929" t="s">
        <v>4</v>
      </c>
      <c r="U929">
        <v>577</v>
      </c>
    </row>
    <row r="930" spans="1:21" x14ac:dyDescent="0.35">
      <c r="A930">
        <v>15677135</v>
      </c>
      <c r="B930" t="s">
        <v>368</v>
      </c>
      <c r="C930">
        <v>520</v>
      </c>
      <c r="D930" t="s">
        <v>6</v>
      </c>
      <c r="E930" t="s">
        <v>5</v>
      </c>
      <c r="F930">
        <v>61</v>
      </c>
      <c r="G930">
        <v>8</v>
      </c>
      <c r="H930">
        <v>133802.29</v>
      </c>
      <c r="I930">
        <v>2</v>
      </c>
      <c r="J930">
        <v>1</v>
      </c>
      <c r="K930">
        <v>1</v>
      </c>
      <c r="L930">
        <v>90304.01</v>
      </c>
      <c r="M930">
        <v>0</v>
      </c>
      <c r="N930" t="str">
        <f>IF(Customer_Churn_Records[[#This Row],[Exited]]=1, "yes","No")</f>
        <v>No</v>
      </c>
      <c r="O930" t="s">
        <v>2990</v>
      </c>
      <c r="P930" t="str">
        <f>IF(Customer_Churn_Records[[#This Row],[Complain]] = 1,"Yes","No")</f>
        <v>No</v>
      </c>
      <c r="Q930">
        <v>0</v>
      </c>
      <c r="R930" t="s">
        <v>2990</v>
      </c>
      <c r="S930">
        <v>3</v>
      </c>
      <c r="T930" t="s">
        <v>4</v>
      </c>
      <c r="U930">
        <v>756</v>
      </c>
    </row>
    <row r="931" spans="1:21" x14ac:dyDescent="0.35">
      <c r="A931">
        <v>15590876</v>
      </c>
      <c r="B931" t="s">
        <v>2779</v>
      </c>
      <c r="C931">
        <v>764</v>
      </c>
      <c r="D931" t="s">
        <v>2</v>
      </c>
      <c r="E931" t="s">
        <v>1</v>
      </c>
      <c r="F931">
        <v>24</v>
      </c>
      <c r="G931">
        <v>7</v>
      </c>
      <c r="H931">
        <v>106234.02</v>
      </c>
      <c r="I931">
        <v>1</v>
      </c>
      <c r="J931">
        <v>0</v>
      </c>
      <c r="K931">
        <v>0</v>
      </c>
      <c r="L931">
        <v>115676.38</v>
      </c>
      <c r="M931">
        <v>0</v>
      </c>
      <c r="N931" t="str">
        <f>IF(Customer_Churn_Records[[#This Row],[Exited]]=1, "yes","No")</f>
        <v>No</v>
      </c>
      <c r="O931" t="s">
        <v>2990</v>
      </c>
      <c r="P931" t="str">
        <f>IF(Customer_Churn_Records[[#This Row],[Complain]] = 1,"Yes","No")</f>
        <v>No</v>
      </c>
      <c r="Q931">
        <v>0</v>
      </c>
      <c r="R931" t="s">
        <v>2990</v>
      </c>
      <c r="S931">
        <v>2</v>
      </c>
      <c r="T931" t="s">
        <v>8</v>
      </c>
      <c r="U931">
        <v>429</v>
      </c>
    </row>
    <row r="932" spans="1:21" x14ac:dyDescent="0.35">
      <c r="A932">
        <v>15790782</v>
      </c>
      <c r="B932" t="s">
        <v>2184</v>
      </c>
      <c r="C932">
        <v>661</v>
      </c>
      <c r="D932" t="s">
        <v>15</v>
      </c>
      <c r="E932" t="s">
        <v>5</v>
      </c>
      <c r="F932">
        <v>39</v>
      </c>
      <c r="G932">
        <v>6</v>
      </c>
      <c r="H932">
        <v>132628.98000000001</v>
      </c>
      <c r="I932">
        <v>1</v>
      </c>
      <c r="J932">
        <v>0</v>
      </c>
      <c r="K932">
        <v>0</v>
      </c>
      <c r="L932">
        <v>38812.67</v>
      </c>
      <c r="M932">
        <v>0</v>
      </c>
      <c r="N932" t="str">
        <f>IF(Customer_Churn_Records[[#This Row],[Exited]]=1, "yes","No")</f>
        <v>No</v>
      </c>
      <c r="O932" t="s">
        <v>2990</v>
      </c>
      <c r="P932" t="str">
        <f>IF(Customer_Churn_Records[[#This Row],[Complain]] = 1,"Yes","No")</f>
        <v>No</v>
      </c>
      <c r="Q932">
        <v>0</v>
      </c>
      <c r="R932" t="s">
        <v>2990</v>
      </c>
      <c r="S932">
        <v>5</v>
      </c>
      <c r="T932" t="s">
        <v>0</v>
      </c>
      <c r="U932">
        <v>581</v>
      </c>
    </row>
    <row r="933" spans="1:21" x14ac:dyDescent="0.35">
      <c r="A933">
        <v>15700476</v>
      </c>
      <c r="B933" t="s">
        <v>226</v>
      </c>
      <c r="C933">
        <v>564</v>
      </c>
      <c r="D933" t="s">
        <v>6</v>
      </c>
      <c r="E933" t="s">
        <v>5</v>
      </c>
      <c r="F933">
        <v>41</v>
      </c>
      <c r="G933">
        <v>9</v>
      </c>
      <c r="H933">
        <v>103522.75</v>
      </c>
      <c r="I933">
        <v>2</v>
      </c>
      <c r="J933">
        <v>1</v>
      </c>
      <c r="K933">
        <v>1</v>
      </c>
      <c r="L933">
        <v>34338.21</v>
      </c>
      <c r="M933">
        <v>0</v>
      </c>
      <c r="N933" t="str">
        <f>IF(Customer_Churn_Records[[#This Row],[Exited]]=1, "yes","No")</f>
        <v>No</v>
      </c>
      <c r="O933" t="s">
        <v>2990</v>
      </c>
      <c r="P933" t="str">
        <f>IF(Customer_Churn_Records[[#This Row],[Complain]] = 1,"Yes","No")</f>
        <v>No</v>
      </c>
      <c r="Q933">
        <v>0</v>
      </c>
      <c r="R933" t="s">
        <v>2990</v>
      </c>
      <c r="S933">
        <v>1</v>
      </c>
      <c r="T933" t="s">
        <v>4</v>
      </c>
      <c r="U933">
        <v>599</v>
      </c>
    </row>
    <row r="934" spans="1:21" x14ac:dyDescent="0.35">
      <c r="A934">
        <v>15634141</v>
      </c>
      <c r="B934" t="s">
        <v>2196</v>
      </c>
      <c r="C934">
        <v>708</v>
      </c>
      <c r="D934" t="s">
        <v>6</v>
      </c>
      <c r="E934" t="s">
        <v>1</v>
      </c>
      <c r="F934">
        <v>42</v>
      </c>
      <c r="G934">
        <v>8</v>
      </c>
      <c r="H934">
        <v>192390.52</v>
      </c>
      <c r="I934">
        <v>2</v>
      </c>
      <c r="J934">
        <v>1</v>
      </c>
      <c r="K934">
        <v>0</v>
      </c>
      <c r="L934">
        <v>823.36</v>
      </c>
      <c r="M934">
        <v>0</v>
      </c>
      <c r="N934" t="str">
        <f>IF(Customer_Churn_Records[[#This Row],[Exited]]=1, "yes","No")</f>
        <v>No</v>
      </c>
      <c r="O934" t="s">
        <v>2990</v>
      </c>
      <c r="P934" t="str">
        <f>IF(Customer_Churn_Records[[#This Row],[Complain]] = 1,"Yes","No")</f>
        <v>No</v>
      </c>
      <c r="Q934">
        <v>0</v>
      </c>
      <c r="R934" t="s">
        <v>2990</v>
      </c>
      <c r="S934">
        <v>2</v>
      </c>
      <c r="T934" t="s">
        <v>8</v>
      </c>
      <c r="U934">
        <v>307</v>
      </c>
    </row>
    <row r="935" spans="1:21" x14ac:dyDescent="0.35">
      <c r="A935">
        <v>15737795</v>
      </c>
      <c r="B935" t="s">
        <v>44</v>
      </c>
      <c r="C935">
        <v>512</v>
      </c>
      <c r="D935" t="s">
        <v>15</v>
      </c>
      <c r="E935" t="s">
        <v>5</v>
      </c>
      <c r="F935">
        <v>36</v>
      </c>
      <c r="G935">
        <v>1</v>
      </c>
      <c r="H935">
        <v>0</v>
      </c>
      <c r="I935">
        <v>1</v>
      </c>
      <c r="J935">
        <v>0</v>
      </c>
      <c r="K935">
        <v>1</v>
      </c>
      <c r="L935">
        <v>135482.26</v>
      </c>
      <c r="M935">
        <v>1</v>
      </c>
      <c r="N935" t="str">
        <f>IF(Customer_Churn_Records[[#This Row],[Exited]]=1, "yes","No")</f>
        <v>yes</v>
      </c>
      <c r="O935" t="s">
        <v>2995</v>
      </c>
      <c r="P935" t="str">
        <f>IF(Customer_Churn_Records[[#This Row],[Complain]] = 1,"Yes","No")</f>
        <v>Yes</v>
      </c>
      <c r="Q935">
        <v>1</v>
      </c>
      <c r="R935" t="s">
        <v>2991</v>
      </c>
      <c r="S935">
        <v>4</v>
      </c>
      <c r="T935" t="s">
        <v>10</v>
      </c>
      <c r="U935">
        <v>795</v>
      </c>
    </row>
    <row r="936" spans="1:21" x14ac:dyDescent="0.35">
      <c r="A936">
        <v>15790299</v>
      </c>
      <c r="B936" t="s">
        <v>395</v>
      </c>
      <c r="C936">
        <v>592</v>
      </c>
      <c r="D936" t="s">
        <v>15</v>
      </c>
      <c r="E936" t="s">
        <v>5</v>
      </c>
      <c r="F936">
        <v>37</v>
      </c>
      <c r="G936">
        <v>9</v>
      </c>
      <c r="H936">
        <v>0</v>
      </c>
      <c r="I936">
        <v>3</v>
      </c>
      <c r="J936">
        <v>1</v>
      </c>
      <c r="K936">
        <v>1</v>
      </c>
      <c r="L936">
        <v>10656.89</v>
      </c>
      <c r="M936">
        <v>0</v>
      </c>
      <c r="N936" t="str">
        <f>IF(Customer_Churn_Records[[#This Row],[Exited]]=1, "yes","No")</f>
        <v>No</v>
      </c>
      <c r="O936" t="s">
        <v>2990</v>
      </c>
      <c r="P936" t="str">
        <f>IF(Customer_Churn_Records[[#This Row],[Complain]] = 1,"Yes","No")</f>
        <v>No</v>
      </c>
      <c r="Q936">
        <v>0</v>
      </c>
      <c r="R936" t="s">
        <v>2990</v>
      </c>
      <c r="S936">
        <v>1</v>
      </c>
      <c r="T936" t="s">
        <v>0</v>
      </c>
      <c r="U936">
        <v>413</v>
      </c>
    </row>
    <row r="937" spans="1:21" x14ac:dyDescent="0.35">
      <c r="A937">
        <v>15675316</v>
      </c>
      <c r="B937" t="s">
        <v>2077</v>
      </c>
      <c r="C937">
        <v>619</v>
      </c>
      <c r="D937" t="s">
        <v>2</v>
      </c>
      <c r="E937" t="s">
        <v>1</v>
      </c>
      <c r="F937">
        <v>38</v>
      </c>
      <c r="G937">
        <v>3</v>
      </c>
      <c r="H937">
        <v>0</v>
      </c>
      <c r="I937">
        <v>2</v>
      </c>
      <c r="J937">
        <v>0</v>
      </c>
      <c r="K937">
        <v>1</v>
      </c>
      <c r="L937">
        <v>116467.35</v>
      </c>
      <c r="M937">
        <v>0</v>
      </c>
      <c r="N937" t="str">
        <f>IF(Customer_Churn_Records[[#This Row],[Exited]]=1, "yes","No")</f>
        <v>No</v>
      </c>
      <c r="O937" t="s">
        <v>2990</v>
      </c>
      <c r="P937" t="str">
        <f>IF(Customer_Churn_Records[[#This Row],[Complain]] = 1,"Yes","No")</f>
        <v>No</v>
      </c>
      <c r="Q937">
        <v>0</v>
      </c>
      <c r="R937" t="s">
        <v>2990</v>
      </c>
      <c r="S937">
        <v>1</v>
      </c>
      <c r="T937" t="s">
        <v>10</v>
      </c>
      <c r="U937">
        <v>348</v>
      </c>
    </row>
    <row r="938" spans="1:21" x14ac:dyDescent="0.35">
      <c r="A938">
        <v>15613630</v>
      </c>
      <c r="B938" t="s">
        <v>732</v>
      </c>
      <c r="C938">
        <v>775</v>
      </c>
      <c r="D938" t="s">
        <v>2</v>
      </c>
      <c r="E938" t="s">
        <v>5</v>
      </c>
      <c r="F938">
        <v>52</v>
      </c>
      <c r="G938">
        <v>8</v>
      </c>
      <c r="H938">
        <v>109922.61</v>
      </c>
      <c r="I938">
        <v>1</v>
      </c>
      <c r="J938">
        <v>1</v>
      </c>
      <c r="K938">
        <v>1</v>
      </c>
      <c r="L938">
        <v>96823.32</v>
      </c>
      <c r="M938">
        <v>1</v>
      </c>
      <c r="N938" t="str">
        <f>IF(Customer_Churn_Records[[#This Row],[Exited]]=1, "yes","No")</f>
        <v>yes</v>
      </c>
      <c r="O938" t="s">
        <v>2995</v>
      </c>
      <c r="P938" t="str">
        <f>IF(Customer_Churn_Records[[#This Row],[Complain]] = 1,"Yes","No")</f>
        <v>Yes</v>
      </c>
      <c r="Q938">
        <v>1</v>
      </c>
      <c r="R938" t="s">
        <v>2991</v>
      </c>
      <c r="S938">
        <v>4</v>
      </c>
      <c r="T938" t="s">
        <v>8</v>
      </c>
      <c r="U938">
        <v>347</v>
      </c>
    </row>
    <row r="939" spans="1:21" x14ac:dyDescent="0.35">
      <c r="A939">
        <v>15662100</v>
      </c>
      <c r="B939" t="s">
        <v>1591</v>
      </c>
      <c r="C939">
        <v>850</v>
      </c>
      <c r="D939" t="s">
        <v>6</v>
      </c>
      <c r="E939" t="s">
        <v>1</v>
      </c>
      <c r="F939">
        <v>44</v>
      </c>
      <c r="G939">
        <v>5</v>
      </c>
      <c r="H939">
        <v>128605.32</v>
      </c>
      <c r="I939">
        <v>1</v>
      </c>
      <c r="J939">
        <v>0</v>
      </c>
      <c r="K939">
        <v>1</v>
      </c>
      <c r="L939">
        <v>171096.2</v>
      </c>
      <c r="M939">
        <v>0</v>
      </c>
      <c r="N939" t="str">
        <f>IF(Customer_Churn_Records[[#This Row],[Exited]]=1, "yes","No")</f>
        <v>No</v>
      </c>
      <c r="O939" t="s">
        <v>2990</v>
      </c>
      <c r="P939" t="str">
        <f>IF(Customer_Churn_Records[[#This Row],[Complain]] = 1,"Yes","No")</f>
        <v>No</v>
      </c>
      <c r="Q939">
        <v>0</v>
      </c>
      <c r="R939" t="s">
        <v>2990</v>
      </c>
      <c r="S939">
        <v>2</v>
      </c>
      <c r="T939" t="s">
        <v>10</v>
      </c>
      <c r="U939">
        <v>952</v>
      </c>
    </row>
    <row r="940" spans="1:21" x14ac:dyDescent="0.35">
      <c r="A940">
        <v>15668032</v>
      </c>
      <c r="B940" t="s">
        <v>2778</v>
      </c>
      <c r="C940">
        <v>577</v>
      </c>
      <c r="D940" t="s">
        <v>2</v>
      </c>
      <c r="E940" t="s">
        <v>1</v>
      </c>
      <c r="F940">
        <v>37</v>
      </c>
      <c r="G940">
        <v>4</v>
      </c>
      <c r="H940">
        <v>0</v>
      </c>
      <c r="I940">
        <v>1</v>
      </c>
      <c r="J940">
        <v>1</v>
      </c>
      <c r="K940">
        <v>1</v>
      </c>
      <c r="L940">
        <v>79881.39</v>
      </c>
      <c r="M940">
        <v>0</v>
      </c>
      <c r="N940" t="str">
        <f>IF(Customer_Churn_Records[[#This Row],[Exited]]=1, "yes","No")</f>
        <v>No</v>
      </c>
      <c r="O940" t="s">
        <v>2990</v>
      </c>
      <c r="P940" t="str">
        <f>IF(Customer_Churn_Records[[#This Row],[Complain]] = 1,"Yes","No")</f>
        <v>No</v>
      </c>
      <c r="Q940">
        <v>0</v>
      </c>
      <c r="R940" t="s">
        <v>2990</v>
      </c>
      <c r="S940">
        <v>1</v>
      </c>
      <c r="T940" t="s">
        <v>10</v>
      </c>
      <c r="U940">
        <v>642</v>
      </c>
    </row>
    <row r="941" spans="1:21" x14ac:dyDescent="0.35">
      <c r="A941">
        <v>15599289</v>
      </c>
      <c r="B941" t="s">
        <v>178</v>
      </c>
      <c r="C941">
        <v>724</v>
      </c>
      <c r="D941" t="s">
        <v>2</v>
      </c>
      <c r="E941" t="s">
        <v>1</v>
      </c>
      <c r="F941">
        <v>37</v>
      </c>
      <c r="G941">
        <v>10</v>
      </c>
      <c r="H941">
        <v>68598.559999999998</v>
      </c>
      <c r="I941">
        <v>1</v>
      </c>
      <c r="J941">
        <v>1</v>
      </c>
      <c r="K941">
        <v>0</v>
      </c>
      <c r="L941">
        <v>157862.82</v>
      </c>
      <c r="M941">
        <v>0</v>
      </c>
      <c r="N941" t="str">
        <f>IF(Customer_Churn_Records[[#This Row],[Exited]]=1, "yes","No")</f>
        <v>No</v>
      </c>
      <c r="O941" t="s">
        <v>2990</v>
      </c>
      <c r="P941" t="str">
        <f>IF(Customer_Churn_Records[[#This Row],[Complain]] = 1,"Yes","No")</f>
        <v>No</v>
      </c>
      <c r="Q941">
        <v>0</v>
      </c>
      <c r="R941" t="s">
        <v>2990</v>
      </c>
      <c r="S941">
        <v>1</v>
      </c>
      <c r="T941" t="s">
        <v>4</v>
      </c>
      <c r="U941">
        <v>260</v>
      </c>
    </row>
    <row r="942" spans="1:21" x14ac:dyDescent="0.35">
      <c r="A942">
        <v>15754084</v>
      </c>
      <c r="B942" t="s">
        <v>2777</v>
      </c>
      <c r="C942">
        <v>710</v>
      </c>
      <c r="D942" t="s">
        <v>15</v>
      </c>
      <c r="E942" t="s">
        <v>5</v>
      </c>
      <c r="F942">
        <v>35</v>
      </c>
      <c r="G942">
        <v>1</v>
      </c>
      <c r="H942">
        <v>106518.52</v>
      </c>
      <c r="I942">
        <v>1</v>
      </c>
      <c r="J942">
        <v>1</v>
      </c>
      <c r="K942">
        <v>1</v>
      </c>
      <c r="L942">
        <v>127951.81</v>
      </c>
      <c r="M942">
        <v>0</v>
      </c>
      <c r="N942" t="str">
        <f>IF(Customer_Churn_Records[[#This Row],[Exited]]=1, "yes","No")</f>
        <v>No</v>
      </c>
      <c r="O942" t="s">
        <v>2990</v>
      </c>
      <c r="P942" t="str">
        <f>IF(Customer_Churn_Records[[#This Row],[Complain]] = 1,"Yes","No")</f>
        <v>No</v>
      </c>
      <c r="Q942">
        <v>0</v>
      </c>
      <c r="R942" t="s">
        <v>2990</v>
      </c>
      <c r="S942">
        <v>4</v>
      </c>
      <c r="T942" t="s">
        <v>10</v>
      </c>
      <c r="U942">
        <v>939</v>
      </c>
    </row>
    <row r="943" spans="1:21" x14ac:dyDescent="0.35">
      <c r="A943">
        <v>15676521</v>
      </c>
      <c r="B943" t="s">
        <v>380</v>
      </c>
      <c r="C943">
        <v>696</v>
      </c>
      <c r="D943" t="s">
        <v>2</v>
      </c>
      <c r="E943" t="s">
        <v>1</v>
      </c>
      <c r="F943">
        <v>31</v>
      </c>
      <c r="G943">
        <v>8</v>
      </c>
      <c r="H943">
        <v>0</v>
      </c>
      <c r="I943">
        <v>2</v>
      </c>
      <c r="J943">
        <v>0</v>
      </c>
      <c r="K943">
        <v>0</v>
      </c>
      <c r="L943">
        <v>191074.11</v>
      </c>
      <c r="M943">
        <v>0</v>
      </c>
      <c r="N943" t="str">
        <f>IF(Customer_Churn_Records[[#This Row],[Exited]]=1, "yes","No")</f>
        <v>No</v>
      </c>
      <c r="O943" t="s">
        <v>2990</v>
      </c>
      <c r="P943" t="str">
        <f>IF(Customer_Churn_Records[[#This Row],[Complain]] = 1,"Yes","No")</f>
        <v>No</v>
      </c>
      <c r="Q943">
        <v>0</v>
      </c>
      <c r="R943" t="s">
        <v>2990</v>
      </c>
      <c r="S943">
        <v>4</v>
      </c>
      <c r="T943" t="s">
        <v>8</v>
      </c>
      <c r="U943">
        <v>665</v>
      </c>
    </row>
    <row r="944" spans="1:21" x14ac:dyDescent="0.35">
      <c r="A944">
        <v>15804586</v>
      </c>
      <c r="B944" t="s">
        <v>168</v>
      </c>
      <c r="C944">
        <v>376</v>
      </c>
      <c r="D944" t="s">
        <v>2</v>
      </c>
      <c r="E944" t="s">
        <v>1</v>
      </c>
      <c r="F944">
        <v>46</v>
      </c>
      <c r="G944">
        <v>6</v>
      </c>
      <c r="H944">
        <v>0</v>
      </c>
      <c r="I944">
        <v>1</v>
      </c>
      <c r="J944">
        <v>1</v>
      </c>
      <c r="K944">
        <v>0</v>
      </c>
      <c r="L944">
        <v>157333.69</v>
      </c>
      <c r="M944">
        <v>1</v>
      </c>
      <c r="N944" t="str">
        <f>IF(Customer_Churn_Records[[#This Row],[Exited]]=1, "yes","No")</f>
        <v>yes</v>
      </c>
      <c r="O944" t="s">
        <v>2995</v>
      </c>
      <c r="P944" t="str">
        <f>IF(Customer_Churn_Records[[#This Row],[Complain]] = 1,"Yes","No")</f>
        <v>Yes</v>
      </c>
      <c r="Q944">
        <v>1</v>
      </c>
      <c r="R944" t="s">
        <v>2991</v>
      </c>
      <c r="S944">
        <v>2</v>
      </c>
      <c r="T944" t="s">
        <v>10</v>
      </c>
      <c r="U944">
        <v>979</v>
      </c>
    </row>
    <row r="945" spans="1:21" x14ac:dyDescent="0.35">
      <c r="A945">
        <v>15781465</v>
      </c>
      <c r="B945" t="s">
        <v>1363</v>
      </c>
      <c r="C945">
        <v>675</v>
      </c>
      <c r="D945" t="s">
        <v>6</v>
      </c>
      <c r="E945" t="s">
        <v>1</v>
      </c>
      <c r="F945">
        <v>29</v>
      </c>
      <c r="G945">
        <v>8</v>
      </c>
      <c r="H945">
        <v>121326.42</v>
      </c>
      <c r="I945">
        <v>1</v>
      </c>
      <c r="J945">
        <v>1</v>
      </c>
      <c r="K945">
        <v>0</v>
      </c>
      <c r="L945">
        <v>133457.51999999999</v>
      </c>
      <c r="M945">
        <v>0</v>
      </c>
      <c r="N945" t="str">
        <f>IF(Customer_Churn_Records[[#This Row],[Exited]]=1, "yes","No")</f>
        <v>No</v>
      </c>
      <c r="O945" t="s">
        <v>2990</v>
      </c>
      <c r="P945" t="str">
        <f>IF(Customer_Churn_Records[[#This Row],[Complain]] = 1,"Yes","No")</f>
        <v>No</v>
      </c>
      <c r="Q945">
        <v>0</v>
      </c>
      <c r="R945" t="s">
        <v>2990</v>
      </c>
      <c r="S945">
        <v>2</v>
      </c>
      <c r="T945" t="s">
        <v>8</v>
      </c>
      <c r="U945">
        <v>329</v>
      </c>
    </row>
    <row r="946" spans="1:21" x14ac:dyDescent="0.35">
      <c r="A946">
        <v>15729362</v>
      </c>
      <c r="B946" t="s">
        <v>345</v>
      </c>
      <c r="C946">
        <v>745</v>
      </c>
      <c r="D946" t="s">
        <v>2</v>
      </c>
      <c r="E946" t="s">
        <v>5</v>
      </c>
      <c r="F946">
        <v>36</v>
      </c>
      <c r="G946">
        <v>8</v>
      </c>
      <c r="H946">
        <v>67226.37</v>
      </c>
      <c r="I946">
        <v>1</v>
      </c>
      <c r="J946">
        <v>1</v>
      </c>
      <c r="K946">
        <v>0</v>
      </c>
      <c r="L946">
        <v>130789.6</v>
      </c>
      <c r="M946">
        <v>0</v>
      </c>
      <c r="N946" t="str">
        <f>IF(Customer_Churn_Records[[#This Row],[Exited]]=1, "yes","No")</f>
        <v>No</v>
      </c>
      <c r="O946" t="s">
        <v>2990</v>
      </c>
      <c r="P946" t="str">
        <f>IF(Customer_Churn_Records[[#This Row],[Complain]] = 1,"Yes","No")</f>
        <v>No</v>
      </c>
      <c r="Q946">
        <v>0</v>
      </c>
      <c r="R946" t="s">
        <v>2990</v>
      </c>
      <c r="S946">
        <v>2</v>
      </c>
      <c r="T946" t="s">
        <v>0</v>
      </c>
      <c r="U946">
        <v>296</v>
      </c>
    </row>
    <row r="947" spans="1:21" x14ac:dyDescent="0.35">
      <c r="A947">
        <v>15709295</v>
      </c>
      <c r="B947" t="s">
        <v>706</v>
      </c>
      <c r="C947">
        <v>697</v>
      </c>
      <c r="D947" t="s">
        <v>15</v>
      </c>
      <c r="E947" t="s">
        <v>1</v>
      </c>
      <c r="F947">
        <v>25</v>
      </c>
      <c r="G947">
        <v>5</v>
      </c>
      <c r="H947">
        <v>82931.850000000006</v>
      </c>
      <c r="I947">
        <v>2</v>
      </c>
      <c r="J947">
        <v>1</v>
      </c>
      <c r="K947">
        <v>1</v>
      </c>
      <c r="L947">
        <v>128373.88</v>
      </c>
      <c r="M947">
        <v>0</v>
      </c>
      <c r="N947" t="str">
        <f>IF(Customer_Churn_Records[[#This Row],[Exited]]=1, "yes","No")</f>
        <v>No</v>
      </c>
      <c r="O947" t="s">
        <v>2990</v>
      </c>
      <c r="P947" t="str">
        <f>IF(Customer_Churn_Records[[#This Row],[Complain]] = 1,"Yes","No")</f>
        <v>No</v>
      </c>
      <c r="Q947">
        <v>0</v>
      </c>
      <c r="R947" t="s">
        <v>2990</v>
      </c>
      <c r="S947">
        <v>1</v>
      </c>
      <c r="T947" t="s">
        <v>10</v>
      </c>
      <c r="U947">
        <v>282</v>
      </c>
    </row>
    <row r="948" spans="1:21" x14ac:dyDescent="0.35">
      <c r="A948">
        <v>15745324</v>
      </c>
      <c r="B948" t="s">
        <v>371</v>
      </c>
      <c r="C948">
        <v>599</v>
      </c>
      <c r="D948" t="s">
        <v>15</v>
      </c>
      <c r="E948" t="s">
        <v>1</v>
      </c>
      <c r="F948">
        <v>39</v>
      </c>
      <c r="G948">
        <v>4</v>
      </c>
      <c r="H948">
        <v>0</v>
      </c>
      <c r="I948">
        <v>1</v>
      </c>
      <c r="J948">
        <v>1</v>
      </c>
      <c r="K948">
        <v>0</v>
      </c>
      <c r="L948">
        <v>194273.2</v>
      </c>
      <c r="M948">
        <v>1</v>
      </c>
      <c r="N948" t="str">
        <f>IF(Customer_Churn_Records[[#This Row],[Exited]]=1, "yes","No")</f>
        <v>yes</v>
      </c>
      <c r="O948" t="s">
        <v>2995</v>
      </c>
      <c r="P948" t="str">
        <f>IF(Customer_Churn_Records[[#This Row],[Complain]] = 1,"Yes","No")</f>
        <v>Yes</v>
      </c>
      <c r="Q948">
        <v>1</v>
      </c>
      <c r="R948" t="s">
        <v>2991</v>
      </c>
      <c r="S948">
        <v>3</v>
      </c>
      <c r="T948" t="s">
        <v>10</v>
      </c>
      <c r="U948">
        <v>543</v>
      </c>
    </row>
    <row r="949" spans="1:21" x14ac:dyDescent="0.35">
      <c r="A949">
        <v>15741336</v>
      </c>
      <c r="B949" t="s">
        <v>2203</v>
      </c>
      <c r="C949">
        <v>715</v>
      </c>
      <c r="D949" t="s">
        <v>2</v>
      </c>
      <c r="E949" t="s">
        <v>1</v>
      </c>
      <c r="F949">
        <v>38</v>
      </c>
      <c r="G949">
        <v>5</v>
      </c>
      <c r="H949">
        <v>118590.41</v>
      </c>
      <c r="I949">
        <v>1</v>
      </c>
      <c r="J949">
        <v>1</v>
      </c>
      <c r="K949">
        <v>1</v>
      </c>
      <c r="L949">
        <v>5684.17</v>
      </c>
      <c r="M949">
        <v>1</v>
      </c>
      <c r="N949" t="str">
        <f>IF(Customer_Churn_Records[[#This Row],[Exited]]=1, "yes","No")</f>
        <v>yes</v>
      </c>
      <c r="O949" t="s">
        <v>2995</v>
      </c>
      <c r="P949" t="str">
        <f>IF(Customer_Churn_Records[[#This Row],[Complain]] = 1,"Yes","No")</f>
        <v>Yes</v>
      </c>
      <c r="Q949">
        <v>1</v>
      </c>
      <c r="R949" t="s">
        <v>2991</v>
      </c>
      <c r="S949">
        <v>4</v>
      </c>
      <c r="T949" t="s">
        <v>4</v>
      </c>
      <c r="U949">
        <v>788</v>
      </c>
    </row>
    <row r="950" spans="1:21" x14ac:dyDescent="0.35">
      <c r="A950">
        <v>15783659</v>
      </c>
      <c r="B950" t="s">
        <v>1454</v>
      </c>
      <c r="C950">
        <v>659</v>
      </c>
      <c r="D950" t="s">
        <v>2</v>
      </c>
      <c r="E950" t="s">
        <v>5</v>
      </c>
      <c r="F950">
        <v>67</v>
      </c>
      <c r="G950">
        <v>4</v>
      </c>
      <c r="H950">
        <v>145981.87</v>
      </c>
      <c r="I950">
        <v>1</v>
      </c>
      <c r="J950">
        <v>1</v>
      </c>
      <c r="K950">
        <v>1</v>
      </c>
      <c r="L950">
        <v>131043.2</v>
      </c>
      <c r="M950">
        <v>0</v>
      </c>
      <c r="N950" t="str">
        <f>IF(Customer_Churn_Records[[#This Row],[Exited]]=1, "yes","No")</f>
        <v>No</v>
      </c>
      <c r="O950" t="s">
        <v>2990</v>
      </c>
      <c r="P950" t="str">
        <f>IF(Customer_Churn_Records[[#This Row],[Complain]] = 1,"Yes","No")</f>
        <v>No</v>
      </c>
      <c r="Q950">
        <v>0</v>
      </c>
      <c r="R950" t="s">
        <v>2990</v>
      </c>
      <c r="S950">
        <v>1</v>
      </c>
      <c r="T950" t="s">
        <v>10</v>
      </c>
      <c r="U950">
        <v>513</v>
      </c>
    </row>
    <row r="951" spans="1:21" x14ac:dyDescent="0.35">
      <c r="A951">
        <v>15620981</v>
      </c>
      <c r="B951" t="s">
        <v>2776</v>
      </c>
      <c r="C951">
        <v>684</v>
      </c>
      <c r="D951" t="s">
        <v>2</v>
      </c>
      <c r="E951" t="s">
        <v>1</v>
      </c>
      <c r="F951">
        <v>48</v>
      </c>
      <c r="G951">
        <v>3</v>
      </c>
      <c r="H951">
        <v>73309.38</v>
      </c>
      <c r="I951">
        <v>1</v>
      </c>
      <c r="J951">
        <v>0</v>
      </c>
      <c r="K951">
        <v>0</v>
      </c>
      <c r="L951">
        <v>21228.34</v>
      </c>
      <c r="M951">
        <v>1</v>
      </c>
      <c r="N951" t="str">
        <f>IF(Customer_Churn_Records[[#This Row],[Exited]]=1, "yes","No")</f>
        <v>yes</v>
      </c>
      <c r="O951" t="s">
        <v>2995</v>
      </c>
      <c r="P951" t="str">
        <f>IF(Customer_Churn_Records[[#This Row],[Complain]] = 1,"Yes","No")</f>
        <v>Yes</v>
      </c>
      <c r="Q951">
        <v>1</v>
      </c>
      <c r="R951" t="s">
        <v>2991</v>
      </c>
      <c r="S951">
        <v>3</v>
      </c>
      <c r="T951" t="s">
        <v>0</v>
      </c>
      <c r="U951">
        <v>579</v>
      </c>
    </row>
    <row r="952" spans="1:21" x14ac:dyDescent="0.35">
      <c r="A952">
        <v>15630328</v>
      </c>
      <c r="B952" t="s">
        <v>1514</v>
      </c>
      <c r="C952">
        <v>635</v>
      </c>
      <c r="D952" t="s">
        <v>2</v>
      </c>
      <c r="E952" t="s">
        <v>1</v>
      </c>
      <c r="F952">
        <v>48</v>
      </c>
      <c r="G952">
        <v>8</v>
      </c>
      <c r="H952">
        <v>130796.33</v>
      </c>
      <c r="I952">
        <v>2</v>
      </c>
      <c r="J952">
        <v>1</v>
      </c>
      <c r="K952">
        <v>1</v>
      </c>
      <c r="L952">
        <v>43250.3</v>
      </c>
      <c r="M952">
        <v>0</v>
      </c>
      <c r="N952" t="str">
        <f>IF(Customer_Churn_Records[[#This Row],[Exited]]=1, "yes","No")</f>
        <v>No</v>
      </c>
      <c r="O952" t="s">
        <v>2990</v>
      </c>
      <c r="P952" t="str">
        <f>IF(Customer_Churn_Records[[#This Row],[Complain]] = 1,"Yes","No")</f>
        <v>No</v>
      </c>
      <c r="Q952">
        <v>0</v>
      </c>
      <c r="R952" t="s">
        <v>2990</v>
      </c>
      <c r="S952">
        <v>4</v>
      </c>
      <c r="T952" t="s">
        <v>8</v>
      </c>
      <c r="U952">
        <v>885</v>
      </c>
    </row>
    <row r="953" spans="1:21" x14ac:dyDescent="0.35">
      <c r="A953">
        <v>15785899</v>
      </c>
      <c r="B953" t="s">
        <v>41</v>
      </c>
      <c r="C953">
        <v>789</v>
      </c>
      <c r="D953" t="s">
        <v>6</v>
      </c>
      <c r="E953" t="s">
        <v>5</v>
      </c>
      <c r="F953">
        <v>33</v>
      </c>
      <c r="G953">
        <v>8</v>
      </c>
      <c r="H953">
        <v>151607.56</v>
      </c>
      <c r="I953">
        <v>1</v>
      </c>
      <c r="J953">
        <v>1</v>
      </c>
      <c r="K953">
        <v>0</v>
      </c>
      <c r="L953">
        <v>4389.3999999999996</v>
      </c>
      <c r="M953">
        <v>0</v>
      </c>
      <c r="N953" t="str">
        <f>IF(Customer_Churn_Records[[#This Row],[Exited]]=1, "yes","No")</f>
        <v>No</v>
      </c>
      <c r="O953" t="s">
        <v>2990</v>
      </c>
      <c r="P953" t="str">
        <f>IF(Customer_Churn_Records[[#This Row],[Complain]] = 1,"Yes","No")</f>
        <v>No</v>
      </c>
      <c r="Q953">
        <v>0</v>
      </c>
      <c r="R953" t="s">
        <v>2990</v>
      </c>
      <c r="S953">
        <v>4</v>
      </c>
      <c r="T953" t="s">
        <v>8</v>
      </c>
      <c r="U953">
        <v>513</v>
      </c>
    </row>
    <row r="954" spans="1:21" x14ac:dyDescent="0.35">
      <c r="A954">
        <v>15606149</v>
      </c>
      <c r="B954" t="s">
        <v>13</v>
      </c>
      <c r="C954">
        <v>571</v>
      </c>
      <c r="D954" t="s">
        <v>6</v>
      </c>
      <c r="E954" t="s">
        <v>1</v>
      </c>
      <c r="F954">
        <v>66</v>
      </c>
      <c r="G954">
        <v>9</v>
      </c>
      <c r="H954">
        <v>111577.01</v>
      </c>
      <c r="I954">
        <v>1</v>
      </c>
      <c r="J954">
        <v>0</v>
      </c>
      <c r="K954">
        <v>1</v>
      </c>
      <c r="L954">
        <v>189271.9</v>
      </c>
      <c r="M954">
        <v>0</v>
      </c>
      <c r="N954" t="str">
        <f>IF(Customer_Churn_Records[[#This Row],[Exited]]=1, "yes","No")</f>
        <v>No</v>
      </c>
      <c r="O954" t="s">
        <v>2990</v>
      </c>
      <c r="P954" t="str">
        <f>IF(Customer_Churn_Records[[#This Row],[Complain]] = 1,"Yes","No")</f>
        <v>No</v>
      </c>
      <c r="Q954">
        <v>0</v>
      </c>
      <c r="R954" t="s">
        <v>2990</v>
      </c>
      <c r="S954">
        <v>1</v>
      </c>
      <c r="T954" t="s">
        <v>10</v>
      </c>
      <c r="U954">
        <v>445</v>
      </c>
    </row>
    <row r="955" spans="1:21" x14ac:dyDescent="0.35">
      <c r="A955">
        <v>15671139</v>
      </c>
      <c r="B955" t="s">
        <v>2775</v>
      </c>
      <c r="C955">
        <v>694</v>
      </c>
      <c r="D955" t="s">
        <v>15</v>
      </c>
      <c r="E955" t="s">
        <v>5</v>
      </c>
      <c r="F955">
        <v>39</v>
      </c>
      <c r="G955">
        <v>0</v>
      </c>
      <c r="H955">
        <v>107042.74</v>
      </c>
      <c r="I955">
        <v>1</v>
      </c>
      <c r="J955">
        <v>1</v>
      </c>
      <c r="K955">
        <v>1</v>
      </c>
      <c r="L955">
        <v>102284.2</v>
      </c>
      <c r="M955">
        <v>0</v>
      </c>
      <c r="N955" t="str">
        <f>IF(Customer_Churn_Records[[#This Row],[Exited]]=1, "yes","No")</f>
        <v>No</v>
      </c>
      <c r="O955" t="s">
        <v>2990</v>
      </c>
      <c r="P955" t="str">
        <f>IF(Customer_Churn_Records[[#This Row],[Complain]] = 1,"Yes","No")</f>
        <v>No</v>
      </c>
      <c r="Q955">
        <v>0</v>
      </c>
      <c r="R955" t="s">
        <v>2990</v>
      </c>
      <c r="S955">
        <v>4</v>
      </c>
      <c r="T955" t="s">
        <v>10</v>
      </c>
      <c r="U955">
        <v>297</v>
      </c>
    </row>
    <row r="956" spans="1:21" x14ac:dyDescent="0.35">
      <c r="A956">
        <v>15660429</v>
      </c>
      <c r="B956" t="s">
        <v>35</v>
      </c>
      <c r="C956">
        <v>665</v>
      </c>
      <c r="D956" t="s">
        <v>15</v>
      </c>
      <c r="E956" t="s">
        <v>1</v>
      </c>
      <c r="F956">
        <v>42</v>
      </c>
      <c r="G956">
        <v>2</v>
      </c>
      <c r="H956">
        <v>156371.60999999999</v>
      </c>
      <c r="I956">
        <v>2</v>
      </c>
      <c r="J956">
        <v>0</v>
      </c>
      <c r="K956">
        <v>1</v>
      </c>
      <c r="L956">
        <v>156774.94</v>
      </c>
      <c r="M956">
        <v>1</v>
      </c>
      <c r="N956" t="str">
        <f>IF(Customer_Churn_Records[[#This Row],[Exited]]=1, "yes","No")</f>
        <v>yes</v>
      </c>
      <c r="O956" t="s">
        <v>2995</v>
      </c>
      <c r="P956" t="str">
        <f>IF(Customer_Churn_Records[[#This Row],[Complain]] = 1,"Yes","No")</f>
        <v>Yes</v>
      </c>
      <c r="Q956">
        <v>1</v>
      </c>
      <c r="R956" t="s">
        <v>2991</v>
      </c>
      <c r="S956">
        <v>3</v>
      </c>
      <c r="T956" t="s">
        <v>0</v>
      </c>
      <c r="U956">
        <v>553</v>
      </c>
    </row>
    <row r="957" spans="1:21" x14ac:dyDescent="0.35">
      <c r="A957">
        <v>15571002</v>
      </c>
      <c r="B957" t="s">
        <v>2774</v>
      </c>
      <c r="C957">
        <v>706</v>
      </c>
      <c r="D957" t="s">
        <v>2</v>
      </c>
      <c r="E957" t="s">
        <v>1</v>
      </c>
      <c r="F957">
        <v>44</v>
      </c>
      <c r="G957">
        <v>4</v>
      </c>
      <c r="H957">
        <v>129605.99</v>
      </c>
      <c r="I957">
        <v>1</v>
      </c>
      <c r="J957">
        <v>0</v>
      </c>
      <c r="K957">
        <v>0</v>
      </c>
      <c r="L957">
        <v>69865.490000000005</v>
      </c>
      <c r="M957">
        <v>0</v>
      </c>
      <c r="N957" t="str">
        <f>IF(Customer_Churn_Records[[#This Row],[Exited]]=1, "yes","No")</f>
        <v>No</v>
      </c>
      <c r="O957" t="s">
        <v>2990</v>
      </c>
      <c r="P957" t="str">
        <f>IF(Customer_Churn_Records[[#This Row],[Complain]] = 1,"Yes","No")</f>
        <v>No</v>
      </c>
      <c r="Q957">
        <v>0</v>
      </c>
      <c r="R957" t="s">
        <v>2990</v>
      </c>
      <c r="S957">
        <v>3</v>
      </c>
      <c r="T957" t="s">
        <v>8</v>
      </c>
      <c r="U957">
        <v>528</v>
      </c>
    </row>
    <row r="958" spans="1:21" x14ac:dyDescent="0.35">
      <c r="A958">
        <v>15631681</v>
      </c>
      <c r="B958" t="s">
        <v>160</v>
      </c>
      <c r="C958">
        <v>807</v>
      </c>
      <c r="D958" t="s">
        <v>15</v>
      </c>
      <c r="E958" t="s">
        <v>1</v>
      </c>
      <c r="F958">
        <v>43</v>
      </c>
      <c r="G958">
        <v>0</v>
      </c>
      <c r="H958">
        <v>0</v>
      </c>
      <c r="I958">
        <v>2</v>
      </c>
      <c r="J958">
        <v>0</v>
      </c>
      <c r="K958">
        <v>1</v>
      </c>
      <c r="L958">
        <v>85523.24</v>
      </c>
      <c r="M958">
        <v>0</v>
      </c>
      <c r="N958" t="str">
        <f>IF(Customer_Churn_Records[[#This Row],[Exited]]=1, "yes","No")</f>
        <v>No</v>
      </c>
      <c r="O958" t="s">
        <v>2990</v>
      </c>
      <c r="P958" t="str">
        <f>IF(Customer_Churn_Records[[#This Row],[Complain]] = 1,"Yes","No")</f>
        <v>No</v>
      </c>
      <c r="Q958">
        <v>0</v>
      </c>
      <c r="R958" t="s">
        <v>2990</v>
      </c>
      <c r="S958">
        <v>5</v>
      </c>
      <c r="T958" t="s">
        <v>10</v>
      </c>
      <c r="U958">
        <v>660</v>
      </c>
    </row>
    <row r="959" spans="1:21" x14ac:dyDescent="0.35">
      <c r="A959">
        <v>15731522</v>
      </c>
      <c r="B959" t="s">
        <v>49</v>
      </c>
      <c r="C959">
        <v>771</v>
      </c>
      <c r="D959" t="s">
        <v>15</v>
      </c>
      <c r="E959" t="s">
        <v>1</v>
      </c>
      <c r="F959">
        <v>67</v>
      </c>
      <c r="G959">
        <v>8</v>
      </c>
      <c r="H959">
        <v>0</v>
      </c>
      <c r="I959">
        <v>2</v>
      </c>
      <c r="J959">
        <v>1</v>
      </c>
      <c r="K959">
        <v>1</v>
      </c>
      <c r="L959">
        <v>51219.8</v>
      </c>
      <c r="M959">
        <v>0</v>
      </c>
      <c r="N959" t="str">
        <f>IF(Customer_Churn_Records[[#This Row],[Exited]]=1, "yes","No")</f>
        <v>No</v>
      </c>
      <c r="O959" t="s">
        <v>2990</v>
      </c>
      <c r="P959" t="str">
        <f>IF(Customer_Churn_Records[[#This Row],[Complain]] = 1,"Yes","No")</f>
        <v>No</v>
      </c>
      <c r="Q959">
        <v>0</v>
      </c>
      <c r="R959" t="s">
        <v>2990</v>
      </c>
      <c r="S959">
        <v>1</v>
      </c>
      <c r="T959" t="s">
        <v>4</v>
      </c>
      <c r="U959">
        <v>352</v>
      </c>
    </row>
    <row r="960" spans="1:21" x14ac:dyDescent="0.35">
      <c r="A960">
        <v>15619529</v>
      </c>
      <c r="B960" t="s">
        <v>2549</v>
      </c>
      <c r="C960">
        <v>531</v>
      </c>
      <c r="D960" t="s">
        <v>15</v>
      </c>
      <c r="E960" t="s">
        <v>5</v>
      </c>
      <c r="F960">
        <v>27</v>
      </c>
      <c r="G960">
        <v>8</v>
      </c>
      <c r="H960">
        <v>132576.25</v>
      </c>
      <c r="I960">
        <v>1</v>
      </c>
      <c r="J960">
        <v>0</v>
      </c>
      <c r="K960">
        <v>0</v>
      </c>
      <c r="L960">
        <v>7222.92</v>
      </c>
      <c r="M960">
        <v>0</v>
      </c>
      <c r="N960" t="str">
        <f>IF(Customer_Churn_Records[[#This Row],[Exited]]=1, "yes","No")</f>
        <v>No</v>
      </c>
      <c r="O960" t="s">
        <v>2990</v>
      </c>
      <c r="P960" t="str">
        <f>IF(Customer_Churn_Records[[#This Row],[Complain]] = 1,"Yes","No")</f>
        <v>No</v>
      </c>
      <c r="Q960">
        <v>0</v>
      </c>
      <c r="R960" t="s">
        <v>2990</v>
      </c>
      <c r="S960">
        <v>5</v>
      </c>
      <c r="T960" t="s">
        <v>8</v>
      </c>
      <c r="U960">
        <v>835</v>
      </c>
    </row>
    <row r="961" spans="1:21" x14ac:dyDescent="0.35">
      <c r="A961">
        <v>15628034</v>
      </c>
      <c r="B961" t="s">
        <v>1857</v>
      </c>
      <c r="C961">
        <v>629</v>
      </c>
      <c r="D961" t="s">
        <v>2</v>
      </c>
      <c r="E961" t="s">
        <v>1</v>
      </c>
      <c r="F961">
        <v>37</v>
      </c>
      <c r="G961">
        <v>6</v>
      </c>
      <c r="H961">
        <v>129101.3</v>
      </c>
      <c r="I961">
        <v>1</v>
      </c>
      <c r="J961">
        <v>1</v>
      </c>
      <c r="K961">
        <v>1</v>
      </c>
      <c r="L961">
        <v>23971.33</v>
      </c>
      <c r="M961">
        <v>0</v>
      </c>
      <c r="N961" t="str">
        <f>IF(Customer_Churn_Records[[#This Row],[Exited]]=1, "yes","No")</f>
        <v>No</v>
      </c>
      <c r="O961" t="s">
        <v>2990</v>
      </c>
      <c r="P961" t="str">
        <f>IF(Customer_Churn_Records[[#This Row],[Complain]] = 1,"Yes","No")</f>
        <v>No</v>
      </c>
      <c r="Q961">
        <v>0</v>
      </c>
      <c r="R961" t="s">
        <v>2990</v>
      </c>
      <c r="S961">
        <v>1</v>
      </c>
      <c r="T961" t="s">
        <v>0</v>
      </c>
      <c r="U961">
        <v>330</v>
      </c>
    </row>
    <row r="962" spans="1:21" x14ac:dyDescent="0.35">
      <c r="A962">
        <v>15686164</v>
      </c>
      <c r="B962" t="s">
        <v>150</v>
      </c>
      <c r="C962">
        <v>850</v>
      </c>
      <c r="D962" t="s">
        <v>6</v>
      </c>
      <c r="E962" t="s">
        <v>1</v>
      </c>
      <c r="F962">
        <v>31</v>
      </c>
      <c r="G962">
        <v>1</v>
      </c>
      <c r="H962">
        <v>108822.39999999999</v>
      </c>
      <c r="I962">
        <v>1</v>
      </c>
      <c r="J962">
        <v>1</v>
      </c>
      <c r="K962">
        <v>1</v>
      </c>
      <c r="L962">
        <v>132173.31</v>
      </c>
      <c r="M962">
        <v>0</v>
      </c>
      <c r="N962" t="str">
        <f>IF(Customer_Churn_Records[[#This Row],[Exited]]=1, "yes","No")</f>
        <v>No</v>
      </c>
      <c r="O962" t="s">
        <v>2990</v>
      </c>
      <c r="P962" t="str">
        <f>IF(Customer_Churn_Records[[#This Row],[Complain]] = 1,"Yes","No")</f>
        <v>No</v>
      </c>
      <c r="Q962">
        <v>0</v>
      </c>
      <c r="R962" t="s">
        <v>2990</v>
      </c>
      <c r="S962">
        <v>2</v>
      </c>
      <c r="T962" t="s">
        <v>0</v>
      </c>
      <c r="U962">
        <v>747</v>
      </c>
    </row>
    <row r="963" spans="1:21" x14ac:dyDescent="0.35">
      <c r="A963">
        <v>15582797</v>
      </c>
      <c r="B963" t="s">
        <v>632</v>
      </c>
      <c r="C963">
        <v>685</v>
      </c>
      <c r="D963" t="s">
        <v>15</v>
      </c>
      <c r="E963" t="s">
        <v>5</v>
      </c>
      <c r="F963">
        <v>35</v>
      </c>
      <c r="G963">
        <v>4</v>
      </c>
      <c r="H963">
        <v>137948.51</v>
      </c>
      <c r="I963">
        <v>1</v>
      </c>
      <c r="J963">
        <v>1</v>
      </c>
      <c r="K963">
        <v>0</v>
      </c>
      <c r="L963">
        <v>113639.64</v>
      </c>
      <c r="M963">
        <v>0</v>
      </c>
      <c r="N963" t="str">
        <f>IF(Customer_Churn_Records[[#This Row],[Exited]]=1, "yes","No")</f>
        <v>No</v>
      </c>
      <c r="O963" t="s">
        <v>2990</v>
      </c>
      <c r="P963" t="str">
        <f>IF(Customer_Churn_Records[[#This Row],[Complain]] = 1,"Yes","No")</f>
        <v>No</v>
      </c>
      <c r="Q963">
        <v>0</v>
      </c>
      <c r="R963" t="s">
        <v>2990</v>
      </c>
      <c r="S963">
        <v>1</v>
      </c>
      <c r="T963" t="s">
        <v>10</v>
      </c>
      <c r="U963">
        <v>404</v>
      </c>
    </row>
    <row r="964" spans="1:21" x14ac:dyDescent="0.35">
      <c r="A964">
        <v>15753831</v>
      </c>
      <c r="B964" t="s">
        <v>207</v>
      </c>
      <c r="C964">
        <v>642</v>
      </c>
      <c r="D964" t="s">
        <v>15</v>
      </c>
      <c r="E964" t="s">
        <v>5</v>
      </c>
      <c r="F964">
        <v>32</v>
      </c>
      <c r="G964">
        <v>7</v>
      </c>
      <c r="H964">
        <v>100433.8</v>
      </c>
      <c r="I964">
        <v>1</v>
      </c>
      <c r="J964">
        <v>1</v>
      </c>
      <c r="K964">
        <v>1</v>
      </c>
      <c r="L964">
        <v>39768.589999999997</v>
      </c>
      <c r="M964">
        <v>0</v>
      </c>
      <c r="N964" t="str">
        <f>IF(Customer_Churn_Records[[#This Row],[Exited]]=1, "yes","No")</f>
        <v>No</v>
      </c>
      <c r="O964" t="s">
        <v>2990</v>
      </c>
      <c r="P964" t="str">
        <f>IF(Customer_Churn_Records[[#This Row],[Complain]] = 1,"Yes","No")</f>
        <v>No</v>
      </c>
      <c r="Q964">
        <v>0</v>
      </c>
      <c r="R964" t="s">
        <v>2990</v>
      </c>
      <c r="S964">
        <v>2</v>
      </c>
      <c r="T964" t="s">
        <v>10</v>
      </c>
      <c r="U964">
        <v>479</v>
      </c>
    </row>
    <row r="965" spans="1:21" x14ac:dyDescent="0.35">
      <c r="A965">
        <v>15731815</v>
      </c>
      <c r="B965" t="s">
        <v>23</v>
      </c>
      <c r="C965">
        <v>529</v>
      </c>
      <c r="D965" t="s">
        <v>15</v>
      </c>
      <c r="E965" t="s">
        <v>5</v>
      </c>
      <c r="F965">
        <v>63</v>
      </c>
      <c r="G965">
        <v>4</v>
      </c>
      <c r="H965">
        <v>96134.11</v>
      </c>
      <c r="I965">
        <v>3</v>
      </c>
      <c r="J965">
        <v>1</v>
      </c>
      <c r="K965">
        <v>0</v>
      </c>
      <c r="L965">
        <v>108732.96</v>
      </c>
      <c r="M965">
        <v>1</v>
      </c>
      <c r="N965" t="str">
        <f>IF(Customer_Churn_Records[[#This Row],[Exited]]=1, "yes","No")</f>
        <v>yes</v>
      </c>
      <c r="O965" t="s">
        <v>2995</v>
      </c>
      <c r="P965" t="str">
        <f>IF(Customer_Churn_Records[[#This Row],[Complain]] = 1,"Yes","No")</f>
        <v>Yes</v>
      </c>
      <c r="Q965">
        <v>1</v>
      </c>
      <c r="R965" t="s">
        <v>2991</v>
      </c>
      <c r="S965">
        <v>3</v>
      </c>
      <c r="T965" t="s">
        <v>4</v>
      </c>
      <c r="U965">
        <v>693</v>
      </c>
    </row>
    <row r="966" spans="1:21" x14ac:dyDescent="0.35">
      <c r="A966">
        <v>15580956</v>
      </c>
      <c r="B966" t="s">
        <v>2773</v>
      </c>
      <c r="C966">
        <v>683</v>
      </c>
      <c r="D966" t="s">
        <v>6</v>
      </c>
      <c r="E966" t="s">
        <v>1</v>
      </c>
      <c r="F966">
        <v>43</v>
      </c>
      <c r="G966">
        <v>4</v>
      </c>
      <c r="H966">
        <v>115888.04</v>
      </c>
      <c r="I966">
        <v>1</v>
      </c>
      <c r="J966">
        <v>1</v>
      </c>
      <c r="K966">
        <v>1</v>
      </c>
      <c r="L966">
        <v>117349.19</v>
      </c>
      <c r="M966">
        <v>1</v>
      </c>
      <c r="N966" t="str">
        <f>IF(Customer_Churn_Records[[#This Row],[Exited]]=1, "yes","No")</f>
        <v>yes</v>
      </c>
      <c r="O966" t="s">
        <v>2995</v>
      </c>
      <c r="P966" t="str">
        <f>IF(Customer_Churn_Records[[#This Row],[Complain]] = 1,"Yes","No")</f>
        <v>Yes</v>
      </c>
      <c r="Q966">
        <v>1</v>
      </c>
      <c r="R966" t="s">
        <v>2991</v>
      </c>
      <c r="S966">
        <v>5</v>
      </c>
      <c r="T966" t="s">
        <v>10</v>
      </c>
      <c r="U966">
        <v>443</v>
      </c>
    </row>
    <row r="967" spans="1:21" x14ac:dyDescent="0.35">
      <c r="A967">
        <v>15602084</v>
      </c>
      <c r="B967" t="s">
        <v>493</v>
      </c>
      <c r="C967">
        <v>663</v>
      </c>
      <c r="D967" t="s">
        <v>2</v>
      </c>
      <c r="E967" t="s">
        <v>1</v>
      </c>
      <c r="F967">
        <v>42</v>
      </c>
      <c r="G967">
        <v>5</v>
      </c>
      <c r="H967">
        <v>124626.07</v>
      </c>
      <c r="I967">
        <v>1</v>
      </c>
      <c r="J967">
        <v>1</v>
      </c>
      <c r="K967">
        <v>1</v>
      </c>
      <c r="L967">
        <v>78004.5</v>
      </c>
      <c r="M967">
        <v>0</v>
      </c>
      <c r="N967" t="str">
        <f>IF(Customer_Churn_Records[[#This Row],[Exited]]=1, "yes","No")</f>
        <v>No</v>
      </c>
      <c r="O967" t="s">
        <v>2990</v>
      </c>
      <c r="P967" t="str">
        <f>IF(Customer_Churn_Records[[#This Row],[Complain]] = 1,"Yes","No")</f>
        <v>No</v>
      </c>
      <c r="Q967">
        <v>0</v>
      </c>
      <c r="R967" t="s">
        <v>2990</v>
      </c>
      <c r="S967">
        <v>2</v>
      </c>
      <c r="T967" t="s">
        <v>8</v>
      </c>
      <c r="U967">
        <v>676</v>
      </c>
    </row>
    <row r="968" spans="1:21" x14ac:dyDescent="0.35">
      <c r="A968">
        <v>15589805</v>
      </c>
      <c r="B968" t="s">
        <v>559</v>
      </c>
      <c r="C968">
        <v>563</v>
      </c>
      <c r="D968" t="s">
        <v>2</v>
      </c>
      <c r="E968" t="s">
        <v>1</v>
      </c>
      <c r="F968">
        <v>34</v>
      </c>
      <c r="G968">
        <v>6</v>
      </c>
      <c r="H968">
        <v>139810.34</v>
      </c>
      <c r="I968">
        <v>1</v>
      </c>
      <c r="J968">
        <v>1</v>
      </c>
      <c r="K968">
        <v>1</v>
      </c>
      <c r="L968">
        <v>152417.79</v>
      </c>
      <c r="M968">
        <v>0</v>
      </c>
      <c r="N968" t="str">
        <f>IF(Customer_Churn_Records[[#This Row],[Exited]]=1, "yes","No")</f>
        <v>No</v>
      </c>
      <c r="O968" t="s">
        <v>2990</v>
      </c>
      <c r="P968" t="str">
        <f>IF(Customer_Churn_Records[[#This Row],[Complain]] = 1,"Yes","No")</f>
        <v>No</v>
      </c>
      <c r="Q968">
        <v>0</v>
      </c>
      <c r="R968" t="s">
        <v>2990</v>
      </c>
      <c r="S968">
        <v>5</v>
      </c>
      <c r="T968" t="s">
        <v>0</v>
      </c>
      <c r="U968">
        <v>254</v>
      </c>
    </row>
    <row r="969" spans="1:21" x14ac:dyDescent="0.35">
      <c r="A969">
        <v>15720893</v>
      </c>
      <c r="B969" t="s">
        <v>697</v>
      </c>
      <c r="C969">
        <v>637</v>
      </c>
      <c r="D969" t="s">
        <v>15</v>
      </c>
      <c r="E969" t="s">
        <v>1</v>
      </c>
      <c r="F969">
        <v>34</v>
      </c>
      <c r="G969">
        <v>9</v>
      </c>
      <c r="H969">
        <v>0</v>
      </c>
      <c r="I969">
        <v>2</v>
      </c>
      <c r="J969">
        <v>0</v>
      </c>
      <c r="K969">
        <v>0</v>
      </c>
      <c r="L969">
        <v>26057.08</v>
      </c>
      <c r="M969">
        <v>0</v>
      </c>
      <c r="N969" t="str">
        <f>IF(Customer_Churn_Records[[#This Row],[Exited]]=1, "yes","No")</f>
        <v>No</v>
      </c>
      <c r="O969" t="s">
        <v>2990</v>
      </c>
      <c r="P969" t="str">
        <f>IF(Customer_Churn_Records[[#This Row],[Complain]] = 1,"Yes","No")</f>
        <v>No</v>
      </c>
      <c r="Q969">
        <v>0</v>
      </c>
      <c r="R969" t="s">
        <v>2990</v>
      </c>
      <c r="S969">
        <v>5</v>
      </c>
      <c r="T969" t="s">
        <v>4</v>
      </c>
      <c r="U969">
        <v>365</v>
      </c>
    </row>
    <row r="970" spans="1:21" x14ac:dyDescent="0.35">
      <c r="A970">
        <v>15641009</v>
      </c>
      <c r="B970" t="s">
        <v>2392</v>
      </c>
      <c r="C970">
        <v>544</v>
      </c>
      <c r="D970" t="s">
        <v>2</v>
      </c>
      <c r="E970" t="s">
        <v>5</v>
      </c>
      <c r="F970">
        <v>37</v>
      </c>
      <c r="G970">
        <v>3</v>
      </c>
      <c r="H970">
        <v>84496.71</v>
      </c>
      <c r="I970">
        <v>1</v>
      </c>
      <c r="J970">
        <v>0</v>
      </c>
      <c r="K970">
        <v>0</v>
      </c>
      <c r="L970">
        <v>79972.09</v>
      </c>
      <c r="M970">
        <v>0</v>
      </c>
      <c r="N970" t="str">
        <f>IF(Customer_Churn_Records[[#This Row],[Exited]]=1, "yes","No")</f>
        <v>No</v>
      </c>
      <c r="O970" t="s">
        <v>2990</v>
      </c>
      <c r="P970" t="str">
        <f>IF(Customer_Churn_Records[[#This Row],[Complain]] = 1,"Yes","No")</f>
        <v>No</v>
      </c>
      <c r="Q970">
        <v>0</v>
      </c>
      <c r="R970" t="s">
        <v>2990</v>
      </c>
      <c r="S970">
        <v>5</v>
      </c>
      <c r="T970" t="s">
        <v>10</v>
      </c>
      <c r="U970">
        <v>939</v>
      </c>
    </row>
    <row r="971" spans="1:21" x14ac:dyDescent="0.35">
      <c r="A971">
        <v>15605926</v>
      </c>
      <c r="B971" t="s">
        <v>792</v>
      </c>
      <c r="C971">
        <v>649</v>
      </c>
      <c r="D971" t="s">
        <v>6</v>
      </c>
      <c r="E971" t="s">
        <v>5</v>
      </c>
      <c r="F971">
        <v>70</v>
      </c>
      <c r="G971">
        <v>9</v>
      </c>
      <c r="H971">
        <v>116854.71</v>
      </c>
      <c r="I971">
        <v>2</v>
      </c>
      <c r="J971">
        <v>0</v>
      </c>
      <c r="K971">
        <v>1</v>
      </c>
      <c r="L971">
        <v>107125.79</v>
      </c>
      <c r="M971">
        <v>0</v>
      </c>
      <c r="N971" t="str">
        <f>IF(Customer_Churn_Records[[#This Row],[Exited]]=1, "yes","No")</f>
        <v>No</v>
      </c>
      <c r="O971" t="s">
        <v>2990</v>
      </c>
      <c r="P971" t="str">
        <f>IF(Customer_Churn_Records[[#This Row],[Complain]] = 1,"Yes","No")</f>
        <v>No</v>
      </c>
      <c r="Q971">
        <v>0</v>
      </c>
      <c r="R971" t="s">
        <v>2990</v>
      </c>
      <c r="S971">
        <v>3</v>
      </c>
      <c r="T971" t="s">
        <v>0</v>
      </c>
      <c r="U971">
        <v>989</v>
      </c>
    </row>
    <row r="972" spans="1:21" x14ac:dyDescent="0.35">
      <c r="A972">
        <v>15805955</v>
      </c>
      <c r="B972" t="s">
        <v>95</v>
      </c>
      <c r="C972">
        <v>638</v>
      </c>
      <c r="D972" t="s">
        <v>2</v>
      </c>
      <c r="E972" t="s">
        <v>1</v>
      </c>
      <c r="F972">
        <v>48</v>
      </c>
      <c r="G972">
        <v>10</v>
      </c>
      <c r="H972">
        <v>138333.03</v>
      </c>
      <c r="I972">
        <v>1</v>
      </c>
      <c r="J972">
        <v>1</v>
      </c>
      <c r="K972">
        <v>1</v>
      </c>
      <c r="L972">
        <v>47679.14</v>
      </c>
      <c r="M972">
        <v>0</v>
      </c>
      <c r="N972" t="str">
        <f>IF(Customer_Churn_Records[[#This Row],[Exited]]=1, "yes","No")</f>
        <v>No</v>
      </c>
      <c r="O972" t="s">
        <v>2990</v>
      </c>
      <c r="P972" t="str">
        <f>IF(Customer_Churn_Records[[#This Row],[Complain]] = 1,"Yes","No")</f>
        <v>No</v>
      </c>
      <c r="Q972">
        <v>0</v>
      </c>
      <c r="R972" t="s">
        <v>2990</v>
      </c>
      <c r="S972">
        <v>3</v>
      </c>
      <c r="T972" t="s">
        <v>8</v>
      </c>
      <c r="U972">
        <v>893</v>
      </c>
    </row>
    <row r="973" spans="1:21" x14ac:dyDescent="0.35">
      <c r="A973">
        <v>15801488</v>
      </c>
      <c r="B973" t="s">
        <v>2772</v>
      </c>
      <c r="C973">
        <v>723</v>
      </c>
      <c r="D973" t="s">
        <v>2</v>
      </c>
      <c r="E973" t="s">
        <v>5</v>
      </c>
      <c r="F973">
        <v>25</v>
      </c>
      <c r="G973">
        <v>3</v>
      </c>
      <c r="H973">
        <v>0</v>
      </c>
      <c r="I973">
        <v>2</v>
      </c>
      <c r="J973">
        <v>1</v>
      </c>
      <c r="K973">
        <v>1</v>
      </c>
      <c r="L973">
        <v>134509.47</v>
      </c>
      <c r="M973">
        <v>0</v>
      </c>
      <c r="N973" t="str">
        <f>IF(Customer_Churn_Records[[#This Row],[Exited]]=1, "yes","No")</f>
        <v>No</v>
      </c>
      <c r="O973" t="s">
        <v>2990</v>
      </c>
      <c r="P973" t="str">
        <f>IF(Customer_Churn_Records[[#This Row],[Complain]] = 1,"Yes","No")</f>
        <v>No</v>
      </c>
      <c r="Q973">
        <v>0</v>
      </c>
      <c r="R973" t="s">
        <v>2990</v>
      </c>
      <c r="S973">
        <v>2</v>
      </c>
      <c r="T973" t="s">
        <v>0</v>
      </c>
      <c r="U973">
        <v>409</v>
      </c>
    </row>
    <row r="974" spans="1:21" x14ac:dyDescent="0.35">
      <c r="A974">
        <v>15605918</v>
      </c>
      <c r="B974" t="s">
        <v>1996</v>
      </c>
      <c r="C974">
        <v>635</v>
      </c>
      <c r="D974" t="s">
        <v>6</v>
      </c>
      <c r="E974" t="s">
        <v>5</v>
      </c>
      <c r="F974">
        <v>43</v>
      </c>
      <c r="G974">
        <v>5</v>
      </c>
      <c r="H974">
        <v>78992.75</v>
      </c>
      <c r="I974">
        <v>2</v>
      </c>
      <c r="J974">
        <v>0</v>
      </c>
      <c r="K974">
        <v>0</v>
      </c>
      <c r="L974">
        <v>153265.31</v>
      </c>
      <c r="M974">
        <v>0</v>
      </c>
      <c r="N974" t="str">
        <f>IF(Customer_Churn_Records[[#This Row],[Exited]]=1, "yes","No")</f>
        <v>No</v>
      </c>
      <c r="O974" t="s">
        <v>2990</v>
      </c>
      <c r="P974" t="str">
        <f>IF(Customer_Churn_Records[[#This Row],[Complain]] = 1,"Yes","No")</f>
        <v>No</v>
      </c>
      <c r="Q974">
        <v>0</v>
      </c>
      <c r="R974" t="s">
        <v>2990</v>
      </c>
      <c r="S974">
        <v>5</v>
      </c>
      <c r="T974" t="s">
        <v>8</v>
      </c>
      <c r="U974">
        <v>368</v>
      </c>
    </row>
    <row r="975" spans="1:21" x14ac:dyDescent="0.35">
      <c r="A975">
        <v>15779711</v>
      </c>
      <c r="B975" t="s">
        <v>605</v>
      </c>
      <c r="C975">
        <v>750</v>
      </c>
      <c r="D975" t="s">
        <v>15</v>
      </c>
      <c r="E975" t="s">
        <v>1</v>
      </c>
      <c r="F975">
        <v>38</v>
      </c>
      <c r="G975">
        <v>7</v>
      </c>
      <c r="H975">
        <v>97257.41</v>
      </c>
      <c r="I975">
        <v>2</v>
      </c>
      <c r="J975">
        <v>0</v>
      </c>
      <c r="K975">
        <v>1</v>
      </c>
      <c r="L975">
        <v>179883.04</v>
      </c>
      <c r="M975">
        <v>0</v>
      </c>
      <c r="N975" t="str">
        <f>IF(Customer_Churn_Records[[#This Row],[Exited]]=1, "yes","No")</f>
        <v>No</v>
      </c>
      <c r="O975" t="s">
        <v>2990</v>
      </c>
      <c r="P975" t="str">
        <f>IF(Customer_Churn_Records[[#This Row],[Complain]] = 1,"Yes","No")</f>
        <v>No</v>
      </c>
      <c r="Q975">
        <v>0</v>
      </c>
      <c r="R975" t="s">
        <v>2990</v>
      </c>
      <c r="S975">
        <v>3</v>
      </c>
      <c r="T975" t="s">
        <v>0</v>
      </c>
      <c r="U975">
        <v>324</v>
      </c>
    </row>
    <row r="976" spans="1:21" x14ac:dyDescent="0.35">
      <c r="A976">
        <v>15705620</v>
      </c>
      <c r="B976" t="s">
        <v>793</v>
      </c>
      <c r="C976">
        <v>730</v>
      </c>
      <c r="D976" t="s">
        <v>2</v>
      </c>
      <c r="E976" t="s">
        <v>5</v>
      </c>
      <c r="F976">
        <v>34</v>
      </c>
      <c r="G976">
        <v>5</v>
      </c>
      <c r="H976">
        <v>122453.37</v>
      </c>
      <c r="I976">
        <v>2</v>
      </c>
      <c r="J976">
        <v>1</v>
      </c>
      <c r="K976">
        <v>0</v>
      </c>
      <c r="L976">
        <v>138882.98000000001</v>
      </c>
      <c r="M976">
        <v>0</v>
      </c>
      <c r="N976" t="str">
        <f>IF(Customer_Churn_Records[[#This Row],[Exited]]=1, "yes","No")</f>
        <v>No</v>
      </c>
      <c r="O976" t="s">
        <v>2990</v>
      </c>
      <c r="P976" t="str">
        <f>IF(Customer_Churn_Records[[#This Row],[Complain]] = 1,"Yes","No")</f>
        <v>No</v>
      </c>
      <c r="Q976">
        <v>0</v>
      </c>
      <c r="R976" t="s">
        <v>2990</v>
      </c>
      <c r="S976">
        <v>4</v>
      </c>
      <c r="T976" t="s">
        <v>0</v>
      </c>
      <c r="U976">
        <v>822</v>
      </c>
    </row>
    <row r="977" spans="1:21" x14ac:dyDescent="0.35">
      <c r="A977">
        <v>15685357</v>
      </c>
      <c r="B977" t="s">
        <v>615</v>
      </c>
      <c r="C977">
        <v>750</v>
      </c>
      <c r="D977" t="s">
        <v>15</v>
      </c>
      <c r="E977" t="s">
        <v>1</v>
      </c>
      <c r="F977">
        <v>36</v>
      </c>
      <c r="G977">
        <v>8</v>
      </c>
      <c r="H977">
        <v>112940.07</v>
      </c>
      <c r="I977">
        <v>1</v>
      </c>
      <c r="J977">
        <v>0</v>
      </c>
      <c r="K977">
        <v>1</v>
      </c>
      <c r="L977">
        <v>9855.81</v>
      </c>
      <c r="M977">
        <v>0</v>
      </c>
      <c r="N977" t="str">
        <f>IF(Customer_Churn_Records[[#This Row],[Exited]]=1, "yes","No")</f>
        <v>No</v>
      </c>
      <c r="O977" t="s">
        <v>2990</v>
      </c>
      <c r="P977" t="str">
        <f>IF(Customer_Churn_Records[[#This Row],[Complain]] = 1,"Yes","No")</f>
        <v>No</v>
      </c>
      <c r="Q977">
        <v>0</v>
      </c>
      <c r="R977" t="s">
        <v>2990</v>
      </c>
      <c r="S977">
        <v>3</v>
      </c>
      <c r="T977" t="s">
        <v>4</v>
      </c>
      <c r="U977">
        <v>447</v>
      </c>
    </row>
    <row r="978" spans="1:21" x14ac:dyDescent="0.35">
      <c r="A978">
        <v>15570060</v>
      </c>
      <c r="B978" t="s">
        <v>82</v>
      </c>
      <c r="C978">
        <v>586</v>
      </c>
      <c r="D978" t="s">
        <v>2</v>
      </c>
      <c r="E978" t="s">
        <v>1</v>
      </c>
      <c r="F978">
        <v>43</v>
      </c>
      <c r="G978">
        <v>8</v>
      </c>
      <c r="H978">
        <v>132558.26</v>
      </c>
      <c r="I978">
        <v>1</v>
      </c>
      <c r="J978">
        <v>1</v>
      </c>
      <c r="K978">
        <v>0</v>
      </c>
      <c r="L978">
        <v>67046.83</v>
      </c>
      <c r="M978">
        <v>1</v>
      </c>
      <c r="N978" t="str">
        <f>IF(Customer_Churn_Records[[#This Row],[Exited]]=1, "yes","No")</f>
        <v>yes</v>
      </c>
      <c r="O978" t="s">
        <v>2995</v>
      </c>
      <c r="P978" t="str">
        <f>IF(Customer_Churn_Records[[#This Row],[Complain]] = 1,"Yes","No")</f>
        <v>Yes</v>
      </c>
      <c r="Q978">
        <v>1</v>
      </c>
      <c r="R978" t="s">
        <v>2991</v>
      </c>
      <c r="S978">
        <v>2</v>
      </c>
      <c r="T978" t="s">
        <v>8</v>
      </c>
      <c r="U978">
        <v>230</v>
      </c>
    </row>
    <row r="979" spans="1:21" x14ac:dyDescent="0.35">
      <c r="A979">
        <v>15582616</v>
      </c>
      <c r="B979" t="s">
        <v>380</v>
      </c>
      <c r="C979">
        <v>520</v>
      </c>
      <c r="D979" t="s">
        <v>2</v>
      </c>
      <c r="E979" t="s">
        <v>1</v>
      </c>
      <c r="F979">
        <v>38</v>
      </c>
      <c r="G979">
        <v>4</v>
      </c>
      <c r="H979">
        <v>0</v>
      </c>
      <c r="I979">
        <v>2</v>
      </c>
      <c r="J979">
        <v>1</v>
      </c>
      <c r="K979">
        <v>0</v>
      </c>
      <c r="L979">
        <v>56388.63</v>
      </c>
      <c r="M979">
        <v>0</v>
      </c>
      <c r="N979" t="str">
        <f>IF(Customer_Churn_Records[[#This Row],[Exited]]=1, "yes","No")</f>
        <v>No</v>
      </c>
      <c r="O979" t="s">
        <v>2990</v>
      </c>
      <c r="P979" t="str">
        <f>IF(Customer_Churn_Records[[#This Row],[Complain]] = 1,"Yes","No")</f>
        <v>No</v>
      </c>
      <c r="Q979">
        <v>0</v>
      </c>
      <c r="R979" t="s">
        <v>2990</v>
      </c>
      <c r="S979">
        <v>2</v>
      </c>
      <c r="T979" t="s">
        <v>0</v>
      </c>
      <c r="U979">
        <v>867</v>
      </c>
    </row>
    <row r="980" spans="1:21" x14ac:dyDescent="0.35">
      <c r="A980">
        <v>15799515</v>
      </c>
      <c r="B980" t="s">
        <v>182</v>
      </c>
      <c r="C980">
        <v>652</v>
      </c>
      <c r="D980" t="s">
        <v>2</v>
      </c>
      <c r="E980" t="s">
        <v>1</v>
      </c>
      <c r="F980">
        <v>48</v>
      </c>
      <c r="G980">
        <v>8</v>
      </c>
      <c r="H980">
        <v>133297.24</v>
      </c>
      <c r="I980">
        <v>1</v>
      </c>
      <c r="J980">
        <v>1</v>
      </c>
      <c r="K980">
        <v>0</v>
      </c>
      <c r="L980">
        <v>77764.37</v>
      </c>
      <c r="M980">
        <v>0</v>
      </c>
      <c r="N980" t="str">
        <f>IF(Customer_Churn_Records[[#This Row],[Exited]]=1, "yes","No")</f>
        <v>No</v>
      </c>
      <c r="O980" t="s">
        <v>2990</v>
      </c>
      <c r="P980" t="str">
        <f>IF(Customer_Churn_Records[[#This Row],[Complain]] = 1,"Yes","No")</f>
        <v>No</v>
      </c>
      <c r="Q980">
        <v>0</v>
      </c>
      <c r="R980" t="s">
        <v>2990</v>
      </c>
      <c r="S980">
        <v>1</v>
      </c>
      <c r="T980" t="s">
        <v>4</v>
      </c>
      <c r="U980">
        <v>619</v>
      </c>
    </row>
    <row r="981" spans="1:21" x14ac:dyDescent="0.35">
      <c r="A981">
        <v>15642937</v>
      </c>
      <c r="B981" t="s">
        <v>1996</v>
      </c>
      <c r="C981">
        <v>550</v>
      </c>
      <c r="D981" t="s">
        <v>2</v>
      </c>
      <c r="E981" t="s">
        <v>1</v>
      </c>
      <c r="F981">
        <v>46</v>
      </c>
      <c r="G981">
        <v>7</v>
      </c>
      <c r="H981">
        <v>0</v>
      </c>
      <c r="I981">
        <v>2</v>
      </c>
      <c r="J981">
        <v>1</v>
      </c>
      <c r="K981">
        <v>0</v>
      </c>
      <c r="L981">
        <v>130590.35</v>
      </c>
      <c r="M981">
        <v>0</v>
      </c>
      <c r="N981" t="str">
        <f>IF(Customer_Churn_Records[[#This Row],[Exited]]=1, "yes","No")</f>
        <v>No</v>
      </c>
      <c r="O981" t="s">
        <v>2990</v>
      </c>
      <c r="P981" t="str">
        <f>IF(Customer_Churn_Records[[#This Row],[Complain]] = 1,"Yes","No")</f>
        <v>No</v>
      </c>
      <c r="Q981">
        <v>0</v>
      </c>
      <c r="R981" t="s">
        <v>2990</v>
      </c>
      <c r="S981">
        <v>5</v>
      </c>
      <c r="T981" t="s">
        <v>4</v>
      </c>
      <c r="U981">
        <v>473</v>
      </c>
    </row>
    <row r="982" spans="1:21" x14ac:dyDescent="0.35">
      <c r="A982">
        <v>15624729</v>
      </c>
      <c r="B982" t="s">
        <v>128</v>
      </c>
      <c r="C982">
        <v>594</v>
      </c>
      <c r="D982" t="s">
        <v>2</v>
      </c>
      <c r="E982" t="s">
        <v>5</v>
      </c>
      <c r="F982">
        <v>27</v>
      </c>
      <c r="G982">
        <v>0</v>
      </c>
      <c r="H982">
        <v>197041.8</v>
      </c>
      <c r="I982">
        <v>1</v>
      </c>
      <c r="J982">
        <v>0</v>
      </c>
      <c r="K982">
        <v>0</v>
      </c>
      <c r="L982">
        <v>151912.49</v>
      </c>
      <c r="M982">
        <v>0</v>
      </c>
      <c r="N982" t="str">
        <f>IF(Customer_Churn_Records[[#This Row],[Exited]]=1, "yes","No")</f>
        <v>No</v>
      </c>
      <c r="O982" t="s">
        <v>2990</v>
      </c>
      <c r="P982" t="str">
        <f>IF(Customer_Churn_Records[[#This Row],[Complain]] = 1,"Yes","No")</f>
        <v>No</v>
      </c>
      <c r="Q982">
        <v>0</v>
      </c>
      <c r="R982" t="s">
        <v>2990</v>
      </c>
      <c r="S982">
        <v>2</v>
      </c>
      <c r="T982" t="s">
        <v>10</v>
      </c>
      <c r="U982">
        <v>690</v>
      </c>
    </row>
    <row r="983" spans="1:21" x14ac:dyDescent="0.35">
      <c r="A983">
        <v>15566156</v>
      </c>
      <c r="B983" t="s">
        <v>1615</v>
      </c>
      <c r="C983">
        <v>749</v>
      </c>
      <c r="D983" t="s">
        <v>6</v>
      </c>
      <c r="E983" t="s">
        <v>1</v>
      </c>
      <c r="F983">
        <v>44</v>
      </c>
      <c r="G983">
        <v>0</v>
      </c>
      <c r="H983">
        <v>71497.789999999994</v>
      </c>
      <c r="I983">
        <v>2</v>
      </c>
      <c r="J983">
        <v>0</v>
      </c>
      <c r="K983">
        <v>0</v>
      </c>
      <c r="L983">
        <v>151083.79999999999</v>
      </c>
      <c r="M983">
        <v>0</v>
      </c>
      <c r="N983" t="str">
        <f>IF(Customer_Churn_Records[[#This Row],[Exited]]=1, "yes","No")</f>
        <v>No</v>
      </c>
      <c r="O983" t="s">
        <v>2990</v>
      </c>
      <c r="P983" t="str">
        <f>IF(Customer_Churn_Records[[#This Row],[Complain]] = 1,"Yes","No")</f>
        <v>No</v>
      </c>
      <c r="Q983">
        <v>0</v>
      </c>
      <c r="R983" t="s">
        <v>2990</v>
      </c>
      <c r="S983">
        <v>1</v>
      </c>
      <c r="T983" t="s">
        <v>8</v>
      </c>
      <c r="U983">
        <v>378</v>
      </c>
    </row>
    <row r="984" spans="1:21" x14ac:dyDescent="0.35">
      <c r="A984">
        <v>15792360</v>
      </c>
      <c r="B984" t="s">
        <v>800</v>
      </c>
      <c r="C984">
        <v>668</v>
      </c>
      <c r="D984" t="s">
        <v>2</v>
      </c>
      <c r="E984" t="s">
        <v>5</v>
      </c>
      <c r="F984">
        <v>32</v>
      </c>
      <c r="G984">
        <v>7</v>
      </c>
      <c r="H984">
        <v>0</v>
      </c>
      <c r="I984">
        <v>2</v>
      </c>
      <c r="J984">
        <v>1</v>
      </c>
      <c r="K984">
        <v>1</v>
      </c>
      <c r="L984">
        <v>777.37</v>
      </c>
      <c r="M984">
        <v>0</v>
      </c>
      <c r="N984" t="str">
        <f>IF(Customer_Churn_Records[[#This Row],[Exited]]=1, "yes","No")</f>
        <v>No</v>
      </c>
      <c r="O984" t="s">
        <v>2990</v>
      </c>
      <c r="P984" t="str">
        <f>IF(Customer_Churn_Records[[#This Row],[Complain]] = 1,"Yes","No")</f>
        <v>No</v>
      </c>
      <c r="Q984">
        <v>0</v>
      </c>
      <c r="R984" t="s">
        <v>2990</v>
      </c>
      <c r="S984">
        <v>2</v>
      </c>
      <c r="T984" t="s">
        <v>4</v>
      </c>
      <c r="U984">
        <v>883</v>
      </c>
    </row>
    <row r="985" spans="1:21" x14ac:dyDescent="0.35">
      <c r="A985">
        <v>15807008</v>
      </c>
      <c r="B985" t="s">
        <v>39</v>
      </c>
      <c r="C985">
        <v>614</v>
      </c>
      <c r="D985" t="s">
        <v>6</v>
      </c>
      <c r="E985" t="s">
        <v>1</v>
      </c>
      <c r="F985">
        <v>35</v>
      </c>
      <c r="G985">
        <v>6</v>
      </c>
      <c r="H985">
        <v>128100.28</v>
      </c>
      <c r="I985">
        <v>1</v>
      </c>
      <c r="J985">
        <v>0</v>
      </c>
      <c r="K985">
        <v>0</v>
      </c>
      <c r="L985">
        <v>69454.240000000005</v>
      </c>
      <c r="M985">
        <v>1</v>
      </c>
      <c r="N985" t="str">
        <f>IF(Customer_Churn_Records[[#This Row],[Exited]]=1, "yes","No")</f>
        <v>yes</v>
      </c>
      <c r="O985" t="s">
        <v>2995</v>
      </c>
      <c r="P985" t="str">
        <f>IF(Customer_Churn_Records[[#This Row],[Complain]] = 1,"Yes","No")</f>
        <v>Yes</v>
      </c>
      <c r="Q985">
        <v>1</v>
      </c>
      <c r="R985" t="s">
        <v>2991</v>
      </c>
      <c r="S985">
        <v>4</v>
      </c>
      <c r="T985" t="s">
        <v>10</v>
      </c>
      <c r="U985">
        <v>830</v>
      </c>
    </row>
    <row r="986" spans="1:21" x14ac:dyDescent="0.35">
      <c r="A986">
        <v>15704770</v>
      </c>
      <c r="B986" t="s">
        <v>259</v>
      </c>
      <c r="C986">
        <v>773</v>
      </c>
      <c r="D986" t="s">
        <v>2</v>
      </c>
      <c r="E986" t="s">
        <v>5</v>
      </c>
      <c r="F986">
        <v>25</v>
      </c>
      <c r="G986">
        <v>1</v>
      </c>
      <c r="H986">
        <v>124532.78</v>
      </c>
      <c r="I986">
        <v>2</v>
      </c>
      <c r="J986">
        <v>0</v>
      </c>
      <c r="K986">
        <v>1</v>
      </c>
      <c r="L986">
        <v>11723.57</v>
      </c>
      <c r="M986">
        <v>0</v>
      </c>
      <c r="N986" t="str">
        <f>IF(Customer_Churn_Records[[#This Row],[Exited]]=1, "yes","No")</f>
        <v>No</v>
      </c>
      <c r="O986" t="s">
        <v>2990</v>
      </c>
      <c r="P986" t="str">
        <f>IF(Customer_Churn_Records[[#This Row],[Complain]] = 1,"Yes","No")</f>
        <v>No</v>
      </c>
      <c r="Q986">
        <v>0</v>
      </c>
      <c r="R986" t="s">
        <v>2990</v>
      </c>
      <c r="S986">
        <v>4</v>
      </c>
      <c r="T986" t="s">
        <v>4</v>
      </c>
      <c r="U986">
        <v>692</v>
      </c>
    </row>
    <row r="987" spans="1:21" x14ac:dyDescent="0.35">
      <c r="A987">
        <v>15756475</v>
      </c>
      <c r="B987" t="s">
        <v>2771</v>
      </c>
      <c r="C987">
        <v>551</v>
      </c>
      <c r="D987" t="s">
        <v>6</v>
      </c>
      <c r="E987" t="s">
        <v>5</v>
      </c>
      <c r="F987">
        <v>31</v>
      </c>
      <c r="G987">
        <v>9</v>
      </c>
      <c r="H987">
        <v>82293.820000000007</v>
      </c>
      <c r="I987">
        <v>2</v>
      </c>
      <c r="J987">
        <v>1</v>
      </c>
      <c r="K987">
        <v>1</v>
      </c>
      <c r="L987">
        <v>91565.25</v>
      </c>
      <c r="M987">
        <v>0</v>
      </c>
      <c r="N987" t="str">
        <f>IF(Customer_Churn_Records[[#This Row],[Exited]]=1, "yes","No")</f>
        <v>No</v>
      </c>
      <c r="O987" t="s">
        <v>2990</v>
      </c>
      <c r="P987" t="str">
        <f>IF(Customer_Churn_Records[[#This Row],[Complain]] = 1,"Yes","No")</f>
        <v>No</v>
      </c>
      <c r="Q987">
        <v>0</v>
      </c>
      <c r="R987" t="s">
        <v>2990</v>
      </c>
      <c r="S987">
        <v>3</v>
      </c>
      <c r="T987" t="s">
        <v>10</v>
      </c>
      <c r="U987">
        <v>748</v>
      </c>
    </row>
    <row r="988" spans="1:21" x14ac:dyDescent="0.35">
      <c r="A988">
        <v>15655339</v>
      </c>
      <c r="B988" t="s">
        <v>1076</v>
      </c>
      <c r="C988">
        <v>566</v>
      </c>
      <c r="D988" t="s">
        <v>2</v>
      </c>
      <c r="E988" t="s">
        <v>5</v>
      </c>
      <c r="F988">
        <v>36</v>
      </c>
      <c r="G988">
        <v>1</v>
      </c>
      <c r="H988">
        <v>142120.91</v>
      </c>
      <c r="I988">
        <v>1</v>
      </c>
      <c r="J988">
        <v>1</v>
      </c>
      <c r="K988">
        <v>0</v>
      </c>
      <c r="L988">
        <v>79616.37</v>
      </c>
      <c r="M988">
        <v>0</v>
      </c>
      <c r="N988" t="str">
        <f>IF(Customer_Churn_Records[[#This Row],[Exited]]=1, "yes","No")</f>
        <v>No</v>
      </c>
      <c r="O988" t="s">
        <v>2990</v>
      </c>
      <c r="P988" t="str">
        <f>IF(Customer_Churn_Records[[#This Row],[Complain]] = 1,"Yes","No")</f>
        <v>No</v>
      </c>
      <c r="Q988">
        <v>0</v>
      </c>
      <c r="R988" t="s">
        <v>2990</v>
      </c>
      <c r="S988">
        <v>5</v>
      </c>
      <c r="T988" t="s">
        <v>4</v>
      </c>
      <c r="U988">
        <v>542</v>
      </c>
    </row>
    <row r="989" spans="1:21" x14ac:dyDescent="0.35">
      <c r="A989">
        <v>15613749</v>
      </c>
      <c r="B989" t="s">
        <v>1978</v>
      </c>
      <c r="C989">
        <v>569</v>
      </c>
      <c r="D989" t="s">
        <v>15</v>
      </c>
      <c r="E989" t="s">
        <v>5</v>
      </c>
      <c r="F989">
        <v>34</v>
      </c>
      <c r="G989">
        <v>0</v>
      </c>
      <c r="H989">
        <v>151839.26</v>
      </c>
      <c r="I989">
        <v>1</v>
      </c>
      <c r="J989">
        <v>1</v>
      </c>
      <c r="K989">
        <v>0</v>
      </c>
      <c r="L989">
        <v>102299.81</v>
      </c>
      <c r="M989">
        <v>1</v>
      </c>
      <c r="N989" t="str">
        <f>IF(Customer_Churn_Records[[#This Row],[Exited]]=1, "yes","No")</f>
        <v>yes</v>
      </c>
      <c r="O989" t="s">
        <v>2995</v>
      </c>
      <c r="P989" t="str">
        <f>IF(Customer_Churn_Records[[#This Row],[Complain]] = 1,"Yes","No")</f>
        <v>Yes</v>
      </c>
      <c r="Q989">
        <v>1</v>
      </c>
      <c r="R989" t="s">
        <v>2991</v>
      </c>
      <c r="S989">
        <v>1</v>
      </c>
      <c r="T989" t="s">
        <v>8</v>
      </c>
      <c r="U989">
        <v>268</v>
      </c>
    </row>
    <row r="990" spans="1:21" x14ac:dyDescent="0.35">
      <c r="A990">
        <v>15664521</v>
      </c>
      <c r="B990" t="s">
        <v>2770</v>
      </c>
      <c r="C990">
        <v>659</v>
      </c>
      <c r="D990" t="s">
        <v>15</v>
      </c>
      <c r="E990" t="s">
        <v>5</v>
      </c>
      <c r="F990">
        <v>31</v>
      </c>
      <c r="G990">
        <v>7</v>
      </c>
      <c r="H990">
        <v>149620.88</v>
      </c>
      <c r="I990">
        <v>2</v>
      </c>
      <c r="J990">
        <v>1</v>
      </c>
      <c r="K990">
        <v>1</v>
      </c>
      <c r="L990">
        <v>104533.51</v>
      </c>
      <c r="M990">
        <v>0</v>
      </c>
      <c r="N990" t="str">
        <f>IF(Customer_Churn_Records[[#This Row],[Exited]]=1, "yes","No")</f>
        <v>No</v>
      </c>
      <c r="O990" t="s">
        <v>2990</v>
      </c>
      <c r="P990" t="str">
        <f>IF(Customer_Churn_Records[[#This Row],[Complain]] = 1,"Yes","No")</f>
        <v>No</v>
      </c>
      <c r="Q990">
        <v>0</v>
      </c>
      <c r="R990" t="s">
        <v>2990</v>
      </c>
      <c r="S990">
        <v>5</v>
      </c>
      <c r="T990" t="s">
        <v>8</v>
      </c>
      <c r="U990">
        <v>417</v>
      </c>
    </row>
    <row r="991" spans="1:21" x14ac:dyDescent="0.35">
      <c r="A991">
        <v>15681206</v>
      </c>
      <c r="B991" t="s">
        <v>734</v>
      </c>
      <c r="C991">
        <v>722</v>
      </c>
      <c r="D991" t="s">
        <v>2</v>
      </c>
      <c r="E991" t="s">
        <v>1</v>
      </c>
      <c r="F991">
        <v>49</v>
      </c>
      <c r="G991">
        <v>3</v>
      </c>
      <c r="H991">
        <v>168197.66</v>
      </c>
      <c r="I991">
        <v>1</v>
      </c>
      <c r="J991">
        <v>1</v>
      </c>
      <c r="K991">
        <v>0</v>
      </c>
      <c r="L991">
        <v>140765.57</v>
      </c>
      <c r="M991">
        <v>1</v>
      </c>
      <c r="N991" t="str">
        <f>IF(Customer_Churn_Records[[#This Row],[Exited]]=1, "yes","No")</f>
        <v>yes</v>
      </c>
      <c r="O991" t="s">
        <v>2995</v>
      </c>
      <c r="P991" t="str">
        <f>IF(Customer_Churn_Records[[#This Row],[Complain]] = 1,"Yes","No")</f>
        <v>Yes</v>
      </c>
      <c r="Q991">
        <v>1</v>
      </c>
      <c r="R991" t="s">
        <v>2991</v>
      </c>
      <c r="S991">
        <v>1</v>
      </c>
      <c r="T991" t="s">
        <v>8</v>
      </c>
      <c r="U991">
        <v>383</v>
      </c>
    </row>
    <row r="992" spans="1:21" x14ac:dyDescent="0.35">
      <c r="A992">
        <v>15745527</v>
      </c>
      <c r="B992" t="s">
        <v>54</v>
      </c>
      <c r="C992">
        <v>655</v>
      </c>
      <c r="D992" t="s">
        <v>2</v>
      </c>
      <c r="E992" t="s">
        <v>5</v>
      </c>
      <c r="F992">
        <v>37</v>
      </c>
      <c r="G992">
        <v>5</v>
      </c>
      <c r="H992">
        <v>93147</v>
      </c>
      <c r="I992">
        <v>2</v>
      </c>
      <c r="J992">
        <v>1</v>
      </c>
      <c r="K992">
        <v>0</v>
      </c>
      <c r="L992">
        <v>66214.13</v>
      </c>
      <c r="M992">
        <v>0</v>
      </c>
      <c r="N992" t="str">
        <f>IF(Customer_Churn_Records[[#This Row],[Exited]]=1, "yes","No")</f>
        <v>No</v>
      </c>
      <c r="O992" t="s">
        <v>2990</v>
      </c>
      <c r="P992" t="str">
        <f>IF(Customer_Churn_Records[[#This Row],[Complain]] = 1,"Yes","No")</f>
        <v>No</v>
      </c>
      <c r="Q992">
        <v>0</v>
      </c>
      <c r="R992" t="s">
        <v>2990</v>
      </c>
      <c r="S992">
        <v>1</v>
      </c>
      <c r="T992" t="s">
        <v>4</v>
      </c>
      <c r="U992">
        <v>435</v>
      </c>
    </row>
    <row r="993" spans="1:21" x14ac:dyDescent="0.35">
      <c r="A993">
        <v>15806926</v>
      </c>
      <c r="B993" t="s">
        <v>284</v>
      </c>
      <c r="C993">
        <v>615</v>
      </c>
      <c r="D993" t="s">
        <v>2</v>
      </c>
      <c r="E993" t="s">
        <v>1</v>
      </c>
      <c r="F993">
        <v>35</v>
      </c>
      <c r="G993">
        <v>2</v>
      </c>
      <c r="H993">
        <v>97440.02</v>
      </c>
      <c r="I993">
        <v>2</v>
      </c>
      <c r="J993">
        <v>1</v>
      </c>
      <c r="K993">
        <v>1</v>
      </c>
      <c r="L993">
        <v>139816.1</v>
      </c>
      <c r="M993">
        <v>0</v>
      </c>
      <c r="N993" t="str">
        <f>IF(Customer_Churn_Records[[#This Row],[Exited]]=1, "yes","No")</f>
        <v>No</v>
      </c>
      <c r="O993" t="s">
        <v>2990</v>
      </c>
      <c r="P993" t="str">
        <f>IF(Customer_Churn_Records[[#This Row],[Complain]] = 1,"Yes","No")</f>
        <v>No</v>
      </c>
      <c r="Q993">
        <v>0</v>
      </c>
      <c r="R993" t="s">
        <v>2990</v>
      </c>
      <c r="S993">
        <v>3</v>
      </c>
      <c r="T993" t="s">
        <v>8</v>
      </c>
      <c r="U993">
        <v>287</v>
      </c>
    </row>
    <row r="994" spans="1:21" x14ac:dyDescent="0.35">
      <c r="A994">
        <v>15724563</v>
      </c>
      <c r="B994" t="s">
        <v>522</v>
      </c>
      <c r="C994">
        <v>752</v>
      </c>
      <c r="D994" t="s">
        <v>6</v>
      </c>
      <c r="E994" t="s">
        <v>1</v>
      </c>
      <c r="F994">
        <v>42</v>
      </c>
      <c r="G994">
        <v>3</v>
      </c>
      <c r="H994">
        <v>65046.080000000002</v>
      </c>
      <c r="I994">
        <v>2</v>
      </c>
      <c r="J994">
        <v>0</v>
      </c>
      <c r="K994">
        <v>1</v>
      </c>
      <c r="L994">
        <v>140139.28</v>
      </c>
      <c r="M994">
        <v>0</v>
      </c>
      <c r="N994" t="str">
        <f>IF(Customer_Churn_Records[[#This Row],[Exited]]=1, "yes","No")</f>
        <v>No</v>
      </c>
      <c r="O994" t="s">
        <v>2990</v>
      </c>
      <c r="P994" t="str">
        <f>IF(Customer_Churn_Records[[#This Row],[Complain]] = 1,"Yes","No")</f>
        <v>No</v>
      </c>
      <c r="Q994">
        <v>0</v>
      </c>
      <c r="R994" t="s">
        <v>2990</v>
      </c>
      <c r="S994">
        <v>5</v>
      </c>
      <c r="T994" t="s">
        <v>10</v>
      </c>
      <c r="U994">
        <v>535</v>
      </c>
    </row>
    <row r="995" spans="1:21" x14ac:dyDescent="0.35">
      <c r="A995">
        <v>15782899</v>
      </c>
      <c r="B995" t="s">
        <v>2769</v>
      </c>
      <c r="C995">
        <v>661</v>
      </c>
      <c r="D995" t="s">
        <v>15</v>
      </c>
      <c r="E995" t="s">
        <v>1</v>
      </c>
      <c r="F995">
        <v>28</v>
      </c>
      <c r="G995">
        <v>7</v>
      </c>
      <c r="H995">
        <v>95357.49</v>
      </c>
      <c r="I995">
        <v>1</v>
      </c>
      <c r="J995">
        <v>0</v>
      </c>
      <c r="K995">
        <v>0</v>
      </c>
      <c r="L995">
        <v>102297.15</v>
      </c>
      <c r="M995">
        <v>0</v>
      </c>
      <c r="N995" t="str">
        <f>IF(Customer_Churn_Records[[#This Row],[Exited]]=1, "yes","No")</f>
        <v>No</v>
      </c>
      <c r="O995" t="s">
        <v>2990</v>
      </c>
      <c r="P995" t="str">
        <f>IF(Customer_Churn_Records[[#This Row],[Complain]] = 1,"Yes","No")</f>
        <v>No</v>
      </c>
      <c r="Q995">
        <v>0</v>
      </c>
      <c r="R995" t="s">
        <v>2990</v>
      </c>
      <c r="S995">
        <v>5</v>
      </c>
      <c r="T995" t="s">
        <v>4</v>
      </c>
      <c r="U995">
        <v>508</v>
      </c>
    </row>
    <row r="996" spans="1:21" x14ac:dyDescent="0.35">
      <c r="A996">
        <v>15623521</v>
      </c>
      <c r="B996" t="s">
        <v>485</v>
      </c>
      <c r="C996">
        <v>838</v>
      </c>
      <c r="D996" t="s">
        <v>15</v>
      </c>
      <c r="E996" t="s">
        <v>5</v>
      </c>
      <c r="F996">
        <v>43</v>
      </c>
      <c r="G996">
        <v>9</v>
      </c>
      <c r="H996">
        <v>123105.88</v>
      </c>
      <c r="I996">
        <v>2</v>
      </c>
      <c r="J996">
        <v>1</v>
      </c>
      <c r="K996">
        <v>0</v>
      </c>
      <c r="L996">
        <v>145765.82999999999</v>
      </c>
      <c r="M996">
        <v>0</v>
      </c>
      <c r="N996" t="str">
        <f>IF(Customer_Churn_Records[[#This Row],[Exited]]=1, "yes","No")</f>
        <v>No</v>
      </c>
      <c r="O996" t="s">
        <v>2990</v>
      </c>
      <c r="P996" t="str">
        <f>IF(Customer_Churn_Records[[#This Row],[Complain]] = 1,"Yes","No")</f>
        <v>No</v>
      </c>
      <c r="Q996">
        <v>0</v>
      </c>
      <c r="R996" t="s">
        <v>2990</v>
      </c>
      <c r="S996">
        <v>3</v>
      </c>
      <c r="T996" t="s">
        <v>8</v>
      </c>
      <c r="U996">
        <v>376</v>
      </c>
    </row>
    <row r="997" spans="1:21" x14ac:dyDescent="0.35">
      <c r="A997">
        <v>15810218</v>
      </c>
      <c r="B997" t="s">
        <v>1289</v>
      </c>
      <c r="C997">
        <v>610</v>
      </c>
      <c r="D997" t="s">
        <v>15</v>
      </c>
      <c r="E997" t="s">
        <v>5</v>
      </c>
      <c r="F997">
        <v>29</v>
      </c>
      <c r="G997">
        <v>9</v>
      </c>
      <c r="H997">
        <v>0</v>
      </c>
      <c r="I997">
        <v>3</v>
      </c>
      <c r="J997">
        <v>0</v>
      </c>
      <c r="K997">
        <v>1</v>
      </c>
      <c r="L997">
        <v>83912.24</v>
      </c>
      <c r="M997">
        <v>0</v>
      </c>
      <c r="N997" t="str">
        <f>IF(Customer_Churn_Records[[#This Row],[Exited]]=1, "yes","No")</f>
        <v>No</v>
      </c>
      <c r="O997" t="s">
        <v>2990</v>
      </c>
      <c r="P997" t="str">
        <f>IF(Customer_Churn_Records[[#This Row],[Complain]] = 1,"Yes","No")</f>
        <v>No</v>
      </c>
      <c r="Q997">
        <v>0</v>
      </c>
      <c r="R997" t="s">
        <v>2990</v>
      </c>
      <c r="S997">
        <v>5</v>
      </c>
      <c r="T997" t="s">
        <v>8</v>
      </c>
      <c r="U997">
        <v>691</v>
      </c>
    </row>
    <row r="998" spans="1:21" x14ac:dyDescent="0.35">
      <c r="A998">
        <v>15645621</v>
      </c>
      <c r="B998" t="s">
        <v>341</v>
      </c>
      <c r="C998">
        <v>811</v>
      </c>
      <c r="D998" t="s">
        <v>15</v>
      </c>
      <c r="E998" t="s">
        <v>5</v>
      </c>
      <c r="F998">
        <v>44</v>
      </c>
      <c r="G998">
        <v>3</v>
      </c>
      <c r="H998">
        <v>0</v>
      </c>
      <c r="I998">
        <v>2</v>
      </c>
      <c r="J998">
        <v>0</v>
      </c>
      <c r="K998">
        <v>1</v>
      </c>
      <c r="L998">
        <v>78439.73</v>
      </c>
      <c r="M998">
        <v>0</v>
      </c>
      <c r="N998" t="str">
        <f>IF(Customer_Churn_Records[[#This Row],[Exited]]=1, "yes","No")</f>
        <v>No</v>
      </c>
      <c r="O998" t="s">
        <v>2990</v>
      </c>
      <c r="P998" t="str">
        <f>IF(Customer_Churn_Records[[#This Row],[Complain]] = 1,"Yes","No")</f>
        <v>No</v>
      </c>
      <c r="Q998">
        <v>0</v>
      </c>
      <c r="R998" t="s">
        <v>2990</v>
      </c>
      <c r="S998">
        <v>5</v>
      </c>
      <c r="T998" t="s">
        <v>10</v>
      </c>
      <c r="U998">
        <v>859</v>
      </c>
    </row>
    <row r="999" spans="1:21" x14ac:dyDescent="0.35">
      <c r="A999">
        <v>15608114</v>
      </c>
      <c r="B999" t="s">
        <v>710</v>
      </c>
      <c r="C999">
        <v>587</v>
      </c>
      <c r="D999" t="s">
        <v>15</v>
      </c>
      <c r="E999" t="s">
        <v>5</v>
      </c>
      <c r="F999">
        <v>62</v>
      </c>
      <c r="G999">
        <v>7</v>
      </c>
      <c r="H999">
        <v>121286.27</v>
      </c>
      <c r="I999">
        <v>1</v>
      </c>
      <c r="J999">
        <v>0</v>
      </c>
      <c r="K999">
        <v>1</v>
      </c>
      <c r="L999">
        <v>6776.92</v>
      </c>
      <c r="M999">
        <v>0</v>
      </c>
      <c r="N999" t="str">
        <f>IF(Customer_Churn_Records[[#This Row],[Exited]]=1, "yes","No")</f>
        <v>No</v>
      </c>
      <c r="O999" t="s">
        <v>2990</v>
      </c>
      <c r="P999" t="str">
        <f>IF(Customer_Churn_Records[[#This Row],[Complain]] = 1,"Yes","No")</f>
        <v>No</v>
      </c>
      <c r="Q999">
        <v>0</v>
      </c>
      <c r="R999" t="s">
        <v>2990</v>
      </c>
      <c r="S999">
        <v>5</v>
      </c>
      <c r="T999" t="s">
        <v>0</v>
      </c>
      <c r="U999">
        <v>500</v>
      </c>
    </row>
    <row r="1000" spans="1:21" x14ac:dyDescent="0.35">
      <c r="A1000">
        <v>15659557</v>
      </c>
      <c r="B1000" t="s">
        <v>78</v>
      </c>
      <c r="C1000">
        <v>811</v>
      </c>
      <c r="D1000" t="s">
        <v>6</v>
      </c>
      <c r="E1000" t="s">
        <v>1</v>
      </c>
      <c r="F1000">
        <v>28</v>
      </c>
      <c r="G1000">
        <v>4</v>
      </c>
      <c r="H1000">
        <v>167738.82</v>
      </c>
      <c r="I1000">
        <v>2</v>
      </c>
      <c r="J1000">
        <v>1</v>
      </c>
      <c r="K1000">
        <v>1</v>
      </c>
      <c r="L1000">
        <v>9903.42</v>
      </c>
      <c r="M1000">
        <v>0</v>
      </c>
      <c r="N1000" t="str">
        <f>IF(Customer_Churn_Records[[#This Row],[Exited]]=1, "yes","No")</f>
        <v>No</v>
      </c>
      <c r="O1000" t="s">
        <v>2990</v>
      </c>
      <c r="P1000" t="str">
        <f>IF(Customer_Churn_Records[[#This Row],[Complain]] = 1,"Yes","No")</f>
        <v>No</v>
      </c>
      <c r="Q1000">
        <v>0</v>
      </c>
      <c r="R1000" t="s">
        <v>2990</v>
      </c>
      <c r="S1000">
        <v>4</v>
      </c>
      <c r="T1000" t="s">
        <v>4</v>
      </c>
      <c r="U1000">
        <v>513</v>
      </c>
    </row>
    <row r="1001" spans="1:21" x14ac:dyDescent="0.35">
      <c r="A1001">
        <v>15787772</v>
      </c>
      <c r="B1001" t="s">
        <v>1439</v>
      </c>
      <c r="C1001">
        <v>759</v>
      </c>
      <c r="D1001" t="s">
        <v>2</v>
      </c>
      <c r="E1001" t="s">
        <v>1</v>
      </c>
      <c r="F1001">
        <v>38</v>
      </c>
      <c r="G1001">
        <v>1</v>
      </c>
      <c r="H1001">
        <v>104091.29</v>
      </c>
      <c r="I1001">
        <v>1</v>
      </c>
      <c r="J1001">
        <v>0</v>
      </c>
      <c r="K1001">
        <v>0</v>
      </c>
      <c r="L1001">
        <v>91561.91</v>
      </c>
      <c r="M1001">
        <v>0</v>
      </c>
      <c r="N1001" t="str">
        <f>IF(Customer_Churn_Records[[#This Row],[Exited]]=1, "yes","No")</f>
        <v>No</v>
      </c>
      <c r="O1001" t="s">
        <v>2990</v>
      </c>
      <c r="P1001" t="str">
        <f>IF(Customer_Churn_Records[[#This Row],[Complain]] = 1,"Yes","No")</f>
        <v>No</v>
      </c>
      <c r="Q1001">
        <v>0</v>
      </c>
      <c r="R1001" t="s">
        <v>2990</v>
      </c>
      <c r="S1001">
        <v>1</v>
      </c>
      <c r="T1001" t="s">
        <v>10</v>
      </c>
      <c r="U1001">
        <v>875</v>
      </c>
    </row>
    <row r="1002" spans="1:21" x14ac:dyDescent="0.35">
      <c r="A1002">
        <v>15691111</v>
      </c>
      <c r="B1002" t="s">
        <v>535</v>
      </c>
      <c r="C1002">
        <v>648</v>
      </c>
      <c r="D1002" t="s">
        <v>6</v>
      </c>
      <c r="E1002" t="s">
        <v>1</v>
      </c>
      <c r="F1002">
        <v>42</v>
      </c>
      <c r="G1002">
        <v>8</v>
      </c>
      <c r="H1002">
        <v>121980.56</v>
      </c>
      <c r="I1002">
        <v>2</v>
      </c>
      <c r="J1002">
        <v>1</v>
      </c>
      <c r="K1002">
        <v>0</v>
      </c>
      <c r="L1002">
        <v>4027.02</v>
      </c>
      <c r="M1002">
        <v>0</v>
      </c>
      <c r="N1002" t="str">
        <f>IF(Customer_Churn_Records[[#This Row],[Exited]]=1, "yes","No")</f>
        <v>No</v>
      </c>
      <c r="O1002" t="s">
        <v>2990</v>
      </c>
      <c r="P1002" t="str">
        <f>IF(Customer_Churn_Records[[#This Row],[Complain]] = 1,"Yes","No")</f>
        <v>No</v>
      </c>
      <c r="Q1002">
        <v>0</v>
      </c>
      <c r="R1002" t="s">
        <v>2990</v>
      </c>
      <c r="S1002">
        <v>1</v>
      </c>
      <c r="T1002" t="s">
        <v>4</v>
      </c>
      <c r="U1002">
        <v>238</v>
      </c>
    </row>
    <row r="1003" spans="1:21" x14ac:dyDescent="0.35">
      <c r="A1003">
        <v>15592089</v>
      </c>
      <c r="B1003" t="s">
        <v>2768</v>
      </c>
      <c r="C1003">
        <v>788</v>
      </c>
      <c r="D1003" t="s">
        <v>2</v>
      </c>
      <c r="E1003" t="s">
        <v>1</v>
      </c>
      <c r="F1003">
        <v>43</v>
      </c>
      <c r="G1003">
        <v>10</v>
      </c>
      <c r="H1003">
        <v>0</v>
      </c>
      <c r="I1003">
        <v>2</v>
      </c>
      <c r="J1003">
        <v>1</v>
      </c>
      <c r="K1003">
        <v>1</v>
      </c>
      <c r="L1003">
        <v>116111.51</v>
      </c>
      <c r="M1003">
        <v>0</v>
      </c>
      <c r="N1003" t="str">
        <f>IF(Customer_Churn_Records[[#This Row],[Exited]]=1, "yes","No")</f>
        <v>No</v>
      </c>
      <c r="O1003" t="s">
        <v>2990</v>
      </c>
      <c r="P1003" t="str">
        <f>IF(Customer_Churn_Records[[#This Row],[Complain]] = 1,"Yes","No")</f>
        <v>No</v>
      </c>
      <c r="Q1003">
        <v>0</v>
      </c>
      <c r="R1003" t="s">
        <v>2990</v>
      </c>
      <c r="S1003">
        <v>4</v>
      </c>
      <c r="T1003" t="s">
        <v>0</v>
      </c>
      <c r="U1003">
        <v>797</v>
      </c>
    </row>
    <row r="1004" spans="1:21" x14ac:dyDescent="0.35">
      <c r="A1004">
        <v>15633897</v>
      </c>
      <c r="B1004" t="s">
        <v>1413</v>
      </c>
      <c r="C1004">
        <v>725</v>
      </c>
      <c r="D1004" t="s">
        <v>6</v>
      </c>
      <c r="E1004" t="s">
        <v>5</v>
      </c>
      <c r="F1004">
        <v>39</v>
      </c>
      <c r="G1004">
        <v>1</v>
      </c>
      <c r="H1004">
        <v>50880.98</v>
      </c>
      <c r="I1004">
        <v>2</v>
      </c>
      <c r="J1004">
        <v>1</v>
      </c>
      <c r="K1004">
        <v>1</v>
      </c>
      <c r="L1004">
        <v>184023.54</v>
      </c>
      <c r="M1004">
        <v>0</v>
      </c>
      <c r="N1004" t="str">
        <f>IF(Customer_Churn_Records[[#This Row],[Exited]]=1, "yes","No")</f>
        <v>No</v>
      </c>
      <c r="O1004" t="s">
        <v>2990</v>
      </c>
      <c r="P1004" t="str">
        <f>IF(Customer_Churn_Records[[#This Row],[Complain]] = 1,"Yes","No")</f>
        <v>No</v>
      </c>
      <c r="Q1004">
        <v>0</v>
      </c>
      <c r="R1004" t="s">
        <v>2990</v>
      </c>
      <c r="S1004">
        <v>4</v>
      </c>
      <c r="T1004" t="s">
        <v>4</v>
      </c>
      <c r="U1004">
        <v>644</v>
      </c>
    </row>
    <row r="1005" spans="1:21" x14ac:dyDescent="0.35">
      <c r="A1005">
        <v>15701301</v>
      </c>
      <c r="B1005" t="s">
        <v>441</v>
      </c>
      <c r="C1005">
        <v>646</v>
      </c>
      <c r="D1005" t="s">
        <v>2</v>
      </c>
      <c r="E1005" t="s">
        <v>1</v>
      </c>
      <c r="F1005">
        <v>42</v>
      </c>
      <c r="G1005">
        <v>3</v>
      </c>
      <c r="H1005">
        <v>175159.9</v>
      </c>
      <c r="I1005">
        <v>2</v>
      </c>
      <c r="J1005">
        <v>0</v>
      </c>
      <c r="K1005">
        <v>0</v>
      </c>
      <c r="L1005">
        <v>67124.479999999996</v>
      </c>
      <c r="M1005">
        <v>1</v>
      </c>
      <c r="N1005" t="str">
        <f>IF(Customer_Churn_Records[[#This Row],[Exited]]=1, "yes","No")</f>
        <v>yes</v>
      </c>
      <c r="O1005" t="s">
        <v>2995</v>
      </c>
      <c r="P1005" t="str">
        <f>IF(Customer_Churn_Records[[#This Row],[Complain]] = 1,"Yes","No")</f>
        <v>Yes</v>
      </c>
      <c r="Q1005">
        <v>1</v>
      </c>
      <c r="R1005" t="s">
        <v>2991</v>
      </c>
      <c r="S1005">
        <v>3</v>
      </c>
      <c r="T1005" t="s">
        <v>0</v>
      </c>
      <c r="U1005">
        <v>641</v>
      </c>
    </row>
    <row r="1006" spans="1:21" x14ac:dyDescent="0.35">
      <c r="A1006">
        <v>15723685</v>
      </c>
      <c r="B1006" t="s">
        <v>2570</v>
      </c>
      <c r="C1006">
        <v>601</v>
      </c>
      <c r="D1006" t="s">
        <v>6</v>
      </c>
      <c r="E1006" t="s">
        <v>1</v>
      </c>
      <c r="F1006">
        <v>26</v>
      </c>
      <c r="G1006">
        <v>7</v>
      </c>
      <c r="H1006">
        <v>105514.69</v>
      </c>
      <c r="I1006">
        <v>2</v>
      </c>
      <c r="J1006">
        <v>1</v>
      </c>
      <c r="K1006">
        <v>0</v>
      </c>
      <c r="L1006">
        <v>50070.59</v>
      </c>
      <c r="M1006">
        <v>0</v>
      </c>
      <c r="N1006" t="str">
        <f>IF(Customer_Churn_Records[[#This Row],[Exited]]=1, "yes","No")</f>
        <v>No</v>
      </c>
      <c r="O1006" t="s">
        <v>2990</v>
      </c>
      <c r="P1006" t="str">
        <f>IF(Customer_Churn_Records[[#This Row],[Complain]] = 1,"Yes","No")</f>
        <v>No</v>
      </c>
      <c r="Q1006">
        <v>0</v>
      </c>
      <c r="R1006" t="s">
        <v>2990</v>
      </c>
      <c r="S1006">
        <v>5</v>
      </c>
      <c r="T1006" t="s">
        <v>4</v>
      </c>
      <c r="U1006">
        <v>525</v>
      </c>
    </row>
    <row r="1007" spans="1:21" x14ac:dyDescent="0.35">
      <c r="A1007">
        <v>15701602</v>
      </c>
      <c r="B1007" t="s">
        <v>1394</v>
      </c>
      <c r="C1007">
        <v>521</v>
      </c>
      <c r="D1007" t="s">
        <v>6</v>
      </c>
      <c r="E1007" t="s">
        <v>5</v>
      </c>
      <c r="F1007">
        <v>52</v>
      </c>
      <c r="G1007">
        <v>5</v>
      </c>
      <c r="H1007">
        <v>116497.31</v>
      </c>
      <c r="I1007">
        <v>3</v>
      </c>
      <c r="J1007">
        <v>0</v>
      </c>
      <c r="K1007">
        <v>0</v>
      </c>
      <c r="L1007">
        <v>53793.1</v>
      </c>
      <c r="M1007">
        <v>1</v>
      </c>
      <c r="N1007" t="str">
        <f>IF(Customer_Churn_Records[[#This Row],[Exited]]=1, "yes","No")</f>
        <v>yes</v>
      </c>
      <c r="O1007" t="s">
        <v>2995</v>
      </c>
      <c r="P1007" t="str">
        <f>IF(Customer_Churn_Records[[#This Row],[Complain]] = 1,"Yes","No")</f>
        <v>Yes</v>
      </c>
      <c r="Q1007">
        <v>1</v>
      </c>
      <c r="R1007" t="s">
        <v>2991</v>
      </c>
      <c r="S1007">
        <v>3</v>
      </c>
      <c r="T1007" t="s">
        <v>8</v>
      </c>
      <c r="U1007">
        <v>647</v>
      </c>
    </row>
    <row r="1008" spans="1:21" x14ac:dyDescent="0.35">
      <c r="A1008">
        <v>15739189</v>
      </c>
      <c r="B1008" t="s">
        <v>298</v>
      </c>
      <c r="C1008">
        <v>561</v>
      </c>
      <c r="D1008" t="s">
        <v>15</v>
      </c>
      <c r="E1008" t="s">
        <v>1</v>
      </c>
      <c r="F1008">
        <v>33</v>
      </c>
      <c r="G1008">
        <v>6</v>
      </c>
      <c r="H1008">
        <v>0</v>
      </c>
      <c r="I1008">
        <v>2</v>
      </c>
      <c r="J1008">
        <v>1</v>
      </c>
      <c r="K1008">
        <v>0</v>
      </c>
      <c r="L1008">
        <v>45261.47</v>
      </c>
      <c r="M1008">
        <v>0</v>
      </c>
      <c r="N1008" t="str">
        <f>IF(Customer_Churn_Records[[#This Row],[Exited]]=1, "yes","No")</f>
        <v>No</v>
      </c>
      <c r="O1008" t="s">
        <v>2990</v>
      </c>
      <c r="P1008" t="str">
        <f>IF(Customer_Churn_Records[[#This Row],[Complain]] = 1,"Yes","No")</f>
        <v>No</v>
      </c>
      <c r="Q1008">
        <v>0</v>
      </c>
      <c r="R1008" t="s">
        <v>2990</v>
      </c>
      <c r="S1008">
        <v>1</v>
      </c>
      <c r="T1008" t="s">
        <v>0</v>
      </c>
      <c r="U1008">
        <v>704</v>
      </c>
    </row>
    <row r="1009" spans="1:21" x14ac:dyDescent="0.35">
      <c r="A1009">
        <v>15573086</v>
      </c>
      <c r="B1009" t="s">
        <v>424</v>
      </c>
      <c r="C1009">
        <v>564</v>
      </c>
      <c r="D1009" t="s">
        <v>2</v>
      </c>
      <c r="E1009" t="s">
        <v>5</v>
      </c>
      <c r="F1009">
        <v>42</v>
      </c>
      <c r="G1009">
        <v>7</v>
      </c>
      <c r="H1009">
        <v>99824.45</v>
      </c>
      <c r="I1009">
        <v>1</v>
      </c>
      <c r="J1009">
        <v>1</v>
      </c>
      <c r="K1009">
        <v>1</v>
      </c>
      <c r="L1009">
        <v>36721.4</v>
      </c>
      <c r="M1009">
        <v>0</v>
      </c>
      <c r="N1009" t="str">
        <f>IF(Customer_Churn_Records[[#This Row],[Exited]]=1, "yes","No")</f>
        <v>No</v>
      </c>
      <c r="O1009" t="s">
        <v>2990</v>
      </c>
      <c r="P1009" t="str">
        <f>IF(Customer_Churn_Records[[#This Row],[Complain]] = 1,"Yes","No")</f>
        <v>No</v>
      </c>
      <c r="Q1009">
        <v>0</v>
      </c>
      <c r="R1009" t="s">
        <v>2990</v>
      </c>
      <c r="S1009">
        <v>1</v>
      </c>
      <c r="T1009" t="s">
        <v>4</v>
      </c>
      <c r="U1009">
        <v>563</v>
      </c>
    </row>
    <row r="1010" spans="1:21" x14ac:dyDescent="0.35">
      <c r="A1010">
        <v>15569050</v>
      </c>
      <c r="B1010" t="s">
        <v>1894</v>
      </c>
      <c r="C1010">
        <v>444</v>
      </c>
      <c r="D1010" t="s">
        <v>2</v>
      </c>
      <c r="E1010" t="s">
        <v>5</v>
      </c>
      <c r="F1010">
        <v>45</v>
      </c>
      <c r="G1010">
        <v>6</v>
      </c>
      <c r="H1010">
        <v>0</v>
      </c>
      <c r="I1010">
        <v>1</v>
      </c>
      <c r="J1010">
        <v>1</v>
      </c>
      <c r="K1010">
        <v>0</v>
      </c>
      <c r="L1010">
        <v>130009.85</v>
      </c>
      <c r="M1010">
        <v>1</v>
      </c>
      <c r="N1010" t="str">
        <f>IF(Customer_Churn_Records[[#This Row],[Exited]]=1, "yes","No")</f>
        <v>yes</v>
      </c>
      <c r="O1010" t="s">
        <v>2995</v>
      </c>
      <c r="P1010" t="str">
        <f>IF(Customer_Churn_Records[[#This Row],[Complain]] = 1,"Yes","No")</f>
        <v>Yes</v>
      </c>
      <c r="Q1010">
        <v>1</v>
      </c>
      <c r="R1010" t="s">
        <v>2991</v>
      </c>
      <c r="S1010">
        <v>4</v>
      </c>
      <c r="T1010" t="s">
        <v>4</v>
      </c>
      <c r="U1010">
        <v>669</v>
      </c>
    </row>
    <row r="1011" spans="1:21" x14ac:dyDescent="0.35">
      <c r="A1011">
        <v>15750765</v>
      </c>
      <c r="B1011" t="s">
        <v>72</v>
      </c>
      <c r="C1011">
        <v>650</v>
      </c>
      <c r="D1011" t="s">
        <v>15</v>
      </c>
      <c r="E1011" t="s">
        <v>5</v>
      </c>
      <c r="F1011">
        <v>71</v>
      </c>
      <c r="G1011">
        <v>0</v>
      </c>
      <c r="H1011">
        <v>0</v>
      </c>
      <c r="I1011">
        <v>1</v>
      </c>
      <c r="J1011">
        <v>1</v>
      </c>
      <c r="K1011">
        <v>1</v>
      </c>
      <c r="L1011">
        <v>175380.77</v>
      </c>
      <c r="M1011">
        <v>0</v>
      </c>
      <c r="N1011" t="str">
        <f>IF(Customer_Churn_Records[[#This Row],[Exited]]=1, "yes","No")</f>
        <v>No</v>
      </c>
      <c r="O1011" t="s">
        <v>2990</v>
      </c>
      <c r="P1011" t="str">
        <f>IF(Customer_Churn_Records[[#This Row],[Complain]] = 1,"Yes","No")</f>
        <v>No</v>
      </c>
      <c r="Q1011">
        <v>0</v>
      </c>
      <c r="R1011" t="s">
        <v>2990</v>
      </c>
      <c r="S1011">
        <v>5</v>
      </c>
      <c r="T1011" t="s">
        <v>4</v>
      </c>
      <c r="U1011">
        <v>928</v>
      </c>
    </row>
    <row r="1012" spans="1:21" x14ac:dyDescent="0.35">
      <c r="A1012">
        <v>15799811</v>
      </c>
      <c r="B1012" t="s">
        <v>2443</v>
      </c>
      <c r="C1012">
        <v>724</v>
      </c>
      <c r="D1012" t="s">
        <v>2</v>
      </c>
      <c r="E1012" t="s">
        <v>5</v>
      </c>
      <c r="F1012">
        <v>40</v>
      </c>
      <c r="G1012">
        <v>10</v>
      </c>
      <c r="H1012">
        <v>0</v>
      </c>
      <c r="I1012">
        <v>1</v>
      </c>
      <c r="J1012">
        <v>1</v>
      </c>
      <c r="K1012">
        <v>0</v>
      </c>
      <c r="L1012">
        <v>127847.25</v>
      </c>
      <c r="M1012">
        <v>1</v>
      </c>
      <c r="N1012" t="str">
        <f>IF(Customer_Churn_Records[[#This Row],[Exited]]=1, "yes","No")</f>
        <v>yes</v>
      </c>
      <c r="O1012" t="s">
        <v>2995</v>
      </c>
      <c r="P1012" t="str">
        <f>IF(Customer_Churn_Records[[#This Row],[Complain]] = 1,"Yes","No")</f>
        <v>Yes</v>
      </c>
      <c r="Q1012">
        <v>1</v>
      </c>
      <c r="R1012" t="s">
        <v>2991</v>
      </c>
      <c r="S1012">
        <v>5</v>
      </c>
      <c r="T1012" t="s">
        <v>4</v>
      </c>
      <c r="U1012">
        <v>699</v>
      </c>
    </row>
    <row r="1013" spans="1:21" x14ac:dyDescent="0.35">
      <c r="A1013">
        <v>15698442</v>
      </c>
      <c r="B1013" t="s">
        <v>1217</v>
      </c>
      <c r="C1013">
        <v>719</v>
      </c>
      <c r="D1013" t="s">
        <v>15</v>
      </c>
      <c r="E1013" t="s">
        <v>5</v>
      </c>
      <c r="F1013">
        <v>35</v>
      </c>
      <c r="G1013">
        <v>3</v>
      </c>
      <c r="H1013">
        <v>122964.88</v>
      </c>
      <c r="I1013">
        <v>1</v>
      </c>
      <c r="J1013">
        <v>1</v>
      </c>
      <c r="K1013">
        <v>1</v>
      </c>
      <c r="L1013">
        <v>138231.70000000001</v>
      </c>
      <c r="M1013">
        <v>0</v>
      </c>
      <c r="N1013" t="str">
        <f>IF(Customer_Churn_Records[[#This Row],[Exited]]=1, "yes","No")</f>
        <v>No</v>
      </c>
      <c r="O1013" t="s">
        <v>2990</v>
      </c>
      <c r="P1013" t="str">
        <f>IF(Customer_Churn_Records[[#This Row],[Complain]] = 1,"Yes","No")</f>
        <v>No</v>
      </c>
      <c r="Q1013">
        <v>0</v>
      </c>
      <c r="R1013" t="s">
        <v>2990</v>
      </c>
      <c r="S1013">
        <v>4</v>
      </c>
      <c r="T1013" t="s">
        <v>0</v>
      </c>
      <c r="U1013">
        <v>411</v>
      </c>
    </row>
    <row r="1014" spans="1:21" x14ac:dyDescent="0.35">
      <c r="A1014">
        <v>15655274</v>
      </c>
      <c r="B1014" t="s">
        <v>2767</v>
      </c>
      <c r="C1014">
        <v>548</v>
      </c>
      <c r="D1014" t="s">
        <v>2</v>
      </c>
      <c r="E1014" t="s">
        <v>1</v>
      </c>
      <c r="F1014">
        <v>29</v>
      </c>
      <c r="G1014">
        <v>4</v>
      </c>
      <c r="H1014">
        <v>0</v>
      </c>
      <c r="I1014">
        <v>2</v>
      </c>
      <c r="J1014">
        <v>0</v>
      </c>
      <c r="K1014">
        <v>1</v>
      </c>
      <c r="L1014">
        <v>48673.18</v>
      </c>
      <c r="M1014">
        <v>0</v>
      </c>
      <c r="N1014" t="str">
        <f>IF(Customer_Churn_Records[[#This Row],[Exited]]=1, "yes","No")</f>
        <v>No</v>
      </c>
      <c r="O1014" t="s">
        <v>2990</v>
      </c>
      <c r="P1014" t="str">
        <f>IF(Customer_Churn_Records[[#This Row],[Complain]] = 1,"Yes","No")</f>
        <v>No</v>
      </c>
      <c r="Q1014">
        <v>0</v>
      </c>
      <c r="R1014" t="s">
        <v>2990</v>
      </c>
      <c r="S1014">
        <v>4</v>
      </c>
      <c r="T1014" t="s">
        <v>0</v>
      </c>
      <c r="U1014">
        <v>504</v>
      </c>
    </row>
    <row r="1015" spans="1:21" x14ac:dyDescent="0.35">
      <c r="A1015">
        <v>15603594</v>
      </c>
      <c r="B1015" t="s">
        <v>1004</v>
      </c>
      <c r="C1015">
        <v>635</v>
      </c>
      <c r="D1015" t="s">
        <v>15</v>
      </c>
      <c r="E1015" t="s">
        <v>5</v>
      </c>
      <c r="F1015">
        <v>24</v>
      </c>
      <c r="G1015">
        <v>4</v>
      </c>
      <c r="H1015">
        <v>0</v>
      </c>
      <c r="I1015">
        <v>2</v>
      </c>
      <c r="J1015">
        <v>1</v>
      </c>
      <c r="K1015">
        <v>1</v>
      </c>
      <c r="L1015">
        <v>70668.77</v>
      </c>
      <c r="M1015">
        <v>0</v>
      </c>
      <c r="N1015" t="str">
        <f>IF(Customer_Churn_Records[[#This Row],[Exited]]=1, "yes","No")</f>
        <v>No</v>
      </c>
      <c r="O1015" t="s">
        <v>2990</v>
      </c>
      <c r="P1015" t="str">
        <f>IF(Customer_Churn_Records[[#This Row],[Complain]] = 1,"Yes","No")</f>
        <v>No</v>
      </c>
      <c r="Q1015">
        <v>0</v>
      </c>
      <c r="R1015" t="s">
        <v>2990</v>
      </c>
      <c r="S1015">
        <v>2</v>
      </c>
      <c r="T1015" t="s">
        <v>4</v>
      </c>
      <c r="U1015">
        <v>506</v>
      </c>
    </row>
    <row r="1016" spans="1:21" x14ac:dyDescent="0.35">
      <c r="A1016">
        <v>15585961</v>
      </c>
      <c r="B1016" t="s">
        <v>1665</v>
      </c>
      <c r="C1016">
        <v>496</v>
      </c>
      <c r="D1016" t="s">
        <v>15</v>
      </c>
      <c r="E1016" t="s">
        <v>1</v>
      </c>
      <c r="F1016">
        <v>43</v>
      </c>
      <c r="G1016">
        <v>3</v>
      </c>
      <c r="H1016">
        <v>0</v>
      </c>
      <c r="I1016">
        <v>2</v>
      </c>
      <c r="J1016">
        <v>0</v>
      </c>
      <c r="K1016">
        <v>1</v>
      </c>
      <c r="L1016">
        <v>199505.53</v>
      </c>
      <c r="M1016">
        <v>0</v>
      </c>
      <c r="N1016" t="str">
        <f>IF(Customer_Churn_Records[[#This Row],[Exited]]=1, "yes","No")</f>
        <v>No</v>
      </c>
      <c r="O1016" t="s">
        <v>2990</v>
      </c>
      <c r="P1016" t="str">
        <f>IF(Customer_Churn_Records[[#This Row],[Complain]] = 1,"Yes","No")</f>
        <v>No</v>
      </c>
      <c r="Q1016">
        <v>0</v>
      </c>
      <c r="R1016" t="s">
        <v>2990</v>
      </c>
      <c r="S1016">
        <v>1</v>
      </c>
      <c r="T1016" t="s">
        <v>8</v>
      </c>
      <c r="U1016">
        <v>494</v>
      </c>
    </row>
    <row r="1017" spans="1:21" x14ac:dyDescent="0.35">
      <c r="A1017">
        <v>15686936</v>
      </c>
      <c r="B1017" t="s">
        <v>39</v>
      </c>
      <c r="C1017">
        <v>676</v>
      </c>
      <c r="D1017" t="s">
        <v>2</v>
      </c>
      <c r="E1017" t="s">
        <v>1</v>
      </c>
      <c r="F1017">
        <v>37</v>
      </c>
      <c r="G1017">
        <v>5</v>
      </c>
      <c r="H1017">
        <v>89634.69</v>
      </c>
      <c r="I1017">
        <v>1</v>
      </c>
      <c r="J1017">
        <v>1</v>
      </c>
      <c r="K1017">
        <v>1</v>
      </c>
      <c r="L1017">
        <v>169583.18</v>
      </c>
      <c r="M1017">
        <v>1</v>
      </c>
      <c r="N1017" t="str">
        <f>IF(Customer_Churn_Records[[#This Row],[Exited]]=1, "yes","No")</f>
        <v>yes</v>
      </c>
      <c r="O1017" t="s">
        <v>2995</v>
      </c>
      <c r="P1017" t="str">
        <f>IF(Customer_Churn_Records[[#This Row],[Complain]] = 1,"Yes","No")</f>
        <v>Yes</v>
      </c>
      <c r="Q1017">
        <v>1</v>
      </c>
      <c r="R1017" t="s">
        <v>2991</v>
      </c>
      <c r="S1017">
        <v>4</v>
      </c>
      <c r="T1017" t="s">
        <v>0</v>
      </c>
      <c r="U1017">
        <v>982</v>
      </c>
    </row>
    <row r="1018" spans="1:21" x14ac:dyDescent="0.35">
      <c r="A1018">
        <v>15770424</v>
      </c>
      <c r="B1018" t="s">
        <v>1651</v>
      </c>
      <c r="C1018">
        <v>541</v>
      </c>
      <c r="D1018" t="s">
        <v>6</v>
      </c>
      <c r="E1018" t="s">
        <v>5</v>
      </c>
      <c r="F1018">
        <v>40</v>
      </c>
      <c r="G1018">
        <v>7</v>
      </c>
      <c r="H1018">
        <v>95710.11</v>
      </c>
      <c r="I1018">
        <v>2</v>
      </c>
      <c r="J1018">
        <v>1</v>
      </c>
      <c r="K1018">
        <v>0</v>
      </c>
      <c r="L1018">
        <v>49063.42</v>
      </c>
      <c r="M1018">
        <v>0</v>
      </c>
      <c r="N1018" t="str">
        <f>IF(Customer_Churn_Records[[#This Row],[Exited]]=1, "yes","No")</f>
        <v>No</v>
      </c>
      <c r="O1018" t="s">
        <v>2990</v>
      </c>
      <c r="P1018" t="str">
        <f>IF(Customer_Churn_Records[[#This Row],[Complain]] = 1,"Yes","No")</f>
        <v>No</v>
      </c>
      <c r="Q1018">
        <v>0</v>
      </c>
      <c r="R1018" t="s">
        <v>2990</v>
      </c>
      <c r="S1018">
        <v>1</v>
      </c>
      <c r="T1018" t="s">
        <v>10</v>
      </c>
      <c r="U1018">
        <v>834</v>
      </c>
    </row>
    <row r="1019" spans="1:21" x14ac:dyDescent="0.35">
      <c r="A1019">
        <v>15587451</v>
      </c>
      <c r="B1019" t="s">
        <v>2766</v>
      </c>
      <c r="C1019">
        <v>778</v>
      </c>
      <c r="D1019" t="s">
        <v>6</v>
      </c>
      <c r="E1019" t="s">
        <v>5</v>
      </c>
      <c r="F1019">
        <v>41</v>
      </c>
      <c r="G1019">
        <v>7</v>
      </c>
      <c r="H1019">
        <v>139706.31</v>
      </c>
      <c r="I1019">
        <v>1</v>
      </c>
      <c r="J1019">
        <v>1</v>
      </c>
      <c r="K1019">
        <v>0</v>
      </c>
      <c r="L1019">
        <v>63337.19</v>
      </c>
      <c r="M1019">
        <v>0</v>
      </c>
      <c r="N1019" t="str">
        <f>IF(Customer_Churn_Records[[#This Row],[Exited]]=1, "yes","No")</f>
        <v>No</v>
      </c>
      <c r="O1019" t="s">
        <v>2990</v>
      </c>
      <c r="P1019" t="str">
        <f>IF(Customer_Churn_Records[[#This Row],[Complain]] = 1,"Yes","No")</f>
        <v>No</v>
      </c>
      <c r="Q1019">
        <v>0</v>
      </c>
      <c r="R1019" t="s">
        <v>2990</v>
      </c>
      <c r="S1019">
        <v>1</v>
      </c>
      <c r="T1019" t="s">
        <v>4</v>
      </c>
      <c r="U1019">
        <v>417</v>
      </c>
    </row>
    <row r="1020" spans="1:21" x14ac:dyDescent="0.35">
      <c r="A1020">
        <v>15602010</v>
      </c>
      <c r="B1020" t="s">
        <v>2765</v>
      </c>
      <c r="C1020">
        <v>850</v>
      </c>
      <c r="D1020" t="s">
        <v>6</v>
      </c>
      <c r="E1020" t="s">
        <v>1</v>
      </c>
      <c r="F1020">
        <v>45</v>
      </c>
      <c r="G1020">
        <v>5</v>
      </c>
      <c r="H1020">
        <v>103909.86</v>
      </c>
      <c r="I1020">
        <v>1</v>
      </c>
      <c r="J1020">
        <v>1</v>
      </c>
      <c r="K1020">
        <v>0</v>
      </c>
      <c r="L1020">
        <v>60083.11</v>
      </c>
      <c r="M1020">
        <v>1</v>
      </c>
      <c r="N1020" t="str">
        <f>IF(Customer_Churn_Records[[#This Row],[Exited]]=1, "yes","No")</f>
        <v>yes</v>
      </c>
      <c r="O1020" t="s">
        <v>2995</v>
      </c>
      <c r="P1020" t="str">
        <f>IF(Customer_Churn_Records[[#This Row],[Complain]] = 1,"Yes","No")</f>
        <v>Yes</v>
      </c>
      <c r="Q1020">
        <v>1</v>
      </c>
      <c r="R1020" t="s">
        <v>2991</v>
      </c>
      <c r="S1020">
        <v>5</v>
      </c>
      <c r="T1020" t="s">
        <v>0</v>
      </c>
      <c r="U1020">
        <v>312</v>
      </c>
    </row>
    <row r="1021" spans="1:21" x14ac:dyDescent="0.35">
      <c r="A1021">
        <v>15600583</v>
      </c>
      <c r="B1021" t="s">
        <v>1864</v>
      </c>
      <c r="C1021">
        <v>633</v>
      </c>
      <c r="D1021" t="s">
        <v>2</v>
      </c>
      <c r="E1021" t="s">
        <v>5</v>
      </c>
      <c r="F1021">
        <v>31</v>
      </c>
      <c r="G1021">
        <v>1</v>
      </c>
      <c r="H1021">
        <v>0</v>
      </c>
      <c r="I1021">
        <v>1</v>
      </c>
      <c r="J1021">
        <v>1</v>
      </c>
      <c r="K1021">
        <v>0</v>
      </c>
      <c r="L1021">
        <v>48606.71</v>
      </c>
      <c r="M1021">
        <v>0</v>
      </c>
      <c r="N1021" t="str">
        <f>IF(Customer_Churn_Records[[#This Row],[Exited]]=1, "yes","No")</f>
        <v>No</v>
      </c>
      <c r="O1021" t="s">
        <v>2990</v>
      </c>
      <c r="P1021" t="str">
        <f>IF(Customer_Churn_Records[[#This Row],[Complain]] = 1,"Yes","No")</f>
        <v>No</v>
      </c>
      <c r="Q1021">
        <v>0</v>
      </c>
      <c r="R1021" t="s">
        <v>2990</v>
      </c>
      <c r="S1021">
        <v>3</v>
      </c>
      <c r="T1021" t="s">
        <v>4</v>
      </c>
      <c r="U1021">
        <v>804</v>
      </c>
    </row>
    <row r="1022" spans="1:21" x14ac:dyDescent="0.35">
      <c r="A1022">
        <v>15654673</v>
      </c>
      <c r="B1022" t="s">
        <v>2384</v>
      </c>
      <c r="C1022">
        <v>625</v>
      </c>
      <c r="D1022" t="s">
        <v>2</v>
      </c>
      <c r="E1022" t="s">
        <v>5</v>
      </c>
      <c r="F1022">
        <v>49</v>
      </c>
      <c r="G1022">
        <v>6</v>
      </c>
      <c r="H1022">
        <v>173434.9</v>
      </c>
      <c r="I1022">
        <v>1</v>
      </c>
      <c r="J1022">
        <v>1</v>
      </c>
      <c r="K1022">
        <v>0</v>
      </c>
      <c r="L1022">
        <v>165580.93</v>
      </c>
      <c r="M1022">
        <v>1</v>
      </c>
      <c r="N1022" t="str">
        <f>IF(Customer_Churn_Records[[#This Row],[Exited]]=1, "yes","No")</f>
        <v>yes</v>
      </c>
      <c r="O1022" t="s">
        <v>2995</v>
      </c>
      <c r="P1022" t="str">
        <f>IF(Customer_Churn_Records[[#This Row],[Complain]] = 1,"Yes","No")</f>
        <v>Yes</v>
      </c>
      <c r="Q1022">
        <v>1</v>
      </c>
      <c r="R1022" t="s">
        <v>2991</v>
      </c>
      <c r="S1022">
        <v>3</v>
      </c>
      <c r="T1022" t="s">
        <v>8</v>
      </c>
      <c r="U1022">
        <v>835</v>
      </c>
    </row>
    <row r="1023" spans="1:21" x14ac:dyDescent="0.35">
      <c r="A1023">
        <v>15717164</v>
      </c>
      <c r="B1023" t="s">
        <v>205</v>
      </c>
      <c r="C1023">
        <v>485</v>
      </c>
      <c r="D1023" t="s">
        <v>15</v>
      </c>
      <c r="E1023" t="s">
        <v>5</v>
      </c>
      <c r="F1023">
        <v>32</v>
      </c>
      <c r="G1023">
        <v>6</v>
      </c>
      <c r="H1023">
        <v>102238.01</v>
      </c>
      <c r="I1023">
        <v>2</v>
      </c>
      <c r="J1023">
        <v>1</v>
      </c>
      <c r="K1023">
        <v>1</v>
      </c>
      <c r="L1023">
        <v>194010.12</v>
      </c>
      <c r="M1023">
        <v>0</v>
      </c>
      <c r="N1023" t="str">
        <f>IF(Customer_Churn_Records[[#This Row],[Exited]]=1, "yes","No")</f>
        <v>No</v>
      </c>
      <c r="O1023" t="s">
        <v>2990</v>
      </c>
      <c r="P1023" t="str">
        <f>IF(Customer_Churn_Records[[#This Row],[Complain]] = 1,"Yes","No")</f>
        <v>No</v>
      </c>
      <c r="Q1023">
        <v>0</v>
      </c>
      <c r="R1023" t="s">
        <v>2990</v>
      </c>
      <c r="S1023">
        <v>4</v>
      </c>
      <c r="T1023" t="s">
        <v>10</v>
      </c>
      <c r="U1023">
        <v>784</v>
      </c>
    </row>
    <row r="1024" spans="1:21" x14ac:dyDescent="0.35">
      <c r="A1024">
        <v>15765014</v>
      </c>
      <c r="B1024" t="s">
        <v>622</v>
      </c>
      <c r="C1024">
        <v>547</v>
      </c>
      <c r="D1024" t="s">
        <v>2</v>
      </c>
      <c r="E1024" t="s">
        <v>1</v>
      </c>
      <c r="F1024">
        <v>48</v>
      </c>
      <c r="G1024">
        <v>1</v>
      </c>
      <c r="H1024">
        <v>179380.74</v>
      </c>
      <c r="I1024">
        <v>2</v>
      </c>
      <c r="J1024">
        <v>0</v>
      </c>
      <c r="K1024">
        <v>1</v>
      </c>
      <c r="L1024">
        <v>69263.100000000006</v>
      </c>
      <c r="M1024">
        <v>0</v>
      </c>
      <c r="N1024" t="str">
        <f>IF(Customer_Churn_Records[[#This Row],[Exited]]=1, "yes","No")</f>
        <v>No</v>
      </c>
      <c r="O1024" t="s">
        <v>2990</v>
      </c>
      <c r="P1024" t="str">
        <f>IF(Customer_Churn_Records[[#This Row],[Complain]] = 1,"Yes","No")</f>
        <v>No</v>
      </c>
      <c r="Q1024">
        <v>0</v>
      </c>
      <c r="R1024" t="s">
        <v>2990</v>
      </c>
      <c r="S1024">
        <v>3</v>
      </c>
      <c r="T1024" t="s">
        <v>0</v>
      </c>
      <c r="U1024">
        <v>672</v>
      </c>
    </row>
    <row r="1025" spans="1:21" x14ac:dyDescent="0.35">
      <c r="A1025">
        <v>15682639</v>
      </c>
      <c r="B1025" t="s">
        <v>261</v>
      </c>
      <c r="C1025">
        <v>642</v>
      </c>
      <c r="D1025" t="s">
        <v>2</v>
      </c>
      <c r="E1025" t="s">
        <v>5</v>
      </c>
      <c r="F1025">
        <v>32</v>
      </c>
      <c r="G1025">
        <v>3</v>
      </c>
      <c r="H1025">
        <v>0</v>
      </c>
      <c r="I1025">
        <v>2</v>
      </c>
      <c r="J1025">
        <v>1</v>
      </c>
      <c r="K1025">
        <v>1</v>
      </c>
      <c r="L1025">
        <v>88698.83</v>
      </c>
      <c r="M1025">
        <v>0</v>
      </c>
      <c r="N1025" t="str">
        <f>IF(Customer_Churn_Records[[#This Row],[Exited]]=1, "yes","No")</f>
        <v>No</v>
      </c>
      <c r="O1025" t="s">
        <v>2990</v>
      </c>
      <c r="P1025" t="str">
        <f>IF(Customer_Churn_Records[[#This Row],[Complain]] = 1,"Yes","No")</f>
        <v>No</v>
      </c>
      <c r="Q1025">
        <v>0</v>
      </c>
      <c r="R1025" t="s">
        <v>2990</v>
      </c>
      <c r="S1025">
        <v>1</v>
      </c>
      <c r="T1025" t="s">
        <v>8</v>
      </c>
      <c r="U1025">
        <v>350</v>
      </c>
    </row>
    <row r="1026" spans="1:21" x14ac:dyDescent="0.35">
      <c r="A1026">
        <v>15729279</v>
      </c>
      <c r="B1026" t="s">
        <v>1005</v>
      </c>
      <c r="C1026">
        <v>718</v>
      </c>
      <c r="D1026" t="s">
        <v>2</v>
      </c>
      <c r="E1026" t="s">
        <v>1</v>
      </c>
      <c r="F1026">
        <v>25</v>
      </c>
      <c r="G1026">
        <v>4</v>
      </c>
      <c r="H1026">
        <v>108691.95</v>
      </c>
      <c r="I1026">
        <v>1</v>
      </c>
      <c r="J1026">
        <v>1</v>
      </c>
      <c r="K1026">
        <v>0</v>
      </c>
      <c r="L1026">
        <v>63030.97</v>
      </c>
      <c r="M1026">
        <v>0</v>
      </c>
      <c r="N1026" t="str">
        <f>IF(Customer_Churn_Records[[#This Row],[Exited]]=1, "yes","No")</f>
        <v>No</v>
      </c>
      <c r="O1026" t="s">
        <v>2990</v>
      </c>
      <c r="P1026" t="str">
        <f>IF(Customer_Churn_Records[[#This Row],[Complain]] = 1,"Yes","No")</f>
        <v>No</v>
      </c>
      <c r="Q1026">
        <v>0</v>
      </c>
      <c r="R1026" t="s">
        <v>2990</v>
      </c>
      <c r="S1026">
        <v>2</v>
      </c>
      <c r="T1026" t="s">
        <v>0</v>
      </c>
      <c r="U1026">
        <v>723</v>
      </c>
    </row>
    <row r="1027" spans="1:21" x14ac:dyDescent="0.35">
      <c r="A1027">
        <v>15759805</v>
      </c>
      <c r="B1027" t="s">
        <v>253</v>
      </c>
      <c r="C1027">
        <v>582</v>
      </c>
      <c r="D1027" t="s">
        <v>2</v>
      </c>
      <c r="E1027" t="s">
        <v>1</v>
      </c>
      <c r="F1027">
        <v>32</v>
      </c>
      <c r="G1027">
        <v>4</v>
      </c>
      <c r="H1027">
        <v>0</v>
      </c>
      <c r="I1027">
        <v>2</v>
      </c>
      <c r="J1027">
        <v>1</v>
      </c>
      <c r="K1027">
        <v>0</v>
      </c>
      <c r="L1027">
        <v>59668.81</v>
      </c>
      <c r="M1027">
        <v>0</v>
      </c>
      <c r="N1027" t="str">
        <f>IF(Customer_Churn_Records[[#This Row],[Exited]]=1, "yes","No")</f>
        <v>No</v>
      </c>
      <c r="O1027" t="s">
        <v>2990</v>
      </c>
      <c r="P1027" t="str">
        <f>IF(Customer_Churn_Records[[#This Row],[Complain]] = 1,"Yes","No")</f>
        <v>No</v>
      </c>
      <c r="Q1027">
        <v>0</v>
      </c>
      <c r="R1027" t="s">
        <v>2990</v>
      </c>
      <c r="S1027">
        <v>4</v>
      </c>
      <c r="T1027" t="s">
        <v>8</v>
      </c>
      <c r="U1027">
        <v>727</v>
      </c>
    </row>
    <row r="1028" spans="1:21" x14ac:dyDescent="0.35">
      <c r="A1028">
        <v>15767864</v>
      </c>
      <c r="B1028" t="s">
        <v>2764</v>
      </c>
      <c r="C1028">
        <v>628</v>
      </c>
      <c r="D1028" t="s">
        <v>2</v>
      </c>
      <c r="E1028" t="s">
        <v>5</v>
      </c>
      <c r="F1028">
        <v>33</v>
      </c>
      <c r="G1028">
        <v>6</v>
      </c>
      <c r="H1028">
        <v>0</v>
      </c>
      <c r="I1028">
        <v>2</v>
      </c>
      <c r="J1028">
        <v>0</v>
      </c>
      <c r="K1028">
        <v>0</v>
      </c>
      <c r="L1028">
        <v>184230.23</v>
      </c>
      <c r="M1028">
        <v>0</v>
      </c>
      <c r="N1028" t="str">
        <f>IF(Customer_Churn_Records[[#This Row],[Exited]]=1, "yes","No")</f>
        <v>No</v>
      </c>
      <c r="O1028" t="s">
        <v>2990</v>
      </c>
      <c r="P1028" t="str">
        <f>IF(Customer_Churn_Records[[#This Row],[Complain]] = 1,"Yes","No")</f>
        <v>No</v>
      </c>
      <c r="Q1028">
        <v>0</v>
      </c>
      <c r="R1028" t="s">
        <v>2990</v>
      </c>
      <c r="S1028">
        <v>3</v>
      </c>
      <c r="T1028" t="s">
        <v>8</v>
      </c>
      <c r="U1028">
        <v>529</v>
      </c>
    </row>
    <row r="1029" spans="1:21" x14ac:dyDescent="0.35">
      <c r="A1029">
        <v>15769948</v>
      </c>
      <c r="B1029" t="s">
        <v>82</v>
      </c>
      <c r="C1029">
        <v>737</v>
      </c>
      <c r="D1029" t="s">
        <v>6</v>
      </c>
      <c r="E1029" t="s">
        <v>5</v>
      </c>
      <c r="F1029">
        <v>35</v>
      </c>
      <c r="G1029">
        <v>0</v>
      </c>
      <c r="H1029">
        <v>133377.79999999999</v>
      </c>
      <c r="I1029">
        <v>1</v>
      </c>
      <c r="J1029">
        <v>0</v>
      </c>
      <c r="K1029">
        <v>1</v>
      </c>
      <c r="L1029">
        <v>64050.19</v>
      </c>
      <c r="M1029">
        <v>0</v>
      </c>
      <c r="N1029" t="str">
        <f>IF(Customer_Churn_Records[[#This Row],[Exited]]=1, "yes","No")</f>
        <v>No</v>
      </c>
      <c r="O1029" t="s">
        <v>2990</v>
      </c>
      <c r="P1029" t="str">
        <f>IF(Customer_Churn_Records[[#This Row],[Complain]] = 1,"Yes","No")</f>
        <v>No</v>
      </c>
      <c r="Q1029">
        <v>0</v>
      </c>
      <c r="R1029" t="s">
        <v>2990</v>
      </c>
      <c r="S1029">
        <v>1</v>
      </c>
      <c r="T1029" t="s">
        <v>0</v>
      </c>
      <c r="U1029">
        <v>666</v>
      </c>
    </row>
    <row r="1030" spans="1:21" x14ac:dyDescent="0.35">
      <c r="A1030">
        <v>15686345</v>
      </c>
      <c r="B1030" t="s">
        <v>2763</v>
      </c>
      <c r="C1030">
        <v>828</v>
      </c>
      <c r="D1030" t="s">
        <v>15</v>
      </c>
      <c r="E1030" t="s">
        <v>5</v>
      </c>
      <c r="F1030">
        <v>34</v>
      </c>
      <c r="G1030">
        <v>9</v>
      </c>
      <c r="H1030">
        <v>0</v>
      </c>
      <c r="I1030">
        <v>2</v>
      </c>
      <c r="J1030">
        <v>1</v>
      </c>
      <c r="K1030">
        <v>1</v>
      </c>
      <c r="L1030">
        <v>81853.98</v>
      </c>
      <c r="M1030">
        <v>0</v>
      </c>
      <c r="N1030" t="str">
        <f>IF(Customer_Churn_Records[[#This Row],[Exited]]=1, "yes","No")</f>
        <v>No</v>
      </c>
      <c r="O1030" t="s">
        <v>2990</v>
      </c>
      <c r="P1030" t="str">
        <f>IF(Customer_Churn_Records[[#This Row],[Complain]] = 1,"Yes","No")</f>
        <v>No</v>
      </c>
      <c r="Q1030">
        <v>0</v>
      </c>
      <c r="R1030" t="s">
        <v>2990</v>
      </c>
      <c r="S1030">
        <v>5</v>
      </c>
      <c r="T1030" t="s">
        <v>8</v>
      </c>
      <c r="U1030">
        <v>766</v>
      </c>
    </row>
    <row r="1031" spans="1:21" x14ac:dyDescent="0.35">
      <c r="A1031">
        <v>15688071</v>
      </c>
      <c r="B1031" t="s">
        <v>452</v>
      </c>
      <c r="C1031">
        <v>609</v>
      </c>
      <c r="D1031" t="s">
        <v>15</v>
      </c>
      <c r="E1031" t="s">
        <v>5</v>
      </c>
      <c r="F1031">
        <v>53</v>
      </c>
      <c r="G1031">
        <v>10</v>
      </c>
      <c r="H1031">
        <v>0</v>
      </c>
      <c r="I1031">
        <v>1</v>
      </c>
      <c r="J1031">
        <v>1</v>
      </c>
      <c r="K1031">
        <v>1</v>
      </c>
      <c r="L1031">
        <v>154642.91</v>
      </c>
      <c r="M1031">
        <v>0</v>
      </c>
      <c r="N1031" t="str">
        <f>IF(Customer_Churn_Records[[#This Row],[Exited]]=1, "yes","No")</f>
        <v>No</v>
      </c>
      <c r="O1031" t="s">
        <v>2990</v>
      </c>
      <c r="P1031" t="str">
        <f>IF(Customer_Churn_Records[[#This Row],[Complain]] = 1,"Yes","No")</f>
        <v>No</v>
      </c>
      <c r="Q1031">
        <v>0</v>
      </c>
      <c r="R1031" t="s">
        <v>2990</v>
      </c>
      <c r="S1031">
        <v>3</v>
      </c>
      <c r="T1031" t="s">
        <v>8</v>
      </c>
      <c r="U1031">
        <v>498</v>
      </c>
    </row>
    <row r="1032" spans="1:21" x14ac:dyDescent="0.35">
      <c r="A1032">
        <v>15681174</v>
      </c>
      <c r="B1032" t="s">
        <v>2762</v>
      </c>
      <c r="C1032">
        <v>730</v>
      </c>
      <c r="D1032" t="s">
        <v>2</v>
      </c>
      <c r="E1032" t="s">
        <v>5</v>
      </c>
      <c r="F1032">
        <v>39</v>
      </c>
      <c r="G1032">
        <v>1</v>
      </c>
      <c r="H1032">
        <v>116537.60000000001</v>
      </c>
      <c r="I1032">
        <v>1</v>
      </c>
      <c r="J1032">
        <v>0</v>
      </c>
      <c r="K1032">
        <v>0</v>
      </c>
      <c r="L1032">
        <v>145679.6</v>
      </c>
      <c r="M1032">
        <v>0</v>
      </c>
      <c r="N1032" t="str">
        <f>IF(Customer_Churn_Records[[#This Row],[Exited]]=1, "yes","No")</f>
        <v>No</v>
      </c>
      <c r="O1032" t="s">
        <v>2990</v>
      </c>
      <c r="P1032" t="str">
        <f>IF(Customer_Churn_Records[[#This Row],[Complain]] = 1,"Yes","No")</f>
        <v>No</v>
      </c>
      <c r="Q1032">
        <v>0</v>
      </c>
      <c r="R1032" t="s">
        <v>2990</v>
      </c>
      <c r="S1032">
        <v>1</v>
      </c>
      <c r="T1032" t="s">
        <v>4</v>
      </c>
      <c r="U1032">
        <v>453</v>
      </c>
    </row>
    <row r="1033" spans="1:21" x14ac:dyDescent="0.35">
      <c r="A1033">
        <v>15667521</v>
      </c>
      <c r="B1033" t="s">
        <v>585</v>
      </c>
      <c r="C1033">
        <v>631</v>
      </c>
      <c r="D1033" t="s">
        <v>2</v>
      </c>
      <c r="E1033" t="s">
        <v>1</v>
      </c>
      <c r="F1033">
        <v>22</v>
      </c>
      <c r="G1033">
        <v>3</v>
      </c>
      <c r="H1033">
        <v>0</v>
      </c>
      <c r="I1033">
        <v>2</v>
      </c>
      <c r="J1033">
        <v>0</v>
      </c>
      <c r="K1033">
        <v>0</v>
      </c>
      <c r="L1033">
        <v>30781.77</v>
      </c>
      <c r="M1033">
        <v>0</v>
      </c>
      <c r="N1033" t="str">
        <f>IF(Customer_Churn_Records[[#This Row],[Exited]]=1, "yes","No")</f>
        <v>No</v>
      </c>
      <c r="O1033" t="s">
        <v>2990</v>
      </c>
      <c r="P1033" t="str">
        <f>IF(Customer_Churn_Records[[#This Row],[Complain]] = 1,"Yes","No")</f>
        <v>No</v>
      </c>
      <c r="Q1033">
        <v>0</v>
      </c>
      <c r="R1033" t="s">
        <v>2990</v>
      </c>
      <c r="S1033">
        <v>1</v>
      </c>
      <c r="T1033" t="s">
        <v>10</v>
      </c>
      <c r="U1033">
        <v>982</v>
      </c>
    </row>
    <row r="1034" spans="1:21" x14ac:dyDescent="0.35">
      <c r="A1034">
        <v>15750243</v>
      </c>
      <c r="B1034" t="s">
        <v>205</v>
      </c>
      <c r="C1034">
        <v>830</v>
      </c>
      <c r="D1034" t="s">
        <v>15</v>
      </c>
      <c r="E1034" t="s">
        <v>5</v>
      </c>
      <c r="F1034">
        <v>40</v>
      </c>
      <c r="G1034">
        <v>4</v>
      </c>
      <c r="H1034">
        <v>0</v>
      </c>
      <c r="I1034">
        <v>2</v>
      </c>
      <c r="J1034">
        <v>0</v>
      </c>
      <c r="K1034">
        <v>1</v>
      </c>
      <c r="L1034">
        <v>81622.52</v>
      </c>
      <c r="M1034">
        <v>0</v>
      </c>
      <c r="N1034" t="str">
        <f>IF(Customer_Churn_Records[[#This Row],[Exited]]=1, "yes","No")</f>
        <v>No</v>
      </c>
      <c r="O1034" t="s">
        <v>2990</v>
      </c>
      <c r="P1034" t="str">
        <f>IF(Customer_Churn_Records[[#This Row],[Complain]] = 1,"Yes","No")</f>
        <v>No</v>
      </c>
      <c r="Q1034">
        <v>0</v>
      </c>
      <c r="R1034" t="s">
        <v>2990</v>
      </c>
      <c r="S1034">
        <v>5</v>
      </c>
      <c r="T1034" t="s">
        <v>0</v>
      </c>
      <c r="U1034">
        <v>543</v>
      </c>
    </row>
    <row r="1035" spans="1:21" x14ac:dyDescent="0.35">
      <c r="A1035">
        <v>15695475</v>
      </c>
      <c r="B1035" t="s">
        <v>150</v>
      </c>
      <c r="C1035">
        <v>645</v>
      </c>
      <c r="D1035" t="s">
        <v>2</v>
      </c>
      <c r="E1035" t="s">
        <v>5</v>
      </c>
      <c r="F1035">
        <v>29</v>
      </c>
      <c r="G1035">
        <v>1</v>
      </c>
      <c r="H1035">
        <v>130131.08</v>
      </c>
      <c r="I1035">
        <v>2</v>
      </c>
      <c r="J1035">
        <v>0</v>
      </c>
      <c r="K1035">
        <v>1</v>
      </c>
      <c r="L1035">
        <v>196474.35</v>
      </c>
      <c r="M1035">
        <v>0</v>
      </c>
      <c r="N1035" t="str">
        <f>IF(Customer_Churn_Records[[#This Row],[Exited]]=1, "yes","No")</f>
        <v>No</v>
      </c>
      <c r="O1035" t="s">
        <v>2990</v>
      </c>
      <c r="P1035" t="str">
        <f>IF(Customer_Churn_Records[[#This Row],[Complain]] = 1,"Yes","No")</f>
        <v>No</v>
      </c>
      <c r="Q1035">
        <v>0</v>
      </c>
      <c r="R1035" t="s">
        <v>2990</v>
      </c>
      <c r="S1035">
        <v>4</v>
      </c>
      <c r="T1035" t="s">
        <v>8</v>
      </c>
      <c r="U1035">
        <v>846</v>
      </c>
    </row>
    <row r="1036" spans="1:21" x14ac:dyDescent="0.35">
      <c r="A1036">
        <v>15689176</v>
      </c>
      <c r="B1036" t="s">
        <v>2761</v>
      </c>
      <c r="C1036">
        <v>663</v>
      </c>
      <c r="D1036" t="s">
        <v>2</v>
      </c>
      <c r="E1036" t="s">
        <v>5</v>
      </c>
      <c r="F1036">
        <v>46</v>
      </c>
      <c r="G1036">
        <v>3</v>
      </c>
      <c r="H1036">
        <v>0</v>
      </c>
      <c r="I1036">
        <v>2</v>
      </c>
      <c r="J1036">
        <v>0</v>
      </c>
      <c r="K1036">
        <v>1</v>
      </c>
      <c r="L1036">
        <v>176276.1</v>
      </c>
      <c r="M1036">
        <v>0</v>
      </c>
      <c r="N1036" t="str">
        <f>IF(Customer_Churn_Records[[#This Row],[Exited]]=1, "yes","No")</f>
        <v>No</v>
      </c>
      <c r="O1036" t="s">
        <v>2990</v>
      </c>
      <c r="P1036" t="str">
        <f>IF(Customer_Churn_Records[[#This Row],[Complain]] = 1,"Yes","No")</f>
        <v>No</v>
      </c>
      <c r="Q1036">
        <v>0</v>
      </c>
      <c r="R1036" t="s">
        <v>2990</v>
      </c>
      <c r="S1036">
        <v>1</v>
      </c>
      <c r="T1036" t="s">
        <v>0</v>
      </c>
      <c r="U1036">
        <v>275</v>
      </c>
    </row>
    <row r="1037" spans="1:21" x14ac:dyDescent="0.35">
      <c r="A1037">
        <v>15652955</v>
      </c>
      <c r="B1037" t="s">
        <v>1342</v>
      </c>
      <c r="C1037">
        <v>678</v>
      </c>
      <c r="D1037" t="s">
        <v>15</v>
      </c>
      <c r="E1037" t="s">
        <v>5</v>
      </c>
      <c r="F1037">
        <v>30</v>
      </c>
      <c r="G1037">
        <v>0</v>
      </c>
      <c r="H1037">
        <v>0</v>
      </c>
      <c r="I1037">
        <v>1</v>
      </c>
      <c r="J1037">
        <v>1</v>
      </c>
      <c r="K1037">
        <v>0</v>
      </c>
      <c r="L1037">
        <v>35113.08</v>
      </c>
      <c r="M1037">
        <v>0</v>
      </c>
      <c r="N1037" t="str">
        <f>IF(Customer_Churn_Records[[#This Row],[Exited]]=1, "yes","No")</f>
        <v>No</v>
      </c>
      <c r="O1037" t="s">
        <v>2990</v>
      </c>
      <c r="P1037" t="str">
        <f>IF(Customer_Churn_Records[[#This Row],[Complain]] = 1,"Yes","No")</f>
        <v>No</v>
      </c>
      <c r="Q1037">
        <v>0</v>
      </c>
      <c r="R1037" t="s">
        <v>2990</v>
      </c>
      <c r="S1037">
        <v>4</v>
      </c>
      <c r="T1037" t="s">
        <v>4</v>
      </c>
      <c r="U1037">
        <v>965</v>
      </c>
    </row>
    <row r="1038" spans="1:21" x14ac:dyDescent="0.35">
      <c r="A1038">
        <v>15668958</v>
      </c>
      <c r="B1038" t="s">
        <v>2760</v>
      </c>
      <c r="C1038">
        <v>521</v>
      </c>
      <c r="D1038" t="s">
        <v>2</v>
      </c>
      <c r="E1038" t="s">
        <v>5</v>
      </c>
      <c r="F1038">
        <v>30</v>
      </c>
      <c r="G1038">
        <v>2</v>
      </c>
      <c r="H1038">
        <v>107316.09</v>
      </c>
      <c r="I1038">
        <v>1</v>
      </c>
      <c r="J1038">
        <v>1</v>
      </c>
      <c r="K1038">
        <v>0</v>
      </c>
      <c r="L1038">
        <v>64299.82</v>
      </c>
      <c r="M1038">
        <v>0</v>
      </c>
      <c r="N1038" t="str">
        <f>IF(Customer_Churn_Records[[#This Row],[Exited]]=1, "yes","No")</f>
        <v>No</v>
      </c>
      <c r="O1038" t="s">
        <v>2990</v>
      </c>
      <c r="P1038" t="str">
        <f>IF(Customer_Churn_Records[[#This Row],[Complain]] = 1,"Yes","No")</f>
        <v>No</v>
      </c>
      <c r="Q1038">
        <v>0</v>
      </c>
      <c r="R1038" t="s">
        <v>2990</v>
      </c>
      <c r="S1038">
        <v>2</v>
      </c>
      <c r="T1038" t="s">
        <v>8</v>
      </c>
      <c r="U1038">
        <v>945</v>
      </c>
    </row>
    <row r="1039" spans="1:21" x14ac:dyDescent="0.35">
      <c r="A1039">
        <v>15631054</v>
      </c>
      <c r="B1039" t="s">
        <v>348</v>
      </c>
      <c r="C1039">
        <v>625</v>
      </c>
      <c r="D1039" t="s">
        <v>2</v>
      </c>
      <c r="E1039" t="s">
        <v>1</v>
      </c>
      <c r="F1039">
        <v>24</v>
      </c>
      <c r="G1039">
        <v>1</v>
      </c>
      <c r="H1039">
        <v>0</v>
      </c>
      <c r="I1039">
        <v>2</v>
      </c>
      <c r="J1039">
        <v>1</v>
      </c>
      <c r="K1039">
        <v>1</v>
      </c>
      <c r="L1039">
        <v>180969.55</v>
      </c>
      <c r="M1039">
        <v>0</v>
      </c>
      <c r="N1039" t="str">
        <f>IF(Customer_Churn_Records[[#This Row],[Exited]]=1, "yes","No")</f>
        <v>No</v>
      </c>
      <c r="O1039" t="s">
        <v>2990</v>
      </c>
      <c r="P1039" t="str">
        <f>IF(Customer_Churn_Records[[#This Row],[Complain]] = 1,"Yes","No")</f>
        <v>No</v>
      </c>
      <c r="Q1039">
        <v>0</v>
      </c>
      <c r="R1039" t="s">
        <v>2990</v>
      </c>
      <c r="S1039">
        <v>2</v>
      </c>
      <c r="T1039" t="s">
        <v>0</v>
      </c>
      <c r="U1039">
        <v>570</v>
      </c>
    </row>
    <row r="1040" spans="1:21" x14ac:dyDescent="0.35">
      <c r="A1040">
        <v>15581479</v>
      </c>
      <c r="B1040" t="s">
        <v>1710</v>
      </c>
      <c r="C1040">
        <v>523</v>
      </c>
      <c r="D1040" t="s">
        <v>2</v>
      </c>
      <c r="E1040" t="s">
        <v>5</v>
      </c>
      <c r="F1040">
        <v>30</v>
      </c>
      <c r="G1040">
        <v>1</v>
      </c>
      <c r="H1040">
        <v>83181.289999999994</v>
      </c>
      <c r="I1040">
        <v>1</v>
      </c>
      <c r="J1040">
        <v>1</v>
      </c>
      <c r="K1040">
        <v>1</v>
      </c>
      <c r="L1040">
        <v>138176.78</v>
      </c>
      <c r="M1040">
        <v>0</v>
      </c>
      <c r="N1040" t="str">
        <f>IF(Customer_Churn_Records[[#This Row],[Exited]]=1, "yes","No")</f>
        <v>No</v>
      </c>
      <c r="O1040" t="s">
        <v>2990</v>
      </c>
      <c r="P1040" t="str">
        <f>IF(Customer_Churn_Records[[#This Row],[Complain]] = 1,"Yes","No")</f>
        <v>No</v>
      </c>
      <c r="Q1040">
        <v>0</v>
      </c>
      <c r="R1040" t="s">
        <v>2990</v>
      </c>
      <c r="S1040">
        <v>4</v>
      </c>
      <c r="T1040" t="s">
        <v>8</v>
      </c>
      <c r="U1040">
        <v>246</v>
      </c>
    </row>
    <row r="1041" spans="1:21" x14ac:dyDescent="0.35">
      <c r="A1041">
        <v>15577478</v>
      </c>
      <c r="B1041" t="s">
        <v>632</v>
      </c>
      <c r="C1041">
        <v>714</v>
      </c>
      <c r="D1041" t="s">
        <v>2</v>
      </c>
      <c r="E1041" t="s">
        <v>1</v>
      </c>
      <c r="F1041">
        <v>72</v>
      </c>
      <c r="G1041">
        <v>3</v>
      </c>
      <c r="H1041">
        <v>0</v>
      </c>
      <c r="I1041">
        <v>1</v>
      </c>
      <c r="J1041">
        <v>1</v>
      </c>
      <c r="K1041">
        <v>1</v>
      </c>
      <c r="L1041">
        <v>86733.61</v>
      </c>
      <c r="M1041">
        <v>0</v>
      </c>
      <c r="N1041" t="str">
        <f>IF(Customer_Churn_Records[[#This Row],[Exited]]=1, "yes","No")</f>
        <v>No</v>
      </c>
      <c r="O1041" t="s">
        <v>2990</v>
      </c>
      <c r="P1041" t="str">
        <f>IF(Customer_Churn_Records[[#This Row],[Complain]] = 1,"Yes","No")</f>
        <v>No</v>
      </c>
      <c r="Q1041">
        <v>0</v>
      </c>
      <c r="R1041" t="s">
        <v>2990</v>
      </c>
      <c r="S1041">
        <v>4</v>
      </c>
      <c r="T1041" t="s">
        <v>8</v>
      </c>
      <c r="U1041">
        <v>354</v>
      </c>
    </row>
    <row r="1042" spans="1:21" x14ac:dyDescent="0.35">
      <c r="A1042">
        <v>15780870</v>
      </c>
      <c r="B1042" t="s">
        <v>165</v>
      </c>
      <c r="C1042">
        <v>580</v>
      </c>
      <c r="D1042" t="s">
        <v>15</v>
      </c>
      <c r="E1042" t="s">
        <v>5</v>
      </c>
      <c r="F1042">
        <v>67</v>
      </c>
      <c r="G1042">
        <v>3</v>
      </c>
      <c r="H1042">
        <v>153946.14000000001</v>
      </c>
      <c r="I1042">
        <v>1</v>
      </c>
      <c r="J1042">
        <v>1</v>
      </c>
      <c r="K1042">
        <v>1</v>
      </c>
      <c r="L1042">
        <v>7418.92</v>
      </c>
      <c r="M1042">
        <v>0</v>
      </c>
      <c r="N1042" t="str">
        <f>IF(Customer_Churn_Records[[#This Row],[Exited]]=1, "yes","No")</f>
        <v>No</v>
      </c>
      <c r="O1042" t="s">
        <v>2990</v>
      </c>
      <c r="P1042" t="str">
        <f>IF(Customer_Churn_Records[[#This Row],[Complain]] = 1,"Yes","No")</f>
        <v>No</v>
      </c>
      <c r="Q1042">
        <v>0</v>
      </c>
      <c r="R1042" t="s">
        <v>2990</v>
      </c>
      <c r="S1042">
        <v>5</v>
      </c>
      <c r="T1042" t="s">
        <v>10</v>
      </c>
      <c r="U1042">
        <v>221</v>
      </c>
    </row>
    <row r="1043" spans="1:21" x14ac:dyDescent="0.35">
      <c r="A1043">
        <v>15692317</v>
      </c>
      <c r="B1043" t="s">
        <v>385</v>
      </c>
      <c r="C1043">
        <v>722</v>
      </c>
      <c r="D1043" t="s">
        <v>2</v>
      </c>
      <c r="E1043" t="s">
        <v>5</v>
      </c>
      <c r="F1043">
        <v>30</v>
      </c>
      <c r="G1043">
        <v>5</v>
      </c>
      <c r="H1043">
        <v>0</v>
      </c>
      <c r="I1043">
        <v>2</v>
      </c>
      <c r="J1043">
        <v>1</v>
      </c>
      <c r="K1043">
        <v>0</v>
      </c>
      <c r="L1043">
        <v>166376.54</v>
      </c>
      <c r="M1043">
        <v>0</v>
      </c>
      <c r="N1043" t="str">
        <f>IF(Customer_Churn_Records[[#This Row],[Exited]]=1, "yes","No")</f>
        <v>No</v>
      </c>
      <c r="O1043" t="s">
        <v>2990</v>
      </c>
      <c r="P1043" t="str">
        <f>IF(Customer_Churn_Records[[#This Row],[Complain]] = 1,"Yes","No")</f>
        <v>No</v>
      </c>
      <c r="Q1043">
        <v>0</v>
      </c>
      <c r="R1043" t="s">
        <v>2990</v>
      </c>
      <c r="S1043">
        <v>5</v>
      </c>
      <c r="T1043" t="s">
        <v>10</v>
      </c>
      <c r="U1043">
        <v>282</v>
      </c>
    </row>
    <row r="1044" spans="1:21" x14ac:dyDescent="0.35">
      <c r="A1044">
        <v>15593969</v>
      </c>
      <c r="B1044" t="s">
        <v>60</v>
      </c>
      <c r="C1044">
        <v>630</v>
      </c>
      <c r="D1044" t="s">
        <v>15</v>
      </c>
      <c r="E1044" t="s">
        <v>1</v>
      </c>
      <c r="F1044">
        <v>39</v>
      </c>
      <c r="G1044">
        <v>7</v>
      </c>
      <c r="H1044">
        <v>135483.17000000001</v>
      </c>
      <c r="I1044">
        <v>1</v>
      </c>
      <c r="J1044">
        <v>1</v>
      </c>
      <c r="K1044">
        <v>0</v>
      </c>
      <c r="L1044">
        <v>140881.20000000001</v>
      </c>
      <c r="M1044">
        <v>1</v>
      </c>
      <c r="N1044" t="str">
        <f>IF(Customer_Churn_Records[[#This Row],[Exited]]=1, "yes","No")</f>
        <v>yes</v>
      </c>
      <c r="O1044" t="s">
        <v>2995</v>
      </c>
      <c r="P1044" t="str">
        <f>IF(Customer_Churn_Records[[#This Row],[Complain]] = 1,"Yes","No")</f>
        <v>Yes</v>
      </c>
      <c r="Q1044">
        <v>1</v>
      </c>
      <c r="R1044" t="s">
        <v>2991</v>
      </c>
      <c r="S1044">
        <v>1</v>
      </c>
      <c r="T1044" t="s">
        <v>8</v>
      </c>
      <c r="U1044">
        <v>309</v>
      </c>
    </row>
    <row r="1045" spans="1:21" x14ac:dyDescent="0.35">
      <c r="A1045">
        <v>15570417</v>
      </c>
      <c r="B1045" t="s">
        <v>924</v>
      </c>
      <c r="C1045">
        <v>579</v>
      </c>
      <c r="D1045" t="s">
        <v>2</v>
      </c>
      <c r="E1045" t="s">
        <v>5</v>
      </c>
      <c r="F1045">
        <v>35</v>
      </c>
      <c r="G1045">
        <v>1</v>
      </c>
      <c r="H1045">
        <v>0</v>
      </c>
      <c r="I1045">
        <v>2</v>
      </c>
      <c r="J1045">
        <v>1</v>
      </c>
      <c r="K1045">
        <v>0</v>
      </c>
      <c r="L1045">
        <v>4460.2</v>
      </c>
      <c r="M1045">
        <v>0</v>
      </c>
      <c r="N1045" t="str">
        <f>IF(Customer_Churn_Records[[#This Row],[Exited]]=1, "yes","No")</f>
        <v>No</v>
      </c>
      <c r="O1045" t="s">
        <v>2990</v>
      </c>
      <c r="P1045" t="str">
        <f>IF(Customer_Churn_Records[[#This Row],[Complain]] = 1,"Yes","No")</f>
        <v>No</v>
      </c>
      <c r="Q1045">
        <v>0</v>
      </c>
      <c r="R1045" t="s">
        <v>2990</v>
      </c>
      <c r="S1045">
        <v>1</v>
      </c>
      <c r="T1045" t="s">
        <v>4</v>
      </c>
      <c r="U1045">
        <v>473</v>
      </c>
    </row>
    <row r="1046" spans="1:21" x14ac:dyDescent="0.35">
      <c r="A1046">
        <v>15779059</v>
      </c>
      <c r="B1046" t="s">
        <v>2759</v>
      </c>
      <c r="C1046">
        <v>670</v>
      </c>
      <c r="D1046" t="s">
        <v>2</v>
      </c>
      <c r="E1046" t="s">
        <v>1</v>
      </c>
      <c r="F1046">
        <v>38</v>
      </c>
      <c r="G1046">
        <v>4</v>
      </c>
      <c r="H1046">
        <v>119624.54</v>
      </c>
      <c r="I1046">
        <v>2</v>
      </c>
      <c r="J1046">
        <v>1</v>
      </c>
      <c r="K1046">
        <v>1</v>
      </c>
      <c r="L1046">
        <v>110472.12</v>
      </c>
      <c r="M1046">
        <v>0</v>
      </c>
      <c r="N1046" t="str">
        <f>IF(Customer_Churn_Records[[#This Row],[Exited]]=1, "yes","No")</f>
        <v>No</v>
      </c>
      <c r="O1046" t="s">
        <v>2990</v>
      </c>
      <c r="P1046" t="str">
        <f>IF(Customer_Churn_Records[[#This Row],[Complain]] = 1,"Yes","No")</f>
        <v>No</v>
      </c>
      <c r="Q1046">
        <v>0</v>
      </c>
      <c r="R1046" t="s">
        <v>2990</v>
      </c>
      <c r="S1046">
        <v>4</v>
      </c>
      <c r="T1046" t="s">
        <v>10</v>
      </c>
      <c r="U1046">
        <v>732</v>
      </c>
    </row>
    <row r="1047" spans="1:21" x14ac:dyDescent="0.35">
      <c r="A1047">
        <v>15785980</v>
      </c>
      <c r="B1047" t="s">
        <v>2758</v>
      </c>
      <c r="C1047">
        <v>588</v>
      </c>
      <c r="D1047" t="s">
        <v>15</v>
      </c>
      <c r="E1047" t="s">
        <v>5</v>
      </c>
      <c r="F1047">
        <v>34</v>
      </c>
      <c r="G1047">
        <v>6</v>
      </c>
      <c r="H1047">
        <v>121132.26</v>
      </c>
      <c r="I1047">
        <v>2</v>
      </c>
      <c r="J1047">
        <v>1</v>
      </c>
      <c r="K1047">
        <v>0</v>
      </c>
      <c r="L1047">
        <v>86460.28</v>
      </c>
      <c r="M1047">
        <v>0</v>
      </c>
      <c r="N1047" t="str">
        <f>IF(Customer_Churn_Records[[#This Row],[Exited]]=1, "yes","No")</f>
        <v>No</v>
      </c>
      <c r="O1047" t="s">
        <v>2990</v>
      </c>
      <c r="P1047" t="str">
        <f>IF(Customer_Churn_Records[[#This Row],[Complain]] = 1,"Yes","No")</f>
        <v>No</v>
      </c>
      <c r="Q1047">
        <v>0</v>
      </c>
      <c r="R1047" t="s">
        <v>2990</v>
      </c>
      <c r="S1047">
        <v>3</v>
      </c>
      <c r="T1047" t="s">
        <v>0</v>
      </c>
      <c r="U1047">
        <v>468</v>
      </c>
    </row>
    <row r="1048" spans="1:21" x14ac:dyDescent="0.35">
      <c r="A1048">
        <v>15644200</v>
      </c>
      <c r="B1048" t="s">
        <v>900</v>
      </c>
      <c r="C1048">
        <v>807</v>
      </c>
      <c r="D1048" t="s">
        <v>15</v>
      </c>
      <c r="E1048" t="s">
        <v>1</v>
      </c>
      <c r="F1048">
        <v>42</v>
      </c>
      <c r="G1048">
        <v>1</v>
      </c>
      <c r="H1048">
        <v>0</v>
      </c>
      <c r="I1048">
        <v>1</v>
      </c>
      <c r="J1048">
        <v>1</v>
      </c>
      <c r="K1048">
        <v>0</v>
      </c>
      <c r="L1048">
        <v>16500.66</v>
      </c>
      <c r="M1048">
        <v>1</v>
      </c>
      <c r="N1048" t="str">
        <f>IF(Customer_Churn_Records[[#This Row],[Exited]]=1, "yes","No")</f>
        <v>yes</v>
      </c>
      <c r="O1048" t="s">
        <v>2995</v>
      </c>
      <c r="P1048" t="str">
        <f>IF(Customer_Churn_Records[[#This Row],[Complain]] = 1,"Yes","No")</f>
        <v>Yes</v>
      </c>
      <c r="Q1048">
        <v>1</v>
      </c>
      <c r="R1048" t="s">
        <v>2991</v>
      </c>
      <c r="S1048">
        <v>2</v>
      </c>
      <c r="T1048" t="s">
        <v>0</v>
      </c>
      <c r="U1048">
        <v>406</v>
      </c>
    </row>
    <row r="1049" spans="1:21" x14ac:dyDescent="0.35">
      <c r="A1049">
        <v>15793949</v>
      </c>
      <c r="B1049" t="s">
        <v>169</v>
      </c>
      <c r="C1049">
        <v>726</v>
      </c>
      <c r="D1049" t="s">
        <v>2</v>
      </c>
      <c r="E1049" t="s">
        <v>1</v>
      </c>
      <c r="F1049">
        <v>48</v>
      </c>
      <c r="G1049">
        <v>4</v>
      </c>
      <c r="H1049">
        <v>0</v>
      </c>
      <c r="I1049">
        <v>1</v>
      </c>
      <c r="J1049">
        <v>1</v>
      </c>
      <c r="K1049">
        <v>0</v>
      </c>
      <c r="L1049">
        <v>114020.06</v>
      </c>
      <c r="M1049">
        <v>1</v>
      </c>
      <c r="N1049" t="str">
        <f>IF(Customer_Churn_Records[[#This Row],[Exited]]=1, "yes","No")</f>
        <v>yes</v>
      </c>
      <c r="O1049" t="s">
        <v>2995</v>
      </c>
      <c r="P1049" t="str">
        <f>IF(Customer_Churn_Records[[#This Row],[Complain]] = 1,"Yes","No")</f>
        <v>Yes</v>
      </c>
      <c r="Q1049">
        <v>1</v>
      </c>
      <c r="R1049" t="s">
        <v>2991</v>
      </c>
      <c r="S1049">
        <v>2</v>
      </c>
      <c r="T1049" t="s">
        <v>0</v>
      </c>
      <c r="U1049">
        <v>283</v>
      </c>
    </row>
    <row r="1050" spans="1:21" x14ac:dyDescent="0.35">
      <c r="A1050">
        <v>15645103</v>
      </c>
      <c r="B1050" t="s">
        <v>532</v>
      </c>
      <c r="C1050">
        <v>812</v>
      </c>
      <c r="D1050" t="s">
        <v>6</v>
      </c>
      <c r="E1050" t="s">
        <v>5</v>
      </c>
      <c r="F1050">
        <v>25</v>
      </c>
      <c r="G1050">
        <v>5</v>
      </c>
      <c r="H1050">
        <v>54817.55</v>
      </c>
      <c r="I1050">
        <v>1</v>
      </c>
      <c r="J1050">
        <v>1</v>
      </c>
      <c r="K1050">
        <v>0</v>
      </c>
      <c r="L1050">
        <v>131660.31</v>
      </c>
      <c r="M1050">
        <v>0</v>
      </c>
      <c r="N1050" t="str">
        <f>IF(Customer_Churn_Records[[#This Row],[Exited]]=1, "yes","No")</f>
        <v>No</v>
      </c>
      <c r="O1050" t="s">
        <v>2990</v>
      </c>
      <c r="P1050" t="str">
        <f>IF(Customer_Churn_Records[[#This Row],[Complain]] = 1,"Yes","No")</f>
        <v>No</v>
      </c>
      <c r="Q1050">
        <v>0</v>
      </c>
      <c r="R1050" t="s">
        <v>2990</v>
      </c>
      <c r="S1050">
        <v>3</v>
      </c>
      <c r="T1050" t="s">
        <v>10</v>
      </c>
      <c r="U1050">
        <v>985</v>
      </c>
    </row>
    <row r="1051" spans="1:21" x14ac:dyDescent="0.35">
      <c r="A1051">
        <v>15705860</v>
      </c>
      <c r="B1051" t="s">
        <v>98</v>
      </c>
      <c r="C1051">
        <v>631</v>
      </c>
      <c r="D1051" t="s">
        <v>6</v>
      </c>
      <c r="E1051" t="s">
        <v>5</v>
      </c>
      <c r="F1051">
        <v>40</v>
      </c>
      <c r="G1051">
        <v>3</v>
      </c>
      <c r="H1051">
        <v>107949.45</v>
      </c>
      <c r="I1051">
        <v>1</v>
      </c>
      <c r="J1051">
        <v>1</v>
      </c>
      <c r="K1051">
        <v>0</v>
      </c>
      <c r="L1051">
        <v>52449.62</v>
      </c>
      <c r="M1051">
        <v>1</v>
      </c>
      <c r="N1051" t="str">
        <f>IF(Customer_Churn_Records[[#This Row],[Exited]]=1, "yes","No")</f>
        <v>yes</v>
      </c>
      <c r="O1051" t="s">
        <v>2995</v>
      </c>
      <c r="P1051" t="str">
        <f>IF(Customer_Churn_Records[[#This Row],[Complain]] = 1,"Yes","No")</f>
        <v>Yes</v>
      </c>
      <c r="Q1051">
        <v>1</v>
      </c>
      <c r="R1051" t="s">
        <v>2991</v>
      </c>
      <c r="S1051">
        <v>4</v>
      </c>
      <c r="T1051" t="s">
        <v>0</v>
      </c>
      <c r="U1051">
        <v>728</v>
      </c>
    </row>
    <row r="1052" spans="1:21" x14ac:dyDescent="0.35">
      <c r="A1052">
        <v>15623828</v>
      </c>
      <c r="B1052" t="s">
        <v>214</v>
      </c>
      <c r="C1052">
        <v>682</v>
      </c>
      <c r="D1052" t="s">
        <v>2</v>
      </c>
      <c r="E1052" t="s">
        <v>5</v>
      </c>
      <c r="F1052">
        <v>30</v>
      </c>
      <c r="G1052">
        <v>4</v>
      </c>
      <c r="H1052">
        <v>0</v>
      </c>
      <c r="I1052">
        <v>1</v>
      </c>
      <c r="J1052">
        <v>0</v>
      </c>
      <c r="K1052">
        <v>1</v>
      </c>
      <c r="L1052">
        <v>161465.31</v>
      </c>
      <c r="M1052">
        <v>0</v>
      </c>
      <c r="N1052" t="str">
        <f>IF(Customer_Churn_Records[[#This Row],[Exited]]=1, "yes","No")</f>
        <v>No</v>
      </c>
      <c r="O1052" t="s">
        <v>2990</v>
      </c>
      <c r="P1052" t="str">
        <f>IF(Customer_Churn_Records[[#This Row],[Complain]] = 1,"Yes","No")</f>
        <v>No</v>
      </c>
      <c r="Q1052">
        <v>0</v>
      </c>
      <c r="R1052" t="s">
        <v>2990</v>
      </c>
      <c r="S1052">
        <v>2</v>
      </c>
      <c r="T1052" t="s">
        <v>0</v>
      </c>
      <c r="U1052">
        <v>252</v>
      </c>
    </row>
    <row r="1053" spans="1:21" x14ac:dyDescent="0.35">
      <c r="A1053">
        <v>15715003</v>
      </c>
      <c r="B1053" t="s">
        <v>218</v>
      </c>
      <c r="C1053">
        <v>625</v>
      </c>
      <c r="D1053" t="s">
        <v>15</v>
      </c>
      <c r="E1053" t="s">
        <v>1</v>
      </c>
      <c r="F1053">
        <v>49</v>
      </c>
      <c r="G1053">
        <v>2</v>
      </c>
      <c r="H1053">
        <v>80816.45</v>
      </c>
      <c r="I1053">
        <v>1</v>
      </c>
      <c r="J1053">
        <v>1</v>
      </c>
      <c r="K1053">
        <v>1</v>
      </c>
      <c r="L1053">
        <v>20018.79</v>
      </c>
      <c r="M1053">
        <v>0</v>
      </c>
      <c r="N1053" t="str">
        <f>IF(Customer_Churn_Records[[#This Row],[Exited]]=1, "yes","No")</f>
        <v>No</v>
      </c>
      <c r="O1053" t="s">
        <v>2990</v>
      </c>
      <c r="P1053" t="str">
        <f>IF(Customer_Churn_Records[[#This Row],[Complain]] = 1,"Yes","No")</f>
        <v>No</v>
      </c>
      <c r="Q1053">
        <v>0</v>
      </c>
      <c r="R1053" t="s">
        <v>2990</v>
      </c>
      <c r="S1053">
        <v>1</v>
      </c>
      <c r="T1053" t="s">
        <v>10</v>
      </c>
      <c r="U1053">
        <v>677</v>
      </c>
    </row>
    <row r="1054" spans="1:21" x14ac:dyDescent="0.35">
      <c r="A1054">
        <v>15623471</v>
      </c>
      <c r="B1054" t="s">
        <v>232</v>
      </c>
      <c r="C1054">
        <v>607</v>
      </c>
      <c r="D1054" t="s">
        <v>6</v>
      </c>
      <c r="E1054" t="s">
        <v>5</v>
      </c>
      <c r="F1054">
        <v>38</v>
      </c>
      <c r="G1054">
        <v>3</v>
      </c>
      <c r="H1054">
        <v>98205.77</v>
      </c>
      <c r="I1054">
        <v>1</v>
      </c>
      <c r="J1054">
        <v>1</v>
      </c>
      <c r="K1054">
        <v>0</v>
      </c>
      <c r="L1054">
        <v>176318.27</v>
      </c>
      <c r="M1054">
        <v>0</v>
      </c>
      <c r="N1054" t="str">
        <f>IF(Customer_Churn_Records[[#This Row],[Exited]]=1, "yes","No")</f>
        <v>No</v>
      </c>
      <c r="O1054" t="s">
        <v>2990</v>
      </c>
      <c r="P1054" t="str">
        <f>IF(Customer_Churn_Records[[#This Row],[Complain]] = 1,"Yes","No")</f>
        <v>No</v>
      </c>
      <c r="Q1054">
        <v>0</v>
      </c>
      <c r="R1054" t="s">
        <v>2990</v>
      </c>
      <c r="S1054">
        <v>4</v>
      </c>
      <c r="T1054" t="s">
        <v>10</v>
      </c>
      <c r="U1054">
        <v>354</v>
      </c>
    </row>
    <row r="1055" spans="1:21" x14ac:dyDescent="0.35">
      <c r="A1055">
        <v>15798348</v>
      </c>
      <c r="B1055" t="s">
        <v>578</v>
      </c>
      <c r="C1055">
        <v>600</v>
      </c>
      <c r="D1055" t="s">
        <v>15</v>
      </c>
      <c r="E1055" t="s">
        <v>1</v>
      </c>
      <c r="F1055">
        <v>50</v>
      </c>
      <c r="G1055">
        <v>6</v>
      </c>
      <c r="H1055">
        <v>94684.27</v>
      </c>
      <c r="I1055">
        <v>1</v>
      </c>
      <c r="J1055">
        <v>1</v>
      </c>
      <c r="K1055">
        <v>1</v>
      </c>
      <c r="L1055">
        <v>50488.91</v>
      </c>
      <c r="M1055">
        <v>0</v>
      </c>
      <c r="N1055" t="str">
        <f>IF(Customer_Churn_Records[[#This Row],[Exited]]=1, "yes","No")</f>
        <v>No</v>
      </c>
      <c r="O1055" t="s">
        <v>2990</v>
      </c>
      <c r="P1055" t="str">
        <f>IF(Customer_Churn_Records[[#This Row],[Complain]] = 1,"Yes","No")</f>
        <v>No</v>
      </c>
      <c r="Q1055">
        <v>0</v>
      </c>
      <c r="R1055" t="s">
        <v>2990</v>
      </c>
      <c r="S1055">
        <v>3</v>
      </c>
      <c r="T1055" t="s">
        <v>0</v>
      </c>
      <c r="U1055">
        <v>981</v>
      </c>
    </row>
    <row r="1056" spans="1:21" x14ac:dyDescent="0.35">
      <c r="A1056">
        <v>15743016</v>
      </c>
      <c r="B1056" t="s">
        <v>624</v>
      </c>
      <c r="C1056">
        <v>602</v>
      </c>
      <c r="D1056" t="s">
        <v>15</v>
      </c>
      <c r="E1056" t="s">
        <v>1</v>
      </c>
      <c r="F1056">
        <v>22</v>
      </c>
      <c r="G1056">
        <v>7</v>
      </c>
      <c r="H1056">
        <v>141604.76</v>
      </c>
      <c r="I1056">
        <v>1</v>
      </c>
      <c r="J1056">
        <v>1</v>
      </c>
      <c r="K1056">
        <v>0</v>
      </c>
      <c r="L1056">
        <v>30379.599999999999</v>
      </c>
      <c r="M1056">
        <v>0</v>
      </c>
      <c r="N1056" t="str">
        <f>IF(Customer_Churn_Records[[#This Row],[Exited]]=1, "yes","No")</f>
        <v>No</v>
      </c>
      <c r="O1056" t="s">
        <v>2990</v>
      </c>
      <c r="P1056" t="str">
        <f>IF(Customer_Churn_Records[[#This Row],[Complain]] = 1,"Yes","No")</f>
        <v>No</v>
      </c>
      <c r="Q1056">
        <v>0</v>
      </c>
      <c r="R1056" t="s">
        <v>2990</v>
      </c>
      <c r="S1056">
        <v>2</v>
      </c>
      <c r="T1056" t="s">
        <v>10</v>
      </c>
      <c r="U1056">
        <v>943</v>
      </c>
    </row>
    <row r="1057" spans="1:21" x14ac:dyDescent="0.35">
      <c r="A1057">
        <v>15769499</v>
      </c>
      <c r="B1057" t="s">
        <v>2757</v>
      </c>
      <c r="C1057">
        <v>545</v>
      </c>
      <c r="D1057" t="s">
        <v>15</v>
      </c>
      <c r="E1057" t="s">
        <v>1</v>
      </c>
      <c r="F1057">
        <v>74</v>
      </c>
      <c r="G1057">
        <v>3</v>
      </c>
      <c r="H1057">
        <v>0</v>
      </c>
      <c r="I1057">
        <v>2</v>
      </c>
      <c r="J1057">
        <v>1</v>
      </c>
      <c r="K1057">
        <v>1</v>
      </c>
      <c r="L1057">
        <v>161326.73000000001</v>
      </c>
      <c r="M1057">
        <v>0</v>
      </c>
      <c r="N1057" t="str">
        <f>IF(Customer_Churn_Records[[#This Row],[Exited]]=1, "yes","No")</f>
        <v>No</v>
      </c>
      <c r="O1057" t="s">
        <v>2990</v>
      </c>
      <c r="P1057" t="str">
        <f>IF(Customer_Churn_Records[[#This Row],[Complain]] = 1,"Yes","No")</f>
        <v>No</v>
      </c>
      <c r="Q1057">
        <v>0</v>
      </c>
      <c r="R1057" t="s">
        <v>2990</v>
      </c>
      <c r="S1057">
        <v>2</v>
      </c>
      <c r="T1057" t="s">
        <v>8</v>
      </c>
      <c r="U1057">
        <v>423</v>
      </c>
    </row>
    <row r="1058" spans="1:21" x14ac:dyDescent="0.35">
      <c r="A1058">
        <v>15798521</v>
      </c>
      <c r="B1058" t="s">
        <v>597</v>
      </c>
      <c r="C1058">
        <v>675</v>
      </c>
      <c r="D1058" t="s">
        <v>15</v>
      </c>
      <c r="E1058" t="s">
        <v>5</v>
      </c>
      <c r="F1058">
        <v>33</v>
      </c>
      <c r="G1058">
        <v>3</v>
      </c>
      <c r="H1058">
        <v>0</v>
      </c>
      <c r="I1058">
        <v>2</v>
      </c>
      <c r="J1058">
        <v>1</v>
      </c>
      <c r="K1058">
        <v>0</v>
      </c>
      <c r="L1058">
        <v>45348.08</v>
      </c>
      <c r="M1058">
        <v>0</v>
      </c>
      <c r="N1058" t="str">
        <f>IF(Customer_Churn_Records[[#This Row],[Exited]]=1, "yes","No")</f>
        <v>No</v>
      </c>
      <c r="O1058" t="s">
        <v>2990</v>
      </c>
      <c r="P1058" t="str">
        <f>IF(Customer_Churn_Records[[#This Row],[Complain]] = 1,"Yes","No")</f>
        <v>No</v>
      </c>
      <c r="Q1058">
        <v>0</v>
      </c>
      <c r="R1058" t="s">
        <v>2990</v>
      </c>
      <c r="S1058">
        <v>5</v>
      </c>
      <c r="T1058" t="s">
        <v>4</v>
      </c>
      <c r="U1058">
        <v>487</v>
      </c>
    </row>
    <row r="1059" spans="1:21" x14ac:dyDescent="0.35">
      <c r="A1059">
        <v>15706534</v>
      </c>
      <c r="B1059" t="s">
        <v>1746</v>
      </c>
      <c r="C1059">
        <v>581</v>
      </c>
      <c r="D1059" t="s">
        <v>2</v>
      </c>
      <c r="E1059" t="s">
        <v>1</v>
      </c>
      <c r="F1059">
        <v>47</v>
      </c>
      <c r="G1059">
        <v>1</v>
      </c>
      <c r="H1059">
        <v>122949.14</v>
      </c>
      <c r="I1059">
        <v>1</v>
      </c>
      <c r="J1059">
        <v>0</v>
      </c>
      <c r="K1059">
        <v>0</v>
      </c>
      <c r="L1059">
        <v>180251.68</v>
      </c>
      <c r="M1059">
        <v>1</v>
      </c>
      <c r="N1059" t="str">
        <f>IF(Customer_Churn_Records[[#This Row],[Exited]]=1, "yes","No")</f>
        <v>yes</v>
      </c>
      <c r="O1059" t="s">
        <v>2995</v>
      </c>
      <c r="P1059" t="str">
        <f>IF(Customer_Churn_Records[[#This Row],[Complain]] = 1,"Yes","No")</f>
        <v>Yes</v>
      </c>
      <c r="Q1059">
        <v>1</v>
      </c>
      <c r="R1059" t="s">
        <v>2991</v>
      </c>
      <c r="S1059">
        <v>2</v>
      </c>
      <c r="T1059" t="s">
        <v>0</v>
      </c>
      <c r="U1059">
        <v>983</v>
      </c>
    </row>
    <row r="1060" spans="1:21" x14ac:dyDescent="0.35">
      <c r="A1060">
        <v>15706186</v>
      </c>
      <c r="B1060" t="s">
        <v>98</v>
      </c>
      <c r="C1060">
        <v>640</v>
      </c>
      <c r="D1060" t="s">
        <v>6</v>
      </c>
      <c r="E1060" t="s">
        <v>5</v>
      </c>
      <c r="F1060">
        <v>33</v>
      </c>
      <c r="G1060">
        <v>8</v>
      </c>
      <c r="H1060">
        <v>81677.22</v>
      </c>
      <c r="I1060">
        <v>2</v>
      </c>
      <c r="J1060">
        <v>0</v>
      </c>
      <c r="K1060">
        <v>0</v>
      </c>
      <c r="L1060">
        <v>34925.56</v>
      </c>
      <c r="M1060">
        <v>0</v>
      </c>
      <c r="N1060" t="str">
        <f>IF(Customer_Churn_Records[[#This Row],[Exited]]=1, "yes","No")</f>
        <v>No</v>
      </c>
      <c r="O1060" t="s">
        <v>2990</v>
      </c>
      <c r="P1060" t="str">
        <f>IF(Customer_Churn_Records[[#This Row],[Complain]] = 1,"Yes","No")</f>
        <v>No</v>
      </c>
      <c r="Q1060">
        <v>0</v>
      </c>
      <c r="R1060" t="s">
        <v>2990</v>
      </c>
      <c r="S1060">
        <v>2</v>
      </c>
      <c r="T1060" t="s">
        <v>10</v>
      </c>
      <c r="U1060">
        <v>417</v>
      </c>
    </row>
    <row r="1061" spans="1:21" x14ac:dyDescent="0.35">
      <c r="A1061">
        <v>15812197</v>
      </c>
      <c r="B1061" t="s">
        <v>2756</v>
      </c>
      <c r="C1061">
        <v>850</v>
      </c>
      <c r="D1061" t="s">
        <v>2</v>
      </c>
      <c r="E1061" t="s">
        <v>5</v>
      </c>
      <c r="F1061">
        <v>38</v>
      </c>
      <c r="G1061">
        <v>7</v>
      </c>
      <c r="H1061">
        <v>80293.98</v>
      </c>
      <c r="I1061">
        <v>1</v>
      </c>
      <c r="J1061">
        <v>0</v>
      </c>
      <c r="K1061">
        <v>0</v>
      </c>
      <c r="L1061">
        <v>126555.74</v>
      </c>
      <c r="M1061">
        <v>0</v>
      </c>
      <c r="N1061" t="str">
        <f>IF(Customer_Churn_Records[[#This Row],[Exited]]=1, "yes","No")</f>
        <v>No</v>
      </c>
      <c r="O1061" t="s">
        <v>2990</v>
      </c>
      <c r="P1061" t="str">
        <f>IF(Customer_Churn_Records[[#This Row],[Complain]] = 1,"Yes","No")</f>
        <v>No</v>
      </c>
      <c r="Q1061">
        <v>0</v>
      </c>
      <c r="R1061" t="s">
        <v>2990</v>
      </c>
      <c r="S1061">
        <v>3</v>
      </c>
      <c r="T1061" t="s">
        <v>8</v>
      </c>
      <c r="U1061">
        <v>609</v>
      </c>
    </row>
    <row r="1062" spans="1:21" x14ac:dyDescent="0.35">
      <c r="A1062">
        <v>15650933</v>
      </c>
      <c r="B1062" t="s">
        <v>234</v>
      </c>
      <c r="C1062">
        <v>490</v>
      </c>
      <c r="D1062" t="s">
        <v>15</v>
      </c>
      <c r="E1062" t="s">
        <v>1</v>
      </c>
      <c r="F1062">
        <v>48</v>
      </c>
      <c r="G1062">
        <v>8</v>
      </c>
      <c r="H1062">
        <v>155413.06</v>
      </c>
      <c r="I1062">
        <v>1</v>
      </c>
      <c r="J1062">
        <v>1</v>
      </c>
      <c r="K1062">
        <v>0</v>
      </c>
      <c r="L1062">
        <v>187921.3</v>
      </c>
      <c r="M1062">
        <v>0</v>
      </c>
      <c r="N1062" t="str">
        <f>IF(Customer_Churn_Records[[#This Row],[Exited]]=1, "yes","No")</f>
        <v>No</v>
      </c>
      <c r="O1062" t="s">
        <v>2990</v>
      </c>
      <c r="P1062" t="str">
        <f>IF(Customer_Churn_Records[[#This Row],[Complain]] = 1,"Yes","No")</f>
        <v>No</v>
      </c>
      <c r="Q1062">
        <v>0</v>
      </c>
      <c r="R1062" t="s">
        <v>2990</v>
      </c>
      <c r="S1062">
        <v>3</v>
      </c>
      <c r="T1062" t="s">
        <v>4</v>
      </c>
      <c r="U1062">
        <v>319</v>
      </c>
    </row>
    <row r="1063" spans="1:21" x14ac:dyDescent="0.35">
      <c r="A1063">
        <v>15692991</v>
      </c>
      <c r="B1063" t="s">
        <v>13</v>
      </c>
      <c r="C1063">
        <v>710</v>
      </c>
      <c r="D1063" t="s">
        <v>15</v>
      </c>
      <c r="E1063" t="s">
        <v>1</v>
      </c>
      <c r="F1063">
        <v>38</v>
      </c>
      <c r="G1063">
        <v>4</v>
      </c>
      <c r="H1063">
        <v>0</v>
      </c>
      <c r="I1063">
        <v>2</v>
      </c>
      <c r="J1063">
        <v>1</v>
      </c>
      <c r="K1063">
        <v>1</v>
      </c>
      <c r="L1063">
        <v>136390.88</v>
      </c>
      <c r="M1063">
        <v>0</v>
      </c>
      <c r="N1063" t="str">
        <f>IF(Customer_Churn_Records[[#This Row],[Exited]]=1, "yes","No")</f>
        <v>No</v>
      </c>
      <c r="O1063" t="s">
        <v>2990</v>
      </c>
      <c r="P1063" t="str">
        <f>IF(Customer_Churn_Records[[#This Row],[Complain]] = 1,"Yes","No")</f>
        <v>No</v>
      </c>
      <c r="Q1063">
        <v>0</v>
      </c>
      <c r="R1063" t="s">
        <v>2990</v>
      </c>
      <c r="S1063">
        <v>4</v>
      </c>
      <c r="T1063" t="s">
        <v>0</v>
      </c>
      <c r="U1063">
        <v>411</v>
      </c>
    </row>
    <row r="1064" spans="1:21" x14ac:dyDescent="0.35">
      <c r="A1064">
        <v>15631189</v>
      </c>
      <c r="B1064" t="s">
        <v>2755</v>
      </c>
      <c r="C1064">
        <v>613</v>
      </c>
      <c r="D1064" t="s">
        <v>6</v>
      </c>
      <c r="E1064" t="s">
        <v>5</v>
      </c>
      <c r="F1064">
        <v>38</v>
      </c>
      <c r="G1064">
        <v>9</v>
      </c>
      <c r="H1064">
        <v>67111.649999999994</v>
      </c>
      <c r="I1064">
        <v>1</v>
      </c>
      <c r="J1064">
        <v>1</v>
      </c>
      <c r="K1064">
        <v>0</v>
      </c>
      <c r="L1064">
        <v>78566.64</v>
      </c>
      <c r="M1064">
        <v>1</v>
      </c>
      <c r="N1064" t="str">
        <f>IF(Customer_Churn_Records[[#This Row],[Exited]]=1, "yes","No")</f>
        <v>yes</v>
      </c>
      <c r="O1064" t="s">
        <v>2995</v>
      </c>
      <c r="P1064" t="str">
        <f>IF(Customer_Churn_Records[[#This Row],[Complain]] = 1,"Yes","No")</f>
        <v>Yes</v>
      </c>
      <c r="Q1064">
        <v>1</v>
      </c>
      <c r="R1064" t="s">
        <v>2991</v>
      </c>
      <c r="S1064">
        <v>3</v>
      </c>
      <c r="T1064" t="s">
        <v>8</v>
      </c>
      <c r="U1064">
        <v>599</v>
      </c>
    </row>
    <row r="1065" spans="1:21" x14ac:dyDescent="0.35">
      <c r="A1065">
        <v>15762198</v>
      </c>
      <c r="B1065" t="s">
        <v>504</v>
      </c>
      <c r="C1065">
        <v>812</v>
      </c>
      <c r="D1065" t="s">
        <v>2</v>
      </c>
      <c r="E1065" t="s">
        <v>5</v>
      </c>
      <c r="F1065">
        <v>34</v>
      </c>
      <c r="G1065">
        <v>5</v>
      </c>
      <c r="H1065">
        <v>103818.43</v>
      </c>
      <c r="I1065">
        <v>1</v>
      </c>
      <c r="J1065">
        <v>1</v>
      </c>
      <c r="K1065">
        <v>1</v>
      </c>
      <c r="L1065">
        <v>166038.26999999999</v>
      </c>
      <c r="M1065">
        <v>0</v>
      </c>
      <c r="N1065" t="str">
        <f>IF(Customer_Churn_Records[[#This Row],[Exited]]=1, "yes","No")</f>
        <v>No</v>
      </c>
      <c r="O1065" t="s">
        <v>2990</v>
      </c>
      <c r="P1065" t="str">
        <f>IF(Customer_Churn_Records[[#This Row],[Complain]] = 1,"Yes","No")</f>
        <v>No</v>
      </c>
      <c r="Q1065">
        <v>0</v>
      </c>
      <c r="R1065" t="s">
        <v>2990</v>
      </c>
      <c r="S1065">
        <v>4</v>
      </c>
      <c r="T1065" t="s">
        <v>4</v>
      </c>
      <c r="U1065">
        <v>230</v>
      </c>
    </row>
    <row r="1066" spans="1:21" x14ac:dyDescent="0.35">
      <c r="A1066">
        <v>15699598</v>
      </c>
      <c r="B1066" t="s">
        <v>32</v>
      </c>
      <c r="C1066">
        <v>723</v>
      </c>
      <c r="D1066" t="s">
        <v>2</v>
      </c>
      <c r="E1066" t="s">
        <v>1</v>
      </c>
      <c r="F1066">
        <v>20</v>
      </c>
      <c r="G1066">
        <v>4</v>
      </c>
      <c r="H1066">
        <v>0</v>
      </c>
      <c r="I1066">
        <v>2</v>
      </c>
      <c r="J1066">
        <v>1</v>
      </c>
      <c r="K1066">
        <v>1</v>
      </c>
      <c r="L1066">
        <v>140385.32999999999</v>
      </c>
      <c r="M1066">
        <v>0</v>
      </c>
      <c r="N1066" t="str">
        <f>IF(Customer_Churn_Records[[#This Row],[Exited]]=1, "yes","No")</f>
        <v>No</v>
      </c>
      <c r="O1066" t="s">
        <v>2990</v>
      </c>
      <c r="P1066" t="str">
        <f>IF(Customer_Churn_Records[[#This Row],[Complain]] = 1,"Yes","No")</f>
        <v>No</v>
      </c>
      <c r="Q1066">
        <v>0</v>
      </c>
      <c r="R1066" t="s">
        <v>2990</v>
      </c>
      <c r="S1066">
        <v>1</v>
      </c>
      <c r="T1066" t="s">
        <v>10</v>
      </c>
      <c r="U1066">
        <v>360</v>
      </c>
    </row>
    <row r="1067" spans="1:21" x14ac:dyDescent="0.35">
      <c r="A1067">
        <v>15692744</v>
      </c>
      <c r="B1067" t="s">
        <v>1172</v>
      </c>
      <c r="C1067">
        <v>512</v>
      </c>
      <c r="D1067" t="s">
        <v>2</v>
      </c>
      <c r="E1067" t="s">
        <v>5</v>
      </c>
      <c r="F1067">
        <v>36</v>
      </c>
      <c r="G1067">
        <v>4</v>
      </c>
      <c r="H1067">
        <v>152169.12</v>
      </c>
      <c r="I1067">
        <v>2</v>
      </c>
      <c r="J1067">
        <v>0</v>
      </c>
      <c r="K1067">
        <v>0</v>
      </c>
      <c r="L1067">
        <v>38629.300000000003</v>
      </c>
      <c r="M1067">
        <v>1</v>
      </c>
      <c r="N1067" t="str">
        <f>IF(Customer_Churn_Records[[#This Row],[Exited]]=1, "yes","No")</f>
        <v>yes</v>
      </c>
      <c r="O1067" t="s">
        <v>2995</v>
      </c>
      <c r="P1067" t="str">
        <f>IF(Customer_Churn_Records[[#This Row],[Complain]] = 1,"Yes","No")</f>
        <v>Yes</v>
      </c>
      <c r="Q1067">
        <v>1</v>
      </c>
      <c r="R1067" t="s">
        <v>2991</v>
      </c>
      <c r="S1067">
        <v>5</v>
      </c>
      <c r="T1067" t="s">
        <v>0</v>
      </c>
      <c r="U1067">
        <v>555</v>
      </c>
    </row>
    <row r="1068" spans="1:21" x14ac:dyDescent="0.35">
      <c r="A1068">
        <v>15688963</v>
      </c>
      <c r="B1068" t="s">
        <v>2200</v>
      </c>
      <c r="C1068">
        <v>731</v>
      </c>
      <c r="D1068" t="s">
        <v>2</v>
      </c>
      <c r="E1068" t="s">
        <v>1</v>
      </c>
      <c r="F1068">
        <v>52</v>
      </c>
      <c r="G1068">
        <v>10</v>
      </c>
      <c r="H1068">
        <v>0</v>
      </c>
      <c r="I1068">
        <v>1</v>
      </c>
      <c r="J1068">
        <v>1</v>
      </c>
      <c r="K1068">
        <v>1</v>
      </c>
      <c r="L1068">
        <v>24998.75</v>
      </c>
      <c r="M1068">
        <v>1</v>
      </c>
      <c r="N1068" t="str">
        <f>IF(Customer_Churn_Records[[#This Row],[Exited]]=1, "yes","No")</f>
        <v>yes</v>
      </c>
      <c r="O1068" t="s">
        <v>2995</v>
      </c>
      <c r="P1068" t="str">
        <f>IF(Customer_Churn_Records[[#This Row],[Complain]] = 1,"Yes","No")</f>
        <v>Yes</v>
      </c>
      <c r="Q1068">
        <v>1</v>
      </c>
      <c r="R1068" t="s">
        <v>2991</v>
      </c>
      <c r="S1068">
        <v>1</v>
      </c>
      <c r="T1068" t="s">
        <v>0</v>
      </c>
      <c r="U1068">
        <v>333</v>
      </c>
    </row>
    <row r="1069" spans="1:21" x14ac:dyDescent="0.35">
      <c r="A1069">
        <v>15599131</v>
      </c>
      <c r="B1069" t="s">
        <v>1889</v>
      </c>
      <c r="C1069">
        <v>650</v>
      </c>
      <c r="D1069" t="s">
        <v>6</v>
      </c>
      <c r="E1069" t="s">
        <v>5</v>
      </c>
      <c r="F1069">
        <v>26</v>
      </c>
      <c r="G1069">
        <v>4</v>
      </c>
      <c r="H1069">
        <v>214346.96</v>
      </c>
      <c r="I1069">
        <v>2</v>
      </c>
      <c r="J1069">
        <v>1</v>
      </c>
      <c r="K1069">
        <v>0</v>
      </c>
      <c r="L1069">
        <v>128815.33</v>
      </c>
      <c r="M1069">
        <v>0</v>
      </c>
      <c r="N1069" t="str">
        <f>IF(Customer_Churn_Records[[#This Row],[Exited]]=1, "yes","No")</f>
        <v>No</v>
      </c>
      <c r="O1069" t="s">
        <v>2990</v>
      </c>
      <c r="P1069" t="str">
        <f>IF(Customer_Churn_Records[[#This Row],[Complain]] = 1,"Yes","No")</f>
        <v>No</v>
      </c>
      <c r="Q1069">
        <v>0</v>
      </c>
      <c r="R1069" t="s">
        <v>2990</v>
      </c>
      <c r="S1069">
        <v>2</v>
      </c>
      <c r="T1069" t="s">
        <v>4</v>
      </c>
      <c r="U1069">
        <v>888</v>
      </c>
    </row>
    <row r="1070" spans="1:21" x14ac:dyDescent="0.35">
      <c r="A1070">
        <v>15680303</v>
      </c>
      <c r="B1070" t="s">
        <v>489</v>
      </c>
      <c r="C1070">
        <v>594</v>
      </c>
      <c r="D1070" t="s">
        <v>2</v>
      </c>
      <c r="E1070" t="s">
        <v>5</v>
      </c>
      <c r="F1070">
        <v>57</v>
      </c>
      <c r="G1070">
        <v>6</v>
      </c>
      <c r="H1070">
        <v>0</v>
      </c>
      <c r="I1070">
        <v>1</v>
      </c>
      <c r="J1070">
        <v>1</v>
      </c>
      <c r="K1070">
        <v>0</v>
      </c>
      <c r="L1070">
        <v>19376.560000000001</v>
      </c>
      <c r="M1070">
        <v>1</v>
      </c>
      <c r="N1070" t="str">
        <f>IF(Customer_Churn_Records[[#This Row],[Exited]]=1, "yes","No")</f>
        <v>yes</v>
      </c>
      <c r="O1070" t="s">
        <v>2995</v>
      </c>
      <c r="P1070" t="str">
        <f>IF(Customer_Churn_Records[[#This Row],[Complain]] = 1,"Yes","No")</f>
        <v>Yes</v>
      </c>
      <c r="Q1070">
        <v>1</v>
      </c>
      <c r="R1070" t="s">
        <v>2991</v>
      </c>
      <c r="S1070">
        <v>5</v>
      </c>
      <c r="T1070" t="s">
        <v>4</v>
      </c>
      <c r="U1070">
        <v>661</v>
      </c>
    </row>
    <row r="1071" spans="1:21" x14ac:dyDescent="0.35">
      <c r="A1071">
        <v>15628674</v>
      </c>
      <c r="B1071" t="s">
        <v>512</v>
      </c>
      <c r="C1071">
        <v>844</v>
      </c>
      <c r="D1071" t="s">
        <v>2</v>
      </c>
      <c r="E1071" t="s">
        <v>5</v>
      </c>
      <c r="F1071">
        <v>40</v>
      </c>
      <c r="G1071">
        <v>7</v>
      </c>
      <c r="H1071">
        <v>113348.14</v>
      </c>
      <c r="I1071">
        <v>1</v>
      </c>
      <c r="J1071">
        <v>1</v>
      </c>
      <c r="K1071">
        <v>0</v>
      </c>
      <c r="L1071">
        <v>31904.31</v>
      </c>
      <c r="M1071">
        <v>1</v>
      </c>
      <c r="N1071" t="str">
        <f>IF(Customer_Churn_Records[[#This Row],[Exited]]=1, "yes","No")</f>
        <v>yes</v>
      </c>
      <c r="O1071" t="s">
        <v>2995</v>
      </c>
      <c r="P1071" t="str">
        <f>IF(Customer_Churn_Records[[#This Row],[Complain]] = 1,"Yes","No")</f>
        <v>Yes</v>
      </c>
      <c r="Q1071">
        <v>1</v>
      </c>
      <c r="R1071" t="s">
        <v>2991</v>
      </c>
      <c r="S1071">
        <v>4</v>
      </c>
      <c r="T1071" t="s">
        <v>8</v>
      </c>
      <c r="U1071">
        <v>326</v>
      </c>
    </row>
    <row r="1072" spans="1:21" x14ac:dyDescent="0.35">
      <c r="A1072">
        <v>15648075</v>
      </c>
      <c r="B1072" t="s">
        <v>2754</v>
      </c>
      <c r="C1072">
        <v>686</v>
      </c>
      <c r="D1072" t="s">
        <v>6</v>
      </c>
      <c r="E1072" t="s">
        <v>1</v>
      </c>
      <c r="F1072">
        <v>47</v>
      </c>
      <c r="G1072">
        <v>5</v>
      </c>
      <c r="H1072">
        <v>170935.94</v>
      </c>
      <c r="I1072">
        <v>1</v>
      </c>
      <c r="J1072">
        <v>1</v>
      </c>
      <c r="K1072">
        <v>0</v>
      </c>
      <c r="L1072">
        <v>173179.79</v>
      </c>
      <c r="M1072">
        <v>1</v>
      </c>
      <c r="N1072" t="str">
        <f>IF(Customer_Churn_Records[[#This Row],[Exited]]=1, "yes","No")</f>
        <v>yes</v>
      </c>
      <c r="O1072" t="s">
        <v>2995</v>
      </c>
      <c r="P1072" t="str">
        <f>IF(Customer_Churn_Records[[#This Row],[Complain]] = 1,"Yes","No")</f>
        <v>Yes</v>
      </c>
      <c r="Q1072">
        <v>1</v>
      </c>
      <c r="R1072" t="s">
        <v>2991</v>
      </c>
      <c r="S1072">
        <v>5</v>
      </c>
      <c r="T1072" t="s">
        <v>4</v>
      </c>
      <c r="U1072">
        <v>983</v>
      </c>
    </row>
    <row r="1073" spans="1:21" x14ac:dyDescent="0.35">
      <c r="A1073">
        <v>15586970</v>
      </c>
      <c r="B1073" t="s">
        <v>253</v>
      </c>
      <c r="C1073">
        <v>695</v>
      </c>
      <c r="D1073" t="s">
        <v>6</v>
      </c>
      <c r="E1073" t="s">
        <v>5</v>
      </c>
      <c r="F1073">
        <v>52</v>
      </c>
      <c r="G1073">
        <v>8</v>
      </c>
      <c r="H1073">
        <v>103023.26</v>
      </c>
      <c r="I1073">
        <v>1</v>
      </c>
      <c r="J1073">
        <v>1</v>
      </c>
      <c r="K1073">
        <v>1</v>
      </c>
      <c r="L1073">
        <v>22485.64</v>
      </c>
      <c r="M1073">
        <v>0</v>
      </c>
      <c r="N1073" t="str">
        <f>IF(Customer_Churn_Records[[#This Row],[Exited]]=1, "yes","No")</f>
        <v>No</v>
      </c>
      <c r="O1073" t="s">
        <v>2990</v>
      </c>
      <c r="P1073" t="str">
        <f>IF(Customer_Churn_Records[[#This Row],[Complain]] = 1,"Yes","No")</f>
        <v>No</v>
      </c>
      <c r="Q1073">
        <v>0</v>
      </c>
      <c r="R1073" t="s">
        <v>2990</v>
      </c>
      <c r="S1073">
        <v>2</v>
      </c>
      <c r="T1073" t="s">
        <v>4</v>
      </c>
      <c r="U1073">
        <v>282</v>
      </c>
    </row>
    <row r="1074" spans="1:21" x14ac:dyDescent="0.35">
      <c r="A1074">
        <v>15625698</v>
      </c>
      <c r="B1074" t="s">
        <v>2173</v>
      </c>
      <c r="C1074">
        <v>624</v>
      </c>
      <c r="D1074" t="s">
        <v>15</v>
      </c>
      <c r="E1074" t="s">
        <v>1</v>
      </c>
      <c r="F1074">
        <v>23</v>
      </c>
      <c r="G1074">
        <v>6</v>
      </c>
      <c r="H1074">
        <v>0</v>
      </c>
      <c r="I1074">
        <v>2</v>
      </c>
      <c r="J1074">
        <v>0</v>
      </c>
      <c r="K1074">
        <v>1</v>
      </c>
      <c r="L1074">
        <v>196668.51</v>
      </c>
      <c r="M1074">
        <v>0</v>
      </c>
      <c r="N1074" t="str">
        <f>IF(Customer_Churn_Records[[#This Row],[Exited]]=1, "yes","No")</f>
        <v>No</v>
      </c>
      <c r="O1074" t="s">
        <v>2990</v>
      </c>
      <c r="P1074" t="str">
        <f>IF(Customer_Churn_Records[[#This Row],[Complain]] = 1,"Yes","No")</f>
        <v>No</v>
      </c>
      <c r="Q1074">
        <v>0</v>
      </c>
      <c r="R1074" t="s">
        <v>2990</v>
      </c>
      <c r="S1074">
        <v>5</v>
      </c>
      <c r="T1074" t="s">
        <v>8</v>
      </c>
      <c r="U1074">
        <v>888</v>
      </c>
    </row>
    <row r="1075" spans="1:21" x14ac:dyDescent="0.35">
      <c r="A1075">
        <v>15790497</v>
      </c>
      <c r="B1075" t="s">
        <v>843</v>
      </c>
      <c r="C1075">
        <v>503</v>
      </c>
      <c r="D1075" t="s">
        <v>15</v>
      </c>
      <c r="E1075" t="s">
        <v>5</v>
      </c>
      <c r="F1075">
        <v>37</v>
      </c>
      <c r="G1075">
        <v>6</v>
      </c>
      <c r="H1075">
        <v>0</v>
      </c>
      <c r="I1075">
        <v>2</v>
      </c>
      <c r="J1075">
        <v>0</v>
      </c>
      <c r="K1075">
        <v>0</v>
      </c>
      <c r="L1075">
        <v>136506.85999999999</v>
      </c>
      <c r="M1075">
        <v>0</v>
      </c>
      <c r="N1075" t="str">
        <f>IF(Customer_Churn_Records[[#This Row],[Exited]]=1, "yes","No")</f>
        <v>No</v>
      </c>
      <c r="O1075" t="s">
        <v>2990</v>
      </c>
      <c r="P1075" t="str">
        <f>IF(Customer_Churn_Records[[#This Row],[Complain]] = 1,"Yes","No")</f>
        <v>No</v>
      </c>
      <c r="Q1075">
        <v>0</v>
      </c>
      <c r="R1075" t="s">
        <v>2990</v>
      </c>
      <c r="S1075">
        <v>3</v>
      </c>
      <c r="T1075" t="s">
        <v>8</v>
      </c>
      <c r="U1075">
        <v>717</v>
      </c>
    </row>
    <row r="1076" spans="1:21" x14ac:dyDescent="0.35">
      <c r="A1076">
        <v>15682618</v>
      </c>
      <c r="B1076" t="s">
        <v>254</v>
      </c>
      <c r="C1076">
        <v>535</v>
      </c>
      <c r="D1076" t="s">
        <v>2</v>
      </c>
      <c r="E1076" t="s">
        <v>1</v>
      </c>
      <c r="F1076">
        <v>31</v>
      </c>
      <c r="G1076">
        <v>7</v>
      </c>
      <c r="H1076">
        <v>111855.03999999999</v>
      </c>
      <c r="I1076">
        <v>2</v>
      </c>
      <c r="J1076">
        <v>1</v>
      </c>
      <c r="K1076">
        <v>1</v>
      </c>
      <c r="L1076">
        <v>36278.89</v>
      </c>
      <c r="M1076">
        <v>0</v>
      </c>
      <c r="N1076" t="str">
        <f>IF(Customer_Churn_Records[[#This Row],[Exited]]=1, "yes","No")</f>
        <v>No</v>
      </c>
      <c r="O1076" t="s">
        <v>2990</v>
      </c>
      <c r="P1076" t="str">
        <f>IF(Customer_Churn_Records[[#This Row],[Complain]] = 1,"Yes","No")</f>
        <v>No</v>
      </c>
      <c r="Q1076">
        <v>0</v>
      </c>
      <c r="R1076" t="s">
        <v>2990</v>
      </c>
      <c r="S1076">
        <v>1</v>
      </c>
      <c r="T1076" t="s">
        <v>0</v>
      </c>
      <c r="U1076">
        <v>467</v>
      </c>
    </row>
    <row r="1077" spans="1:21" x14ac:dyDescent="0.35">
      <c r="A1077">
        <v>15762937</v>
      </c>
      <c r="B1077" t="s">
        <v>1331</v>
      </c>
      <c r="C1077">
        <v>743</v>
      </c>
      <c r="D1077" t="s">
        <v>6</v>
      </c>
      <c r="E1077" t="s">
        <v>1</v>
      </c>
      <c r="F1077">
        <v>32</v>
      </c>
      <c r="G1077">
        <v>6</v>
      </c>
      <c r="H1077">
        <v>140348.56</v>
      </c>
      <c r="I1077">
        <v>2</v>
      </c>
      <c r="J1077">
        <v>1</v>
      </c>
      <c r="K1077">
        <v>1</v>
      </c>
      <c r="L1077">
        <v>163254.39000000001</v>
      </c>
      <c r="M1077">
        <v>0</v>
      </c>
      <c r="N1077" t="str">
        <f>IF(Customer_Churn_Records[[#This Row],[Exited]]=1, "yes","No")</f>
        <v>No</v>
      </c>
      <c r="O1077" t="s">
        <v>2990</v>
      </c>
      <c r="P1077" t="str">
        <f>IF(Customer_Churn_Records[[#This Row],[Complain]] = 1,"Yes","No")</f>
        <v>No</v>
      </c>
      <c r="Q1077">
        <v>0</v>
      </c>
      <c r="R1077" t="s">
        <v>2990</v>
      </c>
      <c r="S1077">
        <v>1</v>
      </c>
      <c r="T1077" t="s">
        <v>10</v>
      </c>
      <c r="U1077">
        <v>707</v>
      </c>
    </row>
    <row r="1078" spans="1:21" x14ac:dyDescent="0.35">
      <c r="A1078">
        <v>15750929</v>
      </c>
      <c r="B1078" t="s">
        <v>307</v>
      </c>
      <c r="C1078">
        <v>702</v>
      </c>
      <c r="D1078" t="s">
        <v>15</v>
      </c>
      <c r="E1078" t="s">
        <v>5</v>
      </c>
      <c r="F1078">
        <v>39</v>
      </c>
      <c r="G1078">
        <v>8</v>
      </c>
      <c r="H1078">
        <v>0</v>
      </c>
      <c r="I1078">
        <v>2</v>
      </c>
      <c r="J1078">
        <v>1</v>
      </c>
      <c r="K1078">
        <v>0</v>
      </c>
      <c r="L1078">
        <v>99654.13</v>
      </c>
      <c r="M1078">
        <v>0</v>
      </c>
      <c r="N1078" t="str">
        <f>IF(Customer_Churn_Records[[#This Row],[Exited]]=1, "yes","No")</f>
        <v>No</v>
      </c>
      <c r="O1078" t="s">
        <v>2990</v>
      </c>
      <c r="P1078" t="str">
        <f>IF(Customer_Churn_Records[[#This Row],[Complain]] = 1,"Yes","No")</f>
        <v>No</v>
      </c>
      <c r="Q1078">
        <v>0</v>
      </c>
      <c r="R1078" t="s">
        <v>2990</v>
      </c>
      <c r="S1078">
        <v>4</v>
      </c>
      <c r="T1078" t="s">
        <v>0</v>
      </c>
      <c r="U1078">
        <v>876</v>
      </c>
    </row>
    <row r="1079" spans="1:21" x14ac:dyDescent="0.35">
      <c r="A1079">
        <v>15729832</v>
      </c>
      <c r="B1079" t="s">
        <v>169</v>
      </c>
      <c r="C1079">
        <v>658</v>
      </c>
      <c r="D1079" t="s">
        <v>2</v>
      </c>
      <c r="E1079" t="s">
        <v>5</v>
      </c>
      <c r="F1079">
        <v>29</v>
      </c>
      <c r="G1079">
        <v>3</v>
      </c>
      <c r="H1079">
        <v>145512.84</v>
      </c>
      <c r="I1079">
        <v>1</v>
      </c>
      <c r="J1079">
        <v>1</v>
      </c>
      <c r="K1079">
        <v>0</v>
      </c>
      <c r="L1079">
        <v>20207.02</v>
      </c>
      <c r="M1079">
        <v>0</v>
      </c>
      <c r="N1079" t="str">
        <f>IF(Customer_Churn_Records[[#This Row],[Exited]]=1, "yes","No")</f>
        <v>No</v>
      </c>
      <c r="O1079" t="s">
        <v>2990</v>
      </c>
      <c r="P1079" t="str">
        <f>IF(Customer_Churn_Records[[#This Row],[Complain]] = 1,"Yes","No")</f>
        <v>No</v>
      </c>
      <c r="Q1079">
        <v>0</v>
      </c>
      <c r="R1079" t="s">
        <v>2990</v>
      </c>
      <c r="S1079">
        <v>5</v>
      </c>
      <c r="T1079" t="s">
        <v>0</v>
      </c>
      <c r="U1079">
        <v>783</v>
      </c>
    </row>
    <row r="1080" spans="1:21" x14ac:dyDescent="0.35">
      <c r="A1080">
        <v>15633650</v>
      </c>
      <c r="B1080" t="s">
        <v>1408</v>
      </c>
      <c r="C1080">
        <v>677</v>
      </c>
      <c r="D1080" t="s">
        <v>6</v>
      </c>
      <c r="E1080" t="s">
        <v>1</v>
      </c>
      <c r="F1080">
        <v>41</v>
      </c>
      <c r="G1080">
        <v>8</v>
      </c>
      <c r="H1080">
        <v>146720.98000000001</v>
      </c>
      <c r="I1080">
        <v>2</v>
      </c>
      <c r="J1080">
        <v>1</v>
      </c>
      <c r="K1080">
        <v>1</v>
      </c>
      <c r="L1080">
        <v>4195.84</v>
      </c>
      <c r="M1080">
        <v>0</v>
      </c>
      <c r="N1080" t="str">
        <f>IF(Customer_Churn_Records[[#This Row],[Exited]]=1, "yes","No")</f>
        <v>No</v>
      </c>
      <c r="O1080" t="s">
        <v>2990</v>
      </c>
      <c r="P1080" t="str">
        <f>IF(Customer_Churn_Records[[#This Row],[Complain]] = 1,"Yes","No")</f>
        <v>No</v>
      </c>
      <c r="Q1080">
        <v>0</v>
      </c>
      <c r="R1080" t="s">
        <v>2990</v>
      </c>
      <c r="S1080">
        <v>3</v>
      </c>
      <c r="T1080" t="s">
        <v>0</v>
      </c>
      <c r="U1080">
        <v>562</v>
      </c>
    </row>
    <row r="1081" spans="1:21" x14ac:dyDescent="0.35">
      <c r="A1081">
        <v>15748856</v>
      </c>
      <c r="B1081" t="s">
        <v>404</v>
      </c>
      <c r="C1081">
        <v>664</v>
      </c>
      <c r="D1081" t="s">
        <v>2</v>
      </c>
      <c r="E1081" t="s">
        <v>5</v>
      </c>
      <c r="F1081">
        <v>32</v>
      </c>
      <c r="G1081">
        <v>10</v>
      </c>
      <c r="H1081">
        <v>107209.73</v>
      </c>
      <c r="I1081">
        <v>1</v>
      </c>
      <c r="J1081">
        <v>1</v>
      </c>
      <c r="K1081">
        <v>1</v>
      </c>
      <c r="L1081">
        <v>112340.2</v>
      </c>
      <c r="M1081">
        <v>0</v>
      </c>
      <c r="N1081" t="str">
        <f>IF(Customer_Churn_Records[[#This Row],[Exited]]=1, "yes","No")</f>
        <v>No</v>
      </c>
      <c r="O1081" t="s">
        <v>2990</v>
      </c>
      <c r="P1081" t="str">
        <f>IF(Customer_Churn_Records[[#This Row],[Complain]] = 1,"Yes","No")</f>
        <v>No</v>
      </c>
      <c r="Q1081">
        <v>0</v>
      </c>
      <c r="R1081" t="s">
        <v>2990</v>
      </c>
      <c r="S1081">
        <v>2</v>
      </c>
      <c r="T1081" t="s">
        <v>0</v>
      </c>
      <c r="U1081">
        <v>739</v>
      </c>
    </row>
    <row r="1082" spans="1:21" x14ac:dyDescent="0.35">
      <c r="A1082">
        <v>15589195</v>
      </c>
      <c r="B1082" t="s">
        <v>2753</v>
      </c>
      <c r="C1082">
        <v>766</v>
      </c>
      <c r="D1082" t="s">
        <v>6</v>
      </c>
      <c r="E1082" t="s">
        <v>1</v>
      </c>
      <c r="F1082">
        <v>38</v>
      </c>
      <c r="G1082">
        <v>7</v>
      </c>
      <c r="H1082">
        <v>130933.74</v>
      </c>
      <c r="I1082">
        <v>1</v>
      </c>
      <c r="J1082">
        <v>0</v>
      </c>
      <c r="K1082">
        <v>1</v>
      </c>
      <c r="L1082">
        <v>2035.94</v>
      </c>
      <c r="M1082">
        <v>0</v>
      </c>
      <c r="N1082" t="str">
        <f>IF(Customer_Churn_Records[[#This Row],[Exited]]=1, "yes","No")</f>
        <v>No</v>
      </c>
      <c r="O1082" t="s">
        <v>2990</v>
      </c>
      <c r="P1082" t="str">
        <f>IF(Customer_Churn_Records[[#This Row],[Complain]] = 1,"Yes","No")</f>
        <v>No</v>
      </c>
      <c r="Q1082">
        <v>0</v>
      </c>
      <c r="R1082" t="s">
        <v>2990</v>
      </c>
      <c r="S1082">
        <v>4</v>
      </c>
      <c r="T1082" t="s">
        <v>4</v>
      </c>
      <c r="U1082">
        <v>436</v>
      </c>
    </row>
    <row r="1083" spans="1:21" x14ac:dyDescent="0.35">
      <c r="A1083">
        <v>15699911</v>
      </c>
      <c r="B1083" t="s">
        <v>801</v>
      </c>
      <c r="C1083">
        <v>461</v>
      </c>
      <c r="D1083" t="s">
        <v>15</v>
      </c>
      <c r="E1083" t="s">
        <v>1</v>
      </c>
      <c r="F1083">
        <v>35</v>
      </c>
      <c r="G1083">
        <v>8</v>
      </c>
      <c r="H1083">
        <v>0</v>
      </c>
      <c r="I1083">
        <v>1</v>
      </c>
      <c r="J1083">
        <v>1</v>
      </c>
      <c r="K1083">
        <v>0</v>
      </c>
      <c r="L1083">
        <v>132295.95000000001</v>
      </c>
      <c r="M1083">
        <v>0</v>
      </c>
      <c r="N1083" t="str">
        <f>IF(Customer_Churn_Records[[#This Row],[Exited]]=1, "yes","No")</f>
        <v>No</v>
      </c>
      <c r="O1083" t="s">
        <v>2990</v>
      </c>
      <c r="P1083" t="str">
        <f>IF(Customer_Churn_Records[[#This Row],[Complain]] = 1,"Yes","No")</f>
        <v>No</v>
      </c>
      <c r="Q1083">
        <v>0</v>
      </c>
      <c r="R1083" t="s">
        <v>2990</v>
      </c>
      <c r="S1083">
        <v>3</v>
      </c>
      <c r="T1083" t="s">
        <v>8</v>
      </c>
      <c r="U1083">
        <v>963</v>
      </c>
    </row>
    <row r="1084" spans="1:21" x14ac:dyDescent="0.35">
      <c r="A1084">
        <v>15663438</v>
      </c>
      <c r="B1084" t="s">
        <v>134</v>
      </c>
      <c r="C1084">
        <v>688</v>
      </c>
      <c r="D1084" t="s">
        <v>15</v>
      </c>
      <c r="E1084" t="s">
        <v>5</v>
      </c>
      <c r="F1084">
        <v>36</v>
      </c>
      <c r="G1084">
        <v>0</v>
      </c>
      <c r="H1084">
        <v>89772.3</v>
      </c>
      <c r="I1084">
        <v>1</v>
      </c>
      <c r="J1084">
        <v>1</v>
      </c>
      <c r="K1084">
        <v>0</v>
      </c>
      <c r="L1084">
        <v>177383.67999999999</v>
      </c>
      <c r="M1084">
        <v>1</v>
      </c>
      <c r="N1084" t="str">
        <f>IF(Customer_Churn_Records[[#This Row],[Exited]]=1, "yes","No")</f>
        <v>yes</v>
      </c>
      <c r="O1084" t="s">
        <v>2995</v>
      </c>
      <c r="P1084" t="str">
        <f>IF(Customer_Churn_Records[[#This Row],[Complain]] = 1,"Yes","No")</f>
        <v>Yes</v>
      </c>
      <c r="Q1084">
        <v>1</v>
      </c>
      <c r="R1084" t="s">
        <v>2991</v>
      </c>
      <c r="S1084">
        <v>5</v>
      </c>
      <c r="T1084" t="s">
        <v>0</v>
      </c>
      <c r="U1084">
        <v>663</v>
      </c>
    </row>
    <row r="1085" spans="1:21" x14ac:dyDescent="0.35">
      <c r="A1085">
        <v>15692583</v>
      </c>
      <c r="B1085" t="s">
        <v>1752</v>
      </c>
      <c r="C1085">
        <v>678</v>
      </c>
      <c r="D1085" t="s">
        <v>2</v>
      </c>
      <c r="E1085" t="s">
        <v>1</v>
      </c>
      <c r="F1085">
        <v>32</v>
      </c>
      <c r="G1085">
        <v>5</v>
      </c>
      <c r="H1085">
        <v>0</v>
      </c>
      <c r="I1085">
        <v>2</v>
      </c>
      <c r="J1085">
        <v>1</v>
      </c>
      <c r="K1085">
        <v>0</v>
      </c>
      <c r="L1085">
        <v>90284.47</v>
      </c>
      <c r="M1085">
        <v>0</v>
      </c>
      <c r="N1085" t="str">
        <f>IF(Customer_Churn_Records[[#This Row],[Exited]]=1, "yes","No")</f>
        <v>No</v>
      </c>
      <c r="O1085" t="s">
        <v>2990</v>
      </c>
      <c r="P1085" t="str">
        <f>IF(Customer_Churn_Records[[#This Row],[Complain]] = 1,"Yes","No")</f>
        <v>No</v>
      </c>
      <c r="Q1085">
        <v>0</v>
      </c>
      <c r="R1085" t="s">
        <v>2990</v>
      </c>
      <c r="S1085">
        <v>2</v>
      </c>
      <c r="T1085" t="s">
        <v>4</v>
      </c>
      <c r="U1085">
        <v>783</v>
      </c>
    </row>
    <row r="1086" spans="1:21" x14ac:dyDescent="0.35">
      <c r="A1086">
        <v>15591257</v>
      </c>
      <c r="B1086" t="s">
        <v>2203</v>
      </c>
      <c r="C1086">
        <v>796</v>
      </c>
      <c r="D1086" t="s">
        <v>2</v>
      </c>
      <c r="E1086" t="s">
        <v>5</v>
      </c>
      <c r="F1086">
        <v>24</v>
      </c>
      <c r="G1086">
        <v>8</v>
      </c>
      <c r="H1086">
        <v>0</v>
      </c>
      <c r="I1086">
        <v>2</v>
      </c>
      <c r="J1086">
        <v>1</v>
      </c>
      <c r="K1086">
        <v>0</v>
      </c>
      <c r="L1086">
        <v>61349.37</v>
      </c>
      <c r="M1086">
        <v>0</v>
      </c>
      <c r="N1086" t="str">
        <f>IF(Customer_Churn_Records[[#This Row],[Exited]]=1, "yes","No")</f>
        <v>No</v>
      </c>
      <c r="O1086" t="s">
        <v>2990</v>
      </c>
      <c r="P1086" t="str">
        <f>IF(Customer_Churn_Records[[#This Row],[Complain]] = 1,"Yes","No")</f>
        <v>No</v>
      </c>
      <c r="Q1086">
        <v>0</v>
      </c>
      <c r="R1086" t="s">
        <v>2990</v>
      </c>
      <c r="S1086">
        <v>4</v>
      </c>
      <c r="T1086" t="s">
        <v>4</v>
      </c>
      <c r="U1086">
        <v>612</v>
      </c>
    </row>
    <row r="1087" spans="1:21" x14ac:dyDescent="0.35">
      <c r="A1087">
        <v>15646513</v>
      </c>
      <c r="B1087" t="s">
        <v>2752</v>
      </c>
      <c r="C1087">
        <v>803</v>
      </c>
      <c r="D1087" t="s">
        <v>2</v>
      </c>
      <c r="E1087" t="s">
        <v>5</v>
      </c>
      <c r="F1087">
        <v>42</v>
      </c>
      <c r="G1087">
        <v>5</v>
      </c>
      <c r="H1087">
        <v>0</v>
      </c>
      <c r="I1087">
        <v>1</v>
      </c>
      <c r="J1087">
        <v>1</v>
      </c>
      <c r="K1087">
        <v>0</v>
      </c>
      <c r="L1087">
        <v>196466.83</v>
      </c>
      <c r="M1087">
        <v>1</v>
      </c>
      <c r="N1087" t="str">
        <f>IF(Customer_Churn_Records[[#This Row],[Exited]]=1, "yes","No")</f>
        <v>yes</v>
      </c>
      <c r="O1087" t="s">
        <v>2995</v>
      </c>
      <c r="P1087" t="str">
        <f>IF(Customer_Churn_Records[[#This Row],[Complain]] = 1,"Yes","No")</f>
        <v>Yes</v>
      </c>
      <c r="Q1087">
        <v>1</v>
      </c>
      <c r="R1087" t="s">
        <v>2991</v>
      </c>
      <c r="S1087">
        <v>1</v>
      </c>
      <c r="T1087" t="s">
        <v>4</v>
      </c>
      <c r="U1087">
        <v>534</v>
      </c>
    </row>
    <row r="1088" spans="1:21" x14ac:dyDescent="0.35">
      <c r="A1088">
        <v>15708063</v>
      </c>
      <c r="B1088" t="s">
        <v>3</v>
      </c>
      <c r="C1088">
        <v>712</v>
      </c>
      <c r="D1088" t="s">
        <v>2</v>
      </c>
      <c r="E1088" t="s">
        <v>5</v>
      </c>
      <c r="F1088">
        <v>36</v>
      </c>
      <c r="G1088">
        <v>2</v>
      </c>
      <c r="H1088">
        <v>100749.5</v>
      </c>
      <c r="I1088">
        <v>3</v>
      </c>
      <c r="J1088">
        <v>0</v>
      </c>
      <c r="K1088">
        <v>0</v>
      </c>
      <c r="L1088">
        <v>70758.37</v>
      </c>
      <c r="M1088">
        <v>1</v>
      </c>
      <c r="N1088" t="str">
        <f>IF(Customer_Churn_Records[[#This Row],[Exited]]=1, "yes","No")</f>
        <v>yes</v>
      </c>
      <c r="O1088" t="s">
        <v>2995</v>
      </c>
      <c r="P1088" t="str">
        <f>IF(Customer_Churn_Records[[#This Row],[Complain]] = 1,"Yes","No")</f>
        <v>Yes</v>
      </c>
      <c r="Q1088">
        <v>1</v>
      </c>
      <c r="R1088" t="s">
        <v>2991</v>
      </c>
      <c r="S1088">
        <v>2</v>
      </c>
      <c r="T1088" t="s">
        <v>10</v>
      </c>
      <c r="U1088">
        <v>291</v>
      </c>
    </row>
    <row r="1089" spans="1:21" x14ac:dyDescent="0.35">
      <c r="A1089">
        <v>15696098</v>
      </c>
      <c r="B1089" t="s">
        <v>636</v>
      </c>
      <c r="C1089">
        <v>498</v>
      </c>
      <c r="D1089" t="s">
        <v>2</v>
      </c>
      <c r="E1089" t="s">
        <v>1</v>
      </c>
      <c r="F1089">
        <v>31</v>
      </c>
      <c r="G1089">
        <v>10</v>
      </c>
      <c r="H1089">
        <v>0</v>
      </c>
      <c r="I1089">
        <v>2</v>
      </c>
      <c r="J1089">
        <v>1</v>
      </c>
      <c r="K1089">
        <v>0</v>
      </c>
      <c r="L1089">
        <v>13892.57</v>
      </c>
      <c r="M1089">
        <v>0</v>
      </c>
      <c r="N1089" t="str">
        <f>IF(Customer_Churn_Records[[#This Row],[Exited]]=1, "yes","No")</f>
        <v>No</v>
      </c>
      <c r="O1089" t="s">
        <v>2990</v>
      </c>
      <c r="P1089" t="str">
        <f>IF(Customer_Churn_Records[[#This Row],[Complain]] = 1,"Yes","No")</f>
        <v>No</v>
      </c>
      <c r="Q1089">
        <v>0</v>
      </c>
      <c r="R1089" t="s">
        <v>2990</v>
      </c>
      <c r="S1089">
        <v>1</v>
      </c>
      <c r="T1089" t="s">
        <v>10</v>
      </c>
      <c r="U1089">
        <v>433</v>
      </c>
    </row>
    <row r="1090" spans="1:21" x14ac:dyDescent="0.35">
      <c r="A1090">
        <v>15645517</v>
      </c>
      <c r="B1090" t="s">
        <v>2027</v>
      </c>
      <c r="C1090">
        <v>850</v>
      </c>
      <c r="D1090" t="s">
        <v>15</v>
      </c>
      <c r="E1090" t="s">
        <v>5</v>
      </c>
      <c r="F1090">
        <v>22</v>
      </c>
      <c r="G1090">
        <v>2</v>
      </c>
      <c r="H1090">
        <v>0</v>
      </c>
      <c r="I1090">
        <v>2</v>
      </c>
      <c r="J1090">
        <v>1</v>
      </c>
      <c r="K1090">
        <v>1</v>
      </c>
      <c r="L1090">
        <v>9684.52</v>
      </c>
      <c r="M1090">
        <v>0</v>
      </c>
      <c r="N1090" t="str">
        <f>IF(Customer_Churn_Records[[#This Row],[Exited]]=1, "yes","No")</f>
        <v>No</v>
      </c>
      <c r="O1090" t="s">
        <v>2990</v>
      </c>
      <c r="P1090" t="str">
        <f>IF(Customer_Churn_Records[[#This Row],[Complain]] = 1,"Yes","No")</f>
        <v>No</v>
      </c>
      <c r="Q1090">
        <v>0</v>
      </c>
      <c r="R1090" t="s">
        <v>2990</v>
      </c>
      <c r="S1090">
        <v>1</v>
      </c>
      <c r="T1090" t="s">
        <v>4</v>
      </c>
      <c r="U1090">
        <v>793</v>
      </c>
    </row>
    <row r="1091" spans="1:21" x14ac:dyDescent="0.35">
      <c r="A1091">
        <v>15649744</v>
      </c>
      <c r="B1091" t="s">
        <v>252</v>
      </c>
      <c r="C1091">
        <v>628</v>
      </c>
      <c r="D1091" t="s">
        <v>2</v>
      </c>
      <c r="E1091" t="s">
        <v>1</v>
      </c>
      <c r="F1091">
        <v>51</v>
      </c>
      <c r="G1091">
        <v>3</v>
      </c>
      <c r="H1091">
        <v>123981.31</v>
      </c>
      <c r="I1091">
        <v>2</v>
      </c>
      <c r="J1091">
        <v>1</v>
      </c>
      <c r="K1091">
        <v>1</v>
      </c>
      <c r="L1091">
        <v>40546.15</v>
      </c>
      <c r="M1091">
        <v>0</v>
      </c>
      <c r="N1091" t="str">
        <f>IF(Customer_Churn_Records[[#This Row],[Exited]]=1, "yes","No")</f>
        <v>No</v>
      </c>
      <c r="O1091" t="s">
        <v>2990</v>
      </c>
      <c r="P1091" t="str">
        <f>IF(Customer_Churn_Records[[#This Row],[Complain]] = 1,"Yes","No")</f>
        <v>No</v>
      </c>
      <c r="Q1091">
        <v>0</v>
      </c>
      <c r="R1091" t="s">
        <v>2990</v>
      </c>
      <c r="S1091">
        <v>5</v>
      </c>
      <c r="T1091" t="s">
        <v>8</v>
      </c>
      <c r="U1091">
        <v>351</v>
      </c>
    </row>
    <row r="1092" spans="1:21" x14ac:dyDescent="0.35">
      <c r="A1092">
        <v>15604304</v>
      </c>
      <c r="B1092" t="s">
        <v>1322</v>
      </c>
      <c r="C1092">
        <v>539</v>
      </c>
      <c r="D1092" t="s">
        <v>6</v>
      </c>
      <c r="E1092" t="s">
        <v>1</v>
      </c>
      <c r="F1092">
        <v>34</v>
      </c>
      <c r="G1092">
        <v>4</v>
      </c>
      <c r="H1092">
        <v>91622.42</v>
      </c>
      <c r="I1092">
        <v>1</v>
      </c>
      <c r="J1092">
        <v>1</v>
      </c>
      <c r="K1092">
        <v>1</v>
      </c>
      <c r="L1092">
        <v>136603.42000000001</v>
      </c>
      <c r="M1092">
        <v>0</v>
      </c>
      <c r="N1092" t="str">
        <f>IF(Customer_Churn_Records[[#This Row],[Exited]]=1, "yes","No")</f>
        <v>No</v>
      </c>
      <c r="O1092" t="s">
        <v>2990</v>
      </c>
      <c r="P1092" t="str">
        <f>IF(Customer_Churn_Records[[#This Row],[Complain]] = 1,"Yes","No")</f>
        <v>No</v>
      </c>
      <c r="Q1092">
        <v>0</v>
      </c>
      <c r="R1092" t="s">
        <v>2990</v>
      </c>
      <c r="S1092">
        <v>5</v>
      </c>
      <c r="T1092" t="s">
        <v>10</v>
      </c>
      <c r="U1092">
        <v>714</v>
      </c>
    </row>
    <row r="1093" spans="1:21" x14ac:dyDescent="0.35">
      <c r="A1093">
        <v>15784092</v>
      </c>
      <c r="B1093" t="s">
        <v>665</v>
      </c>
      <c r="C1093">
        <v>732</v>
      </c>
      <c r="D1093" t="s">
        <v>2</v>
      </c>
      <c r="E1093" t="s">
        <v>5</v>
      </c>
      <c r="F1093">
        <v>36</v>
      </c>
      <c r="G1093">
        <v>7</v>
      </c>
      <c r="H1093">
        <v>126195.81</v>
      </c>
      <c r="I1093">
        <v>1</v>
      </c>
      <c r="J1093">
        <v>1</v>
      </c>
      <c r="K1093">
        <v>1</v>
      </c>
      <c r="L1093">
        <v>133172.48000000001</v>
      </c>
      <c r="M1093">
        <v>0</v>
      </c>
      <c r="N1093" t="str">
        <f>IF(Customer_Churn_Records[[#This Row],[Exited]]=1, "yes","No")</f>
        <v>No</v>
      </c>
      <c r="O1093" t="s">
        <v>2990</v>
      </c>
      <c r="P1093" t="str">
        <f>IF(Customer_Churn_Records[[#This Row],[Complain]] = 1,"Yes","No")</f>
        <v>No</v>
      </c>
      <c r="Q1093">
        <v>0</v>
      </c>
      <c r="R1093" t="s">
        <v>2990</v>
      </c>
      <c r="S1093">
        <v>1</v>
      </c>
      <c r="T1093" t="s">
        <v>0</v>
      </c>
      <c r="U1093">
        <v>549</v>
      </c>
    </row>
    <row r="1094" spans="1:21" x14ac:dyDescent="0.35">
      <c r="A1094">
        <v>15585198</v>
      </c>
      <c r="B1094" t="s">
        <v>67</v>
      </c>
      <c r="C1094">
        <v>715</v>
      </c>
      <c r="D1094" t="s">
        <v>2</v>
      </c>
      <c r="E1094" t="s">
        <v>5</v>
      </c>
      <c r="F1094">
        <v>41</v>
      </c>
      <c r="G1094">
        <v>4</v>
      </c>
      <c r="H1094">
        <v>94267.9</v>
      </c>
      <c r="I1094">
        <v>1</v>
      </c>
      <c r="J1094">
        <v>0</v>
      </c>
      <c r="K1094">
        <v>1</v>
      </c>
      <c r="L1094">
        <v>152821.12</v>
      </c>
      <c r="M1094">
        <v>1</v>
      </c>
      <c r="N1094" t="str">
        <f>IF(Customer_Churn_Records[[#This Row],[Exited]]=1, "yes","No")</f>
        <v>yes</v>
      </c>
      <c r="O1094" t="s">
        <v>2995</v>
      </c>
      <c r="P1094" t="str">
        <f>IF(Customer_Churn_Records[[#This Row],[Complain]] = 1,"Yes","No")</f>
        <v>Yes</v>
      </c>
      <c r="Q1094">
        <v>1</v>
      </c>
      <c r="R1094" t="s">
        <v>2991</v>
      </c>
      <c r="S1094">
        <v>5</v>
      </c>
      <c r="T1094" t="s">
        <v>4</v>
      </c>
      <c r="U1094">
        <v>831</v>
      </c>
    </row>
    <row r="1095" spans="1:21" x14ac:dyDescent="0.35">
      <c r="A1095">
        <v>15624347</v>
      </c>
      <c r="B1095" t="s">
        <v>2751</v>
      </c>
      <c r="C1095">
        <v>651</v>
      </c>
      <c r="D1095" t="s">
        <v>2</v>
      </c>
      <c r="E1095" t="s">
        <v>5</v>
      </c>
      <c r="F1095">
        <v>40</v>
      </c>
      <c r="G1095">
        <v>4</v>
      </c>
      <c r="H1095">
        <v>0</v>
      </c>
      <c r="I1095">
        <v>2</v>
      </c>
      <c r="J1095">
        <v>1</v>
      </c>
      <c r="K1095">
        <v>1</v>
      </c>
      <c r="L1095">
        <v>147715.82999999999</v>
      </c>
      <c r="M1095">
        <v>0</v>
      </c>
      <c r="N1095" t="str">
        <f>IF(Customer_Churn_Records[[#This Row],[Exited]]=1, "yes","No")</f>
        <v>No</v>
      </c>
      <c r="O1095" t="s">
        <v>2990</v>
      </c>
      <c r="P1095" t="str">
        <f>IF(Customer_Churn_Records[[#This Row],[Complain]] = 1,"Yes","No")</f>
        <v>No</v>
      </c>
      <c r="Q1095">
        <v>0</v>
      </c>
      <c r="R1095" t="s">
        <v>2990</v>
      </c>
      <c r="S1095">
        <v>5</v>
      </c>
      <c r="T1095" t="s">
        <v>8</v>
      </c>
      <c r="U1095">
        <v>771</v>
      </c>
    </row>
    <row r="1096" spans="1:21" x14ac:dyDescent="0.35">
      <c r="A1096">
        <v>15621687</v>
      </c>
      <c r="B1096" t="s">
        <v>745</v>
      </c>
      <c r="C1096">
        <v>813</v>
      </c>
      <c r="D1096" t="s">
        <v>2</v>
      </c>
      <c r="E1096" t="s">
        <v>5</v>
      </c>
      <c r="F1096">
        <v>34</v>
      </c>
      <c r="G1096">
        <v>0</v>
      </c>
      <c r="H1096">
        <v>0</v>
      </c>
      <c r="I1096">
        <v>2</v>
      </c>
      <c r="J1096">
        <v>1</v>
      </c>
      <c r="K1096">
        <v>0</v>
      </c>
      <c r="L1096">
        <v>43169.15</v>
      </c>
      <c r="M1096">
        <v>0</v>
      </c>
      <c r="N1096" t="str">
        <f>IF(Customer_Churn_Records[[#This Row],[Exited]]=1, "yes","No")</f>
        <v>No</v>
      </c>
      <c r="O1096" t="s">
        <v>2990</v>
      </c>
      <c r="P1096" t="str">
        <f>IF(Customer_Churn_Records[[#This Row],[Complain]] = 1,"Yes","No")</f>
        <v>No</v>
      </c>
      <c r="Q1096">
        <v>0</v>
      </c>
      <c r="R1096" t="s">
        <v>2990</v>
      </c>
      <c r="S1096">
        <v>2</v>
      </c>
      <c r="T1096" t="s">
        <v>0</v>
      </c>
      <c r="U1096">
        <v>505</v>
      </c>
    </row>
    <row r="1097" spans="1:21" x14ac:dyDescent="0.35">
      <c r="A1097">
        <v>15689081</v>
      </c>
      <c r="B1097" t="s">
        <v>806</v>
      </c>
      <c r="C1097">
        <v>692</v>
      </c>
      <c r="D1097" t="s">
        <v>2</v>
      </c>
      <c r="E1097" t="s">
        <v>5</v>
      </c>
      <c r="F1097">
        <v>29</v>
      </c>
      <c r="G1097">
        <v>4</v>
      </c>
      <c r="H1097">
        <v>0</v>
      </c>
      <c r="I1097">
        <v>1</v>
      </c>
      <c r="J1097">
        <v>1</v>
      </c>
      <c r="K1097">
        <v>0</v>
      </c>
      <c r="L1097">
        <v>76755.990000000005</v>
      </c>
      <c r="M1097">
        <v>1</v>
      </c>
      <c r="N1097" t="str">
        <f>IF(Customer_Churn_Records[[#This Row],[Exited]]=1, "yes","No")</f>
        <v>yes</v>
      </c>
      <c r="O1097" t="s">
        <v>2995</v>
      </c>
      <c r="P1097" t="str">
        <f>IF(Customer_Churn_Records[[#This Row],[Complain]] = 1,"Yes","No")</f>
        <v>Yes</v>
      </c>
      <c r="Q1097">
        <v>1</v>
      </c>
      <c r="R1097" t="s">
        <v>2991</v>
      </c>
      <c r="S1097">
        <v>3</v>
      </c>
      <c r="T1097" t="s">
        <v>10</v>
      </c>
      <c r="U1097">
        <v>686</v>
      </c>
    </row>
    <row r="1098" spans="1:21" x14ac:dyDescent="0.35">
      <c r="A1098">
        <v>15813168</v>
      </c>
      <c r="B1098" t="s">
        <v>1779</v>
      </c>
      <c r="C1098">
        <v>756</v>
      </c>
      <c r="D1098" t="s">
        <v>6</v>
      </c>
      <c r="E1098" t="s">
        <v>1</v>
      </c>
      <c r="F1098">
        <v>39</v>
      </c>
      <c r="G1098">
        <v>3</v>
      </c>
      <c r="H1098">
        <v>100717.85</v>
      </c>
      <c r="I1098">
        <v>3</v>
      </c>
      <c r="J1098">
        <v>1</v>
      </c>
      <c r="K1098">
        <v>1</v>
      </c>
      <c r="L1098">
        <v>73406.039999999994</v>
      </c>
      <c r="M1098">
        <v>1</v>
      </c>
      <c r="N1098" t="str">
        <f>IF(Customer_Churn_Records[[#This Row],[Exited]]=1, "yes","No")</f>
        <v>yes</v>
      </c>
      <c r="O1098" t="s">
        <v>2995</v>
      </c>
      <c r="P1098" t="str">
        <f>IF(Customer_Churn_Records[[#This Row],[Complain]] = 1,"Yes","No")</f>
        <v>Yes</v>
      </c>
      <c r="Q1098">
        <v>1</v>
      </c>
      <c r="R1098" t="s">
        <v>2991</v>
      </c>
      <c r="S1098">
        <v>1</v>
      </c>
      <c r="T1098" t="s">
        <v>8</v>
      </c>
      <c r="U1098">
        <v>439</v>
      </c>
    </row>
    <row r="1099" spans="1:21" x14ac:dyDescent="0.35">
      <c r="A1099">
        <v>15604295</v>
      </c>
      <c r="B1099" t="s">
        <v>182</v>
      </c>
      <c r="C1099">
        <v>543</v>
      </c>
      <c r="D1099" t="s">
        <v>2</v>
      </c>
      <c r="E1099" t="s">
        <v>5</v>
      </c>
      <c r="F1099">
        <v>36</v>
      </c>
      <c r="G1099">
        <v>6</v>
      </c>
      <c r="H1099">
        <v>0</v>
      </c>
      <c r="I1099">
        <v>2</v>
      </c>
      <c r="J1099">
        <v>1</v>
      </c>
      <c r="K1099">
        <v>0</v>
      </c>
      <c r="L1099">
        <v>176728.28</v>
      </c>
      <c r="M1099">
        <v>0</v>
      </c>
      <c r="N1099" t="str">
        <f>IF(Customer_Churn_Records[[#This Row],[Exited]]=1, "yes","No")</f>
        <v>No</v>
      </c>
      <c r="O1099" t="s">
        <v>2990</v>
      </c>
      <c r="P1099" t="str">
        <f>IF(Customer_Churn_Records[[#This Row],[Complain]] = 1,"Yes","No")</f>
        <v>No</v>
      </c>
      <c r="Q1099">
        <v>0</v>
      </c>
      <c r="R1099" t="s">
        <v>2990</v>
      </c>
      <c r="S1099">
        <v>4</v>
      </c>
      <c r="T1099" t="s">
        <v>4</v>
      </c>
      <c r="U1099">
        <v>894</v>
      </c>
    </row>
    <row r="1100" spans="1:21" x14ac:dyDescent="0.35">
      <c r="A1100">
        <v>15724127</v>
      </c>
      <c r="B1100" t="s">
        <v>442</v>
      </c>
      <c r="C1100">
        <v>790</v>
      </c>
      <c r="D1100" t="s">
        <v>2</v>
      </c>
      <c r="E1100" t="s">
        <v>1</v>
      </c>
      <c r="F1100">
        <v>26</v>
      </c>
      <c r="G1100">
        <v>4</v>
      </c>
      <c r="H1100">
        <v>141581.71</v>
      </c>
      <c r="I1100">
        <v>2</v>
      </c>
      <c r="J1100">
        <v>0</v>
      </c>
      <c r="K1100">
        <v>0</v>
      </c>
      <c r="L1100">
        <v>98309.27</v>
      </c>
      <c r="M1100">
        <v>0</v>
      </c>
      <c r="N1100" t="str">
        <f>IF(Customer_Churn_Records[[#This Row],[Exited]]=1, "yes","No")</f>
        <v>No</v>
      </c>
      <c r="O1100" t="s">
        <v>2990</v>
      </c>
      <c r="P1100" t="str">
        <f>IF(Customer_Churn_Records[[#This Row],[Complain]] = 1,"Yes","No")</f>
        <v>No</v>
      </c>
      <c r="Q1100">
        <v>0</v>
      </c>
      <c r="R1100" t="s">
        <v>2990</v>
      </c>
      <c r="S1100">
        <v>3</v>
      </c>
      <c r="T1100" t="s">
        <v>0</v>
      </c>
      <c r="U1100">
        <v>320</v>
      </c>
    </row>
    <row r="1101" spans="1:21" x14ac:dyDescent="0.35">
      <c r="A1101">
        <v>15673055</v>
      </c>
      <c r="B1101" t="s">
        <v>910</v>
      </c>
      <c r="C1101">
        <v>494</v>
      </c>
      <c r="D1101" t="s">
        <v>15</v>
      </c>
      <c r="E1101" t="s">
        <v>5</v>
      </c>
      <c r="F1101">
        <v>38</v>
      </c>
      <c r="G1101">
        <v>7</v>
      </c>
      <c r="H1101">
        <v>0</v>
      </c>
      <c r="I1101">
        <v>2</v>
      </c>
      <c r="J1101">
        <v>1</v>
      </c>
      <c r="K1101">
        <v>1</v>
      </c>
      <c r="L1101">
        <v>6203.66</v>
      </c>
      <c r="M1101">
        <v>0</v>
      </c>
      <c r="N1101" t="str">
        <f>IF(Customer_Churn_Records[[#This Row],[Exited]]=1, "yes","No")</f>
        <v>No</v>
      </c>
      <c r="O1101" t="s">
        <v>2990</v>
      </c>
      <c r="P1101" t="str">
        <f>IF(Customer_Churn_Records[[#This Row],[Complain]] = 1,"Yes","No")</f>
        <v>No</v>
      </c>
      <c r="Q1101">
        <v>0</v>
      </c>
      <c r="R1101" t="s">
        <v>2990</v>
      </c>
      <c r="S1101">
        <v>3</v>
      </c>
      <c r="T1101" t="s">
        <v>10</v>
      </c>
      <c r="U1101">
        <v>527</v>
      </c>
    </row>
    <row r="1102" spans="1:21" x14ac:dyDescent="0.35">
      <c r="A1102">
        <v>15768201</v>
      </c>
      <c r="B1102" t="s">
        <v>1336</v>
      </c>
      <c r="C1102">
        <v>850</v>
      </c>
      <c r="D1102" t="s">
        <v>2</v>
      </c>
      <c r="E1102" t="s">
        <v>1</v>
      </c>
      <c r="F1102">
        <v>39</v>
      </c>
      <c r="G1102">
        <v>2</v>
      </c>
      <c r="H1102">
        <v>148586.64000000001</v>
      </c>
      <c r="I1102">
        <v>1</v>
      </c>
      <c r="J1102">
        <v>1</v>
      </c>
      <c r="K1102">
        <v>1</v>
      </c>
      <c r="L1102">
        <v>176791.27</v>
      </c>
      <c r="M1102">
        <v>0</v>
      </c>
      <c r="N1102" t="str">
        <f>IF(Customer_Churn_Records[[#This Row],[Exited]]=1, "yes","No")</f>
        <v>No</v>
      </c>
      <c r="O1102" t="s">
        <v>2990</v>
      </c>
      <c r="P1102" t="str">
        <f>IF(Customer_Churn_Records[[#This Row],[Complain]] = 1,"Yes","No")</f>
        <v>No</v>
      </c>
      <c r="Q1102">
        <v>0</v>
      </c>
      <c r="R1102" t="s">
        <v>2990</v>
      </c>
      <c r="S1102">
        <v>2</v>
      </c>
      <c r="T1102" t="s">
        <v>0</v>
      </c>
      <c r="U1102">
        <v>373</v>
      </c>
    </row>
    <row r="1103" spans="1:21" x14ac:dyDescent="0.35">
      <c r="A1103">
        <v>15782219</v>
      </c>
      <c r="B1103" t="s">
        <v>728</v>
      </c>
      <c r="C1103">
        <v>703</v>
      </c>
      <c r="D1103" t="s">
        <v>15</v>
      </c>
      <c r="E1103" t="s">
        <v>5</v>
      </c>
      <c r="F1103">
        <v>29</v>
      </c>
      <c r="G1103">
        <v>9</v>
      </c>
      <c r="H1103">
        <v>0</v>
      </c>
      <c r="I1103">
        <v>2</v>
      </c>
      <c r="J1103">
        <v>1</v>
      </c>
      <c r="K1103">
        <v>0</v>
      </c>
      <c r="L1103">
        <v>50679.48</v>
      </c>
      <c r="M1103">
        <v>0</v>
      </c>
      <c r="N1103" t="str">
        <f>IF(Customer_Churn_Records[[#This Row],[Exited]]=1, "yes","No")</f>
        <v>No</v>
      </c>
      <c r="O1103" t="s">
        <v>2990</v>
      </c>
      <c r="P1103" t="str">
        <f>IF(Customer_Churn_Records[[#This Row],[Complain]] = 1,"Yes","No")</f>
        <v>No</v>
      </c>
      <c r="Q1103">
        <v>0</v>
      </c>
      <c r="R1103" t="s">
        <v>2990</v>
      </c>
      <c r="S1103">
        <v>3</v>
      </c>
      <c r="T1103" t="s">
        <v>0</v>
      </c>
      <c r="U1103">
        <v>242</v>
      </c>
    </row>
    <row r="1104" spans="1:21" x14ac:dyDescent="0.35">
      <c r="A1104">
        <v>15746410</v>
      </c>
      <c r="B1104" t="s">
        <v>37</v>
      </c>
      <c r="C1104">
        <v>432</v>
      </c>
      <c r="D1104" t="s">
        <v>15</v>
      </c>
      <c r="E1104" t="s">
        <v>5</v>
      </c>
      <c r="F1104">
        <v>38</v>
      </c>
      <c r="G1104">
        <v>7</v>
      </c>
      <c r="H1104">
        <v>0</v>
      </c>
      <c r="I1104">
        <v>2</v>
      </c>
      <c r="J1104">
        <v>1</v>
      </c>
      <c r="K1104">
        <v>0</v>
      </c>
      <c r="L1104">
        <v>150580.88</v>
      </c>
      <c r="M1104">
        <v>0</v>
      </c>
      <c r="N1104" t="str">
        <f>IF(Customer_Churn_Records[[#This Row],[Exited]]=1, "yes","No")</f>
        <v>No</v>
      </c>
      <c r="O1104" t="s">
        <v>2990</v>
      </c>
      <c r="P1104" t="str">
        <f>IF(Customer_Churn_Records[[#This Row],[Complain]] = 1,"Yes","No")</f>
        <v>No</v>
      </c>
      <c r="Q1104">
        <v>0</v>
      </c>
      <c r="R1104" t="s">
        <v>2990</v>
      </c>
      <c r="S1104">
        <v>1</v>
      </c>
      <c r="T1104" t="s">
        <v>10</v>
      </c>
      <c r="U1104">
        <v>716</v>
      </c>
    </row>
    <row r="1105" spans="1:21" x14ac:dyDescent="0.35">
      <c r="A1105">
        <v>15780144</v>
      </c>
      <c r="B1105" t="s">
        <v>2750</v>
      </c>
      <c r="C1105">
        <v>512</v>
      </c>
      <c r="D1105" t="s">
        <v>6</v>
      </c>
      <c r="E1105" t="s">
        <v>1</v>
      </c>
      <c r="F1105">
        <v>32</v>
      </c>
      <c r="G1105">
        <v>2</v>
      </c>
      <c r="H1105">
        <v>123403.85</v>
      </c>
      <c r="I1105">
        <v>2</v>
      </c>
      <c r="J1105">
        <v>1</v>
      </c>
      <c r="K1105">
        <v>0</v>
      </c>
      <c r="L1105">
        <v>80120.19</v>
      </c>
      <c r="M1105">
        <v>0</v>
      </c>
      <c r="N1105" t="str">
        <f>IF(Customer_Churn_Records[[#This Row],[Exited]]=1, "yes","No")</f>
        <v>No</v>
      </c>
      <c r="O1105" t="s">
        <v>2990</v>
      </c>
      <c r="P1105" t="str">
        <f>IF(Customer_Churn_Records[[#This Row],[Complain]] = 1,"Yes","No")</f>
        <v>No</v>
      </c>
      <c r="Q1105">
        <v>0</v>
      </c>
      <c r="R1105" t="s">
        <v>2990</v>
      </c>
      <c r="S1105">
        <v>2</v>
      </c>
      <c r="T1105" t="s">
        <v>10</v>
      </c>
      <c r="U1105">
        <v>798</v>
      </c>
    </row>
    <row r="1106" spans="1:21" x14ac:dyDescent="0.35">
      <c r="A1106">
        <v>15590476</v>
      </c>
      <c r="B1106" t="s">
        <v>1068</v>
      </c>
      <c r="C1106">
        <v>589</v>
      </c>
      <c r="D1106" t="s">
        <v>2</v>
      </c>
      <c r="E1106" t="s">
        <v>5</v>
      </c>
      <c r="F1106">
        <v>28</v>
      </c>
      <c r="G1106">
        <v>7</v>
      </c>
      <c r="H1106">
        <v>0</v>
      </c>
      <c r="I1106">
        <v>2</v>
      </c>
      <c r="J1106">
        <v>1</v>
      </c>
      <c r="K1106">
        <v>0</v>
      </c>
      <c r="L1106">
        <v>151645.96</v>
      </c>
      <c r="M1106">
        <v>0</v>
      </c>
      <c r="N1106" t="str">
        <f>IF(Customer_Churn_Records[[#This Row],[Exited]]=1, "yes","No")</f>
        <v>No</v>
      </c>
      <c r="O1106" t="s">
        <v>2990</v>
      </c>
      <c r="P1106" t="str">
        <f>IF(Customer_Churn_Records[[#This Row],[Complain]] = 1,"Yes","No")</f>
        <v>No</v>
      </c>
      <c r="Q1106">
        <v>0</v>
      </c>
      <c r="R1106" t="s">
        <v>2990</v>
      </c>
      <c r="S1106">
        <v>4</v>
      </c>
      <c r="T1106" t="s">
        <v>8</v>
      </c>
      <c r="U1106">
        <v>553</v>
      </c>
    </row>
    <row r="1107" spans="1:21" x14ac:dyDescent="0.35">
      <c r="A1107">
        <v>15624293</v>
      </c>
      <c r="B1107" t="s">
        <v>548</v>
      </c>
      <c r="C1107">
        <v>514</v>
      </c>
      <c r="D1107" t="s">
        <v>2</v>
      </c>
      <c r="E1107" t="s">
        <v>1</v>
      </c>
      <c r="F1107">
        <v>46</v>
      </c>
      <c r="G1107">
        <v>3</v>
      </c>
      <c r="H1107">
        <v>106511.85</v>
      </c>
      <c r="I1107">
        <v>1</v>
      </c>
      <c r="J1107">
        <v>1</v>
      </c>
      <c r="K1107">
        <v>0</v>
      </c>
      <c r="L1107">
        <v>55072.32</v>
      </c>
      <c r="M1107">
        <v>0</v>
      </c>
      <c r="N1107" t="str">
        <f>IF(Customer_Churn_Records[[#This Row],[Exited]]=1, "yes","No")</f>
        <v>No</v>
      </c>
      <c r="O1107" t="s">
        <v>2990</v>
      </c>
      <c r="P1107" t="str">
        <f>IF(Customer_Churn_Records[[#This Row],[Complain]] = 1,"Yes","No")</f>
        <v>No</v>
      </c>
      <c r="Q1107">
        <v>0</v>
      </c>
      <c r="R1107" t="s">
        <v>2990</v>
      </c>
      <c r="S1107">
        <v>5</v>
      </c>
      <c r="T1107" t="s">
        <v>4</v>
      </c>
      <c r="U1107">
        <v>478</v>
      </c>
    </row>
    <row r="1108" spans="1:21" x14ac:dyDescent="0.35">
      <c r="A1108">
        <v>15618182</v>
      </c>
      <c r="B1108" t="s">
        <v>646</v>
      </c>
      <c r="C1108">
        <v>678</v>
      </c>
      <c r="D1108" t="s">
        <v>2</v>
      </c>
      <c r="E1108" t="s">
        <v>1</v>
      </c>
      <c r="F1108">
        <v>38</v>
      </c>
      <c r="G1108">
        <v>2</v>
      </c>
      <c r="H1108">
        <v>0</v>
      </c>
      <c r="I1108">
        <v>2</v>
      </c>
      <c r="J1108">
        <v>0</v>
      </c>
      <c r="K1108">
        <v>0</v>
      </c>
      <c r="L1108">
        <v>115068.99</v>
      </c>
      <c r="M1108">
        <v>0</v>
      </c>
      <c r="N1108" t="str">
        <f>IF(Customer_Churn_Records[[#This Row],[Exited]]=1, "yes","No")</f>
        <v>No</v>
      </c>
      <c r="O1108" t="s">
        <v>2990</v>
      </c>
      <c r="P1108" t="str">
        <f>IF(Customer_Churn_Records[[#This Row],[Complain]] = 1,"Yes","No")</f>
        <v>No</v>
      </c>
      <c r="Q1108">
        <v>0</v>
      </c>
      <c r="R1108" t="s">
        <v>2990</v>
      </c>
      <c r="S1108">
        <v>1</v>
      </c>
      <c r="T1108" t="s">
        <v>10</v>
      </c>
      <c r="U1108">
        <v>223</v>
      </c>
    </row>
    <row r="1109" spans="1:21" x14ac:dyDescent="0.35">
      <c r="A1109">
        <v>15660316</v>
      </c>
      <c r="B1109" t="s">
        <v>960</v>
      </c>
      <c r="C1109">
        <v>420</v>
      </c>
      <c r="D1109" t="s">
        <v>6</v>
      </c>
      <c r="E1109" t="s">
        <v>1</v>
      </c>
      <c r="F1109">
        <v>34</v>
      </c>
      <c r="G1109">
        <v>1</v>
      </c>
      <c r="H1109">
        <v>135549.9</v>
      </c>
      <c r="I1109">
        <v>1</v>
      </c>
      <c r="J1109">
        <v>0</v>
      </c>
      <c r="K1109">
        <v>0</v>
      </c>
      <c r="L1109">
        <v>149471.13</v>
      </c>
      <c r="M1109">
        <v>1</v>
      </c>
      <c r="N1109" t="str">
        <f>IF(Customer_Churn_Records[[#This Row],[Exited]]=1, "yes","No")</f>
        <v>yes</v>
      </c>
      <c r="O1109" t="s">
        <v>2995</v>
      </c>
      <c r="P1109" t="str">
        <f>IF(Customer_Churn_Records[[#This Row],[Complain]] = 1,"Yes","No")</f>
        <v>Yes</v>
      </c>
      <c r="Q1109">
        <v>1</v>
      </c>
      <c r="R1109" t="s">
        <v>2991</v>
      </c>
      <c r="S1109">
        <v>3</v>
      </c>
      <c r="T1109" t="s">
        <v>0</v>
      </c>
      <c r="U1109">
        <v>974</v>
      </c>
    </row>
    <row r="1110" spans="1:21" x14ac:dyDescent="0.35">
      <c r="A1110">
        <v>15678886</v>
      </c>
      <c r="B1110" t="s">
        <v>525</v>
      </c>
      <c r="C1110">
        <v>679</v>
      </c>
      <c r="D1110" t="s">
        <v>6</v>
      </c>
      <c r="E1110" t="s">
        <v>5</v>
      </c>
      <c r="F1110">
        <v>38</v>
      </c>
      <c r="G1110">
        <v>7</v>
      </c>
      <c r="H1110">
        <v>110555.37</v>
      </c>
      <c r="I1110">
        <v>2</v>
      </c>
      <c r="J1110">
        <v>1</v>
      </c>
      <c r="K1110">
        <v>0</v>
      </c>
      <c r="L1110">
        <v>46522.68</v>
      </c>
      <c r="M1110">
        <v>0</v>
      </c>
      <c r="N1110" t="str">
        <f>IF(Customer_Churn_Records[[#This Row],[Exited]]=1, "yes","No")</f>
        <v>No</v>
      </c>
      <c r="O1110" t="s">
        <v>2990</v>
      </c>
      <c r="P1110" t="str">
        <f>IF(Customer_Churn_Records[[#This Row],[Complain]] = 1,"Yes","No")</f>
        <v>No</v>
      </c>
      <c r="Q1110">
        <v>0</v>
      </c>
      <c r="R1110" t="s">
        <v>2990</v>
      </c>
      <c r="S1110">
        <v>4</v>
      </c>
      <c r="T1110" t="s">
        <v>4</v>
      </c>
      <c r="U1110">
        <v>320</v>
      </c>
    </row>
    <row r="1111" spans="1:21" x14ac:dyDescent="0.35">
      <c r="A1111">
        <v>15616330</v>
      </c>
      <c r="B1111" t="s">
        <v>820</v>
      </c>
      <c r="C1111">
        <v>595</v>
      </c>
      <c r="D1111" t="s">
        <v>2</v>
      </c>
      <c r="E1111" t="s">
        <v>5</v>
      </c>
      <c r="F1111">
        <v>31</v>
      </c>
      <c r="G1111">
        <v>4</v>
      </c>
      <c r="H1111">
        <v>0</v>
      </c>
      <c r="I1111">
        <v>2</v>
      </c>
      <c r="J1111">
        <v>1</v>
      </c>
      <c r="K1111">
        <v>0</v>
      </c>
      <c r="L1111">
        <v>189995.86</v>
      </c>
      <c r="M1111">
        <v>0</v>
      </c>
      <c r="N1111" t="str">
        <f>IF(Customer_Churn_Records[[#This Row],[Exited]]=1, "yes","No")</f>
        <v>No</v>
      </c>
      <c r="O1111" t="s">
        <v>2990</v>
      </c>
      <c r="P1111" t="str">
        <f>IF(Customer_Churn_Records[[#This Row],[Complain]] = 1,"Yes","No")</f>
        <v>No</v>
      </c>
      <c r="Q1111">
        <v>0</v>
      </c>
      <c r="R1111" t="s">
        <v>2990</v>
      </c>
      <c r="S1111">
        <v>2</v>
      </c>
      <c r="T1111" t="s">
        <v>10</v>
      </c>
      <c r="U1111">
        <v>511</v>
      </c>
    </row>
    <row r="1112" spans="1:21" x14ac:dyDescent="0.35">
      <c r="A1112">
        <v>15592229</v>
      </c>
      <c r="B1112" t="s">
        <v>2749</v>
      </c>
      <c r="C1112">
        <v>713</v>
      </c>
      <c r="D1112" t="s">
        <v>2</v>
      </c>
      <c r="E1112" t="s">
        <v>1</v>
      </c>
      <c r="F1112">
        <v>52</v>
      </c>
      <c r="G1112">
        <v>0</v>
      </c>
      <c r="H1112">
        <v>185891.54</v>
      </c>
      <c r="I1112">
        <v>1</v>
      </c>
      <c r="J1112">
        <v>1</v>
      </c>
      <c r="K1112">
        <v>1</v>
      </c>
      <c r="L1112">
        <v>46369.57</v>
      </c>
      <c r="M1112">
        <v>1</v>
      </c>
      <c r="N1112" t="str">
        <f>IF(Customer_Churn_Records[[#This Row],[Exited]]=1, "yes","No")</f>
        <v>yes</v>
      </c>
      <c r="O1112" t="s">
        <v>2995</v>
      </c>
      <c r="P1112" t="str">
        <f>IF(Customer_Churn_Records[[#This Row],[Complain]] = 1,"Yes","No")</f>
        <v>Yes</v>
      </c>
      <c r="Q1112">
        <v>1</v>
      </c>
      <c r="R1112" t="s">
        <v>2991</v>
      </c>
      <c r="S1112">
        <v>4</v>
      </c>
      <c r="T1112" t="s">
        <v>10</v>
      </c>
      <c r="U1112">
        <v>544</v>
      </c>
    </row>
    <row r="1113" spans="1:21" x14ac:dyDescent="0.35">
      <c r="A1113">
        <v>15798424</v>
      </c>
      <c r="B1113" t="s">
        <v>366</v>
      </c>
      <c r="C1113">
        <v>833</v>
      </c>
      <c r="D1113" t="s">
        <v>6</v>
      </c>
      <c r="E1113" t="s">
        <v>5</v>
      </c>
      <c r="F1113">
        <v>59</v>
      </c>
      <c r="G1113">
        <v>1</v>
      </c>
      <c r="H1113">
        <v>130854.59</v>
      </c>
      <c r="I1113">
        <v>1</v>
      </c>
      <c r="J1113">
        <v>1</v>
      </c>
      <c r="K1113">
        <v>1</v>
      </c>
      <c r="L1113">
        <v>30722.52</v>
      </c>
      <c r="M1113">
        <v>1</v>
      </c>
      <c r="N1113" t="str">
        <f>IF(Customer_Churn_Records[[#This Row],[Exited]]=1, "yes","No")</f>
        <v>yes</v>
      </c>
      <c r="O1113" t="s">
        <v>2995</v>
      </c>
      <c r="P1113" t="str">
        <f>IF(Customer_Churn_Records[[#This Row],[Complain]] = 1,"Yes","No")</f>
        <v>Yes</v>
      </c>
      <c r="Q1113">
        <v>1</v>
      </c>
      <c r="R1113" t="s">
        <v>2991</v>
      </c>
      <c r="S1113">
        <v>2</v>
      </c>
      <c r="T1113" t="s">
        <v>8</v>
      </c>
      <c r="U1113">
        <v>504</v>
      </c>
    </row>
    <row r="1114" spans="1:21" x14ac:dyDescent="0.35">
      <c r="A1114">
        <v>15714750</v>
      </c>
      <c r="B1114" t="s">
        <v>2748</v>
      </c>
      <c r="C1114">
        <v>690</v>
      </c>
      <c r="D1114" t="s">
        <v>2</v>
      </c>
      <c r="E1114" t="s">
        <v>1</v>
      </c>
      <c r="F1114">
        <v>42</v>
      </c>
      <c r="G1114">
        <v>3</v>
      </c>
      <c r="H1114">
        <v>92578.14</v>
      </c>
      <c r="I1114">
        <v>2</v>
      </c>
      <c r="J1114">
        <v>0</v>
      </c>
      <c r="K1114">
        <v>0</v>
      </c>
      <c r="L1114">
        <v>70810.600000000006</v>
      </c>
      <c r="M1114">
        <v>0</v>
      </c>
      <c r="N1114" t="str">
        <f>IF(Customer_Churn_Records[[#This Row],[Exited]]=1, "yes","No")</f>
        <v>No</v>
      </c>
      <c r="O1114" t="s">
        <v>2990</v>
      </c>
      <c r="P1114" t="str">
        <f>IF(Customer_Churn_Records[[#This Row],[Complain]] = 1,"Yes","No")</f>
        <v>No</v>
      </c>
      <c r="Q1114">
        <v>0</v>
      </c>
      <c r="R1114" t="s">
        <v>2990</v>
      </c>
      <c r="S1114">
        <v>5</v>
      </c>
      <c r="T1114" t="s">
        <v>0</v>
      </c>
      <c r="U1114">
        <v>962</v>
      </c>
    </row>
    <row r="1115" spans="1:21" x14ac:dyDescent="0.35">
      <c r="A1115">
        <v>15648800</v>
      </c>
      <c r="B1115" t="s">
        <v>1336</v>
      </c>
      <c r="C1115">
        <v>731</v>
      </c>
      <c r="D1115" t="s">
        <v>6</v>
      </c>
      <c r="E1115" t="s">
        <v>1</v>
      </c>
      <c r="F1115">
        <v>21</v>
      </c>
      <c r="G1115">
        <v>8</v>
      </c>
      <c r="H1115">
        <v>132312.06</v>
      </c>
      <c r="I1115">
        <v>1</v>
      </c>
      <c r="J1115">
        <v>1</v>
      </c>
      <c r="K1115">
        <v>0</v>
      </c>
      <c r="L1115">
        <v>106663.46</v>
      </c>
      <c r="M1115">
        <v>1</v>
      </c>
      <c r="N1115" t="str">
        <f>IF(Customer_Churn_Records[[#This Row],[Exited]]=1, "yes","No")</f>
        <v>yes</v>
      </c>
      <c r="O1115" t="s">
        <v>2995</v>
      </c>
      <c r="P1115" t="str">
        <f>IF(Customer_Churn_Records[[#This Row],[Complain]] = 1,"Yes","No")</f>
        <v>Yes</v>
      </c>
      <c r="Q1115">
        <v>1</v>
      </c>
      <c r="R1115" t="s">
        <v>2991</v>
      </c>
      <c r="S1115">
        <v>2</v>
      </c>
      <c r="T1115" t="s">
        <v>4</v>
      </c>
      <c r="U1115">
        <v>269</v>
      </c>
    </row>
    <row r="1116" spans="1:21" x14ac:dyDescent="0.35">
      <c r="A1116">
        <v>15626147</v>
      </c>
      <c r="B1116" t="s">
        <v>150</v>
      </c>
      <c r="C1116">
        <v>608</v>
      </c>
      <c r="D1116" t="s">
        <v>2</v>
      </c>
      <c r="E1116" t="s">
        <v>1</v>
      </c>
      <c r="F1116">
        <v>62</v>
      </c>
      <c r="G1116">
        <v>8</v>
      </c>
      <c r="H1116">
        <v>144976.5</v>
      </c>
      <c r="I1116">
        <v>1</v>
      </c>
      <c r="J1116">
        <v>0</v>
      </c>
      <c r="K1116">
        <v>0</v>
      </c>
      <c r="L1116">
        <v>175836.03</v>
      </c>
      <c r="M1116">
        <v>1</v>
      </c>
      <c r="N1116" t="str">
        <f>IF(Customer_Churn_Records[[#This Row],[Exited]]=1, "yes","No")</f>
        <v>yes</v>
      </c>
      <c r="O1116" t="s">
        <v>2995</v>
      </c>
      <c r="P1116" t="str">
        <f>IF(Customer_Churn_Records[[#This Row],[Complain]] = 1,"Yes","No")</f>
        <v>Yes</v>
      </c>
      <c r="Q1116">
        <v>1</v>
      </c>
      <c r="R1116" t="s">
        <v>2991</v>
      </c>
      <c r="S1116">
        <v>1</v>
      </c>
      <c r="T1116" t="s">
        <v>4</v>
      </c>
      <c r="U1116">
        <v>836</v>
      </c>
    </row>
    <row r="1117" spans="1:21" x14ac:dyDescent="0.35">
      <c r="A1117">
        <v>15626608</v>
      </c>
      <c r="B1117" t="s">
        <v>2747</v>
      </c>
      <c r="C1117">
        <v>479</v>
      </c>
      <c r="D1117" t="s">
        <v>15</v>
      </c>
      <c r="E1117" t="s">
        <v>5</v>
      </c>
      <c r="F1117">
        <v>48</v>
      </c>
      <c r="G1117">
        <v>5</v>
      </c>
      <c r="H1117">
        <v>87070.23</v>
      </c>
      <c r="I1117">
        <v>1</v>
      </c>
      <c r="J1117">
        <v>0</v>
      </c>
      <c r="K1117">
        <v>1</v>
      </c>
      <c r="L1117">
        <v>85646.41</v>
      </c>
      <c r="M1117">
        <v>0</v>
      </c>
      <c r="N1117" t="str">
        <f>IF(Customer_Churn_Records[[#This Row],[Exited]]=1, "yes","No")</f>
        <v>No</v>
      </c>
      <c r="O1117" t="s">
        <v>2990</v>
      </c>
      <c r="P1117" t="str">
        <f>IF(Customer_Churn_Records[[#This Row],[Complain]] = 1,"Yes","No")</f>
        <v>No</v>
      </c>
      <c r="Q1117">
        <v>0</v>
      </c>
      <c r="R1117" t="s">
        <v>2990</v>
      </c>
      <c r="S1117">
        <v>3</v>
      </c>
      <c r="T1117" t="s">
        <v>8</v>
      </c>
      <c r="U1117">
        <v>523</v>
      </c>
    </row>
    <row r="1118" spans="1:21" x14ac:dyDescent="0.35">
      <c r="A1118">
        <v>15723250</v>
      </c>
      <c r="B1118" t="s">
        <v>401</v>
      </c>
      <c r="C1118">
        <v>519</v>
      </c>
      <c r="D1118" t="s">
        <v>2</v>
      </c>
      <c r="E1118" t="s">
        <v>5</v>
      </c>
      <c r="F1118">
        <v>42</v>
      </c>
      <c r="G1118">
        <v>8</v>
      </c>
      <c r="H1118">
        <v>0</v>
      </c>
      <c r="I1118">
        <v>2</v>
      </c>
      <c r="J1118">
        <v>1</v>
      </c>
      <c r="K1118">
        <v>1</v>
      </c>
      <c r="L1118">
        <v>101485.72</v>
      </c>
      <c r="M1118">
        <v>0</v>
      </c>
      <c r="N1118" t="str">
        <f>IF(Customer_Churn_Records[[#This Row],[Exited]]=1, "yes","No")</f>
        <v>No</v>
      </c>
      <c r="O1118" t="s">
        <v>2990</v>
      </c>
      <c r="P1118" t="str">
        <f>IF(Customer_Churn_Records[[#This Row],[Complain]] = 1,"Yes","No")</f>
        <v>No</v>
      </c>
      <c r="Q1118">
        <v>0</v>
      </c>
      <c r="R1118" t="s">
        <v>2990</v>
      </c>
      <c r="S1118">
        <v>4</v>
      </c>
      <c r="T1118" t="s">
        <v>8</v>
      </c>
      <c r="U1118">
        <v>427</v>
      </c>
    </row>
    <row r="1119" spans="1:21" x14ac:dyDescent="0.35">
      <c r="A1119">
        <v>15592583</v>
      </c>
      <c r="B1119" t="s">
        <v>2746</v>
      </c>
      <c r="C1119">
        <v>731</v>
      </c>
      <c r="D1119" t="s">
        <v>2</v>
      </c>
      <c r="E1119" t="s">
        <v>1</v>
      </c>
      <c r="F1119">
        <v>47</v>
      </c>
      <c r="G1119">
        <v>1</v>
      </c>
      <c r="H1119">
        <v>115414.19</v>
      </c>
      <c r="I1119">
        <v>3</v>
      </c>
      <c r="J1119">
        <v>0</v>
      </c>
      <c r="K1119">
        <v>0</v>
      </c>
      <c r="L1119">
        <v>191734.67</v>
      </c>
      <c r="M1119">
        <v>1</v>
      </c>
      <c r="N1119" t="str">
        <f>IF(Customer_Churn_Records[[#This Row],[Exited]]=1, "yes","No")</f>
        <v>yes</v>
      </c>
      <c r="O1119" t="s">
        <v>2995</v>
      </c>
      <c r="P1119" t="str">
        <f>IF(Customer_Churn_Records[[#This Row],[Complain]] = 1,"Yes","No")</f>
        <v>Yes</v>
      </c>
      <c r="Q1119">
        <v>1</v>
      </c>
      <c r="R1119" t="s">
        <v>2991</v>
      </c>
      <c r="S1119">
        <v>3</v>
      </c>
      <c r="T1119" t="s">
        <v>4</v>
      </c>
      <c r="U1119">
        <v>611</v>
      </c>
    </row>
    <row r="1120" spans="1:21" x14ac:dyDescent="0.35">
      <c r="A1120">
        <v>15759381</v>
      </c>
      <c r="B1120" t="s">
        <v>298</v>
      </c>
      <c r="C1120">
        <v>617</v>
      </c>
      <c r="D1120" t="s">
        <v>15</v>
      </c>
      <c r="E1120" t="s">
        <v>5</v>
      </c>
      <c r="F1120">
        <v>61</v>
      </c>
      <c r="G1120">
        <v>7</v>
      </c>
      <c r="H1120">
        <v>91070.43</v>
      </c>
      <c r="I1120">
        <v>1</v>
      </c>
      <c r="J1120">
        <v>1</v>
      </c>
      <c r="K1120">
        <v>1</v>
      </c>
      <c r="L1120">
        <v>101839.77</v>
      </c>
      <c r="M1120">
        <v>0</v>
      </c>
      <c r="N1120" t="str">
        <f>IF(Customer_Churn_Records[[#This Row],[Exited]]=1, "yes","No")</f>
        <v>No</v>
      </c>
      <c r="O1120" t="s">
        <v>2990</v>
      </c>
      <c r="P1120" t="str">
        <f>IF(Customer_Churn_Records[[#This Row],[Complain]] = 1,"Yes","No")</f>
        <v>No</v>
      </c>
      <c r="Q1120">
        <v>0</v>
      </c>
      <c r="R1120" t="s">
        <v>2990</v>
      </c>
      <c r="S1120">
        <v>2</v>
      </c>
      <c r="T1120" t="s">
        <v>0</v>
      </c>
      <c r="U1120">
        <v>647</v>
      </c>
    </row>
    <row r="1121" spans="1:21" x14ac:dyDescent="0.35">
      <c r="A1121">
        <v>15585241</v>
      </c>
      <c r="B1121" t="s">
        <v>1611</v>
      </c>
      <c r="C1121">
        <v>756</v>
      </c>
      <c r="D1121" t="s">
        <v>15</v>
      </c>
      <c r="E1121" t="s">
        <v>5</v>
      </c>
      <c r="F1121">
        <v>29</v>
      </c>
      <c r="G1121">
        <v>2</v>
      </c>
      <c r="H1121">
        <v>117412.19</v>
      </c>
      <c r="I1121">
        <v>2</v>
      </c>
      <c r="J1121">
        <v>1</v>
      </c>
      <c r="K1121">
        <v>0</v>
      </c>
      <c r="L1121">
        <v>4888.91</v>
      </c>
      <c r="M1121">
        <v>0</v>
      </c>
      <c r="N1121" t="str">
        <f>IF(Customer_Churn_Records[[#This Row],[Exited]]=1, "yes","No")</f>
        <v>No</v>
      </c>
      <c r="O1121" t="s">
        <v>2990</v>
      </c>
      <c r="P1121" t="str">
        <f>IF(Customer_Churn_Records[[#This Row],[Complain]] = 1,"Yes","No")</f>
        <v>No</v>
      </c>
      <c r="Q1121">
        <v>0</v>
      </c>
      <c r="R1121" t="s">
        <v>2990</v>
      </c>
      <c r="S1121">
        <v>1</v>
      </c>
      <c r="T1121" t="s">
        <v>0</v>
      </c>
      <c r="U1121">
        <v>565</v>
      </c>
    </row>
    <row r="1122" spans="1:21" x14ac:dyDescent="0.35">
      <c r="A1122">
        <v>15589358</v>
      </c>
      <c r="B1122" t="s">
        <v>1865</v>
      </c>
      <c r="C1122">
        <v>848</v>
      </c>
      <c r="D1122" t="s">
        <v>6</v>
      </c>
      <c r="E1122" t="s">
        <v>5</v>
      </c>
      <c r="F1122">
        <v>31</v>
      </c>
      <c r="G1122">
        <v>4</v>
      </c>
      <c r="H1122">
        <v>90018.45</v>
      </c>
      <c r="I1122">
        <v>2</v>
      </c>
      <c r="J1122">
        <v>1</v>
      </c>
      <c r="K1122">
        <v>0</v>
      </c>
      <c r="L1122">
        <v>193132.98</v>
      </c>
      <c r="M1122">
        <v>0</v>
      </c>
      <c r="N1122" t="str">
        <f>IF(Customer_Churn_Records[[#This Row],[Exited]]=1, "yes","No")</f>
        <v>No</v>
      </c>
      <c r="O1122" t="s">
        <v>2990</v>
      </c>
      <c r="P1122" t="str">
        <f>IF(Customer_Churn_Records[[#This Row],[Complain]] = 1,"Yes","No")</f>
        <v>No</v>
      </c>
      <c r="Q1122">
        <v>0</v>
      </c>
      <c r="R1122" t="s">
        <v>2990</v>
      </c>
      <c r="S1122">
        <v>2</v>
      </c>
      <c r="T1122" t="s">
        <v>10</v>
      </c>
      <c r="U1122">
        <v>795</v>
      </c>
    </row>
    <row r="1123" spans="1:21" x14ac:dyDescent="0.35">
      <c r="A1123">
        <v>15672704</v>
      </c>
      <c r="B1123" t="s">
        <v>942</v>
      </c>
      <c r="C1123">
        <v>809</v>
      </c>
      <c r="D1123" t="s">
        <v>2</v>
      </c>
      <c r="E1123" t="s">
        <v>1</v>
      </c>
      <c r="F1123">
        <v>24</v>
      </c>
      <c r="G1123">
        <v>4</v>
      </c>
      <c r="H1123">
        <v>0</v>
      </c>
      <c r="I1123">
        <v>2</v>
      </c>
      <c r="J1123">
        <v>1</v>
      </c>
      <c r="K1123">
        <v>0</v>
      </c>
      <c r="L1123">
        <v>193518.76</v>
      </c>
      <c r="M1123">
        <v>0</v>
      </c>
      <c r="N1123" t="str">
        <f>IF(Customer_Churn_Records[[#This Row],[Exited]]=1, "yes","No")</f>
        <v>No</v>
      </c>
      <c r="O1123" t="s">
        <v>2990</v>
      </c>
      <c r="P1123" t="str">
        <f>IF(Customer_Churn_Records[[#This Row],[Complain]] = 1,"Yes","No")</f>
        <v>No</v>
      </c>
      <c r="Q1123">
        <v>0</v>
      </c>
      <c r="R1123" t="s">
        <v>2990</v>
      </c>
      <c r="S1123">
        <v>1</v>
      </c>
      <c r="T1123" t="s">
        <v>4</v>
      </c>
      <c r="U1123">
        <v>507</v>
      </c>
    </row>
    <row r="1124" spans="1:21" x14ac:dyDescent="0.35">
      <c r="A1124">
        <v>15789955</v>
      </c>
      <c r="B1124" t="s">
        <v>104</v>
      </c>
      <c r="C1124">
        <v>698</v>
      </c>
      <c r="D1124" t="s">
        <v>6</v>
      </c>
      <c r="E1124" t="s">
        <v>5</v>
      </c>
      <c r="F1124">
        <v>56</v>
      </c>
      <c r="G1124">
        <v>1</v>
      </c>
      <c r="H1124">
        <v>112414.81</v>
      </c>
      <c r="I1124">
        <v>2</v>
      </c>
      <c r="J1124">
        <v>0</v>
      </c>
      <c r="K1124">
        <v>0</v>
      </c>
      <c r="L1124">
        <v>93982.02</v>
      </c>
      <c r="M1124">
        <v>1</v>
      </c>
      <c r="N1124" t="str">
        <f>IF(Customer_Churn_Records[[#This Row],[Exited]]=1, "yes","No")</f>
        <v>yes</v>
      </c>
      <c r="O1124" t="s">
        <v>2995</v>
      </c>
      <c r="P1124" t="str">
        <f>IF(Customer_Churn_Records[[#This Row],[Complain]] = 1,"Yes","No")</f>
        <v>Yes</v>
      </c>
      <c r="Q1124">
        <v>1</v>
      </c>
      <c r="R1124" t="s">
        <v>2991</v>
      </c>
      <c r="S1124">
        <v>4</v>
      </c>
      <c r="T1124" t="s">
        <v>0</v>
      </c>
      <c r="U1124">
        <v>257</v>
      </c>
    </row>
    <row r="1125" spans="1:21" x14ac:dyDescent="0.35">
      <c r="A1125">
        <v>15596800</v>
      </c>
      <c r="B1125" t="s">
        <v>470</v>
      </c>
      <c r="C1125">
        <v>779</v>
      </c>
      <c r="D1125" t="s">
        <v>6</v>
      </c>
      <c r="E1125" t="s">
        <v>5</v>
      </c>
      <c r="F1125">
        <v>33</v>
      </c>
      <c r="G1125">
        <v>1</v>
      </c>
      <c r="H1125">
        <v>158456.76</v>
      </c>
      <c r="I1125">
        <v>1</v>
      </c>
      <c r="J1125">
        <v>1</v>
      </c>
      <c r="K1125">
        <v>1</v>
      </c>
      <c r="L1125">
        <v>197000.92</v>
      </c>
      <c r="M1125">
        <v>1</v>
      </c>
      <c r="N1125" t="str">
        <f>IF(Customer_Churn_Records[[#This Row],[Exited]]=1, "yes","No")</f>
        <v>yes</v>
      </c>
      <c r="O1125" t="s">
        <v>2995</v>
      </c>
      <c r="P1125" t="str">
        <f>IF(Customer_Churn_Records[[#This Row],[Complain]] = 1,"Yes","No")</f>
        <v>Yes</v>
      </c>
      <c r="Q1125">
        <v>1</v>
      </c>
      <c r="R1125" t="s">
        <v>2991</v>
      </c>
      <c r="S1125">
        <v>5</v>
      </c>
      <c r="T1125" t="s">
        <v>10</v>
      </c>
      <c r="U1125">
        <v>274</v>
      </c>
    </row>
    <row r="1126" spans="1:21" x14ac:dyDescent="0.35">
      <c r="A1126">
        <v>15627305</v>
      </c>
      <c r="B1126" t="s">
        <v>259</v>
      </c>
      <c r="C1126">
        <v>606</v>
      </c>
      <c r="D1126" t="s">
        <v>15</v>
      </c>
      <c r="E1126" t="s">
        <v>5</v>
      </c>
      <c r="F1126">
        <v>35</v>
      </c>
      <c r="G1126">
        <v>7</v>
      </c>
      <c r="H1126">
        <v>0</v>
      </c>
      <c r="I1126">
        <v>1</v>
      </c>
      <c r="J1126">
        <v>1</v>
      </c>
      <c r="K1126">
        <v>0</v>
      </c>
      <c r="L1126">
        <v>106837.06</v>
      </c>
      <c r="M1126">
        <v>1</v>
      </c>
      <c r="N1126" t="str">
        <f>IF(Customer_Churn_Records[[#This Row],[Exited]]=1, "yes","No")</f>
        <v>yes</v>
      </c>
      <c r="O1126" t="s">
        <v>2995</v>
      </c>
      <c r="P1126" t="str">
        <f>IF(Customer_Churn_Records[[#This Row],[Complain]] = 1,"Yes","No")</f>
        <v>Yes</v>
      </c>
      <c r="Q1126">
        <v>1</v>
      </c>
      <c r="R1126" t="s">
        <v>2991</v>
      </c>
      <c r="S1126">
        <v>5</v>
      </c>
      <c r="T1126" t="s">
        <v>8</v>
      </c>
      <c r="U1126">
        <v>418</v>
      </c>
    </row>
    <row r="1127" spans="1:21" x14ac:dyDescent="0.35">
      <c r="A1127">
        <v>15645316</v>
      </c>
      <c r="B1127" t="s">
        <v>524</v>
      </c>
      <c r="C1127">
        <v>612</v>
      </c>
      <c r="D1127" t="s">
        <v>6</v>
      </c>
      <c r="E1127" t="s">
        <v>1</v>
      </c>
      <c r="F1127">
        <v>58</v>
      </c>
      <c r="G1127">
        <v>1</v>
      </c>
      <c r="H1127">
        <v>149641.53</v>
      </c>
      <c r="I1127">
        <v>1</v>
      </c>
      <c r="J1127">
        <v>1</v>
      </c>
      <c r="K1127">
        <v>1</v>
      </c>
      <c r="L1127">
        <v>115161.28</v>
      </c>
      <c r="M1127">
        <v>0</v>
      </c>
      <c r="N1127" t="str">
        <f>IF(Customer_Churn_Records[[#This Row],[Exited]]=1, "yes","No")</f>
        <v>No</v>
      </c>
      <c r="O1127" t="s">
        <v>2990</v>
      </c>
      <c r="P1127" t="str">
        <f>IF(Customer_Churn_Records[[#This Row],[Complain]] = 1,"Yes","No")</f>
        <v>No</v>
      </c>
      <c r="Q1127">
        <v>0</v>
      </c>
      <c r="R1127" t="s">
        <v>2990</v>
      </c>
      <c r="S1127">
        <v>5</v>
      </c>
      <c r="T1127" t="s">
        <v>4</v>
      </c>
      <c r="U1127">
        <v>405</v>
      </c>
    </row>
    <row r="1128" spans="1:21" x14ac:dyDescent="0.35">
      <c r="A1128">
        <v>15593973</v>
      </c>
      <c r="B1128" t="s">
        <v>2745</v>
      </c>
      <c r="C1128">
        <v>663</v>
      </c>
      <c r="D1128" t="s">
        <v>15</v>
      </c>
      <c r="E1128" t="s">
        <v>1</v>
      </c>
      <c r="F1128">
        <v>33</v>
      </c>
      <c r="G1128">
        <v>8</v>
      </c>
      <c r="H1128">
        <v>122528.18</v>
      </c>
      <c r="I1128">
        <v>1</v>
      </c>
      <c r="J1128">
        <v>1</v>
      </c>
      <c r="K1128">
        <v>0</v>
      </c>
      <c r="L1128">
        <v>196260.3</v>
      </c>
      <c r="M1128">
        <v>0</v>
      </c>
      <c r="N1128" t="str">
        <f>IF(Customer_Churn_Records[[#This Row],[Exited]]=1, "yes","No")</f>
        <v>No</v>
      </c>
      <c r="O1128" t="s">
        <v>2990</v>
      </c>
      <c r="P1128" t="str">
        <f>IF(Customer_Churn_Records[[#This Row],[Complain]] = 1,"Yes","No")</f>
        <v>No</v>
      </c>
      <c r="Q1128">
        <v>0</v>
      </c>
      <c r="R1128" t="s">
        <v>2990</v>
      </c>
      <c r="S1128">
        <v>4</v>
      </c>
      <c r="T1128" t="s">
        <v>8</v>
      </c>
      <c r="U1128">
        <v>261</v>
      </c>
    </row>
    <row r="1129" spans="1:21" x14ac:dyDescent="0.35">
      <c r="A1129">
        <v>15647301</v>
      </c>
      <c r="B1129" t="s">
        <v>1822</v>
      </c>
      <c r="C1129">
        <v>549</v>
      </c>
      <c r="D1129" t="s">
        <v>6</v>
      </c>
      <c r="E1129" t="s">
        <v>1</v>
      </c>
      <c r="F1129">
        <v>45</v>
      </c>
      <c r="G1129">
        <v>3</v>
      </c>
      <c r="H1129">
        <v>143734.01</v>
      </c>
      <c r="I1129">
        <v>2</v>
      </c>
      <c r="J1129">
        <v>1</v>
      </c>
      <c r="K1129">
        <v>1</v>
      </c>
      <c r="L1129">
        <v>96404.38</v>
      </c>
      <c r="M1129">
        <v>0</v>
      </c>
      <c r="N1129" t="str">
        <f>IF(Customer_Churn_Records[[#This Row],[Exited]]=1, "yes","No")</f>
        <v>No</v>
      </c>
      <c r="O1129" t="s">
        <v>2990</v>
      </c>
      <c r="P1129" t="str">
        <f>IF(Customer_Churn_Records[[#This Row],[Complain]] = 1,"Yes","No")</f>
        <v>No</v>
      </c>
      <c r="Q1129">
        <v>0</v>
      </c>
      <c r="R1129" t="s">
        <v>2990</v>
      </c>
      <c r="S1129">
        <v>2</v>
      </c>
      <c r="T1129" t="s">
        <v>8</v>
      </c>
      <c r="U1129">
        <v>816</v>
      </c>
    </row>
    <row r="1130" spans="1:21" x14ac:dyDescent="0.35">
      <c r="A1130">
        <v>15750258</v>
      </c>
      <c r="B1130" t="s">
        <v>2744</v>
      </c>
      <c r="C1130">
        <v>675</v>
      </c>
      <c r="D1130" t="s">
        <v>2</v>
      </c>
      <c r="E1130" t="s">
        <v>1</v>
      </c>
      <c r="F1130">
        <v>32</v>
      </c>
      <c r="G1130">
        <v>2</v>
      </c>
      <c r="H1130">
        <v>155663.31</v>
      </c>
      <c r="I1130">
        <v>1</v>
      </c>
      <c r="J1130">
        <v>1</v>
      </c>
      <c r="K1130">
        <v>0</v>
      </c>
      <c r="L1130">
        <v>97658.66</v>
      </c>
      <c r="M1130">
        <v>0</v>
      </c>
      <c r="N1130" t="str">
        <f>IF(Customer_Churn_Records[[#This Row],[Exited]]=1, "yes","No")</f>
        <v>No</v>
      </c>
      <c r="O1130" t="s">
        <v>2990</v>
      </c>
      <c r="P1130" t="str">
        <f>IF(Customer_Churn_Records[[#This Row],[Complain]] = 1,"Yes","No")</f>
        <v>No</v>
      </c>
      <c r="Q1130">
        <v>0</v>
      </c>
      <c r="R1130" t="s">
        <v>2990</v>
      </c>
      <c r="S1130">
        <v>2</v>
      </c>
      <c r="T1130" t="s">
        <v>8</v>
      </c>
      <c r="U1130">
        <v>655</v>
      </c>
    </row>
    <row r="1131" spans="1:21" x14ac:dyDescent="0.35">
      <c r="A1131">
        <v>15685309</v>
      </c>
      <c r="B1131" t="s">
        <v>2743</v>
      </c>
      <c r="C1131">
        <v>669</v>
      </c>
      <c r="D1131" t="s">
        <v>2</v>
      </c>
      <c r="E1131" t="s">
        <v>1</v>
      </c>
      <c r="F1131">
        <v>35</v>
      </c>
      <c r="G1131">
        <v>7</v>
      </c>
      <c r="H1131">
        <v>0</v>
      </c>
      <c r="I1131">
        <v>1</v>
      </c>
      <c r="J1131">
        <v>1</v>
      </c>
      <c r="K1131">
        <v>1</v>
      </c>
      <c r="L1131">
        <v>49108.23</v>
      </c>
      <c r="M1131">
        <v>1</v>
      </c>
      <c r="N1131" t="str">
        <f>IF(Customer_Churn_Records[[#This Row],[Exited]]=1, "yes","No")</f>
        <v>yes</v>
      </c>
      <c r="O1131" t="s">
        <v>2995</v>
      </c>
      <c r="P1131" t="str">
        <f>IF(Customer_Churn_Records[[#This Row],[Complain]] = 1,"Yes","No")</f>
        <v>Yes</v>
      </c>
      <c r="Q1131">
        <v>1</v>
      </c>
      <c r="R1131" t="s">
        <v>2991</v>
      </c>
      <c r="S1131">
        <v>1</v>
      </c>
      <c r="T1131" t="s">
        <v>8</v>
      </c>
      <c r="U1131">
        <v>335</v>
      </c>
    </row>
    <row r="1132" spans="1:21" x14ac:dyDescent="0.35">
      <c r="A1132">
        <v>15628205</v>
      </c>
      <c r="B1132" t="s">
        <v>76</v>
      </c>
      <c r="C1132">
        <v>571</v>
      </c>
      <c r="D1132" t="s">
        <v>6</v>
      </c>
      <c r="E1132" t="s">
        <v>1</v>
      </c>
      <c r="F1132">
        <v>34</v>
      </c>
      <c r="G1132">
        <v>1</v>
      </c>
      <c r="H1132">
        <v>101736.66</v>
      </c>
      <c r="I1132">
        <v>1</v>
      </c>
      <c r="J1132">
        <v>0</v>
      </c>
      <c r="K1132">
        <v>1</v>
      </c>
      <c r="L1132">
        <v>195651.66</v>
      </c>
      <c r="M1132">
        <v>0</v>
      </c>
      <c r="N1132" t="str">
        <f>IF(Customer_Churn_Records[[#This Row],[Exited]]=1, "yes","No")</f>
        <v>No</v>
      </c>
      <c r="O1132" t="s">
        <v>2990</v>
      </c>
      <c r="P1132" t="str">
        <f>IF(Customer_Churn_Records[[#This Row],[Complain]] = 1,"Yes","No")</f>
        <v>No</v>
      </c>
      <c r="Q1132">
        <v>0</v>
      </c>
      <c r="R1132" t="s">
        <v>2990</v>
      </c>
      <c r="S1132">
        <v>1</v>
      </c>
      <c r="T1132" t="s">
        <v>8</v>
      </c>
      <c r="U1132">
        <v>696</v>
      </c>
    </row>
    <row r="1133" spans="1:21" x14ac:dyDescent="0.35">
      <c r="A1133">
        <v>15733974</v>
      </c>
      <c r="B1133" t="s">
        <v>116</v>
      </c>
      <c r="C1133">
        <v>500</v>
      </c>
      <c r="D1133" t="s">
        <v>15</v>
      </c>
      <c r="E1133" t="s">
        <v>5</v>
      </c>
      <c r="F1133">
        <v>37</v>
      </c>
      <c r="G1133">
        <v>9</v>
      </c>
      <c r="H1133">
        <v>125822.21</v>
      </c>
      <c r="I1133">
        <v>1</v>
      </c>
      <c r="J1133">
        <v>1</v>
      </c>
      <c r="K1133">
        <v>0</v>
      </c>
      <c r="L1133">
        <v>111698</v>
      </c>
      <c r="M1133">
        <v>0</v>
      </c>
      <c r="N1133" t="str">
        <f>IF(Customer_Churn_Records[[#This Row],[Exited]]=1, "yes","No")</f>
        <v>No</v>
      </c>
      <c r="O1133" t="s">
        <v>2990</v>
      </c>
      <c r="P1133" t="str">
        <f>IF(Customer_Churn_Records[[#This Row],[Complain]] = 1,"Yes","No")</f>
        <v>No</v>
      </c>
      <c r="Q1133">
        <v>0</v>
      </c>
      <c r="R1133" t="s">
        <v>2990</v>
      </c>
      <c r="S1133">
        <v>5</v>
      </c>
      <c r="T1133" t="s">
        <v>10</v>
      </c>
      <c r="U1133">
        <v>266</v>
      </c>
    </row>
    <row r="1134" spans="1:21" x14ac:dyDescent="0.35">
      <c r="A1134">
        <v>15762110</v>
      </c>
      <c r="B1134" t="s">
        <v>322</v>
      </c>
      <c r="C1134">
        <v>628</v>
      </c>
      <c r="D1134" t="s">
        <v>2</v>
      </c>
      <c r="E1134" t="s">
        <v>5</v>
      </c>
      <c r="F1134">
        <v>37</v>
      </c>
      <c r="G1134">
        <v>0</v>
      </c>
      <c r="H1134">
        <v>0</v>
      </c>
      <c r="I1134">
        <v>2</v>
      </c>
      <c r="J1134">
        <v>1</v>
      </c>
      <c r="K1134">
        <v>1</v>
      </c>
      <c r="L1134">
        <v>171707.93</v>
      </c>
      <c r="M1134">
        <v>0</v>
      </c>
      <c r="N1134" t="str">
        <f>IF(Customer_Churn_Records[[#This Row],[Exited]]=1, "yes","No")</f>
        <v>No</v>
      </c>
      <c r="O1134" t="s">
        <v>2990</v>
      </c>
      <c r="P1134" t="str">
        <f>IF(Customer_Churn_Records[[#This Row],[Complain]] = 1,"Yes","No")</f>
        <v>No</v>
      </c>
      <c r="Q1134">
        <v>0</v>
      </c>
      <c r="R1134" t="s">
        <v>2990</v>
      </c>
      <c r="S1134">
        <v>4</v>
      </c>
      <c r="T1134" t="s">
        <v>4</v>
      </c>
      <c r="U1134">
        <v>668</v>
      </c>
    </row>
    <row r="1135" spans="1:21" x14ac:dyDescent="0.35">
      <c r="A1135">
        <v>15706899</v>
      </c>
      <c r="B1135" t="s">
        <v>234</v>
      </c>
      <c r="C1135">
        <v>559</v>
      </c>
      <c r="D1135" t="s">
        <v>2</v>
      </c>
      <c r="E1135" t="s">
        <v>5</v>
      </c>
      <c r="F1135">
        <v>34</v>
      </c>
      <c r="G1135">
        <v>4</v>
      </c>
      <c r="H1135">
        <v>0</v>
      </c>
      <c r="I1135">
        <v>2</v>
      </c>
      <c r="J1135">
        <v>1</v>
      </c>
      <c r="K1135">
        <v>1</v>
      </c>
      <c r="L1135">
        <v>66721.98</v>
      </c>
      <c r="M1135">
        <v>0</v>
      </c>
      <c r="N1135" t="str">
        <f>IF(Customer_Churn_Records[[#This Row],[Exited]]=1, "yes","No")</f>
        <v>No</v>
      </c>
      <c r="O1135" t="s">
        <v>2990</v>
      </c>
      <c r="P1135" t="str">
        <f>IF(Customer_Churn_Records[[#This Row],[Complain]] = 1,"Yes","No")</f>
        <v>No</v>
      </c>
      <c r="Q1135">
        <v>0</v>
      </c>
      <c r="R1135" t="s">
        <v>2990</v>
      </c>
      <c r="S1135">
        <v>2</v>
      </c>
      <c r="T1135" t="s">
        <v>4</v>
      </c>
      <c r="U1135">
        <v>784</v>
      </c>
    </row>
    <row r="1136" spans="1:21" x14ac:dyDescent="0.35">
      <c r="A1136">
        <v>15732660</v>
      </c>
      <c r="B1136" t="s">
        <v>240</v>
      </c>
      <c r="C1136">
        <v>769</v>
      </c>
      <c r="D1136" t="s">
        <v>2</v>
      </c>
      <c r="E1136" t="s">
        <v>1</v>
      </c>
      <c r="F1136">
        <v>27</v>
      </c>
      <c r="G1136">
        <v>2</v>
      </c>
      <c r="H1136">
        <v>0</v>
      </c>
      <c r="I1136">
        <v>1</v>
      </c>
      <c r="J1136">
        <v>1</v>
      </c>
      <c r="K1136">
        <v>1</v>
      </c>
      <c r="L1136">
        <v>57876.05</v>
      </c>
      <c r="M1136">
        <v>0</v>
      </c>
      <c r="N1136" t="str">
        <f>IF(Customer_Churn_Records[[#This Row],[Exited]]=1, "yes","No")</f>
        <v>No</v>
      </c>
      <c r="O1136" t="s">
        <v>2990</v>
      </c>
      <c r="P1136" t="str">
        <f>IF(Customer_Churn_Records[[#This Row],[Complain]] = 1,"Yes","No")</f>
        <v>No</v>
      </c>
      <c r="Q1136">
        <v>0</v>
      </c>
      <c r="R1136" t="s">
        <v>2990</v>
      </c>
      <c r="S1136">
        <v>4</v>
      </c>
      <c r="T1136" t="s">
        <v>8</v>
      </c>
      <c r="U1136">
        <v>801</v>
      </c>
    </row>
    <row r="1137" spans="1:21" x14ac:dyDescent="0.35">
      <c r="A1137">
        <v>15656121</v>
      </c>
      <c r="B1137" t="s">
        <v>189</v>
      </c>
      <c r="C1137">
        <v>733</v>
      </c>
      <c r="D1137" t="s">
        <v>6</v>
      </c>
      <c r="E1137" t="s">
        <v>5</v>
      </c>
      <c r="F1137">
        <v>31</v>
      </c>
      <c r="G1137">
        <v>6</v>
      </c>
      <c r="H1137">
        <v>157791.07</v>
      </c>
      <c r="I1137">
        <v>2</v>
      </c>
      <c r="J1137">
        <v>0</v>
      </c>
      <c r="K1137">
        <v>0</v>
      </c>
      <c r="L1137">
        <v>177994.81</v>
      </c>
      <c r="M1137">
        <v>0</v>
      </c>
      <c r="N1137" t="str">
        <f>IF(Customer_Churn_Records[[#This Row],[Exited]]=1, "yes","No")</f>
        <v>No</v>
      </c>
      <c r="O1137" t="s">
        <v>2990</v>
      </c>
      <c r="P1137" t="str">
        <f>IF(Customer_Churn_Records[[#This Row],[Complain]] = 1,"Yes","No")</f>
        <v>No</v>
      </c>
      <c r="Q1137">
        <v>0</v>
      </c>
      <c r="R1137" t="s">
        <v>2990</v>
      </c>
      <c r="S1137">
        <v>5</v>
      </c>
      <c r="T1137" t="s">
        <v>8</v>
      </c>
      <c r="U1137">
        <v>845</v>
      </c>
    </row>
    <row r="1138" spans="1:21" x14ac:dyDescent="0.35">
      <c r="A1138">
        <v>15614220</v>
      </c>
      <c r="B1138" t="s">
        <v>559</v>
      </c>
      <c r="C1138">
        <v>750</v>
      </c>
      <c r="D1138" t="s">
        <v>2</v>
      </c>
      <c r="E1138" t="s">
        <v>5</v>
      </c>
      <c r="F1138">
        <v>22</v>
      </c>
      <c r="G1138">
        <v>5</v>
      </c>
      <c r="H1138">
        <v>0</v>
      </c>
      <c r="I1138">
        <v>2</v>
      </c>
      <c r="J1138">
        <v>0</v>
      </c>
      <c r="K1138">
        <v>1</v>
      </c>
      <c r="L1138">
        <v>105125.65</v>
      </c>
      <c r="M1138">
        <v>0</v>
      </c>
      <c r="N1138" t="str">
        <f>IF(Customer_Churn_Records[[#This Row],[Exited]]=1, "yes","No")</f>
        <v>No</v>
      </c>
      <c r="O1138" t="s">
        <v>2990</v>
      </c>
      <c r="P1138" t="str">
        <f>IF(Customer_Churn_Records[[#This Row],[Complain]] = 1,"Yes","No")</f>
        <v>No</v>
      </c>
      <c r="Q1138">
        <v>0</v>
      </c>
      <c r="R1138" t="s">
        <v>2990</v>
      </c>
      <c r="S1138">
        <v>5</v>
      </c>
      <c r="T1138" t="s">
        <v>4</v>
      </c>
      <c r="U1138">
        <v>950</v>
      </c>
    </row>
    <row r="1139" spans="1:21" x14ac:dyDescent="0.35">
      <c r="A1139">
        <v>15645269</v>
      </c>
      <c r="B1139" t="s">
        <v>105</v>
      </c>
      <c r="C1139">
        <v>583</v>
      </c>
      <c r="D1139" t="s">
        <v>2</v>
      </c>
      <c r="E1139" t="s">
        <v>1</v>
      </c>
      <c r="F1139">
        <v>42</v>
      </c>
      <c r="G1139">
        <v>4</v>
      </c>
      <c r="H1139">
        <v>0</v>
      </c>
      <c r="I1139">
        <v>2</v>
      </c>
      <c r="J1139">
        <v>1</v>
      </c>
      <c r="K1139">
        <v>0</v>
      </c>
      <c r="L1139">
        <v>17439.66</v>
      </c>
      <c r="M1139">
        <v>0</v>
      </c>
      <c r="N1139" t="str">
        <f>IF(Customer_Churn_Records[[#This Row],[Exited]]=1, "yes","No")</f>
        <v>No</v>
      </c>
      <c r="O1139" t="s">
        <v>2990</v>
      </c>
      <c r="P1139" t="str">
        <f>IF(Customer_Churn_Records[[#This Row],[Complain]] = 1,"Yes","No")</f>
        <v>No</v>
      </c>
      <c r="Q1139">
        <v>0</v>
      </c>
      <c r="R1139" t="s">
        <v>2990</v>
      </c>
      <c r="S1139">
        <v>5</v>
      </c>
      <c r="T1139" t="s">
        <v>0</v>
      </c>
      <c r="U1139">
        <v>322</v>
      </c>
    </row>
    <row r="1140" spans="1:21" x14ac:dyDescent="0.35">
      <c r="A1140">
        <v>15698510</v>
      </c>
      <c r="B1140" t="s">
        <v>1415</v>
      </c>
      <c r="C1140">
        <v>468</v>
      </c>
      <c r="D1140" t="s">
        <v>6</v>
      </c>
      <c r="E1140" t="s">
        <v>5</v>
      </c>
      <c r="F1140">
        <v>42</v>
      </c>
      <c r="G1140">
        <v>9</v>
      </c>
      <c r="H1140">
        <v>181627.14</v>
      </c>
      <c r="I1140">
        <v>2</v>
      </c>
      <c r="J1140">
        <v>1</v>
      </c>
      <c r="K1140">
        <v>0</v>
      </c>
      <c r="L1140">
        <v>172668.39</v>
      </c>
      <c r="M1140">
        <v>0</v>
      </c>
      <c r="N1140" t="str">
        <f>IF(Customer_Churn_Records[[#This Row],[Exited]]=1, "yes","No")</f>
        <v>No</v>
      </c>
      <c r="O1140" t="s">
        <v>2990</v>
      </c>
      <c r="P1140" t="str">
        <f>IF(Customer_Churn_Records[[#This Row],[Complain]] = 1,"Yes","No")</f>
        <v>No</v>
      </c>
      <c r="Q1140">
        <v>0</v>
      </c>
      <c r="R1140" t="s">
        <v>2990</v>
      </c>
      <c r="S1140">
        <v>1</v>
      </c>
      <c r="T1140" t="s">
        <v>10</v>
      </c>
      <c r="U1140">
        <v>506</v>
      </c>
    </row>
    <row r="1141" spans="1:21" x14ac:dyDescent="0.35">
      <c r="A1141">
        <v>15569247</v>
      </c>
      <c r="B1141" t="s">
        <v>84</v>
      </c>
      <c r="C1141">
        <v>727</v>
      </c>
      <c r="D1141" t="s">
        <v>15</v>
      </c>
      <c r="E1141" t="s">
        <v>1</v>
      </c>
      <c r="F1141">
        <v>57</v>
      </c>
      <c r="G1141">
        <v>1</v>
      </c>
      <c r="H1141">
        <v>109679.72</v>
      </c>
      <c r="I1141">
        <v>1</v>
      </c>
      <c r="J1141">
        <v>0</v>
      </c>
      <c r="K1141">
        <v>1</v>
      </c>
      <c r="L1141">
        <v>753.37</v>
      </c>
      <c r="M1141">
        <v>0</v>
      </c>
      <c r="N1141" t="str">
        <f>IF(Customer_Churn_Records[[#This Row],[Exited]]=1, "yes","No")</f>
        <v>No</v>
      </c>
      <c r="O1141" t="s">
        <v>2990</v>
      </c>
      <c r="P1141" t="str">
        <f>IF(Customer_Churn_Records[[#This Row],[Complain]] = 1,"Yes","No")</f>
        <v>No</v>
      </c>
      <c r="Q1141">
        <v>0</v>
      </c>
      <c r="R1141" t="s">
        <v>2990</v>
      </c>
      <c r="S1141">
        <v>5</v>
      </c>
      <c r="T1141" t="s">
        <v>8</v>
      </c>
      <c r="U1141">
        <v>841</v>
      </c>
    </row>
    <row r="1142" spans="1:21" x14ac:dyDescent="0.35">
      <c r="A1142">
        <v>15566251</v>
      </c>
      <c r="B1142" t="s">
        <v>140</v>
      </c>
      <c r="C1142">
        <v>618</v>
      </c>
      <c r="D1142" t="s">
        <v>2</v>
      </c>
      <c r="E1142" t="s">
        <v>1</v>
      </c>
      <c r="F1142">
        <v>37</v>
      </c>
      <c r="G1142">
        <v>5</v>
      </c>
      <c r="H1142">
        <v>96652.86</v>
      </c>
      <c r="I1142">
        <v>1</v>
      </c>
      <c r="J1142">
        <v>1</v>
      </c>
      <c r="K1142">
        <v>0</v>
      </c>
      <c r="L1142">
        <v>98686.399999999994</v>
      </c>
      <c r="M1142">
        <v>1</v>
      </c>
      <c r="N1142" t="str">
        <f>IF(Customer_Churn_Records[[#This Row],[Exited]]=1, "yes","No")</f>
        <v>yes</v>
      </c>
      <c r="O1142" t="s">
        <v>2995</v>
      </c>
      <c r="P1142" t="str">
        <f>IF(Customer_Churn_Records[[#This Row],[Complain]] = 1,"Yes","No")</f>
        <v>Yes</v>
      </c>
      <c r="Q1142">
        <v>1</v>
      </c>
      <c r="R1142" t="s">
        <v>2991</v>
      </c>
      <c r="S1142">
        <v>3</v>
      </c>
      <c r="T1142" t="s">
        <v>0</v>
      </c>
      <c r="U1142">
        <v>383</v>
      </c>
    </row>
    <row r="1143" spans="1:21" x14ac:dyDescent="0.35">
      <c r="A1143">
        <v>15716134</v>
      </c>
      <c r="B1143" t="s">
        <v>845</v>
      </c>
      <c r="C1143">
        <v>617</v>
      </c>
      <c r="D1143" t="s">
        <v>2</v>
      </c>
      <c r="E1143" t="s">
        <v>5</v>
      </c>
      <c r="F1143">
        <v>40</v>
      </c>
      <c r="G1143">
        <v>5</v>
      </c>
      <c r="H1143">
        <v>190008.32000000001</v>
      </c>
      <c r="I1143">
        <v>2</v>
      </c>
      <c r="J1143">
        <v>1</v>
      </c>
      <c r="K1143">
        <v>1</v>
      </c>
      <c r="L1143">
        <v>107047.92</v>
      </c>
      <c r="M1143">
        <v>0</v>
      </c>
      <c r="N1143" t="str">
        <f>IF(Customer_Churn_Records[[#This Row],[Exited]]=1, "yes","No")</f>
        <v>No</v>
      </c>
      <c r="O1143" t="s">
        <v>2990</v>
      </c>
      <c r="P1143" t="str">
        <f>IF(Customer_Churn_Records[[#This Row],[Complain]] = 1,"Yes","No")</f>
        <v>No</v>
      </c>
      <c r="Q1143">
        <v>0</v>
      </c>
      <c r="R1143" t="s">
        <v>2990</v>
      </c>
      <c r="S1143">
        <v>4</v>
      </c>
      <c r="T1143" t="s">
        <v>4</v>
      </c>
      <c r="U1143">
        <v>486</v>
      </c>
    </row>
    <row r="1144" spans="1:21" x14ac:dyDescent="0.35">
      <c r="A1144">
        <v>15763625</v>
      </c>
      <c r="B1144" t="s">
        <v>2742</v>
      </c>
      <c r="C1144">
        <v>793</v>
      </c>
      <c r="D1144" t="s">
        <v>15</v>
      </c>
      <c r="E1144" t="s">
        <v>5</v>
      </c>
      <c r="F1144">
        <v>41</v>
      </c>
      <c r="G1144">
        <v>9</v>
      </c>
      <c r="H1144">
        <v>0</v>
      </c>
      <c r="I1144">
        <v>2</v>
      </c>
      <c r="J1144">
        <v>1</v>
      </c>
      <c r="K1144">
        <v>0</v>
      </c>
      <c r="L1144">
        <v>152153.74</v>
      </c>
      <c r="M1144">
        <v>0</v>
      </c>
      <c r="N1144" t="str">
        <f>IF(Customer_Churn_Records[[#This Row],[Exited]]=1, "yes","No")</f>
        <v>No</v>
      </c>
      <c r="O1144" t="s">
        <v>2990</v>
      </c>
      <c r="P1144" t="str">
        <f>IF(Customer_Churn_Records[[#This Row],[Complain]] = 1,"Yes","No")</f>
        <v>No</v>
      </c>
      <c r="Q1144">
        <v>0</v>
      </c>
      <c r="R1144" t="s">
        <v>2990</v>
      </c>
      <c r="S1144">
        <v>4</v>
      </c>
      <c r="T1144" t="s">
        <v>4</v>
      </c>
      <c r="U1144">
        <v>987</v>
      </c>
    </row>
    <row r="1145" spans="1:21" x14ac:dyDescent="0.35">
      <c r="A1145">
        <v>15605965</v>
      </c>
      <c r="B1145" t="s">
        <v>665</v>
      </c>
      <c r="C1145">
        <v>630</v>
      </c>
      <c r="D1145" t="s">
        <v>2</v>
      </c>
      <c r="E1145" t="s">
        <v>5</v>
      </c>
      <c r="F1145">
        <v>43</v>
      </c>
      <c r="G1145">
        <v>9</v>
      </c>
      <c r="H1145">
        <v>0</v>
      </c>
      <c r="I1145">
        <v>2</v>
      </c>
      <c r="J1145">
        <v>1</v>
      </c>
      <c r="K1145">
        <v>1</v>
      </c>
      <c r="L1145">
        <v>34338.04</v>
      </c>
      <c r="M1145">
        <v>0</v>
      </c>
      <c r="N1145" t="str">
        <f>IF(Customer_Churn_Records[[#This Row],[Exited]]=1, "yes","No")</f>
        <v>No</v>
      </c>
      <c r="O1145" t="s">
        <v>2990</v>
      </c>
      <c r="P1145" t="str">
        <f>IF(Customer_Churn_Records[[#This Row],[Complain]] = 1,"Yes","No")</f>
        <v>No</v>
      </c>
      <c r="Q1145">
        <v>0</v>
      </c>
      <c r="R1145" t="s">
        <v>2990</v>
      </c>
      <c r="S1145">
        <v>4</v>
      </c>
      <c r="T1145" t="s">
        <v>4</v>
      </c>
      <c r="U1145">
        <v>649</v>
      </c>
    </row>
    <row r="1146" spans="1:21" x14ac:dyDescent="0.35">
      <c r="A1146">
        <v>15694821</v>
      </c>
      <c r="B1146" t="s">
        <v>1064</v>
      </c>
      <c r="C1146">
        <v>765</v>
      </c>
      <c r="D1146" t="s">
        <v>6</v>
      </c>
      <c r="E1146" t="s">
        <v>5</v>
      </c>
      <c r="F1146">
        <v>43</v>
      </c>
      <c r="G1146">
        <v>4</v>
      </c>
      <c r="H1146">
        <v>148962.76</v>
      </c>
      <c r="I1146">
        <v>1</v>
      </c>
      <c r="J1146">
        <v>0</v>
      </c>
      <c r="K1146">
        <v>1</v>
      </c>
      <c r="L1146">
        <v>173878.87</v>
      </c>
      <c r="M1146">
        <v>1</v>
      </c>
      <c r="N1146" t="str">
        <f>IF(Customer_Churn_Records[[#This Row],[Exited]]=1, "yes","No")</f>
        <v>yes</v>
      </c>
      <c r="O1146" t="s">
        <v>2995</v>
      </c>
      <c r="P1146" t="str">
        <f>IF(Customer_Churn_Records[[#This Row],[Complain]] = 1,"Yes","No")</f>
        <v>Yes</v>
      </c>
      <c r="Q1146">
        <v>1</v>
      </c>
      <c r="R1146" t="s">
        <v>2991</v>
      </c>
      <c r="S1146">
        <v>3</v>
      </c>
      <c r="T1146" t="s">
        <v>4</v>
      </c>
      <c r="U1146">
        <v>873</v>
      </c>
    </row>
    <row r="1147" spans="1:21" x14ac:dyDescent="0.35">
      <c r="A1147">
        <v>15601688</v>
      </c>
      <c r="B1147" t="s">
        <v>551</v>
      </c>
      <c r="C1147">
        <v>546</v>
      </c>
      <c r="D1147" t="s">
        <v>2</v>
      </c>
      <c r="E1147" t="s">
        <v>5</v>
      </c>
      <c r="F1147">
        <v>28</v>
      </c>
      <c r="G1147">
        <v>8</v>
      </c>
      <c r="H1147">
        <v>0</v>
      </c>
      <c r="I1147">
        <v>1</v>
      </c>
      <c r="J1147">
        <v>1</v>
      </c>
      <c r="K1147">
        <v>0</v>
      </c>
      <c r="L1147">
        <v>159254.29</v>
      </c>
      <c r="M1147">
        <v>0</v>
      </c>
      <c r="N1147" t="str">
        <f>IF(Customer_Churn_Records[[#This Row],[Exited]]=1, "yes","No")</f>
        <v>No</v>
      </c>
      <c r="O1147" t="s">
        <v>2990</v>
      </c>
      <c r="P1147" t="str">
        <f>IF(Customer_Churn_Records[[#This Row],[Complain]] = 1,"Yes","No")</f>
        <v>No</v>
      </c>
      <c r="Q1147">
        <v>0</v>
      </c>
      <c r="R1147" t="s">
        <v>2990</v>
      </c>
      <c r="S1147">
        <v>2</v>
      </c>
      <c r="T1147" t="s">
        <v>4</v>
      </c>
      <c r="U1147">
        <v>715</v>
      </c>
    </row>
    <row r="1148" spans="1:21" x14ac:dyDescent="0.35">
      <c r="A1148">
        <v>15575581</v>
      </c>
      <c r="B1148" t="s">
        <v>694</v>
      </c>
      <c r="C1148">
        <v>614</v>
      </c>
      <c r="D1148" t="s">
        <v>6</v>
      </c>
      <c r="E1148" t="s">
        <v>1</v>
      </c>
      <c r="F1148">
        <v>30</v>
      </c>
      <c r="G1148">
        <v>3</v>
      </c>
      <c r="H1148">
        <v>131344.51999999999</v>
      </c>
      <c r="I1148">
        <v>2</v>
      </c>
      <c r="J1148">
        <v>1</v>
      </c>
      <c r="K1148">
        <v>0</v>
      </c>
      <c r="L1148">
        <v>54776.639999999999</v>
      </c>
      <c r="M1148">
        <v>0</v>
      </c>
      <c r="N1148" t="str">
        <f>IF(Customer_Churn_Records[[#This Row],[Exited]]=1, "yes","No")</f>
        <v>No</v>
      </c>
      <c r="O1148" t="s">
        <v>2990</v>
      </c>
      <c r="P1148" t="str">
        <f>IF(Customer_Churn_Records[[#This Row],[Complain]] = 1,"Yes","No")</f>
        <v>No</v>
      </c>
      <c r="Q1148">
        <v>0</v>
      </c>
      <c r="R1148" t="s">
        <v>2990</v>
      </c>
      <c r="S1148">
        <v>2</v>
      </c>
      <c r="T1148" t="s">
        <v>10</v>
      </c>
      <c r="U1148">
        <v>636</v>
      </c>
    </row>
    <row r="1149" spans="1:21" x14ac:dyDescent="0.35">
      <c r="A1149">
        <v>15671209</v>
      </c>
      <c r="B1149" t="s">
        <v>1305</v>
      </c>
      <c r="C1149">
        <v>593</v>
      </c>
      <c r="D1149" t="s">
        <v>6</v>
      </c>
      <c r="E1149" t="s">
        <v>1</v>
      </c>
      <c r="F1149">
        <v>29</v>
      </c>
      <c r="G1149">
        <v>5</v>
      </c>
      <c r="H1149">
        <v>101713.84</v>
      </c>
      <c r="I1149">
        <v>3</v>
      </c>
      <c r="J1149">
        <v>1</v>
      </c>
      <c r="K1149">
        <v>0</v>
      </c>
      <c r="L1149">
        <v>134594.99</v>
      </c>
      <c r="M1149">
        <v>0</v>
      </c>
      <c r="N1149" t="str">
        <f>IF(Customer_Churn_Records[[#This Row],[Exited]]=1, "yes","No")</f>
        <v>No</v>
      </c>
      <c r="O1149" t="s">
        <v>2990</v>
      </c>
      <c r="P1149" t="str">
        <f>IF(Customer_Churn_Records[[#This Row],[Complain]] = 1,"Yes","No")</f>
        <v>No</v>
      </c>
      <c r="Q1149">
        <v>0</v>
      </c>
      <c r="R1149" t="s">
        <v>2990</v>
      </c>
      <c r="S1149">
        <v>2</v>
      </c>
      <c r="T1149" t="s">
        <v>4</v>
      </c>
      <c r="U1149">
        <v>490</v>
      </c>
    </row>
    <row r="1150" spans="1:21" x14ac:dyDescent="0.35">
      <c r="A1150">
        <v>15616529</v>
      </c>
      <c r="B1150" t="s">
        <v>158</v>
      </c>
      <c r="C1150">
        <v>613</v>
      </c>
      <c r="D1150" t="s">
        <v>15</v>
      </c>
      <c r="E1150" t="s">
        <v>5</v>
      </c>
      <c r="F1150">
        <v>34</v>
      </c>
      <c r="G1150">
        <v>3</v>
      </c>
      <c r="H1150">
        <v>0</v>
      </c>
      <c r="I1150">
        <v>1</v>
      </c>
      <c r="J1150">
        <v>1</v>
      </c>
      <c r="K1150">
        <v>1</v>
      </c>
      <c r="L1150">
        <v>41724.720000000001</v>
      </c>
      <c r="M1150">
        <v>0</v>
      </c>
      <c r="N1150" t="str">
        <f>IF(Customer_Churn_Records[[#This Row],[Exited]]=1, "yes","No")</f>
        <v>No</v>
      </c>
      <c r="O1150" t="s">
        <v>2990</v>
      </c>
      <c r="P1150" t="str">
        <f>IF(Customer_Churn_Records[[#This Row],[Complain]] = 1,"Yes","No")</f>
        <v>No</v>
      </c>
      <c r="Q1150">
        <v>0</v>
      </c>
      <c r="R1150" t="s">
        <v>2990</v>
      </c>
      <c r="S1150">
        <v>2</v>
      </c>
      <c r="T1150" t="s">
        <v>4</v>
      </c>
      <c r="U1150">
        <v>474</v>
      </c>
    </row>
    <row r="1151" spans="1:21" x14ac:dyDescent="0.35">
      <c r="A1151">
        <v>15773906</v>
      </c>
      <c r="B1151" t="s">
        <v>301</v>
      </c>
      <c r="C1151">
        <v>655</v>
      </c>
      <c r="D1151" t="s">
        <v>2</v>
      </c>
      <c r="E1151" t="s">
        <v>5</v>
      </c>
      <c r="F1151">
        <v>38</v>
      </c>
      <c r="G1151">
        <v>4</v>
      </c>
      <c r="H1151">
        <v>0</v>
      </c>
      <c r="I1151">
        <v>2</v>
      </c>
      <c r="J1151">
        <v>0</v>
      </c>
      <c r="K1151">
        <v>0</v>
      </c>
      <c r="L1151">
        <v>110527.71</v>
      </c>
      <c r="M1151">
        <v>0</v>
      </c>
      <c r="N1151" t="str">
        <f>IF(Customer_Churn_Records[[#This Row],[Exited]]=1, "yes","No")</f>
        <v>No</v>
      </c>
      <c r="O1151" t="s">
        <v>2990</v>
      </c>
      <c r="P1151" t="str">
        <f>IF(Customer_Churn_Records[[#This Row],[Complain]] = 1,"Yes","No")</f>
        <v>No</v>
      </c>
      <c r="Q1151">
        <v>0</v>
      </c>
      <c r="R1151" t="s">
        <v>2990</v>
      </c>
      <c r="S1151">
        <v>1</v>
      </c>
      <c r="T1151" t="s">
        <v>4</v>
      </c>
      <c r="U1151">
        <v>437</v>
      </c>
    </row>
    <row r="1152" spans="1:21" x14ac:dyDescent="0.35">
      <c r="A1152">
        <v>15722993</v>
      </c>
      <c r="B1152" t="s">
        <v>965</v>
      </c>
      <c r="C1152">
        <v>700</v>
      </c>
      <c r="D1152" t="s">
        <v>2</v>
      </c>
      <c r="E1152" t="s">
        <v>1</v>
      </c>
      <c r="F1152">
        <v>27</v>
      </c>
      <c r="G1152">
        <v>6</v>
      </c>
      <c r="H1152">
        <v>137963.07</v>
      </c>
      <c r="I1152">
        <v>1</v>
      </c>
      <c r="J1152">
        <v>0</v>
      </c>
      <c r="K1152">
        <v>0</v>
      </c>
      <c r="L1152">
        <v>8996.7900000000009</v>
      </c>
      <c r="M1152">
        <v>0</v>
      </c>
      <c r="N1152" t="str">
        <f>IF(Customer_Churn_Records[[#This Row],[Exited]]=1, "yes","No")</f>
        <v>No</v>
      </c>
      <c r="O1152" t="s">
        <v>2990</v>
      </c>
      <c r="P1152" t="str">
        <f>IF(Customer_Churn_Records[[#This Row],[Complain]] = 1,"Yes","No")</f>
        <v>No</v>
      </c>
      <c r="Q1152">
        <v>0</v>
      </c>
      <c r="R1152" t="s">
        <v>2990</v>
      </c>
      <c r="S1152">
        <v>1</v>
      </c>
      <c r="T1152" t="s">
        <v>4</v>
      </c>
      <c r="U1152">
        <v>781</v>
      </c>
    </row>
    <row r="1153" spans="1:21" x14ac:dyDescent="0.35">
      <c r="A1153">
        <v>15752463</v>
      </c>
      <c r="B1153" t="s">
        <v>2741</v>
      </c>
      <c r="C1153">
        <v>826</v>
      </c>
      <c r="D1153" t="s">
        <v>15</v>
      </c>
      <c r="E1153" t="s">
        <v>1</v>
      </c>
      <c r="F1153">
        <v>29</v>
      </c>
      <c r="G1153">
        <v>4</v>
      </c>
      <c r="H1153">
        <v>129938.07</v>
      </c>
      <c r="I1153">
        <v>1</v>
      </c>
      <c r="J1153">
        <v>0</v>
      </c>
      <c r="K1153">
        <v>1</v>
      </c>
      <c r="L1153">
        <v>190200.53</v>
      </c>
      <c r="M1153">
        <v>0</v>
      </c>
      <c r="N1153" t="str">
        <f>IF(Customer_Churn_Records[[#This Row],[Exited]]=1, "yes","No")</f>
        <v>No</v>
      </c>
      <c r="O1153" t="s">
        <v>2990</v>
      </c>
      <c r="P1153" t="str">
        <f>IF(Customer_Churn_Records[[#This Row],[Complain]] = 1,"Yes","No")</f>
        <v>No</v>
      </c>
      <c r="Q1153">
        <v>0</v>
      </c>
      <c r="R1153" t="s">
        <v>2990</v>
      </c>
      <c r="S1153">
        <v>1</v>
      </c>
      <c r="T1153" t="s">
        <v>4</v>
      </c>
      <c r="U1153">
        <v>708</v>
      </c>
    </row>
    <row r="1154" spans="1:21" x14ac:dyDescent="0.35">
      <c r="A1154">
        <v>15589754</v>
      </c>
      <c r="B1154" t="s">
        <v>2740</v>
      </c>
      <c r="C1154">
        <v>652</v>
      </c>
      <c r="D1154" t="s">
        <v>6</v>
      </c>
      <c r="E1154" t="s">
        <v>5</v>
      </c>
      <c r="F1154">
        <v>45</v>
      </c>
      <c r="G1154">
        <v>2</v>
      </c>
      <c r="H1154">
        <v>151421.44</v>
      </c>
      <c r="I1154">
        <v>1</v>
      </c>
      <c r="J1154">
        <v>0</v>
      </c>
      <c r="K1154">
        <v>1</v>
      </c>
      <c r="L1154">
        <v>115333.43</v>
      </c>
      <c r="M1154">
        <v>0</v>
      </c>
      <c r="N1154" t="str">
        <f>IF(Customer_Churn_Records[[#This Row],[Exited]]=1, "yes","No")</f>
        <v>No</v>
      </c>
      <c r="O1154" t="s">
        <v>2990</v>
      </c>
      <c r="P1154" t="str">
        <f>IF(Customer_Churn_Records[[#This Row],[Complain]] = 1,"Yes","No")</f>
        <v>No</v>
      </c>
      <c r="Q1154">
        <v>0</v>
      </c>
      <c r="R1154" t="s">
        <v>2990</v>
      </c>
      <c r="S1154">
        <v>2</v>
      </c>
      <c r="T1154" t="s">
        <v>4</v>
      </c>
      <c r="U1154">
        <v>388</v>
      </c>
    </row>
    <row r="1155" spans="1:21" x14ac:dyDescent="0.35">
      <c r="A1155">
        <v>15669899</v>
      </c>
      <c r="B1155" t="s">
        <v>2739</v>
      </c>
      <c r="C1155">
        <v>755</v>
      </c>
      <c r="D1155" t="s">
        <v>6</v>
      </c>
      <c r="E1155" t="s">
        <v>1</v>
      </c>
      <c r="F1155">
        <v>45</v>
      </c>
      <c r="G1155">
        <v>7</v>
      </c>
      <c r="H1155">
        <v>135643</v>
      </c>
      <c r="I1155">
        <v>1</v>
      </c>
      <c r="J1155">
        <v>0</v>
      </c>
      <c r="K1155">
        <v>0</v>
      </c>
      <c r="L1155">
        <v>143619.51999999999</v>
      </c>
      <c r="M1155">
        <v>1</v>
      </c>
      <c r="N1155" t="str">
        <f>IF(Customer_Churn_Records[[#This Row],[Exited]]=1, "yes","No")</f>
        <v>yes</v>
      </c>
      <c r="O1155" t="s">
        <v>2995</v>
      </c>
      <c r="P1155" t="str">
        <f>IF(Customer_Churn_Records[[#This Row],[Complain]] = 1,"Yes","No")</f>
        <v>Yes</v>
      </c>
      <c r="Q1155">
        <v>1</v>
      </c>
      <c r="R1155" t="s">
        <v>2991</v>
      </c>
      <c r="S1155">
        <v>3</v>
      </c>
      <c r="T1155" t="s">
        <v>10</v>
      </c>
      <c r="U1155">
        <v>265</v>
      </c>
    </row>
    <row r="1156" spans="1:21" x14ac:dyDescent="0.35">
      <c r="A1156">
        <v>15766887</v>
      </c>
      <c r="B1156" t="s">
        <v>512</v>
      </c>
      <c r="C1156">
        <v>538</v>
      </c>
      <c r="D1156" t="s">
        <v>15</v>
      </c>
      <c r="E1156" t="s">
        <v>5</v>
      </c>
      <c r="F1156">
        <v>39</v>
      </c>
      <c r="G1156">
        <v>2</v>
      </c>
      <c r="H1156">
        <v>122773.5</v>
      </c>
      <c r="I1156">
        <v>2</v>
      </c>
      <c r="J1156">
        <v>1</v>
      </c>
      <c r="K1156">
        <v>1</v>
      </c>
      <c r="L1156">
        <v>58467.08</v>
      </c>
      <c r="M1156">
        <v>0</v>
      </c>
      <c r="N1156" t="str">
        <f>IF(Customer_Churn_Records[[#This Row],[Exited]]=1, "yes","No")</f>
        <v>No</v>
      </c>
      <c r="O1156" t="s">
        <v>2990</v>
      </c>
      <c r="P1156" t="str">
        <f>IF(Customer_Churn_Records[[#This Row],[Complain]] = 1,"Yes","No")</f>
        <v>No</v>
      </c>
      <c r="Q1156">
        <v>0</v>
      </c>
      <c r="R1156" t="s">
        <v>2990</v>
      </c>
      <c r="S1156">
        <v>5</v>
      </c>
      <c r="T1156" t="s">
        <v>10</v>
      </c>
      <c r="U1156">
        <v>419</v>
      </c>
    </row>
    <row r="1157" spans="1:21" x14ac:dyDescent="0.35">
      <c r="A1157">
        <v>15768006</v>
      </c>
      <c r="B1157" t="s">
        <v>806</v>
      </c>
      <c r="C1157">
        <v>729</v>
      </c>
      <c r="D1157" t="s">
        <v>2</v>
      </c>
      <c r="E1157" t="s">
        <v>5</v>
      </c>
      <c r="F1157">
        <v>34</v>
      </c>
      <c r="G1157">
        <v>3</v>
      </c>
      <c r="H1157">
        <v>152303.79999999999</v>
      </c>
      <c r="I1157">
        <v>1</v>
      </c>
      <c r="J1157">
        <v>1</v>
      </c>
      <c r="K1157">
        <v>0</v>
      </c>
      <c r="L1157">
        <v>12128.69</v>
      </c>
      <c r="M1157">
        <v>0</v>
      </c>
      <c r="N1157" t="str">
        <f>IF(Customer_Churn_Records[[#This Row],[Exited]]=1, "yes","No")</f>
        <v>No</v>
      </c>
      <c r="O1157" t="s">
        <v>2990</v>
      </c>
      <c r="P1157" t="str">
        <f>IF(Customer_Churn_Records[[#This Row],[Complain]] = 1,"Yes","No")</f>
        <v>No</v>
      </c>
      <c r="Q1157">
        <v>0</v>
      </c>
      <c r="R1157" t="s">
        <v>2990</v>
      </c>
      <c r="S1157">
        <v>2</v>
      </c>
      <c r="T1157" t="s">
        <v>10</v>
      </c>
      <c r="U1157">
        <v>980</v>
      </c>
    </row>
    <row r="1158" spans="1:21" x14ac:dyDescent="0.35">
      <c r="A1158">
        <v>15741295</v>
      </c>
      <c r="B1158" t="s">
        <v>777</v>
      </c>
      <c r="C1158">
        <v>615</v>
      </c>
      <c r="D1158" t="s">
        <v>2</v>
      </c>
      <c r="E1158" t="s">
        <v>5</v>
      </c>
      <c r="F1158">
        <v>49</v>
      </c>
      <c r="G1158">
        <v>3</v>
      </c>
      <c r="H1158">
        <v>0</v>
      </c>
      <c r="I1158">
        <v>2</v>
      </c>
      <c r="J1158">
        <v>1</v>
      </c>
      <c r="K1158">
        <v>1</v>
      </c>
      <c r="L1158">
        <v>49872.33</v>
      </c>
      <c r="M1158">
        <v>0</v>
      </c>
      <c r="N1158" t="str">
        <f>IF(Customer_Churn_Records[[#This Row],[Exited]]=1, "yes","No")</f>
        <v>No</v>
      </c>
      <c r="O1158" t="s">
        <v>2990</v>
      </c>
      <c r="P1158" t="str">
        <f>IF(Customer_Churn_Records[[#This Row],[Complain]] = 1,"Yes","No")</f>
        <v>No</v>
      </c>
      <c r="Q1158">
        <v>0</v>
      </c>
      <c r="R1158" t="s">
        <v>2990</v>
      </c>
      <c r="S1158">
        <v>5</v>
      </c>
      <c r="T1158" t="s">
        <v>4</v>
      </c>
      <c r="U1158">
        <v>678</v>
      </c>
    </row>
    <row r="1159" spans="1:21" x14ac:dyDescent="0.35">
      <c r="A1159">
        <v>15811327</v>
      </c>
      <c r="B1159" t="s">
        <v>259</v>
      </c>
      <c r="C1159">
        <v>700</v>
      </c>
      <c r="D1159" t="s">
        <v>15</v>
      </c>
      <c r="E1159" t="s">
        <v>5</v>
      </c>
      <c r="F1159">
        <v>54</v>
      </c>
      <c r="G1159">
        <v>1</v>
      </c>
      <c r="H1159">
        <v>79415.67</v>
      </c>
      <c r="I1159">
        <v>1</v>
      </c>
      <c r="J1159">
        <v>0</v>
      </c>
      <c r="K1159">
        <v>1</v>
      </c>
      <c r="L1159">
        <v>139735.54</v>
      </c>
      <c r="M1159">
        <v>0</v>
      </c>
      <c r="N1159" t="str">
        <f>IF(Customer_Churn_Records[[#This Row],[Exited]]=1, "yes","No")</f>
        <v>No</v>
      </c>
      <c r="O1159" t="s">
        <v>2990</v>
      </c>
      <c r="P1159" t="str">
        <f>IF(Customer_Churn_Records[[#This Row],[Complain]] = 1,"Yes","No")</f>
        <v>No</v>
      </c>
      <c r="Q1159">
        <v>0</v>
      </c>
      <c r="R1159" t="s">
        <v>2990</v>
      </c>
      <c r="S1159">
        <v>5</v>
      </c>
      <c r="T1159" t="s">
        <v>10</v>
      </c>
      <c r="U1159">
        <v>546</v>
      </c>
    </row>
    <row r="1160" spans="1:21" x14ac:dyDescent="0.35">
      <c r="A1160">
        <v>15690007</v>
      </c>
      <c r="B1160" t="s">
        <v>49</v>
      </c>
      <c r="C1160">
        <v>434</v>
      </c>
      <c r="D1160" t="s">
        <v>6</v>
      </c>
      <c r="E1160" t="s">
        <v>1</v>
      </c>
      <c r="F1160">
        <v>58</v>
      </c>
      <c r="G1160">
        <v>9</v>
      </c>
      <c r="H1160">
        <v>125801.03</v>
      </c>
      <c r="I1160">
        <v>2</v>
      </c>
      <c r="J1160">
        <v>1</v>
      </c>
      <c r="K1160">
        <v>0</v>
      </c>
      <c r="L1160">
        <v>60891.8</v>
      </c>
      <c r="M1160">
        <v>1</v>
      </c>
      <c r="N1160" t="str">
        <f>IF(Customer_Churn_Records[[#This Row],[Exited]]=1, "yes","No")</f>
        <v>yes</v>
      </c>
      <c r="O1160" t="s">
        <v>2995</v>
      </c>
      <c r="P1160" t="str">
        <f>IF(Customer_Churn_Records[[#This Row],[Complain]] = 1,"Yes","No")</f>
        <v>Yes</v>
      </c>
      <c r="Q1160">
        <v>1</v>
      </c>
      <c r="R1160" t="s">
        <v>2991</v>
      </c>
      <c r="S1160">
        <v>2</v>
      </c>
      <c r="T1160" t="s">
        <v>10</v>
      </c>
      <c r="U1160">
        <v>690</v>
      </c>
    </row>
    <row r="1161" spans="1:21" x14ac:dyDescent="0.35">
      <c r="A1161">
        <v>15690664</v>
      </c>
      <c r="B1161" t="s">
        <v>404</v>
      </c>
      <c r="C1161">
        <v>729</v>
      </c>
      <c r="D1161" t="s">
        <v>15</v>
      </c>
      <c r="E1161" t="s">
        <v>5</v>
      </c>
      <c r="F1161">
        <v>37</v>
      </c>
      <c r="G1161">
        <v>10</v>
      </c>
      <c r="H1161">
        <v>0</v>
      </c>
      <c r="I1161">
        <v>2</v>
      </c>
      <c r="J1161">
        <v>1</v>
      </c>
      <c r="K1161">
        <v>0</v>
      </c>
      <c r="L1161">
        <v>100862.54</v>
      </c>
      <c r="M1161">
        <v>0</v>
      </c>
      <c r="N1161" t="str">
        <f>IF(Customer_Churn_Records[[#This Row],[Exited]]=1, "yes","No")</f>
        <v>No</v>
      </c>
      <c r="O1161" t="s">
        <v>2990</v>
      </c>
      <c r="P1161" t="str">
        <f>IF(Customer_Churn_Records[[#This Row],[Complain]] = 1,"Yes","No")</f>
        <v>No</v>
      </c>
      <c r="Q1161">
        <v>0</v>
      </c>
      <c r="R1161" t="s">
        <v>2990</v>
      </c>
      <c r="S1161">
        <v>3</v>
      </c>
      <c r="T1161" t="s">
        <v>8</v>
      </c>
      <c r="U1161">
        <v>829</v>
      </c>
    </row>
    <row r="1162" spans="1:21" x14ac:dyDescent="0.35">
      <c r="A1162">
        <v>15719348</v>
      </c>
      <c r="B1162" t="s">
        <v>128</v>
      </c>
      <c r="C1162">
        <v>513</v>
      </c>
      <c r="D1162" t="s">
        <v>2</v>
      </c>
      <c r="E1162" t="s">
        <v>5</v>
      </c>
      <c r="F1162">
        <v>35</v>
      </c>
      <c r="G1162">
        <v>8</v>
      </c>
      <c r="H1162">
        <v>0</v>
      </c>
      <c r="I1162">
        <v>1</v>
      </c>
      <c r="J1162">
        <v>1</v>
      </c>
      <c r="K1162">
        <v>0</v>
      </c>
      <c r="L1162">
        <v>76640.289999999994</v>
      </c>
      <c r="M1162">
        <v>1</v>
      </c>
      <c r="N1162" t="str">
        <f>IF(Customer_Churn_Records[[#This Row],[Exited]]=1, "yes","No")</f>
        <v>yes</v>
      </c>
      <c r="O1162" t="s">
        <v>2995</v>
      </c>
      <c r="P1162" t="str">
        <f>IF(Customer_Churn_Records[[#This Row],[Complain]] = 1,"Yes","No")</f>
        <v>Yes</v>
      </c>
      <c r="Q1162">
        <v>1</v>
      </c>
      <c r="R1162" t="s">
        <v>2991</v>
      </c>
      <c r="S1162">
        <v>4</v>
      </c>
      <c r="T1162" t="s">
        <v>4</v>
      </c>
      <c r="U1162">
        <v>276</v>
      </c>
    </row>
    <row r="1163" spans="1:21" x14ac:dyDescent="0.35">
      <c r="A1163">
        <v>15781802</v>
      </c>
      <c r="B1163" t="s">
        <v>2738</v>
      </c>
      <c r="C1163">
        <v>755</v>
      </c>
      <c r="D1163" t="s">
        <v>2</v>
      </c>
      <c r="E1163" t="s">
        <v>5</v>
      </c>
      <c r="F1163">
        <v>41</v>
      </c>
      <c r="G1163">
        <v>6</v>
      </c>
      <c r="H1163">
        <v>104817.41</v>
      </c>
      <c r="I1163">
        <v>1</v>
      </c>
      <c r="J1163">
        <v>1</v>
      </c>
      <c r="K1163">
        <v>0</v>
      </c>
      <c r="L1163">
        <v>126013.58</v>
      </c>
      <c r="M1163">
        <v>1</v>
      </c>
      <c r="N1163" t="str">
        <f>IF(Customer_Churn_Records[[#This Row],[Exited]]=1, "yes","No")</f>
        <v>yes</v>
      </c>
      <c r="O1163" t="s">
        <v>2995</v>
      </c>
      <c r="P1163" t="str">
        <f>IF(Customer_Churn_Records[[#This Row],[Complain]] = 1,"Yes","No")</f>
        <v>Yes</v>
      </c>
      <c r="Q1163">
        <v>1</v>
      </c>
      <c r="R1163" t="s">
        <v>2991</v>
      </c>
      <c r="S1163">
        <v>1</v>
      </c>
      <c r="T1163" t="s">
        <v>4</v>
      </c>
      <c r="U1163">
        <v>224</v>
      </c>
    </row>
    <row r="1164" spans="1:21" x14ac:dyDescent="0.35">
      <c r="A1164">
        <v>15752731</v>
      </c>
      <c r="B1164" t="s">
        <v>424</v>
      </c>
      <c r="C1164">
        <v>615</v>
      </c>
      <c r="D1164" t="s">
        <v>2</v>
      </c>
      <c r="E1164" t="s">
        <v>1</v>
      </c>
      <c r="F1164">
        <v>30</v>
      </c>
      <c r="G1164">
        <v>9</v>
      </c>
      <c r="H1164">
        <v>0</v>
      </c>
      <c r="I1164">
        <v>1</v>
      </c>
      <c r="J1164">
        <v>1</v>
      </c>
      <c r="K1164">
        <v>0</v>
      </c>
      <c r="L1164">
        <v>87347.82</v>
      </c>
      <c r="M1164">
        <v>0</v>
      </c>
      <c r="N1164" t="str">
        <f>IF(Customer_Churn_Records[[#This Row],[Exited]]=1, "yes","No")</f>
        <v>No</v>
      </c>
      <c r="O1164" t="s">
        <v>2990</v>
      </c>
      <c r="P1164" t="str">
        <f>IF(Customer_Churn_Records[[#This Row],[Complain]] = 1,"Yes","No")</f>
        <v>No</v>
      </c>
      <c r="Q1164">
        <v>0</v>
      </c>
      <c r="R1164" t="s">
        <v>2990</v>
      </c>
      <c r="S1164">
        <v>3</v>
      </c>
      <c r="T1164" t="s">
        <v>8</v>
      </c>
      <c r="U1164">
        <v>437</v>
      </c>
    </row>
    <row r="1165" spans="1:21" x14ac:dyDescent="0.35">
      <c r="A1165">
        <v>15600997</v>
      </c>
      <c r="B1165" t="s">
        <v>2737</v>
      </c>
      <c r="C1165">
        <v>747</v>
      </c>
      <c r="D1165" t="s">
        <v>6</v>
      </c>
      <c r="E1165" t="s">
        <v>1</v>
      </c>
      <c r="F1165">
        <v>32</v>
      </c>
      <c r="G1165">
        <v>5</v>
      </c>
      <c r="H1165">
        <v>67495.039999999994</v>
      </c>
      <c r="I1165">
        <v>2</v>
      </c>
      <c r="J1165">
        <v>0</v>
      </c>
      <c r="K1165">
        <v>1</v>
      </c>
      <c r="L1165">
        <v>77370.37</v>
      </c>
      <c r="M1165">
        <v>0</v>
      </c>
      <c r="N1165" t="str">
        <f>IF(Customer_Churn_Records[[#This Row],[Exited]]=1, "yes","No")</f>
        <v>No</v>
      </c>
      <c r="O1165" t="s">
        <v>2990</v>
      </c>
      <c r="P1165" t="str">
        <f>IF(Customer_Churn_Records[[#This Row],[Complain]] = 1,"Yes","No")</f>
        <v>No</v>
      </c>
      <c r="Q1165">
        <v>0</v>
      </c>
      <c r="R1165" t="s">
        <v>2990</v>
      </c>
      <c r="S1165">
        <v>4</v>
      </c>
      <c r="T1165" t="s">
        <v>10</v>
      </c>
      <c r="U1165">
        <v>885</v>
      </c>
    </row>
    <row r="1166" spans="1:21" x14ac:dyDescent="0.35">
      <c r="A1166">
        <v>15750776</v>
      </c>
      <c r="B1166" t="s">
        <v>205</v>
      </c>
      <c r="C1166">
        <v>850</v>
      </c>
      <c r="D1166" t="s">
        <v>2</v>
      </c>
      <c r="E1166" t="s">
        <v>1</v>
      </c>
      <c r="F1166">
        <v>36</v>
      </c>
      <c r="G1166">
        <v>0</v>
      </c>
      <c r="H1166">
        <v>164850.54</v>
      </c>
      <c r="I1166">
        <v>1</v>
      </c>
      <c r="J1166">
        <v>1</v>
      </c>
      <c r="K1166">
        <v>1</v>
      </c>
      <c r="L1166">
        <v>62722.44</v>
      </c>
      <c r="M1166">
        <v>0</v>
      </c>
      <c r="N1166" t="str">
        <f>IF(Customer_Churn_Records[[#This Row],[Exited]]=1, "yes","No")</f>
        <v>No</v>
      </c>
      <c r="O1166" t="s">
        <v>2990</v>
      </c>
      <c r="P1166" t="str">
        <f>IF(Customer_Churn_Records[[#This Row],[Complain]] = 1,"Yes","No")</f>
        <v>No</v>
      </c>
      <c r="Q1166">
        <v>0</v>
      </c>
      <c r="R1166" t="s">
        <v>2990</v>
      </c>
      <c r="S1166">
        <v>1</v>
      </c>
      <c r="T1166" t="s">
        <v>10</v>
      </c>
      <c r="U1166">
        <v>377</v>
      </c>
    </row>
    <row r="1167" spans="1:21" x14ac:dyDescent="0.35">
      <c r="A1167">
        <v>15723907</v>
      </c>
      <c r="B1167" t="s">
        <v>2736</v>
      </c>
      <c r="C1167">
        <v>712</v>
      </c>
      <c r="D1167" t="s">
        <v>6</v>
      </c>
      <c r="E1167" t="s">
        <v>1</v>
      </c>
      <c r="F1167">
        <v>49</v>
      </c>
      <c r="G1167">
        <v>5</v>
      </c>
      <c r="H1167">
        <v>154776.42000000001</v>
      </c>
      <c r="I1167">
        <v>2</v>
      </c>
      <c r="J1167">
        <v>0</v>
      </c>
      <c r="K1167">
        <v>0</v>
      </c>
      <c r="L1167">
        <v>196257.68</v>
      </c>
      <c r="M1167">
        <v>0</v>
      </c>
      <c r="N1167" t="str">
        <f>IF(Customer_Churn_Records[[#This Row],[Exited]]=1, "yes","No")</f>
        <v>No</v>
      </c>
      <c r="O1167" t="s">
        <v>2990</v>
      </c>
      <c r="P1167" t="str">
        <f>IF(Customer_Churn_Records[[#This Row],[Complain]] = 1,"Yes","No")</f>
        <v>No</v>
      </c>
      <c r="Q1167">
        <v>0</v>
      </c>
      <c r="R1167" t="s">
        <v>2990</v>
      </c>
      <c r="S1167">
        <v>3</v>
      </c>
      <c r="T1167" t="s">
        <v>10</v>
      </c>
      <c r="U1167">
        <v>822</v>
      </c>
    </row>
    <row r="1168" spans="1:21" x14ac:dyDescent="0.35">
      <c r="A1168">
        <v>15633419</v>
      </c>
      <c r="B1168" t="s">
        <v>847</v>
      </c>
      <c r="C1168">
        <v>622</v>
      </c>
      <c r="D1168" t="s">
        <v>6</v>
      </c>
      <c r="E1168" t="s">
        <v>1</v>
      </c>
      <c r="F1168">
        <v>28</v>
      </c>
      <c r="G1168">
        <v>1</v>
      </c>
      <c r="H1168">
        <v>143124.63</v>
      </c>
      <c r="I1168">
        <v>2</v>
      </c>
      <c r="J1168">
        <v>1</v>
      </c>
      <c r="K1168">
        <v>0</v>
      </c>
      <c r="L1168">
        <v>81723.8</v>
      </c>
      <c r="M1168">
        <v>0</v>
      </c>
      <c r="N1168" t="str">
        <f>IF(Customer_Churn_Records[[#This Row],[Exited]]=1, "yes","No")</f>
        <v>No</v>
      </c>
      <c r="O1168" t="s">
        <v>2990</v>
      </c>
      <c r="P1168" t="str">
        <f>IF(Customer_Churn_Records[[#This Row],[Complain]] = 1,"Yes","No")</f>
        <v>No</v>
      </c>
      <c r="Q1168">
        <v>0</v>
      </c>
      <c r="R1168" t="s">
        <v>2990</v>
      </c>
      <c r="S1168">
        <v>4</v>
      </c>
      <c r="T1168" t="s">
        <v>4</v>
      </c>
      <c r="U1168">
        <v>295</v>
      </c>
    </row>
    <row r="1169" spans="1:21" x14ac:dyDescent="0.35">
      <c r="A1169">
        <v>15702430</v>
      </c>
      <c r="B1169" t="s">
        <v>1238</v>
      </c>
      <c r="C1169">
        <v>548</v>
      </c>
      <c r="D1169" t="s">
        <v>2</v>
      </c>
      <c r="E1169" t="s">
        <v>1</v>
      </c>
      <c r="F1169">
        <v>35</v>
      </c>
      <c r="G1169">
        <v>10</v>
      </c>
      <c r="H1169">
        <v>0</v>
      </c>
      <c r="I1169">
        <v>1</v>
      </c>
      <c r="J1169">
        <v>1</v>
      </c>
      <c r="K1169">
        <v>1</v>
      </c>
      <c r="L1169">
        <v>31299.71</v>
      </c>
      <c r="M1169">
        <v>0</v>
      </c>
      <c r="N1169" t="str">
        <f>IF(Customer_Churn_Records[[#This Row],[Exited]]=1, "yes","No")</f>
        <v>No</v>
      </c>
      <c r="O1169" t="s">
        <v>2990</v>
      </c>
      <c r="P1169" t="str">
        <f>IF(Customer_Churn_Records[[#This Row],[Complain]] = 1,"Yes","No")</f>
        <v>No</v>
      </c>
      <c r="Q1169">
        <v>0</v>
      </c>
      <c r="R1169" t="s">
        <v>2990</v>
      </c>
      <c r="S1169">
        <v>5</v>
      </c>
      <c r="T1169" t="s">
        <v>8</v>
      </c>
      <c r="U1169">
        <v>638</v>
      </c>
    </row>
    <row r="1170" spans="1:21" x14ac:dyDescent="0.35">
      <c r="A1170">
        <v>15710456</v>
      </c>
      <c r="B1170" t="s">
        <v>2735</v>
      </c>
      <c r="C1170">
        <v>607</v>
      </c>
      <c r="D1170" t="s">
        <v>2</v>
      </c>
      <c r="E1170" t="s">
        <v>1</v>
      </c>
      <c r="F1170">
        <v>27</v>
      </c>
      <c r="G1170">
        <v>2</v>
      </c>
      <c r="H1170">
        <v>0</v>
      </c>
      <c r="I1170">
        <v>2</v>
      </c>
      <c r="J1170">
        <v>1</v>
      </c>
      <c r="K1170">
        <v>0</v>
      </c>
      <c r="L1170">
        <v>63495.86</v>
      </c>
      <c r="M1170">
        <v>0</v>
      </c>
      <c r="N1170" t="str">
        <f>IF(Customer_Churn_Records[[#This Row],[Exited]]=1, "yes","No")</f>
        <v>No</v>
      </c>
      <c r="O1170" t="s">
        <v>2990</v>
      </c>
      <c r="P1170" t="str">
        <f>IF(Customer_Churn_Records[[#This Row],[Complain]] = 1,"Yes","No")</f>
        <v>No</v>
      </c>
      <c r="Q1170">
        <v>0</v>
      </c>
      <c r="R1170" t="s">
        <v>2990</v>
      </c>
      <c r="S1170">
        <v>3</v>
      </c>
      <c r="T1170" t="s">
        <v>0</v>
      </c>
      <c r="U1170">
        <v>377</v>
      </c>
    </row>
    <row r="1171" spans="1:21" x14ac:dyDescent="0.35">
      <c r="A1171">
        <v>15650351</v>
      </c>
      <c r="B1171" t="s">
        <v>424</v>
      </c>
      <c r="C1171">
        <v>653</v>
      </c>
      <c r="D1171" t="s">
        <v>2</v>
      </c>
      <c r="E1171" t="s">
        <v>1</v>
      </c>
      <c r="F1171">
        <v>38</v>
      </c>
      <c r="G1171">
        <v>8</v>
      </c>
      <c r="H1171">
        <v>102133.38</v>
      </c>
      <c r="I1171">
        <v>1</v>
      </c>
      <c r="J1171">
        <v>1</v>
      </c>
      <c r="K1171">
        <v>1</v>
      </c>
      <c r="L1171">
        <v>166520.95999999999</v>
      </c>
      <c r="M1171">
        <v>0</v>
      </c>
      <c r="N1171" t="str">
        <f>IF(Customer_Churn_Records[[#This Row],[Exited]]=1, "yes","No")</f>
        <v>No</v>
      </c>
      <c r="O1171" t="s">
        <v>2990</v>
      </c>
      <c r="P1171" t="str">
        <f>IF(Customer_Churn_Records[[#This Row],[Complain]] = 1,"Yes","No")</f>
        <v>No</v>
      </c>
      <c r="Q1171">
        <v>0</v>
      </c>
      <c r="R1171" t="s">
        <v>2990</v>
      </c>
      <c r="S1171">
        <v>3</v>
      </c>
      <c r="T1171" t="s">
        <v>8</v>
      </c>
      <c r="U1171">
        <v>795</v>
      </c>
    </row>
    <row r="1172" spans="1:21" x14ac:dyDescent="0.35">
      <c r="A1172">
        <v>15590820</v>
      </c>
      <c r="B1172" t="s">
        <v>2734</v>
      </c>
      <c r="C1172">
        <v>699</v>
      </c>
      <c r="D1172" t="s">
        <v>15</v>
      </c>
      <c r="E1172" t="s">
        <v>5</v>
      </c>
      <c r="F1172">
        <v>26</v>
      </c>
      <c r="G1172">
        <v>6</v>
      </c>
      <c r="H1172">
        <v>79932.41</v>
      </c>
      <c r="I1172">
        <v>1</v>
      </c>
      <c r="J1172">
        <v>0</v>
      </c>
      <c r="K1172">
        <v>0</v>
      </c>
      <c r="L1172">
        <v>150242.44</v>
      </c>
      <c r="M1172">
        <v>0</v>
      </c>
      <c r="N1172" t="str">
        <f>IF(Customer_Churn_Records[[#This Row],[Exited]]=1, "yes","No")</f>
        <v>No</v>
      </c>
      <c r="O1172" t="s">
        <v>2990</v>
      </c>
      <c r="P1172" t="str">
        <f>IF(Customer_Churn_Records[[#This Row],[Complain]] = 1,"Yes","No")</f>
        <v>No</v>
      </c>
      <c r="Q1172">
        <v>0</v>
      </c>
      <c r="R1172" t="s">
        <v>2990</v>
      </c>
      <c r="S1172">
        <v>4</v>
      </c>
      <c r="T1172" t="s">
        <v>8</v>
      </c>
      <c r="U1172">
        <v>874</v>
      </c>
    </row>
    <row r="1173" spans="1:21" x14ac:dyDescent="0.35">
      <c r="A1173">
        <v>15640454</v>
      </c>
      <c r="B1173" t="s">
        <v>201</v>
      </c>
      <c r="C1173">
        <v>693</v>
      </c>
      <c r="D1173" t="s">
        <v>6</v>
      </c>
      <c r="E1173" t="s">
        <v>5</v>
      </c>
      <c r="F1173">
        <v>40</v>
      </c>
      <c r="G1173">
        <v>0</v>
      </c>
      <c r="H1173">
        <v>120711.73</v>
      </c>
      <c r="I1173">
        <v>1</v>
      </c>
      <c r="J1173">
        <v>0</v>
      </c>
      <c r="K1173">
        <v>0</v>
      </c>
      <c r="L1173">
        <v>27345.18</v>
      </c>
      <c r="M1173">
        <v>1</v>
      </c>
      <c r="N1173" t="str">
        <f>IF(Customer_Churn_Records[[#This Row],[Exited]]=1, "yes","No")</f>
        <v>yes</v>
      </c>
      <c r="O1173" t="s">
        <v>2995</v>
      </c>
      <c r="P1173" t="str">
        <f>IF(Customer_Churn_Records[[#This Row],[Complain]] = 1,"Yes","No")</f>
        <v>Yes</v>
      </c>
      <c r="Q1173">
        <v>1</v>
      </c>
      <c r="R1173" t="s">
        <v>2991</v>
      </c>
      <c r="S1173">
        <v>1</v>
      </c>
      <c r="T1173" t="s">
        <v>0</v>
      </c>
      <c r="U1173">
        <v>709</v>
      </c>
    </row>
    <row r="1174" spans="1:21" x14ac:dyDescent="0.35">
      <c r="A1174">
        <v>15697789</v>
      </c>
      <c r="B1174" t="s">
        <v>969</v>
      </c>
      <c r="C1174">
        <v>647</v>
      </c>
      <c r="D1174" t="s">
        <v>6</v>
      </c>
      <c r="E1174" t="s">
        <v>1</v>
      </c>
      <c r="F1174">
        <v>43</v>
      </c>
      <c r="G1174">
        <v>3</v>
      </c>
      <c r="H1174">
        <v>122717.53</v>
      </c>
      <c r="I1174">
        <v>2</v>
      </c>
      <c r="J1174">
        <v>1</v>
      </c>
      <c r="K1174">
        <v>1</v>
      </c>
      <c r="L1174">
        <v>87000.39</v>
      </c>
      <c r="M1174">
        <v>0</v>
      </c>
      <c r="N1174" t="str">
        <f>IF(Customer_Churn_Records[[#This Row],[Exited]]=1, "yes","No")</f>
        <v>No</v>
      </c>
      <c r="O1174" t="s">
        <v>2990</v>
      </c>
      <c r="P1174" t="str">
        <f>IF(Customer_Churn_Records[[#This Row],[Complain]] = 1,"Yes","No")</f>
        <v>No</v>
      </c>
      <c r="Q1174">
        <v>0</v>
      </c>
      <c r="R1174" t="s">
        <v>2990</v>
      </c>
      <c r="S1174">
        <v>2</v>
      </c>
      <c r="T1174" t="s">
        <v>10</v>
      </c>
      <c r="U1174">
        <v>323</v>
      </c>
    </row>
    <row r="1175" spans="1:21" x14ac:dyDescent="0.35">
      <c r="A1175">
        <v>15808182</v>
      </c>
      <c r="B1175" t="s">
        <v>295</v>
      </c>
      <c r="C1175">
        <v>478</v>
      </c>
      <c r="D1175" t="s">
        <v>15</v>
      </c>
      <c r="E1175" t="s">
        <v>1</v>
      </c>
      <c r="F1175">
        <v>36</v>
      </c>
      <c r="G1175">
        <v>3</v>
      </c>
      <c r="H1175">
        <v>92363.3</v>
      </c>
      <c r="I1175">
        <v>2</v>
      </c>
      <c r="J1175">
        <v>1</v>
      </c>
      <c r="K1175">
        <v>0</v>
      </c>
      <c r="L1175">
        <v>44912.7</v>
      </c>
      <c r="M1175">
        <v>0</v>
      </c>
      <c r="N1175" t="str">
        <f>IF(Customer_Churn_Records[[#This Row],[Exited]]=1, "yes","No")</f>
        <v>No</v>
      </c>
      <c r="O1175" t="s">
        <v>2990</v>
      </c>
      <c r="P1175" t="str">
        <f>IF(Customer_Churn_Records[[#This Row],[Complain]] = 1,"Yes","No")</f>
        <v>No</v>
      </c>
      <c r="Q1175">
        <v>0</v>
      </c>
      <c r="R1175" t="s">
        <v>2990</v>
      </c>
      <c r="S1175">
        <v>4</v>
      </c>
      <c r="T1175" t="s">
        <v>0</v>
      </c>
      <c r="U1175">
        <v>480</v>
      </c>
    </row>
    <row r="1176" spans="1:21" x14ac:dyDescent="0.35">
      <c r="A1176">
        <v>15588670</v>
      </c>
      <c r="B1176" t="s">
        <v>2733</v>
      </c>
      <c r="C1176">
        <v>705</v>
      </c>
      <c r="D1176" t="s">
        <v>15</v>
      </c>
      <c r="E1176" t="s">
        <v>1</v>
      </c>
      <c r="F1176">
        <v>40</v>
      </c>
      <c r="G1176">
        <v>5</v>
      </c>
      <c r="H1176">
        <v>203715.15</v>
      </c>
      <c r="I1176">
        <v>1</v>
      </c>
      <c r="J1176">
        <v>1</v>
      </c>
      <c r="K1176">
        <v>0</v>
      </c>
      <c r="L1176">
        <v>179978.68</v>
      </c>
      <c r="M1176">
        <v>1</v>
      </c>
      <c r="N1176" t="str">
        <f>IF(Customer_Churn_Records[[#This Row],[Exited]]=1, "yes","No")</f>
        <v>yes</v>
      </c>
      <c r="O1176" t="s">
        <v>2995</v>
      </c>
      <c r="P1176" t="str">
        <f>IF(Customer_Churn_Records[[#This Row],[Complain]] = 1,"Yes","No")</f>
        <v>Yes</v>
      </c>
      <c r="Q1176">
        <v>1</v>
      </c>
      <c r="R1176" t="s">
        <v>2991</v>
      </c>
      <c r="S1176">
        <v>2</v>
      </c>
      <c r="T1176" t="s">
        <v>0</v>
      </c>
      <c r="U1176">
        <v>801</v>
      </c>
    </row>
    <row r="1177" spans="1:21" x14ac:dyDescent="0.35">
      <c r="A1177">
        <v>15721292</v>
      </c>
      <c r="B1177" t="s">
        <v>217</v>
      </c>
      <c r="C1177">
        <v>719</v>
      </c>
      <c r="D1177" t="s">
        <v>15</v>
      </c>
      <c r="E1177" t="s">
        <v>5</v>
      </c>
      <c r="F1177">
        <v>39</v>
      </c>
      <c r="G1177">
        <v>5</v>
      </c>
      <c r="H1177">
        <v>0</v>
      </c>
      <c r="I1177">
        <v>2</v>
      </c>
      <c r="J1177">
        <v>1</v>
      </c>
      <c r="K1177">
        <v>0</v>
      </c>
      <c r="L1177">
        <v>145759.70000000001</v>
      </c>
      <c r="M1177">
        <v>0</v>
      </c>
      <c r="N1177" t="str">
        <f>IF(Customer_Churn_Records[[#This Row],[Exited]]=1, "yes","No")</f>
        <v>No</v>
      </c>
      <c r="O1177" t="s">
        <v>2990</v>
      </c>
      <c r="P1177" t="str">
        <f>IF(Customer_Churn_Records[[#This Row],[Complain]] = 1,"Yes","No")</f>
        <v>No</v>
      </c>
      <c r="Q1177">
        <v>0</v>
      </c>
      <c r="R1177" t="s">
        <v>2990</v>
      </c>
      <c r="S1177">
        <v>1</v>
      </c>
      <c r="T1177" t="s">
        <v>8</v>
      </c>
      <c r="U1177">
        <v>337</v>
      </c>
    </row>
    <row r="1178" spans="1:21" x14ac:dyDescent="0.35">
      <c r="A1178">
        <v>15604217</v>
      </c>
      <c r="B1178" t="s">
        <v>705</v>
      </c>
      <c r="C1178">
        <v>726</v>
      </c>
      <c r="D1178" t="s">
        <v>2</v>
      </c>
      <c r="E1178" t="s">
        <v>5</v>
      </c>
      <c r="F1178">
        <v>34</v>
      </c>
      <c r="G1178">
        <v>9</v>
      </c>
      <c r="H1178">
        <v>0</v>
      </c>
      <c r="I1178">
        <v>2</v>
      </c>
      <c r="J1178">
        <v>0</v>
      </c>
      <c r="K1178">
        <v>0</v>
      </c>
      <c r="L1178">
        <v>14121.61</v>
      </c>
      <c r="M1178">
        <v>0</v>
      </c>
      <c r="N1178" t="str">
        <f>IF(Customer_Churn_Records[[#This Row],[Exited]]=1, "yes","No")</f>
        <v>No</v>
      </c>
      <c r="O1178" t="s">
        <v>2990</v>
      </c>
      <c r="P1178" t="str">
        <f>IF(Customer_Churn_Records[[#This Row],[Complain]] = 1,"Yes","No")</f>
        <v>No</v>
      </c>
      <c r="Q1178">
        <v>0</v>
      </c>
      <c r="R1178" t="s">
        <v>2990</v>
      </c>
      <c r="S1178">
        <v>3</v>
      </c>
      <c r="T1178" t="s">
        <v>8</v>
      </c>
      <c r="U1178">
        <v>616</v>
      </c>
    </row>
    <row r="1179" spans="1:21" x14ac:dyDescent="0.35">
      <c r="A1179">
        <v>15651369</v>
      </c>
      <c r="B1179" t="s">
        <v>615</v>
      </c>
      <c r="C1179">
        <v>626</v>
      </c>
      <c r="D1179" t="s">
        <v>2</v>
      </c>
      <c r="E1179" t="s">
        <v>5</v>
      </c>
      <c r="F1179">
        <v>21</v>
      </c>
      <c r="G1179">
        <v>1</v>
      </c>
      <c r="H1179">
        <v>0</v>
      </c>
      <c r="I1179">
        <v>2</v>
      </c>
      <c r="J1179">
        <v>1</v>
      </c>
      <c r="K1179">
        <v>0</v>
      </c>
      <c r="L1179">
        <v>66232.23</v>
      </c>
      <c r="M1179">
        <v>0</v>
      </c>
      <c r="N1179" t="str">
        <f>IF(Customer_Churn_Records[[#This Row],[Exited]]=1, "yes","No")</f>
        <v>No</v>
      </c>
      <c r="O1179" t="s">
        <v>2990</v>
      </c>
      <c r="P1179" t="str">
        <f>IF(Customer_Churn_Records[[#This Row],[Complain]] = 1,"Yes","No")</f>
        <v>No</v>
      </c>
      <c r="Q1179">
        <v>0</v>
      </c>
      <c r="R1179" t="s">
        <v>2990</v>
      </c>
      <c r="S1179">
        <v>3</v>
      </c>
      <c r="T1179" t="s">
        <v>4</v>
      </c>
      <c r="U1179">
        <v>775</v>
      </c>
    </row>
    <row r="1180" spans="1:21" x14ac:dyDescent="0.35">
      <c r="A1180">
        <v>15782454</v>
      </c>
      <c r="B1180" t="s">
        <v>194</v>
      </c>
      <c r="C1180">
        <v>552</v>
      </c>
      <c r="D1180" t="s">
        <v>2</v>
      </c>
      <c r="E1180" t="s">
        <v>5</v>
      </c>
      <c r="F1180">
        <v>49</v>
      </c>
      <c r="G1180">
        <v>4</v>
      </c>
      <c r="H1180">
        <v>0</v>
      </c>
      <c r="I1180">
        <v>1</v>
      </c>
      <c r="J1180">
        <v>1</v>
      </c>
      <c r="K1180">
        <v>1</v>
      </c>
      <c r="L1180">
        <v>190296.76</v>
      </c>
      <c r="M1180">
        <v>1</v>
      </c>
      <c r="N1180" t="str">
        <f>IF(Customer_Churn_Records[[#This Row],[Exited]]=1, "yes","No")</f>
        <v>yes</v>
      </c>
      <c r="O1180" t="s">
        <v>2995</v>
      </c>
      <c r="P1180" t="str">
        <f>IF(Customer_Churn_Records[[#This Row],[Complain]] = 1,"Yes","No")</f>
        <v>Yes</v>
      </c>
      <c r="Q1180">
        <v>1</v>
      </c>
      <c r="R1180" t="s">
        <v>2991</v>
      </c>
      <c r="S1180">
        <v>1</v>
      </c>
      <c r="T1180" t="s">
        <v>8</v>
      </c>
      <c r="U1180">
        <v>759</v>
      </c>
    </row>
    <row r="1181" spans="1:21" x14ac:dyDescent="0.35">
      <c r="A1181">
        <v>15814032</v>
      </c>
      <c r="B1181" t="s">
        <v>158</v>
      </c>
      <c r="C1181">
        <v>807</v>
      </c>
      <c r="D1181" t="s">
        <v>6</v>
      </c>
      <c r="E1181" t="s">
        <v>1</v>
      </c>
      <c r="F1181">
        <v>31</v>
      </c>
      <c r="G1181">
        <v>1</v>
      </c>
      <c r="H1181">
        <v>93460.47</v>
      </c>
      <c r="I1181">
        <v>2</v>
      </c>
      <c r="J1181">
        <v>0</v>
      </c>
      <c r="K1181">
        <v>0</v>
      </c>
      <c r="L1181">
        <v>172782.69</v>
      </c>
      <c r="M1181">
        <v>0</v>
      </c>
      <c r="N1181" t="str">
        <f>IF(Customer_Churn_Records[[#This Row],[Exited]]=1, "yes","No")</f>
        <v>No</v>
      </c>
      <c r="O1181" t="s">
        <v>2990</v>
      </c>
      <c r="P1181" t="str">
        <f>IF(Customer_Churn_Records[[#This Row],[Complain]] = 1,"Yes","No")</f>
        <v>No</v>
      </c>
      <c r="Q1181">
        <v>0</v>
      </c>
      <c r="R1181" t="s">
        <v>2990</v>
      </c>
      <c r="S1181">
        <v>5</v>
      </c>
      <c r="T1181" t="s">
        <v>10</v>
      </c>
      <c r="U1181">
        <v>597</v>
      </c>
    </row>
    <row r="1182" spans="1:21" x14ac:dyDescent="0.35">
      <c r="A1182">
        <v>15570326</v>
      </c>
      <c r="B1182" t="s">
        <v>1297</v>
      </c>
      <c r="C1182">
        <v>621</v>
      </c>
      <c r="D1182" t="s">
        <v>2</v>
      </c>
      <c r="E1182" t="s">
        <v>5</v>
      </c>
      <c r="F1182">
        <v>34</v>
      </c>
      <c r="G1182">
        <v>6</v>
      </c>
      <c r="H1182">
        <v>0</v>
      </c>
      <c r="I1182">
        <v>2</v>
      </c>
      <c r="J1182">
        <v>1</v>
      </c>
      <c r="K1182">
        <v>1</v>
      </c>
      <c r="L1182">
        <v>99128.13</v>
      </c>
      <c r="M1182">
        <v>0</v>
      </c>
      <c r="N1182" t="str">
        <f>IF(Customer_Churn_Records[[#This Row],[Exited]]=1, "yes","No")</f>
        <v>No</v>
      </c>
      <c r="O1182" t="s">
        <v>2990</v>
      </c>
      <c r="P1182" t="str">
        <f>IF(Customer_Churn_Records[[#This Row],[Complain]] = 1,"Yes","No")</f>
        <v>No</v>
      </c>
      <c r="Q1182">
        <v>0</v>
      </c>
      <c r="R1182" t="s">
        <v>2990</v>
      </c>
      <c r="S1182">
        <v>3</v>
      </c>
      <c r="T1182" t="s">
        <v>0</v>
      </c>
      <c r="U1182">
        <v>248</v>
      </c>
    </row>
    <row r="1183" spans="1:21" x14ac:dyDescent="0.35">
      <c r="A1183">
        <v>15624428</v>
      </c>
      <c r="B1183" t="s">
        <v>625</v>
      </c>
      <c r="C1183">
        <v>651</v>
      </c>
      <c r="D1183" t="s">
        <v>6</v>
      </c>
      <c r="E1183" t="s">
        <v>1</v>
      </c>
      <c r="F1183">
        <v>24</v>
      </c>
      <c r="G1183">
        <v>7</v>
      </c>
      <c r="H1183">
        <v>40224.699999999997</v>
      </c>
      <c r="I1183">
        <v>1</v>
      </c>
      <c r="J1183">
        <v>1</v>
      </c>
      <c r="K1183">
        <v>1</v>
      </c>
      <c r="L1183">
        <v>178341.33</v>
      </c>
      <c r="M1183">
        <v>0</v>
      </c>
      <c r="N1183" t="str">
        <f>IF(Customer_Churn_Records[[#This Row],[Exited]]=1, "yes","No")</f>
        <v>No</v>
      </c>
      <c r="O1183" t="s">
        <v>2990</v>
      </c>
      <c r="P1183" t="str">
        <f>IF(Customer_Churn_Records[[#This Row],[Complain]] = 1,"Yes","No")</f>
        <v>No</v>
      </c>
      <c r="Q1183">
        <v>0</v>
      </c>
      <c r="R1183" t="s">
        <v>2990</v>
      </c>
      <c r="S1183">
        <v>4</v>
      </c>
      <c r="T1183" t="s">
        <v>10</v>
      </c>
      <c r="U1183">
        <v>842</v>
      </c>
    </row>
    <row r="1184" spans="1:21" x14ac:dyDescent="0.35">
      <c r="A1184">
        <v>15755638</v>
      </c>
      <c r="B1184" t="s">
        <v>21</v>
      </c>
      <c r="C1184">
        <v>673</v>
      </c>
      <c r="D1184" t="s">
        <v>2</v>
      </c>
      <c r="E1184" t="s">
        <v>1</v>
      </c>
      <c r="F1184">
        <v>43</v>
      </c>
      <c r="G1184">
        <v>5</v>
      </c>
      <c r="H1184">
        <v>168069.73</v>
      </c>
      <c r="I1184">
        <v>1</v>
      </c>
      <c r="J1184">
        <v>1</v>
      </c>
      <c r="K1184">
        <v>1</v>
      </c>
      <c r="L1184">
        <v>146992.24</v>
      </c>
      <c r="M1184">
        <v>1</v>
      </c>
      <c r="N1184" t="str">
        <f>IF(Customer_Churn_Records[[#This Row],[Exited]]=1, "yes","No")</f>
        <v>yes</v>
      </c>
      <c r="O1184" t="s">
        <v>2995</v>
      </c>
      <c r="P1184" t="str">
        <f>IF(Customer_Churn_Records[[#This Row],[Complain]] = 1,"Yes","No")</f>
        <v>Yes</v>
      </c>
      <c r="Q1184">
        <v>1</v>
      </c>
      <c r="R1184" t="s">
        <v>2991</v>
      </c>
      <c r="S1184">
        <v>4</v>
      </c>
      <c r="T1184" t="s">
        <v>4</v>
      </c>
      <c r="U1184">
        <v>732</v>
      </c>
    </row>
    <row r="1185" spans="1:21" x14ac:dyDescent="0.35">
      <c r="A1185">
        <v>15600992</v>
      </c>
      <c r="B1185" t="s">
        <v>2086</v>
      </c>
      <c r="C1185">
        <v>652</v>
      </c>
      <c r="D1185" t="s">
        <v>2</v>
      </c>
      <c r="E1185" t="s">
        <v>5</v>
      </c>
      <c r="F1185">
        <v>36</v>
      </c>
      <c r="G1185">
        <v>1</v>
      </c>
      <c r="H1185">
        <v>0</v>
      </c>
      <c r="I1185">
        <v>2</v>
      </c>
      <c r="J1185">
        <v>1</v>
      </c>
      <c r="K1185">
        <v>1</v>
      </c>
      <c r="L1185">
        <v>151314.98000000001</v>
      </c>
      <c r="M1185">
        <v>0</v>
      </c>
      <c r="N1185" t="str">
        <f>IF(Customer_Churn_Records[[#This Row],[Exited]]=1, "yes","No")</f>
        <v>No</v>
      </c>
      <c r="O1185" t="s">
        <v>2990</v>
      </c>
      <c r="P1185" t="str">
        <f>IF(Customer_Churn_Records[[#This Row],[Complain]] = 1,"Yes","No")</f>
        <v>No</v>
      </c>
      <c r="Q1185">
        <v>0</v>
      </c>
      <c r="R1185" t="s">
        <v>2990</v>
      </c>
      <c r="S1185">
        <v>1</v>
      </c>
      <c r="T1185" t="s">
        <v>10</v>
      </c>
      <c r="U1185">
        <v>946</v>
      </c>
    </row>
    <row r="1186" spans="1:21" x14ac:dyDescent="0.35">
      <c r="A1186">
        <v>15755649</v>
      </c>
      <c r="B1186" t="s">
        <v>1173</v>
      </c>
      <c r="C1186">
        <v>584</v>
      </c>
      <c r="D1186" t="s">
        <v>6</v>
      </c>
      <c r="E1186" t="s">
        <v>5</v>
      </c>
      <c r="F1186">
        <v>47</v>
      </c>
      <c r="G1186">
        <v>7</v>
      </c>
      <c r="H1186">
        <v>130538.77</v>
      </c>
      <c r="I1186">
        <v>1</v>
      </c>
      <c r="J1186">
        <v>1</v>
      </c>
      <c r="K1186">
        <v>0</v>
      </c>
      <c r="L1186">
        <v>92915.839999999997</v>
      </c>
      <c r="M1186">
        <v>0</v>
      </c>
      <c r="N1186" t="str">
        <f>IF(Customer_Churn_Records[[#This Row],[Exited]]=1, "yes","No")</f>
        <v>No</v>
      </c>
      <c r="O1186" t="s">
        <v>2990</v>
      </c>
      <c r="P1186" t="str">
        <f>IF(Customer_Churn_Records[[#This Row],[Complain]] = 1,"Yes","No")</f>
        <v>No</v>
      </c>
      <c r="Q1186">
        <v>0</v>
      </c>
      <c r="R1186" t="s">
        <v>2990</v>
      </c>
      <c r="S1186">
        <v>3</v>
      </c>
      <c r="T1186" t="s">
        <v>4</v>
      </c>
      <c r="U1186">
        <v>236</v>
      </c>
    </row>
    <row r="1187" spans="1:21" x14ac:dyDescent="0.35">
      <c r="A1187">
        <v>15795228</v>
      </c>
      <c r="B1187" t="s">
        <v>231</v>
      </c>
      <c r="C1187">
        <v>756</v>
      </c>
      <c r="D1187" t="s">
        <v>2</v>
      </c>
      <c r="E1187" t="s">
        <v>5</v>
      </c>
      <c r="F1187">
        <v>37</v>
      </c>
      <c r="G1187">
        <v>3</v>
      </c>
      <c r="H1187">
        <v>132623.6</v>
      </c>
      <c r="I1187">
        <v>1</v>
      </c>
      <c r="J1187">
        <v>1</v>
      </c>
      <c r="K1187">
        <v>1</v>
      </c>
      <c r="L1187">
        <v>58974</v>
      </c>
      <c r="M1187">
        <v>0</v>
      </c>
      <c r="N1187" t="str">
        <f>IF(Customer_Churn_Records[[#This Row],[Exited]]=1, "yes","No")</f>
        <v>No</v>
      </c>
      <c r="O1187" t="s">
        <v>2990</v>
      </c>
      <c r="P1187" t="str">
        <f>IF(Customer_Churn_Records[[#This Row],[Complain]] = 1,"Yes","No")</f>
        <v>No</v>
      </c>
      <c r="Q1187">
        <v>0</v>
      </c>
      <c r="R1187" t="s">
        <v>2990</v>
      </c>
      <c r="S1187">
        <v>1</v>
      </c>
      <c r="T1187" t="s">
        <v>4</v>
      </c>
      <c r="U1187">
        <v>677</v>
      </c>
    </row>
    <row r="1188" spans="1:21" x14ac:dyDescent="0.35">
      <c r="A1188">
        <v>15589257</v>
      </c>
      <c r="B1188" t="s">
        <v>698</v>
      </c>
      <c r="C1188">
        <v>670</v>
      </c>
      <c r="D1188" t="s">
        <v>2</v>
      </c>
      <c r="E1188" t="s">
        <v>1</v>
      </c>
      <c r="F1188">
        <v>35</v>
      </c>
      <c r="G1188">
        <v>3</v>
      </c>
      <c r="H1188">
        <v>103465.02</v>
      </c>
      <c r="I1188">
        <v>2</v>
      </c>
      <c r="J1188">
        <v>1</v>
      </c>
      <c r="K1188">
        <v>1</v>
      </c>
      <c r="L1188">
        <v>174627.06</v>
      </c>
      <c r="M1188">
        <v>0</v>
      </c>
      <c r="N1188" t="str">
        <f>IF(Customer_Churn_Records[[#This Row],[Exited]]=1, "yes","No")</f>
        <v>No</v>
      </c>
      <c r="O1188" t="s">
        <v>2990</v>
      </c>
      <c r="P1188" t="str">
        <f>IF(Customer_Churn_Records[[#This Row],[Complain]] = 1,"Yes","No")</f>
        <v>No</v>
      </c>
      <c r="Q1188">
        <v>0</v>
      </c>
      <c r="R1188" t="s">
        <v>2990</v>
      </c>
      <c r="S1188">
        <v>3</v>
      </c>
      <c r="T1188" t="s">
        <v>8</v>
      </c>
      <c r="U1188">
        <v>671</v>
      </c>
    </row>
    <row r="1189" spans="1:21" x14ac:dyDescent="0.35">
      <c r="A1189">
        <v>15719302</v>
      </c>
      <c r="B1189" t="s">
        <v>1640</v>
      </c>
      <c r="C1189">
        <v>765</v>
      </c>
      <c r="D1189" t="s">
        <v>2</v>
      </c>
      <c r="E1189" t="s">
        <v>1</v>
      </c>
      <c r="F1189">
        <v>50</v>
      </c>
      <c r="G1189">
        <v>9</v>
      </c>
      <c r="H1189">
        <v>126547.8</v>
      </c>
      <c r="I1189">
        <v>1</v>
      </c>
      <c r="J1189">
        <v>1</v>
      </c>
      <c r="K1189">
        <v>1</v>
      </c>
      <c r="L1189">
        <v>79579.94</v>
      </c>
      <c r="M1189">
        <v>1</v>
      </c>
      <c r="N1189" t="str">
        <f>IF(Customer_Churn_Records[[#This Row],[Exited]]=1, "yes","No")</f>
        <v>yes</v>
      </c>
      <c r="O1189" t="s">
        <v>2995</v>
      </c>
      <c r="P1189" t="str">
        <f>IF(Customer_Churn_Records[[#This Row],[Complain]] = 1,"Yes","No")</f>
        <v>Yes</v>
      </c>
      <c r="Q1189">
        <v>1</v>
      </c>
      <c r="R1189" t="s">
        <v>2991</v>
      </c>
      <c r="S1189">
        <v>1</v>
      </c>
      <c r="T1189" t="s">
        <v>10</v>
      </c>
      <c r="U1189">
        <v>357</v>
      </c>
    </row>
    <row r="1190" spans="1:21" x14ac:dyDescent="0.35">
      <c r="A1190">
        <v>15639882</v>
      </c>
      <c r="B1190" t="s">
        <v>247</v>
      </c>
      <c r="C1190">
        <v>528</v>
      </c>
      <c r="D1190" t="s">
        <v>2</v>
      </c>
      <c r="E1190" t="s">
        <v>5</v>
      </c>
      <c r="F1190">
        <v>30</v>
      </c>
      <c r="G1190">
        <v>2</v>
      </c>
      <c r="H1190">
        <v>128262.72</v>
      </c>
      <c r="I1190">
        <v>2</v>
      </c>
      <c r="J1190">
        <v>1</v>
      </c>
      <c r="K1190">
        <v>0</v>
      </c>
      <c r="L1190">
        <v>50771.16</v>
      </c>
      <c r="M1190">
        <v>0</v>
      </c>
      <c r="N1190" t="str">
        <f>IF(Customer_Churn_Records[[#This Row],[Exited]]=1, "yes","No")</f>
        <v>No</v>
      </c>
      <c r="O1190" t="s">
        <v>2990</v>
      </c>
      <c r="P1190" t="str">
        <f>IF(Customer_Churn_Records[[#This Row],[Complain]] = 1,"Yes","No")</f>
        <v>No</v>
      </c>
      <c r="Q1190">
        <v>0</v>
      </c>
      <c r="R1190" t="s">
        <v>2990</v>
      </c>
      <c r="S1190">
        <v>2</v>
      </c>
      <c r="T1190" t="s">
        <v>10</v>
      </c>
      <c r="U1190">
        <v>791</v>
      </c>
    </row>
    <row r="1191" spans="1:21" x14ac:dyDescent="0.35">
      <c r="A1191">
        <v>15791279</v>
      </c>
      <c r="B1191" t="s">
        <v>86</v>
      </c>
      <c r="C1191">
        <v>701</v>
      </c>
      <c r="D1191" t="s">
        <v>2</v>
      </c>
      <c r="E1191" t="s">
        <v>5</v>
      </c>
      <c r="F1191">
        <v>40</v>
      </c>
      <c r="G1191">
        <v>5</v>
      </c>
      <c r="H1191">
        <v>169742.64</v>
      </c>
      <c r="I1191">
        <v>1</v>
      </c>
      <c r="J1191">
        <v>1</v>
      </c>
      <c r="K1191">
        <v>1</v>
      </c>
      <c r="L1191">
        <v>153537.54999999999</v>
      </c>
      <c r="M1191">
        <v>1</v>
      </c>
      <c r="N1191" t="str">
        <f>IF(Customer_Churn_Records[[#This Row],[Exited]]=1, "yes","No")</f>
        <v>yes</v>
      </c>
      <c r="O1191" t="s">
        <v>2995</v>
      </c>
      <c r="P1191" t="str">
        <f>IF(Customer_Churn_Records[[#This Row],[Complain]] = 1,"Yes","No")</f>
        <v>Yes</v>
      </c>
      <c r="Q1191">
        <v>1</v>
      </c>
      <c r="R1191" t="s">
        <v>2991</v>
      </c>
      <c r="S1191">
        <v>4</v>
      </c>
      <c r="T1191" t="s">
        <v>4</v>
      </c>
      <c r="U1191">
        <v>840</v>
      </c>
    </row>
    <row r="1192" spans="1:21" x14ac:dyDescent="0.35">
      <c r="A1192">
        <v>15636935</v>
      </c>
      <c r="B1192" t="s">
        <v>2732</v>
      </c>
      <c r="C1192">
        <v>797</v>
      </c>
      <c r="D1192" t="s">
        <v>2</v>
      </c>
      <c r="E1192" t="s">
        <v>1</v>
      </c>
      <c r="F1192">
        <v>29</v>
      </c>
      <c r="G1192">
        <v>1</v>
      </c>
      <c r="H1192">
        <v>0</v>
      </c>
      <c r="I1192">
        <v>2</v>
      </c>
      <c r="J1192">
        <v>1</v>
      </c>
      <c r="K1192">
        <v>1</v>
      </c>
      <c r="L1192">
        <v>132975.39000000001</v>
      </c>
      <c r="M1192">
        <v>0</v>
      </c>
      <c r="N1192" t="str">
        <f>IF(Customer_Churn_Records[[#This Row],[Exited]]=1, "yes","No")</f>
        <v>No</v>
      </c>
      <c r="O1192" t="s">
        <v>2990</v>
      </c>
      <c r="P1192" t="str">
        <f>IF(Customer_Churn_Records[[#This Row],[Complain]] = 1,"Yes","No")</f>
        <v>No</v>
      </c>
      <c r="Q1192">
        <v>0</v>
      </c>
      <c r="R1192" t="s">
        <v>2990</v>
      </c>
      <c r="S1192">
        <v>2</v>
      </c>
      <c r="T1192" t="s">
        <v>8</v>
      </c>
      <c r="U1192">
        <v>779</v>
      </c>
    </row>
    <row r="1193" spans="1:21" x14ac:dyDescent="0.35">
      <c r="A1193">
        <v>15686909</v>
      </c>
      <c r="B1193" t="s">
        <v>211</v>
      </c>
      <c r="C1193">
        <v>639</v>
      </c>
      <c r="D1193" t="s">
        <v>6</v>
      </c>
      <c r="E1193" t="s">
        <v>5</v>
      </c>
      <c r="F1193">
        <v>27</v>
      </c>
      <c r="G1193">
        <v>3</v>
      </c>
      <c r="H1193">
        <v>150795.81</v>
      </c>
      <c r="I1193">
        <v>1</v>
      </c>
      <c r="J1193">
        <v>0</v>
      </c>
      <c r="K1193">
        <v>1</v>
      </c>
      <c r="L1193">
        <v>85208.93</v>
      </c>
      <c r="M1193">
        <v>0</v>
      </c>
      <c r="N1193" t="str">
        <f>IF(Customer_Churn_Records[[#This Row],[Exited]]=1, "yes","No")</f>
        <v>No</v>
      </c>
      <c r="O1193" t="s">
        <v>2990</v>
      </c>
      <c r="P1193" t="str">
        <f>IF(Customer_Churn_Records[[#This Row],[Complain]] = 1,"Yes","No")</f>
        <v>No</v>
      </c>
      <c r="Q1193">
        <v>0</v>
      </c>
      <c r="R1193" t="s">
        <v>2990</v>
      </c>
      <c r="S1193">
        <v>3</v>
      </c>
      <c r="T1193" t="s">
        <v>4</v>
      </c>
      <c r="U1193">
        <v>291</v>
      </c>
    </row>
    <row r="1194" spans="1:21" x14ac:dyDescent="0.35">
      <c r="A1194">
        <v>15589572</v>
      </c>
      <c r="B1194" t="s">
        <v>503</v>
      </c>
      <c r="C1194">
        <v>785</v>
      </c>
      <c r="D1194" t="s">
        <v>15</v>
      </c>
      <c r="E1194" t="s">
        <v>1</v>
      </c>
      <c r="F1194">
        <v>61</v>
      </c>
      <c r="G1194">
        <v>4</v>
      </c>
      <c r="H1194">
        <v>129855.72</v>
      </c>
      <c r="I1194">
        <v>2</v>
      </c>
      <c r="J1194">
        <v>1</v>
      </c>
      <c r="K1194">
        <v>0</v>
      </c>
      <c r="L1194">
        <v>170214.82</v>
      </c>
      <c r="M1194">
        <v>1</v>
      </c>
      <c r="N1194" t="str">
        <f>IF(Customer_Churn_Records[[#This Row],[Exited]]=1, "yes","No")</f>
        <v>yes</v>
      </c>
      <c r="O1194" t="s">
        <v>2995</v>
      </c>
      <c r="P1194" t="str">
        <f>IF(Customer_Churn_Records[[#This Row],[Complain]] = 1,"Yes","No")</f>
        <v>Yes</v>
      </c>
      <c r="Q1194">
        <v>1</v>
      </c>
      <c r="R1194" t="s">
        <v>2991</v>
      </c>
      <c r="S1194">
        <v>4</v>
      </c>
      <c r="T1194" t="s">
        <v>8</v>
      </c>
      <c r="U1194">
        <v>766</v>
      </c>
    </row>
    <row r="1195" spans="1:21" x14ac:dyDescent="0.35">
      <c r="A1195">
        <v>15779947</v>
      </c>
      <c r="B1195" t="s">
        <v>221</v>
      </c>
      <c r="C1195">
        <v>363</v>
      </c>
      <c r="D1195" t="s">
        <v>15</v>
      </c>
      <c r="E1195" t="s">
        <v>1</v>
      </c>
      <c r="F1195">
        <v>28</v>
      </c>
      <c r="G1195">
        <v>6</v>
      </c>
      <c r="H1195">
        <v>146098.43</v>
      </c>
      <c r="I1195">
        <v>3</v>
      </c>
      <c r="J1195">
        <v>1</v>
      </c>
      <c r="K1195">
        <v>0</v>
      </c>
      <c r="L1195">
        <v>100615.14</v>
      </c>
      <c r="M1195">
        <v>1</v>
      </c>
      <c r="N1195" t="str">
        <f>IF(Customer_Churn_Records[[#This Row],[Exited]]=1, "yes","No")</f>
        <v>yes</v>
      </c>
      <c r="O1195" t="s">
        <v>2995</v>
      </c>
      <c r="P1195" t="str">
        <f>IF(Customer_Churn_Records[[#This Row],[Complain]] = 1,"Yes","No")</f>
        <v>Yes</v>
      </c>
      <c r="Q1195">
        <v>1</v>
      </c>
      <c r="R1195" t="s">
        <v>2991</v>
      </c>
      <c r="S1195">
        <v>2</v>
      </c>
      <c r="T1195" t="s">
        <v>8</v>
      </c>
      <c r="U1195">
        <v>324</v>
      </c>
    </row>
    <row r="1196" spans="1:21" x14ac:dyDescent="0.35">
      <c r="A1196">
        <v>15573769</v>
      </c>
      <c r="B1196" t="s">
        <v>276</v>
      </c>
      <c r="C1196">
        <v>764</v>
      </c>
      <c r="D1196" t="s">
        <v>2</v>
      </c>
      <c r="E1196" t="s">
        <v>1</v>
      </c>
      <c r="F1196">
        <v>24</v>
      </c>
      <c r="G1196">
        <v>7</v>
      </c>
      <c r="H1196">
        <v>0</v>
      </c>
      <c r="I1196">
        <v>2</v>
      </c>
      <c r="J1196">
        <v>1</v>
      </c>
      <c r="K1196">
        <v>0</v>
      </c>
      <c r="L1196">
        <v>186105.99</v>
      </c>
      <c r="M1196">
        <v>0</v>
      </c>
      <c r="N1196" t="str">
        <f>IF(Customer_Churn_Records[[#This Row],[Exited]]=1, "yes","No")</f>
        <v>No</v>
      </c>
      <c r="O1196" t="s">
        <v>2990</v>
      </c>
      <c r="P1196" t="str">
        <f>IF(Customer_Churn_Records[[#This Row],[Complain]] = 1,"Yes","No")</f>
        <v>No</v>
      </c>
      <c r="Q1196">
        <v>0</v>
      </c>
      <c r="R1196" t="s">
        <v>2990</v>
      </c>
      <c r="S1196">
        <v>1</v>
      </c>
      <c r="T1196" t="s">
        <v>8</v>
      </c>
      <c r="U1196">
        <v>410</v>
      </c>
    </row>
    <row r="1197" spans="1:21" x14ac:dyDescent="0.35">
      <c r="A1197">
        <v>15578866</v>
      </c>
      <c r="B1197" t="s">
        <v>91</v>
      </c>
      <c r="C1197">
        <v>676</v>
      </c>
      <c r="D1197" t="s">
        <v>2</v>
      </c>
      <c r="E1197" t="s">
        <v>1</v>
      </c>
      <c r="F1197">
        <v>43</v>
      </c>
      <c r="G1197">
        <v>2</v>
      </c>
      <c r="H1197">
        <v>0</v>
      </c>
      <c r="I1197">
        <v>1</v>
      </c>
      <c r="J1197">
        <v>1</v>
      </c>
      <c r="K1197">
        <v>1</v>
      </c>
      <c r="L1197">
        <v>55119.53</v>
      </c>
      <c r="M1197">
        <v>0</v>
      </c>
      <c r="N1197" t="str">
        <f>IF(Customer_Churn_Records[[#This Row],[Exited]]=1, "yes","No")</f>
        <v>No</v>
      </c>
      <c r="O1197" t="s">
        <v>2990</v>
      </c>
      <c r="P1197" t="str">
        <f>IF(Customer_Churn_Records[[#This Row],[Complain]] = 1,"Yes","No")</f>
        <v>No</v>
      </c>
      <c r="Q1197">
        <v>0</v>
      </c>
      <c r="R1197" t="s">
        <v>2990</v>
      </c>
      <c r="S1197">
        <v>1</v>
      </c>
      <c r="T1197" t="s">
        <v>10</v>
      </c>
      <c r="U1197">
        <v>679</v>
      </c>
    </row>
    <row r="1198" spans="1:21" x14ac:dyDescent="0.35">
      <c r="A1198">
        <v>15739131</v>
      </c>
      <c r="B1198" t="s">
        <v>736</v>
      </c>
      <c r="C1198">
        <v>718</v>
      </c>
      <c r="D1198" t="s">
        <v>6</v>
      </c>
      <c r="E1198" t="s">
        <v>5</v>
      </c>
      <c r="F1198">
        <v>28</v>
      </c>
      <c r="G1198">
        <v>4</v>
      </c>
      <c r="H1198">
        <v>65643.3</v>
      </c>
      <c r="I1198">
        <v>1</v>
      </c>
      <c r="J1198">
        <v>1</v>
      </c>
      <c r="K1198">
        <v>0</v>
      </c>
      <c r="L1198">
        <v>28760.99</v>
      </c>
      <c r="M1198">
        <v>0</v>
      </c>
      <c r="N1198" t="str">
        <f>IF(Customer_Churn_Records[[#This Row],[Exited]]=1, "yes","No")</f>
        <v>No</v>
      </c>
      <c r="O1198" t="s">
        <v>2990</v>
      </c>
      <c r="P1198" t="str">
        <f>IF(Customer_Churn_Records[[#This Row],[Complain]] = 1,"Yes","No")</f>
        <v>No</v>
      </c>
      <c r="Q1198">
        <v>0</v>
      </c>
      <c r="R1198" t="s">
        <v>2990</v>
      </c>
      <c r="S1198">
        <v>5</v>
      </c>
      <c r="T1198" t="s">
        <v>4</v>
      </c>
      <c r="U1198">
        <v>887</v>
      </c>
    </row>
    <row r="1199" spans="1:21" x14ac:dyDescent="0.35">
      <c r="A1199">
        <v>15813444</v>
      </c>
      <c r="B1199" t="s">
        <v>1281</v>
      </c>
      <c r="C1199">
        <v>590</v>
      </c>
      <c r="D1199" t="s">
        <v>15</v>
      </c>
      <c r="E1199" t="s">
        <v>1</v>
      </c>
      <c r="F1199">
        <v>34</v>
      </c>
      <c r="G1199">
        <v>6</v>
      </c>
      <c r="H1199">
        <v>0</v>
      </c>
      <c r="I1199">
        <v>2</v>
      </c>
      <c r="J1199">
        <v>1</v>
      </c>
      <c r="K1199">
        <v>0</v>
      </c>
      <c r="L1199">
        <v>171021.44</v>
      </c>
      <c r="M1199">
        <v>0</v>
      </c>
      <c r="N1199" t="str">
        <f>IF(Customer_Churn_Records[[#This Row],[Exited]]=1, "yes","No")</f>
        <v>No</v>
      </c>
      <c r="O1199" t="s">
        <v>2990</v>
      </c>
      <c r="P1199" t="str">
        <f>IF(Customer_Churn_Records[[#This Row],[Complain]] = 1,"Yes","No")</f>
        <v>No</v>
      </c>
      <c r="Q1199">
        <v>0</v>
      </c>
      <c r="R1199" t="s">
        <v>2990</v>
      </c>
      <c r="S1199">
        <v>4</v>
      </c>
      <c r="T1199" t="s">
        <v>10</v>
      </c>
      <c r="U1199">
        <v>360</v>
      </c>
    </row>
    <row r="1200" spans="1:21" x14ac:dyDescent="0.35">
      <c r="A1200">
        <v>15678058</v>
      </c>
      <c r="B1200" t="s">
        <v>1394</v>
      </c>
      <c r="C1200">
        <v>584</v>
      </c>
      <c r="D1200" t="s">
        <v>2</v>
      </c>
      <c r="E1200" t="s">
        <v>5</v>
      </c>
      <c r="F1200">
        <v>38</v>
      </c>
      <c r="G1200">
        <v>9</v>
      </c>
      <c r="H1200">
        <v>104584.16</v>
      </c>
      <c r="I1200">
        <v>1</v>
      </c>
      <c r="J1200">
        <v>1</v>
      </c>
      <c r="K1200">
        <v>0</v>
      </c>
      <c r="L1200">
        <v>176678.72</v>
      </c>
      <c r="M1200">
        <v>0</v>
      </c>
      <c r="N1200" t="str">
        <f>IF(Customer_Churn_Records[[#This Row],[Exited]]=1, "yes","No")</f>
        <v>No</v>
      </c>
      <c r="O1200" t="s">
        <v>2990</v>
      </c>
      <c r="P1200" t="str">
        <f>IF(Customer_Churn_Records[[#This Row],[Complain]] = 1,"Yes","No")</f>
        <v>No</v>
      </c>
      <c r="Q1200">
        <v>0</v>
      </c>
      <c r="R1200" t="s">
        <v>2990</v>
      </c>
      <c r="S1200">
        <v>4</v>
      </c>
      <c r="T1200" t="s">
        <v>4</v>
      </c>
      <c r="U1200">
        <v>565</v>
      </c>
    </row>
    <row r="1201" spans="1:21" x14ac:dyDescent="0.35">
      <c r="A1201">
        <v>15769169</v>
      </c>
      <c r="B1201" t="s">
        <v>53</v>
      </c>
      <c r="C1201">
        <v>645</v>
      </c>
      <c r="D1201" t="s">
        <v>2</v>
      </c>
      <c r="E1201" t="s">
        <v>5</v>
      </c>
      <c r="F1201">
        <v>41</v>
      </c>
      <c r="G1201">
        <v>7</v>
      </c>
      <c r="H1201">
        <v>0</v>
      </c>
      <c r="I1201">
        <v>1</v>
      </c>
      <c r="J1201">
        <v>0</v>
      </c>
      <c r="K1201">
        <v>1</v>
      </c>
      <c r="L1201">
        <v>28667.56</v>
      </c>
      <c r="M1201">
        <v>0</v>
      </c>
      <c r="N1201" t="str">
        <f>IF(Customer_Churn_Records[[#This Row],[Exited]]=1, "yes","No")</f>
        <v>No</v>
      </c>
      <c r="O1201" t="s">
        <v>2990</v>
      </c>
      <c r="P1201" t="str">
        <f>IF(Customer_Churn_Records[[#This Row],[Complain]] = 1,"Yes","No")</f>
        <v>No</v>
      </c>
      <c r="Q1201">
        <v>0</v>
      </c>
      <c r="R1201" t="s">
        <v>2990</v>
      </c>
      <c r="S1201">
        <v>1</v>
      </c>
      <c r="T1201" t="s">
        <v>8</v>
      </c>
      <c r="U1201">
        <v>892</v>
      </c>
    </row>
    <row r="1202" spans="1:21" x14ac:dyDescent="0.35">
      <c r="A1202">
        <v>15804602</v>
      </c>
      <c r="B1202" t="s">
        <v>2529</v>
      </c>
      <c r="C1202">
        <v>772</v>
      </c>
      <c r="D1202" t="s">
        <v>6</v>
      </c>
      <c r="E1202" t="s">
        <v>5</v>
      </c>
      <c r="F1202">
        <v>30</v>
      </c>
      <c r="G1202">
        <v>6</v>
      </c>
      <c r="H1202">
        <v>99785.279999999999</v>
      </c>
      <c r="I1202">
        <v>2</v>
      </c>
      <c r="J1202">
        <v>0</v>
      </c>
      <c r="K1202">
        <v>0</v>
      </c>
      <c r="L1202">
        <v>197238.03</v>
      </c>
      <c r="M1202">
        <v>0</v>
      </c>
      <c r="N1202" t="str">
        <f>IF(Customer_Churn_Records[[#This Row],[Exited]]=1, "yes","No")</f>
        <v>No</v>
      </c>
      <c r="O1202" t="s">
        <v>2990</v>
      </c>
      <c r="P1202" t="str">
        <f>IF(Customer_Churn_Records[[#This Row],[Complain]] = 1,"Yes","No")</f>
        <v>No</v>
      </c>
      <c r="Q1202">
        <v>0</v>
      </c>
      <c r="R1202" t="s">
        <v>2990</v>
      </c>
      <c r="S1202">
        <v>3</v>
      </c>
      <c r="T1202" t="s">
        <v>10</v>
      </c>
      <c r="U1202">
        <v>410</v>
      </c>
    </row>
    <row r="1203" spans="1:21" x14ac:dyDescent="0.35">
      <c r="A1203">
        <v>15651052</v>
      </c>
      <c r="B1203" t="s">
        <v>2731</v>
      </c>
      <c r="C1203">
        <v>399</v>
      </c>
      <c r="D1203" t="s">
        <v>6</v>
      </c>
      <c r="E1203" t="s">
        <v>5</v>
      </c>
      <c r="F1203">
        <v>46</v>
      </c>
      <c r="G1203">
        <v>2</v>
      </c>
      <c r="H1203">
        <v>127655.22</v>
      </c>
      <c r="I1203">
        <v>1</v>
      </c>
      <c r="J1203">
        <v>1</v>
      </c>
      <c r="K1203">
        <v>0</v>
      </c>
      <c r="L1203">
        <v>139994.68</v>
      </c>
      <c r="M1203">
        <v>1</v>
      </c>
      <c r="N1203" t="str">
        <f>IF(Customer_Churn_Records[[#This Row],[Exited]]=1, "yes","No")</f>
        <v>yes</v>
      </c>
      <c r="O1203" t="s">
        <v>2995</v>
      </c>
      <c r="P1203" t="str">
        <f>IF(Customer_Churn_Records[[#This Row],[Complain]] = 1,"Yes","No")</f>
        <v>Yes</v>
      </c>
      <c r="Q1203">
        <v>1</v>
      </c>
      <c r="R1203" t="s">
        <v>2991</v>
      </c>
      <c r="S1203">
        <v>5</v>
      </c>
      <c r="T1203" t="s">
        <v>10</v>
      </c>
      <c r="U1203">
        <v>475</v>
      </c>
    </row>
    <row r="1204" spans="1:21" x14ac:dyDescent="0.35">
      <c r="A1204">
        <v>15724334</v>
      </c>
      <c r="B1204" t="s">
        <v>2306</v>
      </c>
      <c r="C1204">
        <v>529</v>
      </c>
      <c r="D1204" t="s">
        <v>2</v>
      </c>
      <c r="E1204" t="s">
        <v>5</v>
      </c>
      <c r="F1204">
        <v>22</v>
      </c>
      <c r="G1204">
        <v>5</v>
      </c>
      <c r="H1204">
        <v>0</v>
      </c>
      <c r="I1204">
        <v>1</v>
      </c>
      <c r="J1204">
        <v>1</v>
      </c>
      <c r="K1204">
        <v>0</v>
      </c>
      <c r="L1204">
        <v>151169.82999999999</v>
      </c>
      <c r="M1204">
        <v>0</v>
      </c>
      <c r="N1204" t="str">
        <f>IF(Customer_Churn_Records[[#This Row],[Exited]]=1, "yes","No")</f>
        <v>No</v>
      </c>
      <c r="O1204" t="s">
        <v>2990</v>
      </c>
      <c r="P1204" t="str">
        <f>IF(Customer_Churn_Records[[#This Row],[Complain]] = 1,"Yes","No")</f>
        <v>No</v>
      </c>
      <c r="Q1204">
        <v>0</v>
      </c>
      <c r="R1204" t="s">
        <v>2990</v>
      </c>
      <c r="S1204">
        <v>5</v>
      </c>
      <c r="T1204" t="s">
        <v>10</v>
      </c>
      <c r="U1204">
        <v>588</v>
      </c>
    </row>
    <row r="1205" spans="1:21" x14ac:dyDescent="0.35">
      <c r="A1205">
        <v>15569451</v>
      </c>
      <c r="B1205" t="s">
        <v>34</v>
      </c>
      <c r="C1205">
        <v>463</v>
      </c>
      <c r="D1205" t="s">
        <v>2</v>
      </c>
      <c r="E1205" t="s">
        <v>5</v>
      </c>
      <c r="F1205">
        <v>35</v>
      </c>
      <c r="G1205">
        <v>2</v>
      </c>
      <c r="H1205">
        <v>101257.16</v>
      </c>
      <c r="I1205">
        <v>1</v>
      </c>
      <c r="J1205">
        <v>1</v>
      </c>
      <c r="K1205">
        <v>1</v>
      </c>
      <c r="L1205">
        <v>118113.64</v>
      </c>
      <c r="M1205">
        <v>0</v>
      </c>
      <c r="N1205" t="str">
        <f>IF(Customer_Churn_Records[[#This Row],[Exited]]=1, "yes","No")</f>
        <v>No</v>
      </c>
      <c r="O1205" t="s">
        <v>2990</v>
      </c>
      <c r="P1205" t="str">
        <f>IF(Customer_Churn_Records[[#This Row],[Complain]] = 1,"Yes","No")</f>
        <v>No</v>
      </c>
      <c r="Q1205">
        <v>0</v>
      </c>
      <c r="R1205" t="s">
        <v>2990</v>
      </c>
      <c r="S1205">
        <v>4</v>
      </c>
      <c r="T1205" t="s">
        <v>10</v>
      </c>
      <c r="U1205">
        <v>900</v>
      </c>
    </row>
    <row r="1206" spans="1:21" x14ac:dyDescent="0.35">
      <c r="A1206">
        <v>15650098</v>
      </c>
      <c r="B1206" t="s">
        <v>1960</v>
      </c>
      <c r="C1206">
        <v>630</v>
      </c>
      <c r="D1206" t="s">
        <v>2</v>
      </c>
      <c r="E1206" t="s">
        <v>1</v>
      </c>
      <c r="F1206">
        <v>40</v>
      </c>
      <c r="G1206">
        <v>7</v>
      </c>
      <c r="H1206">
        <v>0</v>
      </c>
      <c r="I1206">
        <v>2</v>
      </c>
      <c r="J1206">
        <v>1</v>
      </c>
      <c r="K1206">
        <v>1</v>
      </c>
      <c r="L1206">
        <v>34453.17</v>
      </c>
      <c r="M1206">
        <v>0</v>
      </c>
      <c r="N1206" t="str">
        <f>IF(Customer_Churn_Records[[#This Row],[Exited]]=1, "yes","No")</f>
        <v>No</v>
      </c>
      <c r="O1206" t="s">
        <v>2990</v>
      </c>
      <c r="P1206" t="str">
        <f>IF(Customer_Churn_Records[[#This Row],[Complain]] = 1,"Yes","No")</f>
        <v>No</v>
      </c>
      <c r="Q1206">
        <v>0</v>
      </c>
      <c r="R1206" t="s">
        <v>2990</v>
      </c>
      <c r="S1206">
        <v>4</v>
      </c>
      <c r="T1206" t="s">
        <v>4</v>
      </c>
      <c r="U1206">
        <v>777</v>
      </c>
    </row>
    <row r="1207" spans="1:21" x14ac:dyDescent="0.35">
      <c r="A1207">
        <v>15724307</v>
      </c>
      <c r="B1207" t="s">
        <v>84</v>
      </c>
      <c r="C1207">
        <v>780</v>
      </c>
      <c r="D1207" t="s">
        <v>2</v>
      </c>
      <c r="E1207" t="s">
        <v>5</v>
      </c>
      <c r="F1207">
        <v>76</v>
      </c>
      <c r="G1207">
        <v>10</v>
      </c>
      <c r="H1207">
        <v>121313.88</v>
      </c>
      <c r="I1207">
        <v>1</v>
      </c>
      <c r="J1207">
        <v>0</v>
      </c>
      <c r="K1207">
        <v>1</v>
      </c>
      <c r="L1207">
        <v>64872.33</v>
      </c>
      <c r="M1207">
        <v>0</v>
      </c>
      <c r="N1207" t="str">
        <f>IF(Customer_Churn_Records[[#This Row],[Exited]]=1, "yes","No")</f>
        <v>No</v>
      </c>
      <c r="O1207" t="s">
        <v>2990</v>
      </c>
      <c r="P1207" t="str">
        <f>IF(Customer_Churn_Records[[#This Row],[Complain]] = 1,"Yes","No")</f>
        <v>No</v>
      </c>
      <c r="Q1207">
        <v>0</v>
      </c>
      <c r="R1207" t="s">
        <v>2990</v>
      </c>
      <c r="S1207">
        <v>3</v>
      </c>
      <c r="T1207" t="s">
        <v>0</v>
      </c>
      <c r="U1207">
        <v>908</v>
      </c>
    </row>
    <row r="1208" spans="1:21" x14ac:dyDescent="0.35">
      <c r="A1208">
        <v>15599268</v>
      </c>
      <c r="B1208" t="s">
        <v>459</v>
      </c>
      <c r="C1208">
        <v>584</v>
      </c>
      <c r="D1208" t="s">
        <v>15</v>
      </c>
      <c r="E1208" t="s">
        <v>5</v>
      </c>
      <c r="F1208">
        <v>32</v>
      </c>
      <c r="G1208">
        <v>5</v>
      </c>
      <c r="H1208">
        <v>0</v>
      </c>
      <c r="I1208">
        <v>2</v>
      </c>
      <c r="J1208">
        <v>1</v>
      </c>
      <c r="K1208">
        <v>0</v>
      </c>
      <c r="L1208">
        <v>10956.82</v>
      </c>
      <c r="M1208">
        <v>0</v>
      </c>
      <c r="N1208" t="str">
        <f>IF(Customer_Churn_Records[[#This Row],[Exited]]=1, "yes","No")</f>
        <v>No</v>
      </c>
      <c r="O1208" t="s">
        <v>2990</v>
      </c>
      <c r="P1208" t="str">
        <f>IF(Customer_Churn_Records[[#This Row],[Complain]] = 1,"Yes","No")</f>
        <v>No</v>
      </c>
      <c r="Q1208">
        <v>0</v>
      </c>
      <c r="R1208" t="s">
        <v>2990</v>
      </c>
      <c r="S1208">
        <v>1</v>
      </c>
      <c r="T1208" t="s">
        <v>10</v>
      </c>
      <c r="U1208">
        <v>735</v>
      </c>
    </row>
    <row r="1209" spans="1:21" x14ac:dyDescent="0.35">
      <c r="A1209">
        <v>15594864</v>
      </c>
      <c r="B1209" t="s">
        <v>614</v>
      </c>
      <c r="C1209">
        <v>752</v>
      </c>
      <c r="D1209" t="s">
        <v>6</v>
      </c>
      <c r="E1209" t="s">
        <v>5</v>
      </c>
      <c r="F1209">
        <v>30</v>
      </c>
      <c r="G1209">
        <v>4</v>
      </c>
      <c r="H1209">
        <v>81523.38</v>
      </c>
      <c r="I1209">
        <v>1</v>
      </c>
      <c r="J1209">
        <v>1</v>
      </c>
      <c r="K1209">
        <v>1</v>
      </c>
      <c r="L1209">
        <v>36885.85</v>
      </c>
      <c r="M1209">
        <v>0</v>
      </c>
      <c r="N1209" t="str">
        <f>IF(Customer_Churn_Records[[#This Row],[Exited]]=1, "yes","No")</f>
        <v>No</v>
      </c>
      <c r="O1209" t="s">
        <v>2990</v>
      </c>
      <c r="P1209" t="str">
        <f>IF(Customer_Churn_Records[[#This Row],[Complain]] = 1,"Yes","No")</f>
        <v>No</v>
      </c>
      <c r="Q1209">
        <v>0</v>
      </c>
      <c r="R1209" t="s">
        <v>2990</v>
      </c>
      <c r="S1209">
        <v>1</v>
      </c>
      <c r="T1209" t="s">
        <v>8</v>
      </c>
      <c r="U1209">
        <v>403</v>
      </c>
    </row>
    <row r="1210" spans="1:21" x14ac:dyDescent="0.35">
      <c r="A1210">
        <v>15616451</v>
      </c>
      <c r="B1210" t="s">
        <v>205</v>
      </c>
      <c r="C1210">
        <v>697</v>
      </c>
      <c r="D1210" t="s">
        <v>2</v>
      </c>
      <c r="E1210" t="s">
        <v>1</v>
      </c>
      <c r="F1210">
        <v>47</v>
      </c>
      <c r="G1210">
        <v>6</v>
      </c>
      <c r="H1210">
        <v>128252.66</v>
      </c>
      <c r="I1210">
        <v>1</v>
      </c>
      <c r="J1210">
        <v>1</v>
      </c>
      <c r="K1210">
        <v>1</v>
      </c>
      <c r="L1210">
        <v>168053.4</v>
      </c>
      <c r="M1210">
        <v>0</v>
      </c>
      <c r="N1210" t="str">
        <f>IF(Customer_Churn_Records[[#This Row],[Exited]]=1, "yes","No")</f>
        <v>No</v>
      </c>
      <c r="O1210" t="s">
        <v>2990</v>
      </c>
      <c r="P1210" t="str">
        <f>IF(Customer_Churn_Records[[#This Row],[Complain]] = 1,"Yes","No")</f>
        <v>No</v>
      </c>
      <c r="Q1210">
        <v>0</v>
      </c>
      <c r="R1210" t="s">
        <v>2990</v>
      </c>
      <c r="S1210">
        <v>1</v>
      </c>
      <c r="T1210" t="s">
        <v>0</v>
      </c>
      <c r="U1210">
        <v>281</v>
      </c>
    </row>
    <row r="1211" spans="1:21" x14ac:dyDescent="0.35">
      <c r="A1211">
        <v>15715667</v>
      </c>
      <c r="B1211" t="s">
        <v>2100</v>
      </c>
      <c r="C1211">
        <v>850</v>
      </c>
      <c r="D1211" t="s">
        <v>2</v>
      </c>
      <c r="E1211" t="s">
        <v>1</v>
      </c>
      <c r="F1211">
        <v>32</v>
      </c>
      <c r="G1211">
        <v>7</v>
      </c>
      <c r="H1211">
        <v>0</v>
      </c>
      <c r="I1211">
        <v>2</v>
      </c>
      <c r="J1211">
        <v>0</v>
      </c>
      <c r="K1211">
        <v>0</v>
      </c>
      <c r="L1211">
        <v>155227</v>
      </c>
      <c r="M1211">
        <v>0</v>
      </c>
      <c r="N1211" t="str">
        <f>IF(Customer_Churn_Records[[#This Row],[Exited]]=1, "yes","No")</f>
        <v>No</v>
      </c>
      <c r="O1211" t="s">
        <v>2990</v>
      </c>
      <c r="P1211" t="str">
        <f>IF(Customer_Churn_Records[[#This Row],[Complain]] = 1,"Yes","No")</f>
        <v>No</v>
      </c>
      <c r="Q1211">
        <v>0</v>
      </c>
      <c r="R1211" t="s">
        <v>2990</v>
      </c>
      <c r="S1211">
        <v>1</v>
      </c>
      <c r="T1211" t="s">
        <v>4</v>
      </c>
      <c r="U1211">
        <v>990</v>
      </c>
    </row>
    <row r="1212" spans="1:21" x14ac:dyDescent="0.35">
      <c r="A1212">
        <v>15658969</v>
      </c>
      <c r="B1212" t="s">
        <v>605</v>
      </c>
      <c r="C1212">
        <v>711</v>
      </c>
      <c r="D1212" t="s">
        <v>2</v>
      </c>
      <c r="E1212" t="s">
        <v>5</v>
      </c>
      <c r="F1212">
        <v>51</v>
      </c>
      <c r="G1212">
        <v>7</v>
      </c>
      <c r="H1212">
        <v>0</v>
      </c>
      <c r="I1212">
        <v>3</v>
      </c>
      <c r="J1212">
        <v>1</v>
      </c>
      <c r="K1212">
        <v>0</v>
      </c>
      <c r="L1212">
        <v>38409.79</v>
      </c>
      <c r="M1212">
        <v>1</v>
      </c>
      <c r="N1212" t="str">
        <f>IF(Customer_Churn_Records[[#This Row],[Exited]]=1, "yes","No")</f>
        <v>yes</v>
      </c>
      <c r="O1212" t="s">
        <v>2995</v>
      </c>
      <c r="P1212" t="str">
        <f>IF(Customer_Churn_Records[[#This Row],[Complain]] = 1,"Yes","No")</f>
        <v>Yes</v>
      </c>
      <c r="Q1212">
        <v>1</v>
      </c>
      <c r="R1212" t="s">
        <v>2991</v>
      </c>
      <c r="S1212">
        <v>2</v>
      </c>
      <c r="T1212" t="s">
        <v>8</v>
      </c>
      <c r="U1212">
        <v>631</v>
      </c>
    </row>
    <row r="1213" spans="1:21" x14ac:dyDescent="0.35">
      <c r="A1213">
        <v>15738174</v>
      </c>
      <c r="B1213" t="s">
        <v>2730</v>
      </c>
      <c r="C1213">
        <v>452</v>
      </c>
      <c r="D1213" t="s">
        <v>2</v>
      </c>
      <c r="E1213" t="s">
        <v>1</v>
      </c>
      <c r="F1213">
        <v>32</v>
      </c>
      <c r="G1213">
        <v>5</v>
      </c>
      <c r="H1213">
        <v>0</v>
      </c>
      <c r="I1213">
        <v>2</v>
      </c>
      <c r="J1213">
        <v>0</v>
      </c>
      <c r="K1213">
        <v>1</v>
      </c>
      <c r="L1213">
        <v>75279.39</v>
      </c>
      <c r="M1213">
        <v>0</v>
      </c>
      <c r="N1213" t="str">
        <f>IF(Customer_Churn_Records[[#This Row],[Exited]]=1, "yes","No")</f>
        <v>No</v>
      </c>
      <c r="O1213" t="s">
        <v>2990</v>
      </c>
      <c r="P1213" t="str">
        <f>IF(Customer_Churn_Records[[#This Row],[Complain]] = 1,"Yes","No")</f>
        <v>No</v>
      </c>
      <c r="Q1213">
        <v>0</v>
      </c>
      <c r="R1213" t="s">
        <v>2990</v>
      </c>
      <c r="S1213">
        <v>1</v>
      </c>
      <c r="T1213" t="s">
        <v>4</v>
      </c>
      <c r="U1213">
        <v>923</v>
      </c>
    </row>
    <row r="1214" spans="1:21" x14ac:dyDescent="0.35">
      <c r="A1214">
        <v>15813590</v>
      </c>
      <c r="B1214" t="s">
        <v>2729</v>
      </c>
      <c r="C1214">
        <v>610</v>
      </c>
      <c r="D1214" t="s">
        <v>15</v>
      </c>
      <c r="E1214" t="s">
        <v>5</v>
      </c>
      <c r="F1214">
        <v>42</v>
      </c>
      <c r="G1214">
        <v>6</v>
      </c>
      <c r="H1214">
        <v>0</v>
      </c>
      <c r="I1214">
        <v>2</v>
      </c>
      <c r="J1214">
        <v>1</v>
      </c>
      <c r="K1214">
        <v>0</v>
      </c>
      <c r="L1214">
        <v>158302.59</v>
      </c>
      <c r="M1214">
        <v>1</v>
      </c>
      <c r="N1214" t="str">
        <f>IF(Customer_Churn_Records[[#This Row],[Exited]]=1, "yes","No")</f>
        <v>yes</v>
      </c>
      <c r="O1214" t="s">
        <v>2995</v>
      </c>
      <c r="P1214" t="str">
        <f>IF(Customer_Churn_Records[[#This Row],[Complain]] = 1,"Yes","No")</f>
        <v>Yes</v>
      </c>
      <c r="Q1214">
        <v>1</v>
      </c>
      <c r="R1214" t="s">
        <v>2991</v>
      </c>
      <c r="S1214">
        <v>5</v>
      </c>
      <c r="T1214" t="s">
        <v>0</v>
      </c>
      <c r="U1214">
        <v>237</v>
      </c>
    </row>
    <row r="1215" spans="1:21" x14ac:dyDescent="0.35">
      <c r="A1215">
        <v>15624229</v>
      </c>
      <c r="B1215" t="s">
        <v>1129</v>
      </c>
      <c r="C1215">
        <v>694</v>
      </c>
      <c r="D1215" t="s">
        <v>2</v>
      </c>
      <c r="E1215" t="s">
        <v>1</v>
      </c>
      <c r="F1215">
        <v>22</v>
      </c>
      <c r="G1215">
        <v>4</v>
      </c>
      <c r="H1215">
        <v>0</v>
      </c>
      <c r="I1215">
        <v>2</v>
      </c>
      <c r="J1215">
        <v>1</v>
      </c>
      <c r="K1215">
        <v>1</v>
      </c>
      <c r="L1215">
        <v>11525.72</v>
      </c>
      <c r="M1215">
        <v>0</v>
      </c>
      <c r="N1215" t="str">
        <f>IF(Customer_Churn_Records[[#This Row],[Exited]]=1, "yes","No")</f>
        <v>No</v>
      </c>
      <c r="O1215" t="s">
        <v>2990</v>
      </c>
      <c r="P1215" t="str">
        <f>IF(Customer_Churn_Records[[#This Row],[Complain]] = 1,"Yes","No")</f>
        <v>No</v>
      </c>
      <c r="Q1215">
        <v>0</v>
      </c>
      <c r="R1215" t="s">
        <v>2990</v>
      </c>
      <c r="S1215">
        <v>1</v>
      </c>
      <c r="T1215" t="s">
        <v>4</v>
      </c>
      <c r="U1215">
        <v>988</v>
      </c>
    </row>
    <row r="1216" spans="1:21" x14ac:dyDescent="0.35">
      <c r="A1216">
        <v>15674148</v>
      </c>
      <c r="B1216" t="s">
        <v>444</v>
      </c>
      <c r="C1216">
        <v>579</v>
      </c>
      <c r="D1216" t="s">
        <v>15</v>
      </c>
      <c r="E1216" t="s">
        <v>5</v>
      </c>
      <c r="F1216">
        <v>33</v>
      </c>
      <c r="G1216">
        <v>6</v>
      </c>
      <c r="H1216">
        <v>0</v>
      </c>
      <c r="I1216">
        <v>1</v>
      </c>
      <c r="J1216">
        <v>1</v>
      </c>
      <c r="K1216">
        <v>0</v>
      </c>
      <c r="L1216">
        <v>94993.04</v>
      </c>
      <c r="M1216">
        <v>1</v>
      </c>
      <c r="N1216" t="str">
        <f>IF(Customer_Churn_Records[[#This Row],[Exited]]=1, "yes","No")</f>
        <v>yes</v>
      </c>
      <c r="O1216" t="s">
        <v>2995</v>
      </c>
      <c r="P1216" t="str">
        <f>IF(Customer_Churn_Records[[#This Row],[Complain]] = 1,"Yes","No")</f>
        <v>Yes</v>
      </c>
      <c r="Q1216">
        <v>1</v>
      </c>
      <c r="R1216" t="s">
        <v>2991</v>
      </c>
      <c r="S1216">
        <v>4</v>
      </c>
      <c r="T1216" t="s">
        <v>10</v>
      </c>
      <c r="U1216">
        <v>266</v>
      </c>
    </row>
    <row r="1217" spans="1:21" x14ac:dyDescent="0.35">
      <c r="A1217">
        <v>15625080</v>
      </c>
      <c r="B1217" t="s">
        <v>848</v>
      </c>
      <c r="C1217">
        <v>745</v>
      </c>
      <c r="D1217" t="s">
        <v>15</v>
      </c>
      <c r="E1217" t="s">
        <v>1</v>
      </c>
      <c r="F1217">
        <v>54</v>
      </c>
      <c r="G1217">
        <v>8</v>
      </c>
      <c r="H1217">
        <v>0</v>
      </c>
      <c r="I1217">
        <v>1</v>
      </c>
      <c r="J1217">
        <v>1</v>
      </c>
      <c r="K1217">
        <v>0</v>
      </c>
      <c r="L1217">
        <v>173912.29</v>
      </c>
      <c r="M1217">
        <v>1</v>
      </c>
      <c r="N1217" t="str">
        <f>IF(Customer_Churn_Records[[#This Row],[Exited]]=1, "yes","No")</f>
        <v>yes</v>
      </c>
      <c r="O1217" t="s">
        <v>2995</v>
      </c>
      <c r="P1217" t="str">
        <f>IF(Customer_Churn_Records[[#This Row],[Complain]] = 1,"Yes","No")</f>
        <v>Yes</v>
      </c>
      <c r="Q1217">
        <v>1</v>
      </c>
      <c r="R1217" t="s">
        <v>2991</v>
      </c>
      <c r="S1217">
        <v>1</v>
      </c>
      <c r="T1217" t="s">
        <v>4</v>
      </c>
      <c r="U1217">
        <v>447</v>
      </c>
    </row>
    <row r="1218" spans="1:21" x14ac:dyDescent="0.35">
      <c r="A1218">
        <v>15682528</v>
      </c>
      <c r="B1218" t="s">
        <v>739</v>
      </c>
      <c r="C1218">
        <v>572</v>
      </c>
      <c r="D1218" t="s">
        <v>2</v>
      </c>
      <c r="E1218" t="s">
        <v>5</v>
      </c>
      <c r="F1218">
        <v>33</v>
      </c>
      <c r="G1218">
        <v>5</v>
      </c>
      <c r="H1218">
        <v>0</v>
      </c>
      <c r="I1218">
        <v>1</v>
      </c>
      <c r="J1218">
        <v>0</v>
      </c>
      <c r="K1218">
        <v>1</v>
      </c>
      <c r="L1218">
        <v>41139.050000000003</v>
      </c>
      <c r="M1218">
        <v>0</v>
      </c>
      <c r="N1218" t="str">
        <f>IF(Customer_Churn_Records[[#This Row],[Exited]]=1, "yes","No")</f>
        <v>No</v>
      </c>
      <c r="O1218" t="s">
        <v>2990</v>
      </c>
      <c r="P1218" t="str">
        <f>IF(Customer_Churn_Records[[#This Row],[Complain]] = 1,"Yes","No")</f>
        <v>No</v>
      </c>
      <c r="Q1218">
        <v>0</v>
      </c>
      <c r="R1218" t="s">
        <v>2990</v>
      </c>
      <c r="S1218">
        <v>4</v>
      </c>
      <c r="T1218" t="s">
        <v>8</v>
      </c>
      <c r="U1218">
        <v>404</v>
      </c>
    </row>
    <row r="1219" spans="1:21" x14ac:dyDescent="0.35">
      <c r="A1219">
        <v>15696900</v>
      </c>
      <c r="B1219" t="s">
        <v>580</v>
      </c>
      <c r="C1219">
        <v>505</v>
      </c>
      <c r="D1219" t="s">
        <v>6</v>
      </c>
      <c r="E1219" t="s">
        <v>5</v>
      </c>
      <c r="F1219">
        <v>29</v>
      </c>
      <c r="G1219">
        <v>3</v>
      </c>
      <c r="H1219">
        <v>145541.56</v>
      </c>
      <c r="I1219">
        <v>2</v>
      </c>
      <c r="J1219">
        <v>1</v>
      </c>
      <c r="K1219">
        <v>1</v>
      </c>
      <c r="L1219">
        <v>58019.95</v>
      </c>
      <c r="M1219">
        <v>0</v>
      </c>
      <c r="N1219" t="str">
        <f>IF(Customer_Churn_Records[[#This Row],[Exited]]=1, "yes","No")</f>
        <v>No</v>
      </c>
      <c r="O1219" t="s">
        <v>2990</v>
      </c>
      <c r="P1219" t="str">
        <f>IF(Customer_Churn_Records[[#This Row],[Complain]] = 1,"Yes","No")</f>
        <v>No</v>
      </c>
      <c r="Q1219">
        <v>0</v>
      </c>
      <c r="R1219" t="s">
        <v>2990</v>
      </c>
      <c r="S1219">
        <v>1</v>
      </c>
      <c r="T1219" t="s">
        <v>8</v>
      </c>
      <c r="U1219">
        <v>701</v>
      </c>
    </row>
    <row r="1220" spans="1:21" x14ac:dyDescent="0.35">
      <c r="A1220">
        <v>15730038</v>
      </c>
      <c r="B1220" t="s">
        <v>103</v>
      </c>
      <c r="C1220">
        <v>706</v>
      </c>
      <c r="D1220" t="s">
        <v>2</v>
      </c>
      <c r="E1220" t="s">
        <v>1</v>
      </c>
      <c r="F1220">
        <v>23</v>
      </c>
      <c r="G1220">
        <v>5</v>
      </c>
      <c r="H1220">
        <v>0</v>
      </c>
      <c r="I1220">
        <v>1</v>
      </c>
      <c r="J1220">
        <v>0</v>
      </c>
      <c r="K1220">
        <v>0</v>
      </c>
      <c r="L1220">
        <v>164128.41</v>
      </c>
      <c r="M1220">
        <v>1</v>
      </c>
      <c r="N1220" t="str">
        <f>IF(Customer_Churn_Records[[#This Row],[Exited]]=1, "yes","No")</f>
        <v>yes</v>
      </c>
      <c r="O1220" t="s">
        <v>2995</v>
      </c>
      <c r="P1220" t="str">
        <f>IF(Customer_Churn_Records[[#This Row],[Complain]] = 1,"Yes","No")</f>
        <v>Yes</v>
      </c>
      <c r="Q1220">
        <v>1</v>
      </c>
      <c r="R1220" t="s">
        <v>2991</v>
      </c>
      <c r="S1220">
        <v>2</v>
      </c>
      <c r="T1220" t="s">
        <v>4</v>
      </c>
      <c r="U1220">
        <v>620</v>
      </c>
    </row>
    <row r="1221" spans="1:21" x14ac:dyDescent="0.35">
      <c r="A1221">
        <v>15812272</v>
      </c>
      <c r="B1221" t="s">
        <v>1455</v>
      </c>
      <c r="C1221">
        <v>693</v>
      </c>
      <c r="D1221" t="s">
        <v>6</v>
      </c>
      <c r="E1221" t="s">
        <v>5</v>
      </c>
      <c r="F1221">
        <v>44</v>
      </c>
      <c r="G1221">
        <v>5</v>
      </c>
      <c r="H1221">
        <v>124601.58</v>
      </c>
      <c r="I1221">
        <v>2</v>
      </c>
      <c r="J1221">
        <v>1</v>
      </c>
      <c r="K1221">
        <v>1</v>
      </c>
      <c r="L1221">
        <v>46998.13</v>
      </c>
      <c r="M1221">
        <v>1</v>
      </c>
      <c r="N1221" t="str">
        <f>IF(Customer_Churn_Records[[#This Row],[Exited]]=1, "yes","No")</f>
        <v>yes</v>
      </c>
      <c r="O1221" t="s">
        <v>2995</v>
      </c>
      <c r="P1221" t="str">
        <f>IF(Customer_Churn_Records[[#This Row],[Complain]] = 1,"Yes","No")</f>
        <v>Yes</v>
      </c>
      <c r="Q1221">
        <v>1</v>
      </c>
      <c r="R1221" t="s">
        <v>2991</v>
      </c>
      <c r="S1221">
        <v>2</v>
      </c>
      <c r="T1221" t="s">
        <v>8</v>
      </c>
      <c r="U1221">
        <v>408</v>
      </c>
    </row>
    <row r="1222" spans="1:21" x14ac:dyDescent="0.35">
      <c r="A1222">
        <v>15654654</v>
      </c>
      <c r="B1222" t="s">
        <v>95</v>
      </c>
      <c r="C1222">
        <v>725</v>
      </c>
      <c r="D1222" t="s">
        <v>6</v>
      </c>
      <c r="E1222" t="s">
        <v>1</v>
      </c>
      <c r="F1222">
        <v>33</v>
      </c>
      <c r="G1222">
        <v>7</v>
      </c>
      <c r="H1222">
        <v>115182.84</v>
      </c>
      <c r="I1222">
        <v>2</v>
      </c>
      <c r="J1222">
        <v>1</v>
      </c>
      <c r="K1222">
        <v>1</v>
      </c>
      <c r="L1222">
        <v>177279.41</v>
      </c>
      <c r="M1222">
        <v>0</v>
      </c>
      <c r="N1222" t="str">
        <f>IF(Customer_Churn_Records[[#This Row],[Exited]]=1, "yes","No")</f>
        <v>No</v>
      </c>
      <c r="O1222" t="s">
        <v>2990</v>
      </c>
      <c r="P1222" t="str">
        <f>IF(Customer_Churn_Records[[#This Row],[Complain]] = 1,"Yes","No")</f>
        <v>No</v>
      </c>
      <c r="Q1222">
        <v>0</v>
      </c>
      <c r="R1222" t="s">
        <v>2990</v>
      </c>
      <c r="S1222">
        <v>2</v>
      </c>
      <c r="T1222" t="s">
        <v>10</v>
      </c>
      <c r="U1222">
        <v>470</v>
      </c>
    </row>
    <row r="1223" spans="1:21" x14ac:dyDescent="0.35">
      <c r="A1223">
        <v>15697625</v>
      </c>
      <c r="B1223" t="s">
        <v>329</v>
      </c>
      <c r="C1223">
        <v>791</v>
      </c>
      <c r="D1223" t="s">
        <v>2</v>
      </c>
      <c r="E1223" t="s">
        <v>5</v>
      </c>
      <c r="F1223">
        <v>37</v>
      </c>
      <c r="G1223">
        <v>2</v>
      </c>
      <c r="H1223">
        <v>163789.49</v>
      </c>
      <c r="I1223">
        <v>2</v>
      </c>
      <c r="J1223">
        <v>1</v>
      </c>
      <c r="K1223">
        <v>0</v>
      </c>
      <c r="L1223">
        <v>75832.53</v>
      </c>
      <c r="M1223">
        <v>0</v>
      </c>
      <c r="N1223" t="str">
        <f>IF(Customer_Churn_Records[[#This Row],[Exited]]=1, "yes","No")</f>
        <v>No</v>
      </c>
      <c r="O1223" t="s">
        <v>2990</v>
      </c>
      <c r="P1223" t="str">
        <f>IF(Customer_Churn_Records[[#This Row],[Complain]] = 1,"Yes","No")</f>
        <v>No</v>
      </c>
      <c r="Q1223">
        <v>0</v>
      </c>
      <c r="R1223" t="s">
        <v>2990</v>
      </c>
      <c r="S1223">
        <v>3</v>
      </c>
      <c r="T1223" t="s">
        <v>4</v>
      </c>
      <c r="U1223">
        <v>340</v>
      </c>
    </row>
    <row r="1224" spans="1:21" x14ac:dyDescent="0.35">
      <c r="A1224">
        <v>15616280</v>
      </c>
      <c r="B1224" t="s">
        <v>170</v>
      </c>
      <c r="C1224">
        <v>536</v>
      </c>
      <c r="D1224" t="s">
        <v>2</v>
      </c>
      <c r="E1224" t="s">
        <v>5</v>
      </c>
      <c r="F1224">
        <v>46</v>
      </c>
      <c r="G1224">
        <v>1</v>
      </c>
      <c r="H1224">
        <v>65733.41</v>
      </c>
      <c r="I1224">
        <v>1</v>
      </c>
      <c r="J1224">
        <v>1</v>
      </c>
      <c r="K1224">
        <v>0</v>
      </c>
      <c r="L1224">
        <v>61094.53</v>
      </c>
      <c r="M1224">
        <v>0</v>
      </c>
      <c r="N1224" t="str">
        <f>IF(Customer_Churn_Records[[#This Row],[Exited]]=1, "yes","No")</f>
        <v>No</v>
      </c>
      <c r="O1224" t="s">
        <v>2990</v>
      </c>
      <c r="P1224" t="str">
        <f>IF(Customer_Churn_Records[[#This Row],[Complain]] = 1,"Yes","No")</f>
        <v>No</v>
      </c>
      <c r="Q1224">
        <v>0</v>
      </c>
      <c r="R1224" t="s">
        <v>2990</v>
      </c>
      <c r="S1224">
        <v>2</v>
      </c>
      <c r="T1224" t="s">
        <v>8</v>
      </c>
      <c r="U1224">
        <v>942</v>
      </c>
    </row>
    <row r="1225" spans="1:21" x14ac:dyDescent="0.35">
      <c r="A1225">
        <v>15654229</v>
      </c>
      <c r="B1225" t="s">
        <v>2728</v>
      </c>
      <c r="C1225">
        <v>699</v>
      </c>
      <c r="D1225" t="s">
        <v>15</v>
      </c>
      <c r="E1225" t="s">
        <v>5</v>
      </c>
      <c r="F1225">
        <v>47</v>
      </c>
      <c r="G1225">
        <v>1</v>
      </c>
      <c r="H1225">
        <v>0</v>
      </c>
      <c r="I1225">
        <v>2</v>
      </c>
      <c r="J1225">
        <v>0</v>
      </c>
      <c r="K1225">
        <v>1</v>
      </c>
      <c r="L1225">
        <v>30117.439999999999</v>
      </c>
      <c r="M1225">
        <v>0</v>
      </c>
      <c r="N1225" t="str">
        <f>IF(Customer_Churn_Records[[#This Row],[Exited]]=1, "yes","No")</f>
        <v>No</v>
      </c>
      <c r="O1225" t="s">
        <v>2990</v>
      </c>
      <c r="P1225" t="str">
        <f>IF(Customer_Churn_Records[[#This Row],[Complain]] = 1,"Yes","No")</f>
        <v>No</v>
      </c>
      <c r="Q1225">
        <v>0</v>
      </c>
      <c r="R1225" t="s">
        <v>2990</v>
      </c>
      <c r="S1225">
        <v>3</v>
      </c>
      <c r="T1225" t="s">
        <v>8</v>
      </c>
      <c r="U1225">
        <v>788</v>
      </c>
    </row>
    <row r="1226" spans="1:21" x14ac:dyDescent="0.35">
      <c r="A1226">
        <v>15628298</v>
      </c>
      <c r="B1226" t="s">
        <v>11</v>
      </c>
      <c r="C1226">
        <v>500</v>
      </c>
      <c r="D1226" t="s">
        <v>15</v>
      </c>
      <c r="E1226" t="s">
        <v>1</v>
      </c>
      <c r="F1226">
        <v>47</v>
      </c>
      <c r="G1226">
        <v>8</v>
      </c>
      <c r="H1226">
        <v>128486.11</v>
      </c>
      <c r="I1226">
        <v>1</v>
      </c>
      <c r="J1226">
        <v>1</v>
      </c>
      <c r="K1226">
        <v>0</v>
      </c>
      <c r="L1226">
        <v>179227.12</v>
      </c>
      <c r="M1226">
        <v>0</v>
      </c>
      <c r="N1226" t="str">
        <f>IF(Customer_Churn_Records[[#This Row],[Exited]]=1, "yes","No")</f>
        <v>No</v>
      </c>
      <c r="O1226" t="s">
        <v>2990</v>
      </c>
      <c r="P1226" t="str">
        <f>IF(Customer_Churn_Records[[#This Row],[Complain]] = 1,"Yes","No")</f>
        <v>No</v>
      </c>
      <c r="Q1226">
        <v>0</v>
      </c>
      <c r="R1226" t="s">
        <v>2990</v>
      </c>
      <c r="S1226">
        <v>4</v>
      </c>
      <c r="T1226" t="s">
        <v>8</v>
      </c>
      <c r="U1226">
        <v>641</v>
      </c>
    </row>
    <row r="1227" spans="1:21" x14ac:dyDescent="0.35">
      <c r="A1227">
        <v>15733387</v>
      </c>
      <c r="B1227" t="s">
        <v>2727</v>
      </c>
      <c r="C1227">
        <v>707</v>
      </c>
      <c r="D1227" t="s">
        <v>15</v>
      </c>
      <c r="E1227" t="s">
        <v>1</v>
      </c>
      <c r="F1227">
        <v>53</v>
      </c>
      <c r="G1227">
        <v>6</v>
      </c>
      <c r="H1227">
        <v>109663.47</v>
      </c>
      <c r="I1227">
        <v>1</v>
      </c>
      <c r="J1227">
        <v>1</v>
      </c>
      <c r="K1227">
        <v>1</v>
      </c>
      <c r="L1227">
        <v>52110.45</v>
      </c>
      <c r="M1227">
        <v>0</v>
      </c>
      <c r="N1227" t="str">
        <f>IF(Customer_Churn_Records[[#This Row],[Exited]]=1, "yes","No")</f>
        <v>No</v>
      </c>
      <c r="O1227" t="s">
        <v>2990</v>
      </c>
      <c r="P1227" t="str">
        <f>IF(Customer_Churn_Records[[#This Row],[Complain]] = 1,"Yes","No")</f>
        <v>No</v>
      </c>
      <c r="Q1227">
        <v>0</v>
      </c>
      <c r="R1227" t="s">
        <v>2990</v>
      </c>
      <c r="S1227">
        <v>1</v>
      </c>
      <c r="T1227" t="s">
        <v>8</v>
      </c>
      <c r="U1227">
        <v>416</v>
      </c>
    </row>
    <row r="1228" spans="1:21" x14ac:dyDescent="0.35">
      <c r="A1228">
        <v>15775572</v>
      </c>
      <c r="B1228" t="s">
        <v>67</v>
      </c>
      <c r="C1228">
        <v>531</v>
      </c>
      <c r="D1228" t="s">
        <v>6</v>
      </c>
      <c r="E1228" t="s">
        <v>1</v>
      </c>
      <c r="F1228">
        <v>42</v>
      </c>
      <c r="G1228">
        <v>6</v>
      </c>
      <c r="H1228">
        <v>88324.31</v>
      </c>
      <c r="I1228">
        <v>2</v>
      </c>
      <c r="J1228">
        <v>1</v>
      </c>
      <c r="K1228">
        <v>0</v>
      </c>
      <c r="L1228">
        <v>75248.75</v>
      </c>
      <c r="M1228">
        <v>0</v>
      </c>
      <c r="N1228" t="str">
        <f>IF(Customer_Churn_Records[[#This Row],[Exited]]=1, "yes","No")</f>
        <v>No</v>
      </c>
      <c r="O1228" t="s">
        <v>2990</v>
      </c>
      <c r="P1228" t="str">
        <f>IF(Customer_Churn_Records[[#This Row],[Complain]] = 1,"Yes","No")</f>
        <v>No</v>
      </c>
      <c r="Q1228">
        <v>0</v>
      </c>
      <c r="R1228" t="s">
        <v>2990</v>
      </c>
      <c r="S1228">
        <v>1</v>
      </c>
      <c r="T1228" t="s">
        <v>0</v>
      </c>
      <c r="U1228">
        <v>319</v>
      </c>
    </row>
    <row r="1229" spans="1:21" x14ac:dyDescent="0.35">
      <c r="A1229">
        <v>15613844</v>
      </c>
      <c r="B1229" t="s">
        <v>441</v>
      </c>
      <c r="C1229">
        <v>557</v>
      </c>
      <c r="D1229" t="s">
        <v>2</v>
      </c>
      <c r="E1229" t="s">
        <v>1</v>
      </c>
      <c r="F1229">
        <v>28</v>
      </c>
      <c r="G1229">
        <v>7</v>
      </c>
      <c r="H1229">
        <v>146445.24</v>
      </c>
      <c r="I1229">
        <v>2</v>
      </c>
      <c r="J1229">
        <v>1</v>
      </c>
      <c r="K1229">
        <v>0</v>
      </c>
      <c r="L1229">
        <v>184317.74</v>
      </c>
      <c r="M1229">
        <v>0</v>
      </c>
      <c r="N1229" t="str">
        <f>IF(Customer_Churn_Records[[#This Row],[Exited]]=1, "yes","No")</f>
        <v>No</v>
      </c>
      <c r="O1229" t="s">
        <v>2990</v>
      </c>
      <c r="P1229" t="str">
        <f>IF(Customer_Churn_Records[[#This Row],[Complain]] = 1,"Yes","No")</f>
        <v>No</v>
      </c>
      <c r="Q1229">
        <v>0</v>
      </c>
      <c r="R1229" t="s">
        <v>2990</v>
      </c>
      <c r="S1229">
        <v>1</v>
      </c>
      <c r="T1229" t="s">
        <v>4</v>
      </c>
      <c r="U1229">
        <v>743</v>
      </c>
    </row>
    <row r="1230" spans="1:21" x14ac:dyDescent="0.35">
      <c r="A1230">
        <v>15578515</v>
      </c>
      <c r="B1230" t="s">
        <v>108</v>
      </c>
      <c r="C1230">
        <v>659</v>
      </c>
      <c r="D1230" t="s">
        <v>2</v>
      </c>
      <c r="E1230" t="s">
        <v>1</v>
      </c>
      <c r="F1230">
        <v>38</v>
      </c>
      <c r="G1230">
        <v>3</v>
      </c>
      <c r="H1230">
        <v>0</v>
      </c>
      <c r="I1230">
        <v>2</v>
      </c>
      <c r="J1230">
        <v>1</v>
      </c>
      <c r="K1230">
        <v>0</v>
      </c>
      <c r="L1230">
        <v>158553.1</v>
      </c>
      <c r="M1230">
        <v>0</v>
      </c>
      <c r="N1230" t="str">
        <f>IF(Customer_Churn_Records[[#This Row],[Exited]]=1, "yes","No")</f>
        <v>No</v>
      </c>
      <c r="O1230" t="s">
        <v>2990</v>
      </c>
      <c r="P1230" t="str">
        <f>IF(Customer_Churn_Records[[#This Row],[Complain]] = 1,"Yes","No")</f>
        <v>No</v>
      </c>
      <c r="Q1230">
        <v>0</v>
      </c>
      <c r="R1230" t="s">
        <v>2990</v>
      </c>
      <c r="S1230">
        <v>5</v>
      </c>
      <c r="T1230" t="s">
        <v>8</v>
      </c>
      <c r="U1230">
        <v>804</v>
      </c>
    </row>
    <row r="1231" spans="1:21" x14ac:dyDescent="0.35">
      <c r="A1231">
        <v>15607598</v>
      </c>
      <c r="B1231" t="s">
        <v>2726</v>
      </c>
      <c r="C1231">
        <v>575</v>
      </c>
      <c r="D1231" t="s">
        <v>15</v>
      </c>
      <c r="E1231" t="s">
        <v>1</v>
      </c>
      <c r="F1231">
        <v>31</v>
      </c>
      <c r="G1231">
        <v>6</v>
      </c>
      <c r="H1231">
        <v>0</v>
      </c>
      <c r="I1231">
        <v>2</v>
      </c>
      <c r="J1231">
        <v>1</v>
      </c>
      <c r="K1231">
        <v>1</v>
      </c>
      <c r="L1231">
        <v>95686.42</v>
      </c>
      <c r="M1231">
        <v>0</v>
      </c>
      <c r="N1231" t="str">
        <f>IF(Customer_Churn_Records[[#This Row],[Exited]]=1, "yes","No")</f>
        <v>No</v>
      </c>
      <c r="O1231" t="s">
        <v>2990</v>
      </c>
      <c r="P1231" t="str">
        <f>IF(Customer_Churn_Records[[#This Row],[Complain]] = 1,"Yes","No")</f>
        <v>No</v>
      </c>
      <c r="Q1231">
        <v>0</v>
      </c>
      <c r="R1231" t="s">
        <v>2990</v>
      </c>
      <c r="S1231">
        <v>4</v>
      </c>
      <c r="T1231" t="s">
        <v>8</v>
      </c>
      <c r="U1231">
        <v>609</v>
      </c>
    </row>
    <row r="1232" spans="1:21" x14ac:dyDescent="0.35">
      <c r="A1232">
        <v>15742480</v>
      </c>
      <c r="B1232" t="s">
        <v>423</v>
      </c>
      <c r="C1232">
        <v>775</v>
      </c>
      <c r="D1232" t="s">
        <v>6</v>
      </c>
      <c r="E1232" t="s">
        <v>5</v>
      </c>
      <c r="F1232">
        <v>36</v>
      </c>
      <c r="G1232">
        <v>2</v>
      </c>
      <c r="H1232">
        <v>109949.05</v>
      </c>
      <c r="I1232">
        <v>2</v>
      </c>
      <c r="J1232">
        <v>0</v>
      </c>
      <c r="K1232">
        <v>1</v>
      </c>
      <c r="L1232">
        <v>71682.539999999994</v>
      </c>
      <c r="M1232">
        <v>0</v>
      </c>
      <c r="N1232" t="str">
        <f>IF(Customer_Churn_Records[[#This Row],[Exited]]=1, "yes","No")</f>
        <v>No</v>
      </c>
      <c r="O1232" t="s">
        <v>2990</v>
      </c>
      <c r="P1232" t="str">
        <f>IF(Customer_Churn_Records[[#This Row],[Complain]] = 1,"Yes","No")</f>
        <v>No</v>
      </c>
      <c r="Q1232">
        <v>0</v>
      </c>
      <c r="R1232" t="s">
        <v>2990</v>
      </c>
      <c r="S1232">
        <v>1</v>
      </c>
      <c r="T1232" t="s">
        <v>4</v>
      </c>
      <c r="U1232">
        <v>826</v>
      </c>
    </row>
    <row r="1233" spans="1:21" x14ac:dyDescent="0.35">
      <c r="A1233">
        <v>15749482</v>
      </c>
      <c r="B1233" t="s">
        <v>2725</v>
      </c>
      <c r="C1233">
        <v>772</v>
      </c>
      <c r="D1233" t="s">
        <v>15</v>
      </c>
      <c r="E1233" t="s">
        <v>5</v>
      </c>
      <c r="F1233">
        <v>30</v>
      </c>
      <c r="G1233">
        <v>4</v>
      </c>
      <c r="H1233">
        <v>78653.05</v>
      </c>
      <c r="I1233">
        <v>1</v>
      </c>
      <c r="J1233">
        <v>1</v>
      </c>
      <c r="K1233">
        <v>0</v>
      </c>
      <c r="L1233">
        <v>1790.48</v>
      </c>
      <c r="M1233">
        <v>0</v>
      </c>
      <c r="N1233" t="str">
        <f>IF(Customer_Churn_Records[[#This Row],[Exited]]=1, "yes","No")</f>
        <v>No</v>
      </c>
      <c r="O1233" t="s">
        <v>2990</v>
      </c>
      <c r="P1233" t="str">
        <f>IF(Customer_Churn_Records[[#This Row],[Complain]] = 1,"Yes","No")</f>
        <v>No</v>
      </c>
      <c r="Q1233">
        <v>0</v>
      </c>
      <c r="R1233" t="s">
        <v>2990</v>
      </c>
      <c r="S1233">
        <v>2</v>
      </c>
      <c r="T1233" t="s">
        <v>0</v>
      </c>
      <c r="U1233">
        <v>949</v>
      </c>
    </row>
    <row r="1234" spans="1:21" x14ac:dyDescent="0.35">
      <c r="A1234">
        <v>15607537</v>
      </c>
      <c r="B1234" t="s">
        <v>585</v>
      </c>
      <c r="C1234">
        <v>587</v>
      </c>
      <c r="D1234" t="s">
        <v>6</v>
      </c>
      <c r="E1234" t="s">
        <v>5</v>
      </c>
      <c r="F1234">
        <v>46</v>
      </c>
      <c r="G1234">
        <v>9</v>
      </c>
      <c r="H1234">
        <v>107850.82</v>
      </c>
      <c r="I1234">
        <v>1</v>
      </c>
      <c r="J1234">
        <v>1</v>
      </c>
      <c r="K1234">
        <v>0</v>
      </c>
      <c r="L1234">
        <v>139431</v>
      </c>
      <c r="M1234">
        <v>1</v>
      </c>
      <c r="N1234" t="str">
        <f>IF(Customer_Churn_Records[[#This Row],[Exited]]=1, "yes","No")</f>
        <v>yes</v>
      </c>
      <c r="O1234" t="s">
        <v>2995</v>
      </c>
      <c r="P1234" t="str">
        <f>IF(Customer_Churn_Records[[#This Row],[Complain]] = 1,"Yes","No")</f>
        <v>Yes</v>
      </c>
      <c r="Q1234">
        <v>1</v>
      </c>
      <c r="R1234" t="s">
        <v>2991</v>
      </c>
      <c r="S1234">
        <v>3</v>
      </c>
      <c r="T1234" t="s">
        <v>8</v>
      </c>
      <c r="U1234">
        <v>744</v>
      </c>
    </row>
    <row r="1235" spans="1:21" x14ac:dyDescent="0.35">
      <c r="A1235">
        <v>15575410</v>
      </c>
      <c r="B1235" t="s">
        <v>367</v>
      </c>
      <c r="C1235">
        <v>667</v>
      </c>
      <c r="D1235" t="s">
        <v>6</v>
      </c>
      <c r="E1235" t="s">
        <v>1</v>
      </c>
      <c r="F1235">
        <v>39</v>
      </c>
      <c r="G1235">
        <v>4</v>
      </c>
      <c r="H1235">
        <v>83765.350000000006</v>
      </c>
      <c r="I1235">
        <v>2</v>
      </c>
      <c r="J1235">
        <v>1</v>
      </c>
      <c r="K1235">
        <v>0</v>
      </c>
      <c r="L1235">
        <v>118358.54</v>
      </c>
      <c r="M1235">
        <v>0</v>
      </c>
      <c r="N1235" t="str">
        <f>IF(Customer_Churn_Records[[#This Row],[Exited]]=1, "yes","No")</f>
        <v>No</v>
      </c>
      <c r="O1235" t="s">
        <v>2990</v>
      </c>
      <c r="P1235" t="str">
        <f>IF(Customer_Churn_Records[[#This Row],[Complain]] = 1,"Yes","No")</f>
        <v>No</v>
      </c>
      <c r="Q1235">
        <v>0</v>
      </c>
      <c r="R1235" t="s">
        <v>2990</v>
      </c>
      <c r="S1235">
        <v>3</v>
      </c>
      <c r="T1235" t="s">
        <v>10</v>
      </c>
      <c r="U1235">
        <v>609</v>
      </c>
    </row>
    <row r="1236" spans="1:21" x14ac:dyDescent="0.35">
      <c r="A1236">
        <v>15684865</v>
      </c>
      <c r="B1236" t="s">
        <v>269</v>
      </c>
      <c r="C1236">
        <v>771</v>
      </c>
      <c r="D1236" t="s">
        <v>2</v>
      </c>
      <c r="E1236" t="s">
        <v>1</v>
      </c>
      <c r="F1236">
        <v>66</v>
      </c>
      <c r="G1236">
        <v>7</v>
      </c>
      <c r="H1236">
        <v>143773.07</v>
      </c>
      <c r="I1236">
        <v>1</v>
      </c>
      <c r="J1236">
        <v>1</v>
      </c>
      <c r="K1236">
        <v>1</v>
      </c>
      <c r="L1236">
        <v>130827.88</v>
      </c>
      <c r="M1236">
        <v>0</v>
      </c>
      <c r="N1236" t="str">
        <f>IF(Customer_Churn_Records[[#This Row],[Exited]]=1, "yes","No")</f>
        <v>No</v>
      </c>
      <c r="O1236" t="s">
        <v>2990</v>
      </c>
      <c r="P1236" t="str">
        <f>IF(Customer_Churn_Records[[#This Row],[Complain]] = 1,"Yes","No")</f>
        <v>No</v>
      </c>
      <c r="Q1236">
        <v>0</v>
      </c>
      <c r="R1236" t="s">
        <v>2990</v>
      </c>
      <c r="S1236">
        <v>2</v>
      </c>
      <c r="T1236" t="s">
        <v>0</v>
      </c>
      <c r="U1236">
        <v>625</v>
      </c>
    </row>
    <row r="1237" spans="1:21" x14ac:dyDescent="0.35">
      <c r="A1237">
        <v>15600700</v>
      </c>
      <c r="B1237" t="s">
        <v>259</v>
      </c>
      <c r="C1237">
        <v>523</v>
      </c>
      <c r="D1237" t="s">
        <v>6</v>
      </c>
      <c r="E1237" t="s">
        <v>5</v>
      </c>
      <c r="F1237">
        <v>63</v>
      </c>
      <c r="G1237">
        <v>6</v>
      </c>
      <c r="H1237">
        <v>116227.27</v>
      </c>
      <c r="I1237">
        <v>1</v>
      </c>
      <c r="J1237">
        <v>1</v>
      </c>
      <c r="K1237">
        <v>1</v>
      </c>
      <c r="L1237">
        <v>119404.63</v>
      </c>
      <c r="M1237">
        <v>0</v>
      </c>
      <c r="N1237" t="str">
        <f>IF(Customer_Churn_Records[[#This Row],[Exited]]=1, "yes","No")</f>
        <v>No</v>
      </c>
      <c r="O1237" t="s">
        <v>2990</v>
      </c>
      <c r="P1237" t="str">
        <f>IF(Customer_Churn_Records[[#This Row],[Complain]] = 1,"Yes","No")</f>
        <v>No</v>
      </c>
      <c r="Q1237">
        <v>0</v>
      </c>
      <c r="R1237" t="s">
        <v>2990</v>
      </c>
      <c r="S1237">
        <v>5</v>
      </c>
      <c r="T1237" t="s">
        <v>0</v>
      </c>
      <c r="U1237">
        <v>738</v>
      </c>
    </row>
    <row r="1238" spans="1:21" x14ac:dyDescent="0.35">
      <c r="A1238">
        <v>15774155</v>
      </c>
      <c r="B1238" t="s">
        <v>264</v>
      </c>
      <c r="C1238">
        <v>662</v>
      </c>
      <c r="D1238" t="s">
        <v>6</v>
      </c>
      <c r="E1238" t="s">
        <v>5</v>
      </c>
      <c r="F1238">
        <v>33</v>
      </c>
      <c r="G1238">
        <v>0</v>
      </c>
      <c r="H1238">
        <v>103471.52</v>
      </c>
      <c r="I1238">
        <v>1</v>
      </c>
      <c r="J1238">
        <v>1</v>
      </c>
      <c r="K1238">
        <v>1</v>
      </c>
      <c r="L1238">
        <v>162703</v>
      </c>
      <c r="M1238">
        <v>0</v>
      </c>
      <c r="N1238" t="str">
        <f>IF(Customer_Churn_Records[[#This Row],[Exited]]=1, "yes","No")</f>
        <v>No</v>
      </c>
      <c r="O1238" t="s">
        <v>2990</v>
      </c>
      <c r="P1238" t="str">
        <f>IF(Customer_Churn_Records[[#This Row],[Complain]] = 1,"Yes","No")</f>
        <v>No</v>
      </c>
      <c r="Q1238">
        <v>0</v>
      </c>
      <c r="R1238" t="s">
        <v>2990</v>
      </c>
      <c r="S1238">
        <v>3</v>
      </c>
      <c r="T1238" t="s">
        <v>0</v>
      </c>
      <c r="U1238">
        <v>243</v>
      </c>
    </row>
    <row r="1239" spans="1:21" x14ac:dyDescent="0.35">
      <c r="A1239">
        <v>15634267</v>
      </c>
      <c r="B1239" t="s">
        <v>1580</v>
      </c>
      <c r="C1239">
        <v>717</v>
      </c>
      <c r="D1239" t="s">
        <v>2</v>
      </c>
      <c r="E1239" t="s">
        <v>5</v>
      </c>
      <c r="F1239">
        <v>42</v>
      </c>
      <c r="G1239">
        <v>5</v>
      </c>
      <c r="H1239">
        <v>0</v>
      </c>
      <c r="I1239">
        <v>2</v>
      </c>
      <c r="J1239">
        <v>1</v>
      </c>
      <c r="K1239">
        <v>0</v>
      </c>
      <c r="L1239">
        <v>172665.21</v>
      </c>
      <c r="M1239">
        <v>0</v>
      </c>
      <c r="N1239" t="str">
        <f>IF(Customer_Churn_Records[[#This Row],[Exited]]=1, "yes","No")</f>
        <v>No</v>
      </c>
      <c r="O1239" t="s">
        <v>2990</v>
      </c>
      <c r="P1239" t="str">
        <f>IF(Customer_Churn_Records[[#This Row],[Complain]] = 1,"Yes","No")</f>
        <v>No</v>
      </c>
      <c r="Q1239">
        <v>0</v>
      </c>
      <c r="R1239" t="s">
        <v>2990</v>
      </c>
      <c r="S1239">
        <v>3</v>
      </c>
      <c r="T1239" t="s">
        <v>4</v>
      </c>
      <c r="U1239">
        <v>594</v>
      </c>
    </row>
    <row r="1240" spans="1:21" x14ac:dyDescent="0.35">
      <c r="A1240">
        <v>15619626</v>
      </c>
      <c r="B1240" t="s">
        <v>640</v>
      </c>
      <c r="C1240">
        <v>746</v>
      </c>
      <c r="D1240" t="s">
        <v>2</v>
      </c>
      <c r="E1240" t="s">
        <v>5</v>
      </c>
      <c r="F1240">
        <v>24</v>
      </c>
      <c r="G1240">
        <v>3</v>
      </c>
      <c r="H1240">
        <v>137492.35</v>
      </c>
      <c r="I1240">
        <v>2</v>
      </c>
      <c r="J1240">
        <v>0</v>
      </c>
      <c r="K1240">
        <v>1</v>
      </c>
      <c r="L1240">
        <v>170142.09</v>
      </c>
      <c r="M1240">
        <v>0</v>
      </c>
      <c r="N1240" t="str">
        <f>IF(Customer_Churn_Records[[#This Row],[Exited]]=1, "yes","No")</f>
        <v>No</v>
      </c>
      <c r="O1240" t="s">
        <v>2990</v>
      </c>
      <c r="P1240" t="str">
        <f>IF(Customer_Churn_Records[[#This Row],[Complain]] = 1,"Yes","No")</f>
        <v>No</v>
      </c>
      <c r="Q1240">
        <v>0</v>
      </c>
      <c r="R1240" t="s">
        <v>2990</v>
      </c>
      <c r="S1240">
        <v>3</v>
      </c>
      <c r="T1240" t="s">
        <v>10</v>
      </c>
      <c r="U1240">
        <v>642</v>
      </c>
    </row>
    <row r="1241" spans="1:21" x14ac:dyDescent="0.35">
      <c r="A1241">
        <v>15660422</v>
      </c>
      <c r="B1241" t="s">
        <v>719</v>
      </c>
      <c r="C1241">
        <v>569</v>
      </c>
      <c r="D1241" t="s">
        <v>2</v>
      </c>
      <c r="E1241" t="s">
        <v>5</v>
      </c>
      <c r="F1241">
        <v>28</v>
      </c>
      <c r="G1241">
        <v>7</v>
      </c>
      <c r="H1241">
        <v>0</v>
      </c>
      <c r="I1241">
        <v>2</v>
      </c>
      <c r="J1241">
        <v>1</v>
      </c>
      <c r="K1241">
        <v>0</v>
      </c>
      <c r="L1241">
        <v>73977.23</v>
      </c>
      <c r="M1241">
        <v>0</v>
      </c>
      <c r="N1241" t="str">
        <f>IF(Customer_Churn_Records[[#This Row],[Exited]]=1, "yes","No")</f>
        <v>No</v>
      </c>
      <c r="O1241" t="s">
        <v>2990</v>
      </c>
      <c r="P1241" t="str">
        <f>IF(Customer_Churn_Records[[#This Row],[Complain]] = 1,"Yes","No")</f>
        <v>No</v>
      </c>
      <c r="Q1241">
        <v>0</v>
      </c>
      <c r="R1241" t="s">
        <v>2990</v>
      </c>
      <c r="S1241">
        <v>1</v>
      </c>
      <c r="T1241" t="s">
        <v>4</v>
      </c>
      <c r="U1241">
        <v>688</v>
      </c>
    </row>
    <row r="1242" spans="1:21" x14ac:dyDescent="0.35">
      <c r="A1242">
        <v>15617934</v>
      </c>
      <c r="B1242" t="s">
        <v>2724</v>
      </c>
      <c r="C1242">
        <v>579</v>
      </c>
      <c r="D1242" t="s">
        <v>2</v>
      </c>
      <c r="E1242" t="s">
        <v>5</v>
      </c>
      <c r="F1242">
        <v>36</v>
      </c>
      <c r="G1242">
        <v>9</v>
      </c>
      <c r="H1242">
        <v>129829.59</v>
      </c>
      <c r="I1242">
        <v>1</v>
      </c>
      <c r="J1242">
        <v>1</v>
      </c>
      <c r="K1242">
        <v>1</v>
      </c>
      <c r="L1242">
        <v>60906.12</v>
      </c>
      <c r="M1242">
        <v>0</v>
      </c>
      <c r="N1242" t="str">
        <f>IF(Customer_Churn_Records[[#This Row],[Exited]]=1, "yes","No")</f>
        <v>No</v>
      </c>
      <c r="O1242" t="s">
        <v>2990</v>
      </c>
      <c r="P1242" t="str">
        <f>IF(Customer_Churn_Records[[#This Row],[Complain]] = 1,"Yes","No")</f>
        <v>No</v>
      </c>
      <c r="Q1242">
        <v>0</v>
      </c>
      <c r="R1242" t="s">
        <v>2990</v>
      </c>
      <c r="S1242">
        <v>5</v>
      </c>
      <c r="T1242" t="s">
        <v>4</v>
      </c>
      <c r="U1242">
        <v>725</v>
      </c>
    </row>
    <row r="1243" spans="1:21" x14ac:dyDescent="0.35">
      <c r="A1243">
        <v>15760774</v>
      </c>
      <c r="B1243" t="s">
        <v>2723</v>
      </c>
      <c r="C1243">
        <v>519</v>
      </c>
      <c r="D1243" t="s">
        <v>2</v>
      </c>
      <c r="E1243" t="s">
        <v>1</v>
      </c>
      <c r="F1243">
        <v>21</v>
      </c>
      <c r="G1243">
        <v>1</v>
      </c>
      <c r="H1243">
        <v>146329.57</v>
      </c>
      <c r="I1243">
        <v>2</v>
      </c>
      <c r="J1243">
        <v>1</v>
      </c>
      <c r="K1243">
        <v>1</v>
      </c>
      <c r="L1243">
        <v>194867.27</v>
      </c>
      <c r="M1243">
        <v>0</v>
      </c>
      <c r="N1243" t="str">
        <f>IF(Customer_Churn_Records[[#This Row],[Exited]]=1, "yes","No")</f>
        <v>No</v>
      </c>
      <c r="O1243" t="s">
        <v>2990</v>
      </c>
      <c r="P1243" t="str">
        <f>IF(Customer_Churn_Records[[#This Row],[Complain]] = 1,"Yes","No")</f>
        <v>No</v>
      </c>
      <c r="Q1243">
        <v>0</v>
      </c>
      <c r="R1243" t="s">
        <v>2990</v>
      </c>
      <c r="S1243">
        <v>5</v>
      </c>
      <c r="T1243" t="s">
        <v>10</v>
      </c>
      <c r="U1243">
        <v>398</v>
      </c>
    </row>
    <row r="1244" spans="1:21" x14ac:dyDescent="0.35">
      <c r="A1244">
        <v>15813132</v>
      </c>
      <c r="B1244" t="s">
        <v>627</v>
      </c>
      <c r="C1244">
        <v>696</v>
      </c>
      <c r="D1244" t="s">
        <v>6</v>
      </c>
      <c r="E1244" t="s">
        <v>5</v>
      </c>
      <c r="F1244">
        <v>30</v>
      </c>
      <c r="G1244">
        <v>4</v>
      </c>
      <c r="H1244">
        <v>114027.7</v>
      </c>
      <c r="I1244">
        <v>1</v>
      </c>
      <c r="J1244">
        <v>1</v>
      </c>
      <c r="K1244">
        <v>1</v>
      </c>
      <c r="L1244">
        <v>193716.56</v>
      </c>
      <c r="M1244">
        <v>0</v>
      </c>
      <c r="N1244" t="str">
        <f>IF(Customer_Churn_Records[[#This Row],[Exited]]=1, "yes","No")</f>
        <v>No</v>
      </c>
      <c r="O1244" t="s">
        <v>2990</v>
      </c>
      <c r="P1244" t="str">
        <f>IF(Customer_Churn_Records[[#This Row],[Complain]] = 1,"Yes","No")</f>
        <v>No</v>
      </c>
      <c r="Q1244">
        <v>0</v>
      </c>
      <c r="R1244" t="s">
        <v>2990</v>
      </c>
      <c r="S1244">
        <v>2</v>
      </c>
      <c r="T1244" t="s">
        <v>4</v>
      </c>
      <c r="U1244">
        <v>597</v>
      </c>
    </row>
    <row r="1245" spans="1:21" x14ac:dyDescent="0.35">
      <c r="A1245">
        <v>15593331</v>
      </c>
      <c r="B1245" t="s">
        <v>1855</v>
      </c>
      <c r="C1245">
        <v>693</v>
      </c>
      <c r="D1245" t="s">
        <v>6</v>
      </c>
      <c r="E1245" t="s">
        <v>5</v>
      </c>
      <c r="F1245">
        <v>25</v>
      </c>
      <c r="G1245">
        <v>6</v>
      </c>
      <c r="H1245">
        <v>146580.69</v>
      </c>
      <c r="I1245">
        <v>1</v>
      </c>
      <c r="J1245">
        <v>0</v>
      </c>
      <c r="K1245">
        <v>1</v>
      </c>
      <c r="L1245">
        <v>14633.35</v>
      </c>
      <c r="M1245">
        <v>0</v>
      </c>
      <c r="N1245" t="str">
        <f>IF(Customer_Churn_Records[[#This Row],[Exited]]=1, "yes","No")</f>
        <v>No</v>
      </c>
      <c r="O1245" t="s">
        <v>2990</v>
      </c>
      <c r="P1245" t="str">
        <f>IF(Customer_Churn_Records[[#This Row],[Complain]] = 1,"Yes","No")</f>
        <v>No</v>
      </c>
      <c r="Q1245">
        <v>0</v>
      </c>
      <c r="R1245" t="s">
        <v>2990</v>
      </c>
      <c r="S1245">
        <v>4</v>
      </c>
      <c r="T1245" t="s">
        <v>0</v>
      </c>
      <c r="U1245">
        <v>459</v>
      </c>
    </row>
    <row r="1246" spans="1:21" x14ac:dyDescent="0.35">
      <c r="A1246">
        <v>15616709</v>
      </c>
      <c r="B1246" t="s">
        <v>2722</v>
      </c>
      <c r="C1246">
        <v>587</v>
      </c>
      <c r="D1246" t="s">
        <v>6</v>
      </c>
      <c r="E1246" t="s">
        <v>1</v>
      </c>
      <c r="F1246">
        <v>38</v>
      </c>
      <c r="G1246">
        <v>0</v>
      </c>
      <c r="H1246">
        <v>132122.42000000001</v>
      </c>
      <c r="I1246">
        <v>2</v>
      </c>
      <c r="J1246">
        <v>0</v>
      </c>
      <c r="K1246">
        <v>0</v>
      </c>
      <c r="L1246">
        <v>31730.32</v>
      </c>
      <c r="M1246">
        <v>0</v>
      </c>
      <c r="N1246" t="str">
        <f>IF(Customer_Churn_Records[[#This Row],[Exited]]=1, "yes","No")</f>
        <v>No</v>
      </c>
      <c r="O1246" t="s">
        <v>2990</v>
      </c>
      <c r="P1246" t="str">
        <f>IF(Customer_Churn_Records[[#This Row],[Complain]] = 1,"Yes","No")</f>
        <v>No</v>
      </c>
      <c r="Q1246">
        <v>0</v>
      </c>
      <c r="R1246" t="s">
        <v>2990</v>
      </c>
      <c r="S1246">
        <v>5</v>
      </c>
      <c r="T1246" t="s">
        <v>0</v>
      </c>
      <c r="U1246">
        <v>916</v>
      </c>
    </row>
    <row r="1247" spans="1:21" x14ac:dyDescent="0.35">
      <c r="A1247">
        <v>15658052</v>
      </c>
      <c r="B1247" t="s">
        <v>63</v>
      </c>
      <c r="C1247">
        <v>626</v>
      </c>
      <c r="D1247" t="s">
        <v>2</v>
      </c>
      <c r="E1247" t="s">
        <v>1</v>
      </c>
      <c r="F1247">
        <v>44</v>
      </c>
      <c r="G1247">
        <v>10</v>
      </c>
      <c r="H1247">
        <v>81553.929999999993</v>
      </c>
      <c r="I1247">
        <v>1</v>
      </c>
      <c r="J1247">
        <v>1</v>
      </c>
      <c r="K1247">
        <v>0</v>
      </c>
      <c r="L1247">
        <v>20063.63</v>
      </c>
      <c r="M1247">
        <v>1</v>
      </c>
      <c r="N1247" t="str">
        <f>IF(Customer_Churn_Records[[#This Row],[Exited]]=1, "yes","No")</f>
        <v>yes</v>
      </c>
      <c r="O1247" t="s">
        <v>2995</v>
      </c>
      <c r="P1247" t="str">
        <f>IF(Customer_Churn_Records[[#This Row],[Complain]] = 1,"Yes","No")</f>
        <v>Yes</v>
      </c>
      <c r="Q1247">
        <v>1</v>
      </c>
      <c r="R1247" t="s">
        <v>2991</v>
      </c>
      <c r="S1247">
        <v>1</v>
      </c>
      <c r="T1247" t="s">
        <v>8</v>
      </c>
      <c r="U1247">
        <v>780</v>
      </c>
    </row>
    <row r="1248" spans="1:21" x14ac:dyDescent="0.35">
      <c r="A1248">
        <v>15721189</v>
      </c>
      <c r="B1248" t="s">
        <v>673</v>
      </c>
      <c r="C1248">
        <v>666</v>
      </c>
      <c r="D1248" t="s">
        <v>2</v>
      </c>
      <c r="E1248" t="s">
        <v>1</v>
      </c>
      <c r="F1248">
        <v>66</v>
      </c>
      <c r="G1248">
        <v>7</v>
      </c>
      <c r="H1248">
        <v>0</v>
      </c>
      <c r="I1248">
        <v>2</v>
      </c>
      <c r="J1248">
        <v>1</v>
      </c>
      <c r="K1248">
        <v>1</v>
      </c>
      <c r="L1248">
        <v>99792.82</v>
      </c>
      <c r="M1248">
        <v>0</v>
      </c>
      <c r="N1248" t="str">
        <f>IF(Customer_Churn_Records[[#This Row],[Exited]]=1, "yes","No")</f>
        <v>No</v>
      </c>
      <c r="O1248" t="s">
        <v>2990</v>
      </c>
      <c r="P1248" t="str">
        <f>IF(Customer_Churn_Records[[#This Row],[Complain]] = 1,"Yes","No")</f>
        <v>No</v>
      </c>
      <c r="Q1248">
        <v>0</v>
      </c>
      <c r="R1248" t="s">
        <v>2990</v>
      </c>
      <c r="S1248">
        <v>5</v>
      </c>
      <c r="T1248" t="s">
        <v>4</v>
      </c>
      <c r="U1248">
        <v>545</v>
      </c>
    </row>
    <row r="1249" spans="1:21" x14ac:dyDescent="0.35">
      <c r="A1249">
        <v>15711288</v>
      </c>
      <c r="B1249" t="s">
        <v>1442</v>
      </c>
      <c r="C1249">
        <v>512</v>
      </c>
      <c r="D1249" t="s">
        <v>2</v>
      </c>
      <c r="E1249" t="s">
        <v>5</v>
      </c>
      <c r="F1249">
        <v>24</v>
      </c>
      <c r="G1249">
        <v>6</v>
      </c>
      <c r="H1249">
        <v>0</v>
      </c>
      <c r="I1249">
        <v>2</v>
      </c>
      <c r="J1249">
        <v>1</v>
      </c>
      <c r="K1249">
        <v>0</v>
      </c>
      <c r="L1249">
        <v>37654.31</v>
      </c>
      <c r="M1249">
        <v>0</v>
      </c>
      <c r="N1249" t="str">
        <f>IF(Customer_Churn_Records[[#This Row],[Exited]]=1, "yes","No")</f>
        <v>No</v>
      </c>
      <c r="O1249" t="s">
        <v>2990</v>
      </c>
      <c r="P1249" t="str">
        <f>IF(Customer_Churn_Records[[#This Row],[Complain]] = 1,"Yes","No")</f>
        <v>No</v>
      </c>
      <c r="Q1249">
        <v>0</v>
      </c>
      <c r="R1249" t="s">
        <v>2990</v>
      </c>
      <c r="S1249">
        <v>2</v>
      </c>
      <c r="T1249" t="s">
        <v>0</v>
      </c>
      <c r="U1249">
        <v>572</v>
      </c>
    </row>
    <row r="1250" spans="1:21" x14ac:dyDescent="0.35">
      <c r="A1250">
        <v>15770030</v>
      </c>
      <c r="B1250" t="s">
        <v>349</v>
      </c>
      <c r="C1250">
        <v>689</v>
      </c>
      <c r="D1250" t="s">
        <v>15</v>
      </c>
      <c r="E1250" t="s">
        <v>1</v>
      </c>
      <c r="F1250">
        <v>28</v>
      </c>
      <c r="G1250">
        <v>3</v>
      </c>
      <c r="H1250">
        <v>0</v>
      </c>
      <c r="I1250">
        <v>2</v>
      </c>
      <c r="J1250">
        <v>1</v>
      </c>
      <c r="K1250">
        <v>1</v>
      </c>
      <c r="L1250">
        <v>192449.02</v>
      </c>
      <c r="M1250">
        <v>0</v>
      </c>
      <c r="N1250" t="str">
        <f>IF(Customer_Churn_Records[[#This Row],[Exited]]=1, "yes","No")</f>
        <v>No</v>
      </c>
      <c r="O1250" t="s">
        <v>2990</v>
      </c>
      <c r="P1250" t="str">
        <f>IF(Customer_Churn_Records[[#This Row],[Complain]] = 1,"Yes","No")</f>
        <v>No</v>
      </c>
      <c r="Q1250">
        <v>0</v>
      </c>
      <c r="R1250" t="s">
        <v>2990</v>
      </c>
      <c r="S1250">
        <v>4</v>
      </c>
      <c r="T1250" t="s">
        <v>8</v>
      </c>
      <c r="U1250">
        <v>731</v>
      </c>
    </row>
    <row r="1251" spans="1:21" x14ac:dyDescent="0.35">
      <c r="A1251">
        <v>15803681</v>
      </c>
      <c r="B1251" t="s">
        <v>676</v>
      </c>
      <c r="C1251">
        <v>803</v>
      </c>
      <c r="D1251" t="s">
        <v>2</v>
      </c>
      <c r="E1251" t="s">
        <v>1</v>
      </c>
      <c r="F1251">
        <v>26</v>
      </c>
      <c r="G1251">
        <v>4</v>
      </c>
      <c r="H1251">
        <v>0</v>
      </c>
      <c r="I1251">
        <v>2</v>
      </c>
      <c r="J1251">
        <v>1</v>
      </c>
      <c r="K1251">
        <v>1</v>
      </c>
      <c r="L1251">
        <v>181208.47</v>
      </c>
      <c r="M1251">
        <v>0</v>
      </c>
      <c r="N1251" t="str">
        <f>IF(Customer_Churn_Records[[#This Row],[Exited]]=1, "yes","No")</f>
        <v>No</v>
      </c>
      <c r="O1251" t="s">
        <v>2990</v>
      </c>
      <c r="P1251" t="str">
        <f>IF(Customer_Churn_Records[[#This Row],[Complain]] = 1,"Yes","No")</f>
        <v>No</v>
      </c>
      <c r="Q1251">
        <v>0</v>
      </c>
      <c r="R1251" t="s">
        <v>2990</v>
      </c>
      <c r="S1251">
        <v>2</v>
      </c>
      <c r="T1251" t="s">
        <v>0</v>
      </c>
      <c r="U1251">
        <v>1000</v>
      </c>
    </row>
    <row r="1252" spans="1:21" x14ac:dyDescent="0.35">
      <c r="A1252">
        <v>15702789</v>
      </c>
      <c r="B1252" t="s">
        <v>718</v>
      </c>
      <c r="C1252">
        <v>548</v>
      </c>
      <c r="D1252" t="s">
        <v>6</v>
      </c>
      <c r="E1252" t="s">
        <v>5</v>
      </c>
      <c r="F1252">
        <v>32</v>
      </c>
      <c r="G1252">
        <v>5</v>
      </c>
      <c r="H1252">
        <v>175214.71</v>
      </c>
      <c r="I1252">
        <v>1</v>
      </c>
      <c r="J1252">
        <v>1</v>
      </c>
      <c r="K1252">
        <v>1</v>
      </c>
      <c r="L1252">
        <v>155165.60999999999</v>
      </c>
      <c r="M1252">
        <v>0</v>
      </c>
      <c r="N1252" t="str">
        <f>IF(Customer_Churn_Records[[#This Row],[Exited]]=1, "yes","No")</f>
        <v>No</v>
      </c>
      <c r="O1252" t="s">
        <v>2990</v>
      </c>
      <c r="P1252" t="str">
        <f>IF(Customer_Churn_Records[[#This Row],[Complain]] = 1,"Yes","No")</f>
        <v>No</v>
      </c>
      <c r="Q1252">
        <v>0</v>
      </c>
      <c r="R1252" t="s">
        <v>2990</v>
      </c>
      <c r="S1252">
        <v>5</v>
      </c>
      <c r="T1252" t="s">
        <v>0</v>
      </c>
      <c r="U1252">
        <v>574</v>
      </c>
    </row>
    <row r="1253" spans="1:21" x14ac:dyDescent="0.35">
      <c r="A1253">
        <v>15814930</v>
      </c>
      <c r="B1253" t="s">
        <v>39</v>
      </c>
      <c r="C1253">
        <v>588</v>
      </c>
      <c r="D1253" t="s">
        <v>6</v>
      </c>
      <c r="E1253" t="s">
        <v>1</v>
      </c>
      <c r="F1253">
        <v>40</v>
      </c>
      <c r="G1253">
        <v>10</v>
      </c>
      <c r="H1253">
        <v>125534.51</v>
      </c>
      <c r="I1253">
        <v>1</v>
      </c>
      <c r="J1253">
        <v>1</v>
      </c>
      <c r="K1253">
        <v>0</v>
      </c>
      <c r="L1253">
        <v>121504.18</v>
      </c>
      <c r="M1253">
        <v>1</v>
      </c>
      <c r="N1253" t="str">
        <f>IF(Customer_Churn_Records[[#This Row],[Exited]]=1, "yes","No")</f>
        <v>yes</v>
      </c>
      <c r="O1253" t="s">
        <v>2995</v>
      </c>
      <c r="P1253" t="str">
        <f>IF(Customer_Churn_Records[[#This Row],[Complain]] = 1,"Yes","No")</f>
        <v>Yes</v>
      </c>
      <c r="Q1253">
        <v>1</v>
      </c>
      <c r="R1253" t="s">
        <v>2991</v>
      </c>
      <c r="S1253">
        <v>5</v>
      </c>
      <c r="T1253" t="s">
        <v>8</v>
      </c>
      <c r="U1253">
        <v>801</v>
      </c>
    </row>
    <row r="1254" spans="1:21" x14ac:dyDescent="0.35">
      <c r="A1254">
        <v>15658306</v>
      </c>
      <c r="B1254" t="s">
        <v>465</v>
      </c>
      <c r="C1254">
        <v>693</v>
      </c>
      <c r="D1254" t="s">
        <v>2</v>
      </c>
      <c r="E1254" t="s">
        <v>5</v>
      </c>
      <c r="F1254">
        <v>68</v>
      </c>
      <c r="G1254">
        <v>4</v>
      </c>
      <c r="H1254">
        <v>97705.99</v>
      </c>
      <c r="I1254">
        <v>1</v>
      </c>
      <c r="J1254">
        <v>1</v>
      </c>
      <c r="K1254">
        <v>1</v>
      </c>
      <c r="L1254">
        <v>61569.07</v>
      </c>
      <c r="M1254">
        <v>0</v>
      </c>
      <c r="N1254" t="str">
        <f>IF(Customer_Churn_Records[[#This Row],[Exited]]=1, "yes","No")</f>
        <v>No</v>
      </c>
      <c r="O1254" t="s">
        <v>2990</v>
      </c>
      <c r="P1254" t="str">
        <f>IF(Customer_Churn_Records[[#This Row],[Complain]] = 1,"Yes","No")</f>
        <v>No</v>
      </c>
      <c r="Q1254">
        <v>0</v>
      </c>
      <c r="R1254" t="s">
        <v>2990</v>
      </c>
      <c r="S1254">
        <v>1</v>
      </c>
      <c r="T1254" t="s">
        <v>4</v>
      </c>
      <c r="U1254">
        <v>949</v>
      </c>
    </row>
    <row r="1255" spans="1:21" x14ac:dyDescent="0.35">
      <c r="A1255">
        <v>15699523</v>
      </c>
      <c r="B1255" t="s">
        <v>463</v>
      </c>
      <c r="C1255">
        <v>499</v>
      </c>
      <c r="D1255" t="s">
        <v>6</v>
      </c>
      <c r="E1255" t="s">
        <v>1</v>
      </c>
      <c r="F1255">
        <v>55</v>
      </c>
      <c r="G1255">
        <v>4</v>
      </c>
      <c r="H1255">
        <v>126817.65</v>
      </c>
      <c r="I1255">
        <v>2</v>
      </c>
      <c r="J1255">
        <v>1</v>
      </c>
      <c r="K1255">
        <v>0</v>
      </c>
      <c r="L1255">
        <v>123269.71</v>
      </c>
      <c r="M1255">
        <v>0</v>
      </c>
      <c r="N1255" t="str">
        <f>IF(Customer_Churn_Records[[#This Row],[Exited]]=1, "yes","No")</f>
        <v>No</v>
      </c>
      <c r="O1255" t="s">
        <v>2990</v>
      </c>
      <c r="P1255" t="str">
        <f>IF(Customer_Churn_Records[[#This Row],[Complain]] = 1,"Yes","No")</f>
        <v>No</v>
      </c>
      <c r="Q1255">
        <v>0</v>
      </c>
      <c r="R1255" t="s">
        <v>2990</v>
      </c>
      <c r="S1255">
        <v>5</v>
      </c>
      <c r="T1255" t="s">
        <v>10</v>
      </c>
      <c r="U1255">
        <v>390</v>
      </c>
    </row>
    <row r="1256" spans="1:21" x14ac:dyDescent="0.35">
      <c r="A1256">
        <v>15610383</v>
      </c>
      <c r="B1256" t="s">
        <v>2425</v>
      </c>
      <c r="C1256">
        <v>628</v>
      </c>
      <c r="D1256" t="s">
        <v>2</v>
      </c>
      <c r="E1256" t="s">
        <v>1</v>
      </c>
      <c r="F1256">
        <v>46</v>
      </c>
      <c r="G1256">
        <v>1</v>
      </c>
      <c r="H1256">
        <v>46870.43</v>
      </c>
      <c r="I1256">
        <v>4</v>
      </c>
      <c r="J1256">
        <v>1</v>
      </c>
      <c r="K1256">
        <v>0</v>
      </c>
      <c r="L1256">
        <v>31272.14</v>
      </c>
      <c r="M1256">
        <v>1</v>
      </c>
      <c r="N1256" t="str">
        <f>IF(Customer_Churn_Records[[#This Row],[Exited]]=1, "yes","No")</f>
        <v>yes</v>
      </c>
      <c r="O1256" t="s">
        <v>2995</v>
      </c>
      <c r="P1256" t="str">
        <f>IF(Customer_Churn_Records[[#This Row],[Complain]] = 1,"Yes","No")</f>
        <v>Yes</v>
      </c>
      <c r="Q1256">
        <v>1</v>
      </c>
      <c r="R1256" t="s">
        <v>2991</v>
      </c>
      <c r="S1256">
        <v>1</v>
      </c>
      <c r="T1256" t="s">
        <v>0</v>
      </c>
      <c r="U1256">
        <v>826</v>
      </c>
    </row>
    <row r="1257" spans="1:21" x14ac:dyDescent="0.35">
      <c r="A1257">
        <v>15615032</v>
      </c>
      <c r="B1257" t="s">
        <v>949</v>
      </c>
      <c r="C1257">
        <v>624</v>
      </c>
      <c r="D1257" t="s">
        <v>15</v>
      </c>
      <c r="E1257" t="s">
        <v>5</v>
      </c>
      <c r="F1257">
        <v>46</v>
      </c>
      <c r="G1257">
        <v>3</v>
      </c>
      <c r="H1257">
        <v>0</v>
      </c>
      <c r="I1257">
        <v>2</v>
      </c>
      <c r="J1257">
        <v>1</v>
      </c>
      <c r="K1257">
        <v>1</v>
      </c>
      <c r="L1257">
        <v>62825.03</v>
      </c>
      <c r="M1257">
        <v>0</v>
      </c>
      <c r="N1257" t="str">
        <f>IF(Customer_Churn_Records[[#This Row],[Exited]]=1, "yes","No")</f>
        <v>No</v>
      </c>
      <c r="O1257" t="s">
        <v>2990</v>
      </c>
      <c r="P1257" t="str">
        <f>IF(Customer_Churn_Records[[#This Row],[Complain]] = 1,"Yes","No")</f>
        <v>No</v>
      </c>
      <c r="Q1257">
        <v>0</v>
      </c>
      <c r="R1257" t="s">
        <v>2990</v>
      </c>
      <c r="S1257">
        <v>2</v>
      </c>
      <c r="T1257" t="s">
        <v>8</v>
      </c>
      <c r="U1257">
        <v>591</v>
      </c>
    </row>
    <row r="1258" spans="1:21" x14ac:dyDescent="0.35">
      <c r="A1258">
        <v>15781989</v>
      </c>
      <c r="B1258" t="s">
        <v>2721</v>
      </c>
      <c r="C1258">
        <v>733</v>
      </c>
      <c r="D1258" t="s">
        <v>2</v>
      </c>
      <c r="E1258" t="s">
        <v>5</v>
      </c>
      <c r="F1258">
        <v>42</v>
      </c>
      <c r="G1258">
        <v>9</v>
      </c>
      <c r="H1258">
        <v>120094.93</v>
      </c>
      <c r="I1258">
        <v>1</v>
      </c>
      <c r="J1258">
        <v>1</v>
      </c>
      <c r="K1258">
        <v>0</v>
      </c>
      <c r="L1258">
        <v>184056.45</v>
      </c>
      <c r="M1258">
        <v>0</v>
      </c>
      <c r="N1258" t="str">
        <f>IF(Customer_Churn_Records[[#This Row],[Exited]]=1, "yes","No")</f>
        <v>No</v>
      </c>
      <c r="O1258" t="s">
        <v>2990</v>
      </c>
      <c r="P1258" t="str">
        <f>IF(Customer_Churn_Records[[#This Row],[Complain]] = 1,"Yes","No")</f>
        <v>No</v>
      </c>
      <c r="Q1258">
        <v>0</v>
      </c>
      <c r="R1258" t="s">
        <v>2990</v>
      </c>
      <c r="S1258">
        <v>5</v>
      </c>
      <c r="T1258" t="s">
        <v>10</v>
      </c>
      <c r="U1258">
        <v>668</v>
      </c>
    </row>
    <row r="1259" spans="1:21" x14ac:dyDescent="0.35">
      <c r="A1259">
        <v>15647402</v>
      </c>
      <c r="B1259" t="s">
        <v>58</v>
      </c>
      <c r="C1259">
        <v>628</v>
      </c>
      <c r="D1259" t="s">
        <v>2</v>
      </c>
      <c r="E1259" t="s">
        <v>1</v>
      </c>
      <c r="F1259">
        <v>38</v>
      </c>
      <c r="G1259">
        <v>3</v>
      </c>
      <c r="H1259">
        <v>0</v>
      </c>
      <c r="I1259">
        <v>2</v>
      </c>
      <c r="J1259">
        <v>1</v>
      </c>
      <c r="K1259">
        <v>1</v>
      </c>
      <c r="L1259">
        <v>48924.73</v>
      </c>
      <c r="M1259">
        <v>0</v>
      </c>
      <c r="N1259" t="str">
        <f>IF(Customer_Churn_Records[[#This Row],[Exited]]=1, "yes","No")</f>
        <v>No</v>
      </c>
      <c r="O1259" t="s">
        <v>2990</v>
      </c>
      <c r="P1259" t="str">
        <f>IF(Customer_Churn_Records[[#This Row],[Complain]] = 1,"Yes","No")</f>
        <v>No</v>
      </c>
      <c r="Q1259">
        <v>0</v>
      </c>
      <c r="R1259" t="s">
        <v>2990</v>
      </c>
      <c r="S1259">
        <v>3</v>
      </c>
      <c r="T1259" t="s">
        <v>4</v>
      </c>
      <c r="U1259">
        <v>914</v>
      </c>
    </row>
    <row r="1260" spans="1:21" x14ac:dyDescent="0.35">
      <c r="A1260">
        <v>15740494</v>
      </c>
      <c r="B1260" t="s">
        <v>63</v>
      </c>
      <c r="C1260">
        <v>633</v>
      </c>
      <c r="D1260" t="s">
        <v>2</v>
      </c>
      <c r="E1260" t="s">
        <v>1</v>
      </c>
      <c r="F1260">
        <v>33</v>
      </c>
      <c r="G1260">
        <v>3</v>
      </c>
      <c r="H1260">
        <v>0</v>
      </c>
      <c r="I1260">
        <v>2</v>
      </c>
      <c r="J1260">
        <v>1</v>
      </c>
      <c r="K1260">
        <v>0</v>
      </c>
      <c r="L1260">
        <v>191111.02</v>
      </c>
      <c r="M1260">
        <v>0</v>
      </c>
      <c r="N1260" t="str">
        <f>IF(Customer_Churn_Records[[#This Row],[Exited]]=1, "yes","No")</f>
        <v>No</v>
      </c>
      <c r="O1260" t="s">
        <v>2990</v>
      </c>
      <c r="P1260" t="str">
        <f>IF(Customer_Churn_Records[[#This Row],[Complain]] = 1,"Yes","No")</f>
        <v>No</v>
      </c>
      <c r="Q1260">
        <v>0</v>
      </c>
      <c r="R1260" t="s">
        <v>2990</v>
      </c>
      <c r="S1260">
        <v>5</v>
      </c>
      <c r="T1260" t="s">
        <v>10</v>
      </c>
      <c r="U1260">
        <v>674</v>
      </c>
    </row>
    <row r="1261" spans="1:21" x14ac:dyDescent="0.35">
      <c r="A1261">
        <v>15701265</v>
      </c>
      <c r="B1261" t="s">
        <v>185</v>
      </c>
      <c r="C1261">
        <v>559</v>
      </c>
      <c r="D1261" t="s">
        <v>6</v>
      </c>
      <c r="E1261" t="s">
        <v>1</v>
      </c>
      <c r="F1261">
        <v>36</v>
      </c>
      <c r="G1261">
        <v>1</v>
      </c>
      <c r="H1261">
        <v>104356.94</v>
      </c>
      <c r="I1261">
        <v>2</v>
      </c>
      <c r="J1261">
        <v>0</v>
      </c>
      <c r="K1261">
        <v>1</v>
      </c>
      <c r="L1261">
        <v>54184.06</v>
      </c>
      <c r="M1261">
        <v>0</v>
      </c>
      <c r="N1261" t="str">
        <f>IF(Customer_Churn_Records[[#This Row],[Exited]]=1, "yes","No")</f>
        <v>No</v>
      </c>
      <c r="O1261" t="s">
        <v>2990</v>
      </c>
      <c r="P1261" t="str">
        <f>IF(Customer_Churn_Records[[#This Row],[Complain]] = 1,"Yes","No")</f>
        <v>No</v>
      </c>
      <c r="Q1261">
        <v>0</v>
      </c>
      <c r="R1261" t="s">
        <v>2990</v>
      </c>
      <c r="S1261">
        <v>5</v>
      </c>
      <c r="T1261" t="s">
        <v>4</v>
      </c>
      <c r="U1261">
        <v>969</v>
      </c>
    </row>
    <row r="1262" spans="1:21" x14ac:dyDescent="0.35">
      <c r="A1262">
        <v>15743532</v>
      </c>
      <c r="B1262" t="s">
        <v>941</v>
      </c>
      <c r="C1262">
        <v>704</v>
      </c>
      <c r="D1262" t="s">
        <v>6</v>
      </c>
      <c r="E1262" t="s">
        <v>5</v>
      </c>
      <c r="F1262">
        <v>27</v>
      </c>
      <c r="G1262">
        <v>5</v>
      </c>
      <c r="H1262">
        <v>147004.34</v>
      </c>
      <c r="I1262">
        <v>1</v>
      </c>
      <c r="J1262">
        <v>1</v>
      </c>
      <c r="K1262">
        <v>0</v>
      </c>
      <c r="L1262">
        <v>64381.33</v>
      </c>
      <c r="M1262">
        <v>1</v>
      </c>
      <c r="N1262" t="str">
        <f>IF(Customer_Churn_Records[[#This Row],[Exited]]=1, "yes","No")</f>
        <v>yes</v>
      </c>
      <c r="O1262" t="s">
        <v>2995</v>
      </c>
      <c r="P1262" t="str">
        <f>IF(Customer_Churn_Records[[#This Row],[Complain]] = 1,"Yes","No")</f>
        <v>Yes</v>
      </c>
      <c r="Q1262">
        <v>1</v>
      </c>
      <c r="R1262" t="s">
        <v>2991</v>
      </c>
      <c r="S1262">
        <v>4</v>
      </c>
      <c r="T1262" t="s">
        <v>8</v>
      </c>
      <c r="U1262">
        <v>828</v>
      </c>
    </row>
    <row r="1263" spans="1:21" x14ac:dyDescent="0.35">
      <c r="A1263">
        <v>15794870</v>
      </c>
      <c r="B1263" t="s">
        <v>671</v>
      </c>
      <c r="C1263">
        <v>744</v>
      </c>
      <c r="D1263" t="s">
        <v>6</v>
      </c>
      <c r="E1263" t="s">
        <v>5</v>
      </c>
      <c r="F1263">
        <v>38</v>
      </c>
      <c r="G1263">
        <v>6</v>
      </c>
      <c r="H1263">
        <v>73023.17</v>
      </c>
      <c r="I1263">
        <v>2</v>
      </c>
      <c r="J1263">
        <v>1</v>
      </c>
      <c r="K1263">
        <v>0</v>
      </c>
      <c r="L1263">
        <v>78770.86</v>
      </c>
      <c r="M1263">
        <v>0</v>
      </c>
      <c r="N1263" t="str">
        <f>IF(Customer_Churn_Records[[#This Row],[Exited]]=1, "yes","No")</f>
        <v>No</v>
      </c>
      <c r="O1263" t="s">
        <v>2990</v>
      </c>
      <c r="P1263" t="str">
        <f>IF(Customer_Churn_Records[[#This Row],[Complain]] = 1,"Yes","No")</f>
        <v>No</v>
      </c>
      <c r="Q1263">
        <v>0</v>
      </c>
      <c r="R1263" t="s">
        <v>2990</v>
      </c>
      <c r="S1263">
        <v>5</v>
      </c>
      <c r="T1263" t="s">
        <v>4</v>
      </c>
      <c r="U1263">
        <v>353</v>
      </c>
    </row>
    <row r="1264" spans="1:21" x14ac:dyDescent="0.35">
      <c r="A1264">
        <v>15747591</v>
      </c>
      <c r="B1264" t="s">
        <v>719</v>
      </c>
      <c r="C1264">
        <v>665</v>
      </c>
      <c r="D1264" t="s">
        <v>15</v>
      </c>
      <c r="E1264" t="s">
        <v>1</v>
      </c>
      <c r="F1264">
        <v>40</v>
      </c>
      <c r="G1264">
        <v>1</v>
      </c>
      <c r="H1264">
        <v>173432.55</v>
      </c>
      <c r="I1264">
        <v>1</v>
      </c>
      <c r="J1264">
        <v>0</v>
      </c>
      <c r="K1264">
        <v>1</v>
      </c>
      <c r="L1264">
        <v>116766.79</v>
      </c>
      <c r="M1264">
        <v>0</v>
      </c>
      <c r="N1264" t="str">
        <f>IF(Customer_Churn_Records[[#This Row],[Exited]]=1, "yes","No")</f>
        <v>No</v>
      </c>
      <c r="O1264" t="s">
        <v>2990</v>
      </c>
      <c r="P1264" t="str">
        <f>IF(Customer_Churn_Records[[#This Row],[Complain]] = 1,"Yes","No")</f>
        <v>No</v>
      </c>
      <c r="Q1264">
        <v>0</v>
      </c>
      <c r="R1264" t="s">
        <v>2990</v>
      </c>
      <c r="S1264">
        <v>5</v>
      </c>
      <c r="T1264" t="s">
        <v>10</v>
      </c>
      <c r="U1264">
        <v>870</v>
      </c>
    </row>
    <row r="1265" spans="1:21" x14ac:dyDescent="0.35">
      <c r="A1265">
        <v>15726557</v>
      </c>
      <c r="B1265" t="s">
        <v>174</v>
      </c>
      <c r="C1265">
        <v>638</v>
      </c>
      <c r="D1265" t="s">
        <v>2</v>
      </c>
      <c r="E1265" t="s">
        <v>1</v>
      </c>
      <c r="F1265">
        <v>42</v>
      </c>
      <c r="G1265">
        <v>7</v>
      </c>
      <c r="H1265">
        <v>165679.92000000001</v>
      </c>
      <c r="I1265">
        <v>1</v>
      </c>
      <c r="J1265">
        <v>0</v>
      </c>
      <c r="K1265">
        <v>0</v>
      </c>
      <c r="L1265">
        <v>32916.29</v>
      </c>
      <c r="M1265">
        <v>0</v>
      </c>
      <c r="N1265" t="str">
        <f>IF(Customer_Churn_Records[[#This Row],[Exited]]=1, "yes","No")</f>
        <v>No</v>
      </c>
      <c r="O1265" t="s">
        <v>2990</v>
      </c>
      <c r="P1265" t="str">
        <f>IF(Customer_Churn_Records[[#This Row],[Complain]] = 1,"Yes","No")</f>
        <v>No</v>
      </c>
      <c r="Q1265">
        <v>0</v>
      </c>
      <c r="R1265" t="s">
        <v>2990</v>
      </c>
      <c r="S1265">
        <v>3</v>
      </c>
      <c r="T1265" t="s">
        <v>4</v>
      </c>
      <c r="U1265">
        <v>717</v>
      </c>
    </row>
    <row r="1266" spans="1:21" x14ac:dyDescent="0.35">
      <c r="A1266">
        <v>15732199</v>
      </c>
      <c r="B1266" t="s">
        <v>2720</v>
      </c>
      <c r="C1266">
        <v>837</v>
      </c>
      <c r="D1266" t="s">
        <v>15</v>
      </c>
      <c r="E1266" t="s">
        <v>5</v>
      </c>
      <c r="F1266">
        <v>31</v>
      </c>
      <c r="G1266">
        <v>9</v>
      </c>
      <c r="H1266">
        <v>104678.62</v>
      </c>
      <c r="I1266">
        <v>1</v>
      </c>
      <c r="J1266">
        <v>0</v>
      </c>
      <c r="K1266">
        <v>1</v>
      </c>
      <c r="L1266">
        <v>50972.6</v>
      </c>
      <c r="M1266">
        <v>0</v>
      </c>
      <c r="N1266" t="str">
        <f>IF(Customer_Churn_Records[[#This Row],[Exited]]=1, "yes","No")</f>
        <v>No</v>
      </c>
      <c r="O1266" t="s">
        <v>2990</v>
      </c>
      <c r="P1266" t="str">
        <f>IF(Customer_Churn_Records[[#This Row],[Complain]] = 1,"Yes","No")</f>
        <v>No</v>
      </c>
      <c r="Q1266">
        <v>0</v>
      </c>
      <c r="R1266" t="s">
        <v>2990</v>
      </c>
      <c r="S1266">
        <v>2</v>
      </c>
      <c r="T1266" t="s">
        <v>8</v>
      </c>
      <c r="U1266">
        <v>263</v>
      </c>
    </row>
    <row r="1267" spans="1:21" x14ac:dyDescent="0.35">
      <c r="A1267">
        <v>15662291</v>
      </c>
      <c r="B1267" t="s">
        <v>486</v>
      </c>
      <c r="C1267">
        <v>534</v>
      </c>
      <c r="D1267" t="s">
        <v>2</v>
      </c>
      <c r="E1267" t="s">
        <v>1</v>
      </c>
      <c r="F1267">
        <v>55</v>
      </c>
      <c r="G1267">
        <v>8</v>
      </c>
      <c r="H1267">
        <v>116973.26</v>
      </c>
      <c r="I1267">
        <v>3</v>
      </c>
      <c r="J1267">
        <v>1</v>
      </c>
      <c r="K1267">
        <v>0</v>
      </c>
      <c r="L1267">
        <v>122066.5</v>
      </c>
      <c r="M1267">
        <v>1</v>
      </c>
      <c r="N1267" t="str">
        <f>IF(Customer_Churn_Records[[#This Row],[Exited]]=1, "yes","No")</f>
        <v>yes</v>
      </c>
      <c r="O1267" t="s">
        <v>2995</v>
      </c>
      <c r="P1267" t="str">
        <f>IF(Customer_Churn_Records[[#This Row],[Complain]] = 1,"Yes","No")</f>
        <v>Yes</v>
      </c>
      <c r="Q1267">
        <v>1</v>
      </c>
      <c r="R1267" t="s">
        <v>2991</v>
      </c>
      <c r="S1267">
        <v>1</v>
      </c>
      <c r="T1267" t="s">
        <v>10</v>
      </c>
      <c r="U1267">
        <v>840</v>
      </c>
    </row>
    <row r="1268" spans="1:21" x14ac:dyDescent="0.35">
      <c r="A1268">
        <v>15749050</v>
      </c>
      <c r="B1268" t="s">
        <v>2719</v>
      </c>
      <c r="C1268">
        <v>548</v>
      </c>
      <c r="D1268" t="s">
        <v>2</v>
      </c>
      <c r="E1268" t="s">
        <v>1</v>
      </c>
      <c r="F1268">
        <v>36</v>
      </c>
      <c r="G1268">
        <v>3</v>
      </c>
      <c r="H1268">
        <v>0</v>
      </c>
      <c r="I1268">
        <v>1</v>
      </c>
      <c r="J1268">
        <v>1</v>
      </c>
      <c r="K1268">
        <v>0</v>
      </c>
      <c r="L1268">
        <v>65996.899999999994</v>
      </c>
      <c r="M1268">
        <v>0</v>
      </c>
      <c r="N1268" t="str">
        <f>IF(Customer_Churn_Records[[#This Row],[Exited]]=1, "yes","No")</f>
        <v>No</v>
      </c>
      <c r="O1268" t="s">
        <v>2990</v>
      </c>
      <c r="P1268" t="str">
        <f>IF(Customer_Churn_Records[[#This Row],[Complain]] = 1,"Yes","No")</f>
        <v>No</v>
      </c>
      <c r="Q1268">
        <v>0</v>
      </c>
      <c r="R1268" t="s">
        <v>2990</v>
      </c>
      <c r="S1268">
        <v>5</v>
      </c>
      <c r="T1268" t="s">
        <v>8</v>
      </c>
      <c r="U1268">
        <v>409</v>
      </c>
    </row>
    <row r="1269" spans="1:21" x14ac:dyDescent="0.35">
      <c r="A1269">
        <v>15781586</v>
      </c>
      <c r="B1269" t="s">
        <v>1479</v>
      </c>
      <c r="C1269">
        <v>837</v>
      </c>
      <c r="D1269" t="s">
        <v>6</v>
      </c>
      <c r="E1269" t="s">
        <v>5</v>
      </c>
      <c r="F1269">
        <v>38</v>
      </c>
      <c r="G1269">
        <v>2</v>
      </c>
      <c r="H1269">
        <v>126732.85</v>
      </c>
      <c r="I1269">
        <v>1</v>
      </c>
      <c r="J1269">
        <v>1</v>
      </c>
      <c r="K1269">
        <v>1</v>
      </c>
      <c r="L1269">
        <v>79577.38</v>
      </c>
      <c r="M1269">
        <v>0</v>
      </c>
      <c r="N1269" t="str">
        <f>IF(Customer_Churn_Records[[#This Row],[Exited]]=1, "yes","No")</f>
        <v>No</v>
      </c>
      <c r="O1269" t="s">
        <v>2990</v>
      </c>
      <c r="P1269" t="str">
        <f>IF(Customer_Churn_Records[[#This Row],[Complain]] = 1,"Yes","No")</f>
        <v>No</v>
      </c>
      <c r="Q1269">
        <v>0</v>
      </c>
      <c r="R1269" t="s">
        <v>2990</v>
      </c>
      <c r="S1269">
        <v>2</v>
      </c>
      <c r="T1269" t="s">
        <v>0</v>
      </c>
      <c r="U1269">
        <v>644</v>
      </c>
    </row>
    <row r="1270" spans="1:21" x14ac:dyDescent="0.35">
      <c r="A1270">
        <v>15617078</v>
      </c>
      <c r="B1270" t="s">
        <v>2246</v>
      </c>
      <c r="C1270">
        <v>658</v>
      </c>
      <c r="D1270" t="s">
        <v>2</v>
      </c>
      <c r="E1270" t="s">
        <v>1</v>
      </c>
      <c r="F1270">
        <v>44</v>
      </c>
      <c r="G1270">
        <v>6</v>
      </c>
      <c r="H1270">
        <v>148481.09</v>
      </c>
      <c r="I1270">
        <v>1</v>
      </c>
      <c r="J1270">
        <v>1</v>
      </c>
      <c r="K1270">
        <v>0</v>
      </c>
      <c r="L1270">
        <v>130529.13</v>
      </c>
      <c r="M1270">
        <v>0</v>
      </c>
      <c r="N1270" t="str">
        <f>IF(Customer_Churn_Records[[#This Row],[Exited]]=1, "yes","No")</f>
        <v>No</v>
      </c>
      <c r="O1270" t="s">
        <v>2990</v>
      </c>
      <c r="P1270" t="str">
        <f>IF(Customer_Churn_Records[[#This Row],[Complain]] = 1,"Yes","No")</f>
        <v>No</v>
      </c>
      <c r="Q1270">
        <v>0</v>
      </c>
      <c r="R1270" t="s">
        <v>2990</v>
      </c>
      <c r="S1270">
        <v>4</v>
      </c>
      <c r="T1270" t="s">
        <v>8</v>
      </c>
      <c r="U1270">
        <v>940</v>
      </c>
    </row>
    <row r="1271" spans="1:21" x14ac:dyDescent="0.35">
      <c r="A1271">
        <v>15723339</v>
      </c>
      <c r="B1271" t="s">
        <v>180</v>
      </c>
      <c r="C1271">
        <v>554</v>
      </c>
      <c r="D1271" t="s">
        <v>2</v>
      </c>
      <c r="E1271" t="s">
        <v>1</v>
      </c>
      <c r="F1271">
        <v>38</v>
      </c>
      <c r="G1271">
        <v>4</v>
      </c>
      <c r="H1271">
        <v>137654.04999999999</v>
      </c>
      <c r="I1271">
        <v>2</v>
      </c>
      <c r="J1271">
        <v>1</v>
      </c>
      <c r="K1271">
        <v>1</v>
      </c>
      <c r="L1271">
        <v>172629.67</v>
      </c>
      <c r="M1271">
        <v>0</v>
      </c>
      <c r="N1271" t="str">
        <f>IF(Customer_Churn_Records[[#This Row],[Exited]]=1, "yes","No")</f>
        <v>No</v>
      </c>
      <c r="O1271" t="s">
        <v>2990</v>
      </c>
      <c r="P1271" t="str">
        <f>IF(Customer_Churn_Records[[#This Row],[Complain]] = 1,"Yes","No")</f>
        <v>No</v>
      </c>
      <c r="Q1271">
        <v>0</v>
      </c>
      <c r="R1271" t="s">
        <v>2990</v>
      </c>
      <c r="S1271">
        <v>2</v>
      </c>
      <c r="T1271" t="s">
        <v>10</v>
      </c>
      <c r="U1271">
        <v>326</v>
      </c>
    </row>
    <row r="1272" spans="1:21" x14ac:dyDescent="0.35">
      <c r="A1272">
        <v>15671322</v>
      </c>
      <c r="B1272" t="s">
        <v>621</v>
      </c>
      <c r="C1272">
        <v>724</v>
      </c>
      <c r="D1272" t="s">
        <v>6</v>
      </c>
      <c r="E1272" t="s">
        <v>5</v>
      </c>
      <c r="F1272">
        <v>30</v>
      </c>
      <c r="G1272">
        <v>7</v>
      </c>
      <c r="H1272">
        <v>115315.04</v>
      </c>
      <c r="I1272">
        <v>1</v>
      </c>
      <c r="J1272">
        <v>1</v>
      </c>
      <c r="K1272">
        <v>0</v>
      </c>
      <c r="L1272">
        <v>15216.53</v>
      </c>
      <c r="M1272">
        <v>0</v>
      </c>
      <c r="N1272" t="str">
        <f>IF(Customer_Churn_Records[[#This Row],[Exited]]=1, "yes","No")</f>
        <v>No</v>
      </c>
      <c r="O1272" t="s">
        <v>2990</v>
      </c>
      <c r="P1272" t="str">
        <f>IF(Customer_Churn_Records[[#This Row],[Complain]] = 1,"Yes","No")</f>
        <v>No</v>
      </c>
      <c r="Q1272">
        <v>0</v>
      </c>
      <c r="R1272" t="s">
        <v>2990</v>
      </c>
      <c r="S1272">
        <v>1</v>
      </c>
      <c r="T1272" t="s">
        <v>8</v>
      </c>
      <c r="U1272">
        <v>985</v>
      </c>
    </row>
    <row r="1273" spans="1:21" x14ac:dyDescent="0.35">
      <c r="A1273">
        <v>15793854</v>
      </c>
      <c r="B1273" t="s">
        <v>1799</v>
      </c>
      <c r="C1273">
        <v>723</v>
      </c>
      <c r="D1273" t="s">
        <v>2</v>
      </c>
      <c r="E1273" t="s">
        <v>5</v>
      </c>
      <c r="F1273">
        <v>42</v>
      </c>
      <c r="G1273">
        <v>2</v>
      </c>
      <c r="H1273">
        <v>99095.73</v>
      </c>
      <c r="I1273">
        <v>1</v>
      </c>
      <c r="J1273">
        <v>1</v>
      </c>
      <c r="K1273">
        <v>1</v>
      </c>
      <c r="L1273">
        <v>17512.53</v>
      </c>
      <c r="M1273">
        <v>0</v>
      </c>
      <c r="N1273" t="str">
        <f>IF(Customer_Churn_Records[[#This Row],[Exited]]=1, "yes","No")</f>
        <v>No</v>
      </c>
      <c r="O1273" t="s">
        <v>2990</v>
      </c>
      <c r="P1273" t="str">
        <f>IF(Customer_Churn_Records[[#This Row],[Complain]] = 1,"Yes","No")</f>
        <v>No</v>
      </c>
      <c r="Q1273">
        <v>0</v>
      </c>
      <c r="R1273" t="s">
        <v>2990</v>
      </c>
      <c r="S1273">
        <v>3</v>
      </c>
      <c r="T1273" t="s">
        <v>0</v>
      </c>
      <c r="U1273">
        <v>505</v>
      </c>
    </row>
    <row r="1274" spans="1:21" x14ac:dyDescent="0.35">
      <c r="A1274">
        <v>15756539</v>
      </c>
      <c r="B1274" t="s">
        <v>261</v>
      </c>
      <c r="C1274">
        <v>585</v>
      </c>
      <c r="D1274" t="s">
        <v>6</v>
      </c>
      <c r="E1274" t="s">
        <v>1</v>
      </c>
      <c r="F1274">
        <v>39</v>
      </c>
      <c r="G1274">
        <v>7</v>
      </c>
      <c r="H1274">
        <v>165610.41</v>
      </c>
      <c r="I1274">
        <v>2</v>
      </c>
      <c r="J1274">
        <v>0</v>
      </c>
      <c r="K1274">
        <v>0</v>
      </c>
      <c r="L1274">
        <v>131852.01</v>
      </c>
      <c r="M1274">
        <v>0</v>
      </c>
      <c r="N1274" t="str">
        <f>IF(Customer_Churn_Records[[#This Row],[Exited]]=1, "yes","No")</f>
        <v>No</v>
      </c>
      <c r="O1274" t="s">
        <v>2990</v>
      </c>
      <c r="P1274" t="str">
        <f>IF(Customer_Churn_Records[[#This Row],[Complain]] = 1,"Yes","No")</f>
        <v>No</v>
      </c>
      <c r="Q1274">
        <v>0</v>
      </c>
      <c r="R1274" t="s">
        <v>2990</v>
      </c>
      <c r="S1274">
        <v>1</v>
      </c>
      <c r="T1274" t="s">
        <v>4</v>
      </c>
      <c r="U1274">
        <v>791</v>
      </c>
    </row>
    <row r="1275" spans="1:21" x14ac:dyDescent="0.35">
      <c r="A1275">
        <v>15612064</v>
      </c>
      <c r="B1275" t="s">
        <v>1664</v>
      </c>
      <c r="C1275">
        <v>474</v>
      </c>
      <c r="D1275" t="s">
        <v>2</v>
      </c>
      <c r="E1275" t="s">
        <v>5</v>
      </c>
      <c r="F1275">
        <v>33</v>
      </c>
      <c r="G1275">
        <v>5</v>
      </c>
      <c r="H1275">
        <v>0</v>
      </c>
      <c r="I1275">
        <v>2</v>
      </c>
      <c r="J1275">
        <v>1</v>
      </c>
      <c r="K1275">
        <v>0</v>
      </c>
      <c r="L1275">
        <v>181945.52</v>
      </c>
      <c r="M1275">
        <v>1</v>
      </c>
      <c r="N1275" t="str">
        <f>IF(Customer_Churn_Records[[#This Row],[Exited]]=1, "yes","No")</f>
        <v>yes</v>
      </c>
      <c r="O1275" t="s">
        <v>2995</v>
      </c>
      <c r="P1275" t="str">
        <f>IF(Customer_Churn_Records[[#This Row],[Complain]] = 1,"Yes","No")</f>
        <v>Yes</v>
      </c>
      <c r="Q1275">
        <v>1</v>
      </c>
      <c r="R1275" t="s">
        <v>2991</v>
      </c>
      <c r="S1275">
        <v>1</v>
      </c>
      <c r="T1275" t="s">
        <v>0</v>
      </c>
      <c r="U1275">
        <v>454</v>
      </c>
    </row>
    <row r="1276" spans="1:21" x14ac:dyDescent="0.35">
      <c r="A1276">
        <v>15625916</v>
      </c>
      <c r="B1276" t="s">
        <v>924</v>
      </c>
      <c r="C1276">
        <v>562</v>
      </c>
      <c r="D1276" t="s">
        <v>15</v>
      </c>
      <c r="E1276" t="s">
        <v>5</v>
      </c>
      <c r="F1276">
        <v>32</v>
      </c>
      <c r="G1276">
        <v>6</v>
      </c>
      <c r="H1276">
        <v>161628.66</v>
      </c>
      <c r="I1276">
        <v>1</v>
      </c>
      <c r="J1276">
        <v>1</v>
      </c>
      <c r="K1276">
        <v>0</v>
      </c>
      <c r="L1276">
        <v>91482.5</v>
      </c>
      <c r="M1276">
        <v>0</v>
      </c>
      <c r="N1276" t="str">
        <f>IF(Customer_Churn_Records[[#This Row],[Exited]]=1, "yes","No")</f>
        <v>No</v>
      </c>
      <c r="O1276" t="s">
        <v>2990</v>
      </c>
      <c r="P1276" t="str">
        <f>IF(Customer_Churn_Records[[#This Row],[Complain]] = 1,"Yes","No")</f>
        <v>No</v>
      </c>
      <c r="Q1276">
        <v>0</v>
      </c>
      <c r="R1276" t="s">
        <v>2990</v>
      </c>
      <c r="S1276">
        <v>5</v>
      </c>
      <c r="T1276" t="s">
        <v>8</v>
      </c>
      <c r="U1276">
        <v>561</v>
      </c>
    </row>
    <row r="1277" spans="1:21" x14ac:dyDescent="0.35">
      <c r="A1277">
        <v>15683195</v>
      </c>
      <c r="B1277" t="s">
        <v>87</v>
      </c>
      <c r="C1277">
        <v>719</v>
      </c>
      <c r="D1277" t="s">
        <v>2</v>
      </c>
      <c r="E1277" t="s">
        <v>5</v>
      </c>
      <c r="F1277">
        <v>32</v>
      </c>
      <c r="G1277">
        <v>9</v>
      </c>
      <c r="H1277">
        <v>146605.26999999999</v>
      </c>
      <c r="I1277">
        <v>1</v>
      </c>
      <c r="J1277">
        <v>1</v>
      </c>
      <c r="K1277">
        <v>1</v>
      </c>
      <c r="L1277">
        <v>77119.45</v>
      </c>
      <c r="M1277">
        <v>0</v>
      </c>
      <c r="N1277" t="str">
        <f>IF(Customer_Churn_Records[[#This Row],[Exited]]=1, "yes","No")</f>
        <v>No</v>
      </c>
      <c r="O1277" t="s">
        <v>2990</v>
      </c>
      <c r="P1277" t="str">
        <f>IF(Customer_Churn_Records[[#This Row],[Complain]] = 1,"Yes","No")</f>
        <v>No</v>
      </c>
      <c r="Q1277">
        <v>0</v>
      </c>
      <c r="R1277" t="s">
        <v>2990</v>
      </c>
      <c r="S1277">
        <v>2</v>
      </c>
      <c r="T1277" t="s">
        <v>4</v>
      </c>
      <c r="U1277">
        <v>603</v>
      </c>
    </row>
    <row r="1278" spans="1:21" x14ac:dyDescent="0.35">
      <c r="A1278">
        <v>15690182</v>
      </c>
      <c r="B1278" t="s">
        <v>1179</v>
      </c>
      <c r="C1278">
        <v>635</v>
      </c>
      <c r="D1278" t="s">
        <v>6</v>
      </c>
      <c r="E1278" t="s">
        <v>5</v>
      </c>
      <c r="F1278">
        <v>37</v>
      </c>
      <c r="G1278">
        <v>5</v>
      </c>
      <c r="H1278">
        <v>113488.68</v>
      </c>
      <c r="I1278">
        <v>1</v>
      </c>
      <c r="J1278">
        <v>1</v>
      </c>
      <c r="K1278">
        <v>0</v>
      </c>
      <c r="L1278">
        <v>95611.74</v>
      </c>
      <c r="M1278">
        <v>1</v>
      </c>
      <c r="N1278" t="str">
        <f>IF(Customer_Churn_Records[[#This Row],[Exited]]=1, "yes","No")</f>
        <v>yes</v>
      </c>
      <c r="O1278" t="s">
        <v>2995</v>
      </c>
      <c r="P1278" t="str">
        <f>IF(Customer_Churn_Records[[#This Row],[Complain]] = 1,"Yes","No")</f>
        <v>Yes</v>
      </c>
      <c r="Q1278">
        <v>1</v>
      </c>
      <c r="R1278" t="s">
        <v>2991</v>
      </c>
      <c r="S1278">
        <v>1</v>
      </c>
      <c r="T1278" t="s">
        <v>10</v>
      </c>
      <c r="U1278">
        <v>969</v>
      </c>
    </row>
    <row r="1279" spans="1:21" x14ac:dyDescent="0.35">
      <c r="A1279">
        <v>15721719</v>
      </c>
      <c r="B1279" t="s">
        <v>634</v>
      </c>
      <c r="C1279">
        <v>743</v>
      </c>
      <c r="D1279" t="s">
        <v>2</v>
      </c>
      <c r="E1279" t="s">
        <v>5</v>
      </c>
      <c r="F1279">
        <v>42</v>
      </c>
      <c r="G1279">
        <v>7</v>
      </c>
      <c r="H1279">
        <v>77002.2</v>
      </c>
      <c r="I1279">
        <v>2</v>
      </c>
      <c r="J1279">
        <v>1</v>
      </c>
      <c r="K1279">
        <v>1</v>
      </c>
      <c r="L1279">
        <v>80428.42</v>
      </c>
      <c r="M1279">
        <v>0</v>
      </c>
      <c r="N1279" t="str">
        <f>IF(Customer_Churn_Records[[#This Row],[Exited]]=1, "yes","No")</f>
        <v>No</v>
      </c>
      <c r="O1279" t="s">
        <v>2990</v>
      </c>
      <c r="P1279" t="str">
        <f>IF(Customer_Churn_Records[[#This Row],[Complain]] = 1,"Yes","No")</f>
        <v>No</v>
      </c>
      <c r="Q1279">
        <v>0</v>
      </c>
      <c r="R1279" t="s">
        <v>2990</v>
      </c>
      <c r="S1279">
        <v>2</v>
      </c>
      <c r="T1279" t="s">
        <v>10</v>
      </c>
      <c r="U1279">
        <v>993</v>
      </c>
    </row>
    <row r="1280" spans="1:21" x14ac:dyDescent="0.35">
      <c r="A1280">
        <v>15641690</v>
      </c>
      <c r="B1280" t="s">
        <v>767</v>
      </c>
      <c r="C1280">
        <v>681</v>
      </c>
      <c r="D1280" t="s">
        <v>15</v>
      </c>
      <c r="E1280" t="s">
        <v>5</v>
      </c>
      <c r="F1280">
        <v>67</v>
      </c>
      <c r="G1280">
        <v>7</v>
      </c>
      <c r="H1280">
        <v>0</v>
      </c>
      <c r="I1280">
        <v>2</v>
      </c>
      <c r="J1280">
        <v>0</v>
      </c>
      <c r="K1280">
        <v>1</v>
      </c>
      <c r="L1280">
        <v>163714.92000000001</v>
      </c>
      <c r="M1280">
        <v>0</v>
      </c>
      <c r="N1280" t="str">
        <f>IF(Customer_Churn_Records[[#This Row],[Exited]]=1, "yes","No")</f>
        <v>No</v>
      </c>
      <c r="O1280" t="s">
        <v>2990</v>
      </c>
      <c r="P1280" t="str">
        <f>IF(Customer_Churn_Records[[#This Row],[Complain]] = 1,"Yes","No")</f>
        <v>No</v>
      </c>
      <c r="Q1280">
        <v>0</v>
      </c>
      <c r="R1280" t="s">
        <v>2990</v>
      </c>
      <c r="S1280">
        <v>1</v>
      </c>
      <c r="T1280" t="s">
        <v>8</v>
      </c>
      <c r="U1280">
        <v>444</v>
      </c>
    </row>
    <row r="1281" spans="1:21" x14ac:dyDescent="0.35">
      <c r="A1281">
        <v>15634896</v>
      </c>
      <c r="B1281" t="s">
        <v>698</v>
      </c>
      <c r="C1281">
        <v>521</v>
      </c>
      <c r="D1281" t="s">
        <v>2</v>
      </c>
      <c r="E1281" t="s">
        <v>1</v>
      </c>
      <c r="F1281">
        <v>39</v>
      </c>
      <c r="G1281">
        <v>6</v>
      </c>
      <c r="H1281">
        <v>0</v>
      </c>
      <c r="I1281">
        <v>2</v>
      </c>
      <c r="J1281">
        <v>0</v>
      </c>
      <c r="K1281">
        <v>1</v>
      </c>
      <c r="L1281">
        <v>27375.15</v>
      </c>
      <c r="M1281">
        <v>0</v>
      </c>
      <c r="N1281" t="str">
        <f>IF(Customer_Churn_Records[[#This Row],[Exited]]=1, "yes","No")</f>
        <v>No</v>
      </c>
      <c r="O1281" t="s">
        <v>2990</v>
      </c>
      <c r="P1281" t="str">
        <f>IF(Customer_Churn_Records[[#This Row],[Complain]] = 1,"Yes","No")</f>
        <v>No</v>
      </c>
      <c r="Q1281">
        <v>0</v>
      </c>
      <c r="R1281" t="s">
        <v>2990</v>
      </c>
      <c r="S1281">
        <v>5</v>
      </c>
      <c r="T1281" t="s">
        <v>4</v>
      </c>
      <c r="U1281">
        <v>843</v>
      </c>
    </row>
    <row r="1282" spans="1:21" x14ac:dyDescent="0.35">
      <c r="A1282">
        <v>15671590</v>
      </c>
      <c r="B1282" t="s">
        <v>386</v>
      </c>
      <c r="C1282">
        <v>741</v>
      </c>
      <c r="D1282" t="s">
        <v>15</v>
      </c>
      <c r="E1282" t="s">
        <v>5</v>
      </c>
      <c r="F1282">
        <v>25</v>
      </c>
      <c r="G1282">
        <v>4</v>
      </c>
      <c r="H1282">
        <v>0</v>
      </c>
      <c r="I1282">
        <v>2</v>
      </c>
      <c r="J1282">
        <v>1</v>
      </c>
      <c r="K1282">
        <v>1</v>
      </c>
      <c r="L1282">
        <v>73873.649999999994</v>
      </c>
      <c r="M1282">
        <v>0</v>
      </c>
      <c r="N1282" t="str">
        <f>IF(Customer_Churn_Records[[#This Row],[Exited]]=1, "yes","No")</f>
        <v>No</v>
      </c>
      <c r="O1282" t="s">
        <v>2990</v>
      </c>
      <c r="P1282" t="str">
        <f>IF(Customer_Churn_Records[[#This Row],[Complain]] = 1,"Yes","No")</f>
        <v>No</v>
      </c>
      <c r="Q1282">
        <v>0</v>
      </c>
      <c r="R1282" t="s">
        <v>2990</v>
      </c>
      <c r="S1282">
        <v>5</v>
      </c>
      <c r="T1282" t="s">
        <v>8</v>
      </c>
      <c r="U1282">
        <v>234</v>
      </c>
    </row>
    <row r="1283" spans="1:21" x14ac:dyDescent="0.35">
      <c r="A1283">
        <v>15779182</v>
      </c>
      <c r="B1283" t="s">
        <v>291</v>
      </c>
      <c r="C1283">
        <v>790</v>
      </c>
      <c r="D1283" t="s">
        <v>15</v>
      </c>
      <c r="E1283" t="s">
        <v>5</v>
      </c>
      <c r="F1283">
        <v>46</v>
      </c>
      <c r="G1283">
        <v>8</v>
      </c>
      <c r="H1283">
        <v>182364.53</v>
      </c>
      <c r="I1283">
        <v>1</v>
      </c>
      <c r="J1283">
        <v>0</v>
      </c>
      <c r="K1283">
        <v>0</v>
      </c>
      <c r="L1283">
        <v>139266.48000000001</v>
      </c>
      <c r="M1283">
        <v>1</v>
      </c>
      <c r="N1283" t="str">
        <f>IF(Customer_Churn_Records[[#This Row],[Exited]]=1, "yes","No")</f>
        <v>yes</v>
      </c>
      <c r="O1283" t="s">
        <v>2995</v>
      </c>
      <c r="P1283" t="str">
        <f>IF(Customer_Churn_Records[[#This Row],[Complain]] = 1,"Yes","No")</f>
        <v>Yes</v>
      </c>
      <c r="Q1283">
        <v>1</v>
      </c>
      <c r="R1283" t="s">
        <v>2991</v>
      </c>
      <c r="S1283">
        <v>2</v>
      </c>
      <c r="T1283" t="s">
        <v>4</v>
      </c>
      <c r="U1283">
        <v>661</v>
      </c>
    </row>
    <row r="1284" spans="1:21" x14ac:dyDescent="0.35">
      <c r="A1284">
        <v>15778287</v>
      </c>
      <c r="B1284" t="s">
        <v>1953</v>
      </c>
      <c r="C1284">
        <v>622</v>
      </c>
      <c r="D1284" t="s">
        <v>2</v>
      </c>
      <c r="E1284" t="s">
        <v>5</v>
      </c>
      <c r="F1284">
        <v>35</v>
      </c>
      <c r="G1284">
        <v>8</v>
      </c>
      <c r="H1284">
        <v>0</v>
      </c>
      <c r="I1284">
        <v>2</v>
      </c>
      <c r="J1284">
        <v>1</v>
      </c>
      <c r="K1284">
        <v>1</v>
      </c>
      <c r="L1284">
        <v>131772.51</v>
      </c>
      <c r="M1284">
        <v>0</v>
      </c>
      <c r="N1284" t="str">
        <f>IF(Customer_Churn_Records[[#This Row],[Exited]]=1, "yes","No")</f>
        <v>No</v>
      </c>
      <c r="O1284" t="s">
        <v>2990</v>
      </c>
      <c r="P1284" t="str">
        <f>IF(Customer_Churn_Records[[#This Row],[Complain]] = 1,"Yes","No")</f>
        <v>No</v>
      </c>
      <c r="Q1284">
        <v>0</v>
      </c>
      <c r="R1284" t="s">
        <v>2990</v>
      </c>
      <c r="S1284">
        <v>5</v>
      </c>
      <c r="T1284" t="s">
        <v>8</v>
      </c>
      <c r="U1284">
        <v>574</v>
      </c>
    </row>
    <row r="1285" spans="1:21" x14ac:dyDescent="0.35">
      <c r="A1285">
        <v>15609510</v>
      </c>
      <c r="B1285" t="s">
        <v>1626</v>
      </c>
      <c r="C1285">
        <v>669</v>
      </c>
      <c r="D1285" t="s">
        <v>2</v>
      </c>
      <c r="E1285" t="s">
        <v>5</v>
      </c>
      <c r="F1285">
        <v>45</v>
      </c>
      <c r="G1285">
        <v>7</v>
      </c>
      <c r="H1285">
        <v>149364.57999999999</v>
      </c>
      <c r="I1285">
        <v>1</v>
      </c>
      <c r="J1285">
        <v>0</v>
      </c>
      <c r="K1285">
        <v>1</v>
      </c>
      <c r="L1285">
        <v>173454.07</v>
      </c>
      <c r="M1285">
        <v>0</v>
      </c>
      <c r="N1285" t="str">
        <f>IF(Customer_Churn_Records[[#This Row],[Exited]]=1, "yes","No")</f>
        <v>No</v>
      </c>
      <c r="O1285" t="s">
        <v>2990</v>
      </c>
      <c r="P1285" t="str">
        <f>IF(Customer_Churn_Records[[#This Row],[Complain]] = 1,"Yes","No")</f>
        <v>No</v>
      </c>
      <c r="Q1285">
        <v>0</v>
      </c>
      <c r="R1285" t="s">
        <v>2990</v>
      </c>
      <c r="S1285">
        <v>5</v>
      </c>
      <c r="T1285" t="s">
        <v>8</v>
      </c>
      <c r="U1285">
        <v>263</v>
      </c>
    </row>
    <row r="1286" spans="1:21" x14ac:dyDescent="0.35">
      <c r="A1286">
        <v>15742229</v>
      </c>
      <c r="B1286" t="s">
        <v>745</v>
      </c>
      <c r="C1286">
        <v>583</v>
      </c>
      <c r="D1286" t="s">
        <v>2</v>
      </c>
      <c r="E1286" t="s">
        <v>5</v>
      </c>
      <c r="F1286">
        <v>59</v>
      </c>
      <c r="G1286">
        <v>7</v>
      </c>
      <c r="H1286">
        <v>127450.14</v>
      </c>
      <c r="I1286">
        <v>1</v>
      </c>
      <c r="J1286">
        <v>0</v>
      </c>
      <c r="K1286">
        <v>1</v>
      </c>
      <c r="L1286">
        <v>67552.710000000006</v>
      </c>
      <c r="M1286">
        <v>0</v>
      </c>
      <c r="N1286" t="str">
        <f>IF(Customer_Churn_Records[[#This Row],[Exited]]=1, "yes","No")</f>
        <v>No</v>
      </c>
      <c r="O1286" t="s">
        <v>2990</v>
      </c>
      <c r="P1286" t="str">
        <f>IF(Customer_Churn_Records[[#This Row],[Complain]] = 1,"Yes","No")</f>
        <v>No</v>
      </c>
      <c r="Q1286">
        <v>0</v>
      </c>
      <c r="R1286" t="s">
        <v>2990</v>
      </c>
      <c r="S1286">
        <v>2</v>
      </c>
      <c r="T1286" t="s">
        <v>4</v>
      </c>
      <c r="U1286">
        <v>992</v>
      </c>
    </row>
    <row r="1287" spans="1:21" x14ac:dyDescent="0.35">
      <c r="A1287">
        <v>15658532</v>
      </c>
      <c r="B1287" t="s">
        <v>1449</v>
      </c>
      <c r="C1287">
        <v>520</v>
      </c>
      <c r="D1287" t="s">
        <v>15</v>
      </c>
      <c r="E1287" t="s">
        <v>1</v>
      </c>
      <c r="F1287">
        <v>63</v>
      </c>
      <c r="G1287">
        <v>5</v>
      </c>
      <c r="H1287">
        <v>162278.32</v>
      </c>
      <c r="I1287">
        <v>1</v>
      </c>
      <c r="J1287">
        <v>1</v>
      </c>
      <c r="K1287">
        <v>1</v>
      </c>
      <c r="L1287">
        <v>34765.33</v>
      </c>
      <c r="M1287">
        <v>0</v>
      </c>
      <c r="N1287" t="str">
        <f>IF(Customer_Churn_Records[[#This Row],[Exited]]=1, "yes","No")</f>
        <v>No</v>
      </c>
      <c r="O1287" t="s">
        <v>2990</v>
      </c>
      <c r="P1287" t="str">
        <f>IF(Customer_Churn_Records[[#This Row],[Complain]] = 1,"Yes","No")</f>
        <v>No</v>
      </c>
      <c r="Q1287">
        <v>0</v>
      </c>
      <c r="R1287" t="s">
        <v>2990</v>
      </c>
      <c r="S1287">
        <v>5</v>
      </c>
      <c r="T1287" t="s">
        <v>8</v>
      </c>
      <c r="U1287">
        <v>998</v>
      </c>
    </row>
    <row r="1288" spans="1:21" x14ac:dyDescent="0.35">
      <c r="A1288">
        <v>15590993</v>
      </c>
      <c r="B1288" t="s">
        <v>434</v>
      </c>
      <c r="C1288">
        <v>579</v>
      </c>
      <c r="D1288" t="s">
        <v>15</v>
      </c>
      <c r="E1288" t="s">
        <v>5</v>
      </c>
      <c r="F1288">
        <v>37</v>
      </c>
      <c r="G1288">
        <v>5</v>
      </c>
      <c r="H1288">
        <v>152212.88</v>
      </c>
      <c r="I1288">
        <v>2</v>
      </c>
      <c r="J1288">
        <v>0</v>
      </c>
      <c r="K1288">
        <v>0</v>
      </c>
      <c r="L1288">
        <v>120219.14</v>
      </c>
      <c r="M1288">
        <v>0</v>
      </c>
      <c r="N1288" t="str">
        <f>IF(Customer_Churn_Records[[#This Row],[Exited]]=1, "yes","No")</f>
        <v>No</v>
      </c>
      <c r="O1288" t="s">
        <v>2990</v>
      </c>
      <c r="P1288" t="str">
        <f>IF(Customer_Churn_Records[[#This Row],[Complain]] = 1,"Yes","No")</f>
        <v>No</v>
      </c>
      <c r="Q1288">
        <v>0</v>
      </c>
      <c r="R1288" t="s">
        <v>2990</v>
      </c>
      <c r="S1288">
        <v>3</v>
      </c>
      <c r="T1288" t="s">
        <v>8</v>
      </c>
      <c r="U1288">
        <v>299</v>
      </c>
    </row>
    <row r="1289" spans="1:21" x14ac:dyDescent="0.35">
      <c r="A1289">
        <v>15565701</v>
      </c>
      <c r="B1289" t="s">
        <v>250</v>
      </c>
      <c r="C1289">
        <v>698</v>
      </c>
      <c r="D1289" t="s">
        <v>15</v>
      </c>
      <c r="E1289" t="s">
        <v>1</v>
      </c>
      <c r="F1289">
        <v>39</v>
      </c>
      <c r="G1289">
        <v>9</v>
      </c>
      <c r="H1289">
        <v>161993.89000000001</v>
      </c>
      <c r="I1289">
        <v>1</v>
      </c>
      <c r="J1289">
        <v>0</v>
      </c>
      <c r="K1289">
        <v>0</v>
      </c>
      <c r="L1289">
        <v>90212.38</v>
      </c>
      <c r="M1289">
        <v>0</v>
      </c>
      <c r="N1289" t="str">
        <f>IF(Customer_Churn_Records[[#This Row],[Exited]]=1, "yes","No")</f>
        <v>No</v>
      </c>
      <c r="O1289" t="s">
        <v>2990</v>
      </c>
      <c r="P1289" t="str">
        <f>IF(Customer_Churn_Records[[#This Row],[Complain]] = 1,"Yes","No")</f>
        <v>No</v>
      </c>
      <c r="Q1289">
        <v>0</v>
      </c>
      <c r="R1289" t="s">
        <v>2990</v>
      </c>
      <c r="S1289">
        <v>3</v>
      </c>
      <c r="T1289" t="s">
        <v>0</v>
      </c>
      <c r="U1289">
        <v>515</v>
      </c>
    </row>
    <row r="1290" spans="1:21" x14ac:dyDescent="0.35">
      <c r="A1290">
        <v>15597239</v>
      </c>
      <c r="B1290" t="s">
        <v>601</v>
      </c>
      <c r="C1290">
        <v>548</v>
      </c>
      <c r="D1290" t="s">
        <v>15</v>
      </c>
      <c r="E1290" t="s">
        <v>5</v>
      </c>
      <c r="F1290">
        <v>39</v>
      </c>
      <c r="G1290">
        <v>7</v>
      </c>
      <c r="H1290">
        <v>131468.44</v>
      </c>
      <c r="I1290">
        <v>1</v>
      </c>
      <c r="J1290">
        <v>1</v>
      </c>
      <c r="K1290">
        <v>0</v>
      </c>
      <c r="L1290">
        <v>164975.82</v>
      </c>
      <c r="M1290">
        <v>0</v>
      </c>
      <c r="N1290" t="str">
        <f>IF(Customer_Churn_Records[[#This Row],[Exited]]=1, "yes","No")</f>
        <v>No</v>
      </c>
      <c r="O1290" t="s">
        <v>2990</v>
      </c>
      <c r="P1290" t="str">
        <f>IF(Customer_Churn_Records[[#This Row],[Complain]] = 1,"Yes","No")</f>
        <v>No</v>
      </c>
      <c r="Q1290">
        <v>0</v>
      </c>
      <c r="R1290" t="s">
        <v>2990</v>
      </c>
      <c r="S1290">
        <v>1</v>
      </c>
      <c r="T1290" t="s">
        <v>0</v>
      </c>
      <c r="U1290">
        <v>668</v>
      </c>
    </row>
    <row r="1291" spans="1:21" x14ac:dyDescent="0.35">
      <c r="A1291">
        <v>15688880</v>
      </c>
      <c r="B1291" t="s">
        <v>228</v>
      </c>
      <c r="C1291">
        <v>672</v>
      </c>
      <c r="D1291" t="s">
        <v>6</v>
      </c>
      <c r="E1291" t="s">
        <v>5</v>
      </c>
      <c r="F1291">
        <v>40</v>
      </c>
      <c r="G1291">
        <v>10</v>
      </c>
      <c r="H1291">
        <v>102980.44</v>
      </c>
      <c r="I1291">
        <v>1</v>
      </c>
      <c r="J1291">
        <v>1</v>
      </c>
      <c r="K1291">
        <v>0</v>
      </c>
      <c r="L1291">
        <v>1285.81</v>
      </c>
      <c r="M1291">
        <v>1</v>
      </c>
      <c r="N1291" t="str">
        <f>IF(Customer_Churn_Records[[#This Row],[Exited]]=1, "yes","No")</f>
        <v>yes</v>
      </c>
      <c r="O1291" t="s">
        <v>2995</v>
      </c>
      <c r="P1291" t="str">
        <f>IF(Customer_Churn_Records[[#This Row],[Complain]] = 1,"Yes","No")</f>
        <v>Yes</v>
      </c>
      <c r="Q1291">
        <v>1</v>
      </c>
      <c r="R1291" t="s">
        <v>2991</v>
      </c>
      <c r="S1291">
        <v>2</v>
      </c>
      <c r="T1291" t="s">
        <v>8</v>
      </c>
      <c r="U1291">
        <v>568</v>
      </c>
    </row>
    <row r="1292" spans="1:21" x14ac:dyDescent="0.35">
      <c r="A1292">
        <v>15813917</v>
      </c>
      <c r="B1292" t="s">
        <v>2718</v>
      </c>
      <c r="C1292">
        <v>653</v>
      </c>
      <c r="D1292" t="s">
        <v>6</v>
      </c>
      <c r="E1292" t="s">
        <v>5</v>
      </c>
      <c r="F1292">
        <v>31</v>
      </c>
      <c r="G1292">
        <v>9</v>
      </c>
      <c r="H1292">
        <v>143321.97</v>
      </c>
      <c r="I1292">
        <v>1</v>
      </c>
      <c r="J1292">
        <v>1</v>
      </c>
      <c r="K1292">
        <v>0</v>
      </c>
      <c r="L1292">
        <v>83679.460000000006</v>
      </c>
      <c r="M1292">
        <v>0</v>
      </c>
      <c r="N1292" t="str">
        <f>IF(Customer_Churn_Records[[#This Row],[Exited]]=1, "yes","No")</f>
        <v>No</v>
      </c>
      <c r="O1292" t="s">
        <v>2990</v>
      </c>
      <c r="P1292" t="str">
        <f>IF(Customer_Churn_Records[[#This Row],[Complain]] = 1,"Yes","No")</f>
        <v>No</v>
      </c>
      <c r="Q1292">
        <v>0</v>
      </c>
      <c r="R1292" t="s">
        <v>2990</v>
      </c>
      <c r="S1292">
        <v>3</v>
      </c>
      <c r="T1292" t="s">
        <v>0</v>
      </c>
      <c r="U1292">
        <v>495</v>
      </c>
    </row>
    <row r="1293" spans="1:21" x14ac:dyDescent="0.35">
      <c r="A1293">
        <v>15679611</v>
      </c>
      <c r="B1293" t="s">
        <v>1343</v>
      </c>
      <c r="C1293">
        <v>734</v>
      </c>
      <c r="D1293" t="s">
        <v>15</v>
      </c>
      <c r="E1293" t="s">
        <v>1</v>
      </c>
      <c r="F1293">
        <v>37</v>
      </c>
      <c r="G1293">
        <v>2</v>
      </c>
      <c r="H1293">
        <v>130404.92</v>
      </c>
      <c r="I1293">
        <v>1</v>
      </c>
      <c r="J1293">
        <v>0</v>
      </c>
      <c r="K1293">
        <v>0</v>
      </c>
      <c r="L1293">
        <v>34548.74</v>
      </c>
      <c r="M1293">
        <v>0</v>
      </c>
      <c r="N1293" t="str">
        <f>IF(Customer_Churn_Records[[#This Row],[Exited]]=1, "yes","No")</f>
        <v>No</v>
      </c>
      <c r="O1293" t="s">
        <v>2990</v>
      </c>
      <c r="P1293" t="str">
        <f>IF(Customer_Churn_Records[[#This Row],[Complain]] = 1,"Yes","No")</f>
        <v>No</v>
      </c>
      <c r="Q1293">
        <v>0</v>
      </c>
      <c r="R1293" t="s">
        <v>2990</v>
      </c>
      <c r="S1293">
        <v>2</v>
      </c>
      <c r="T1293" t="s">
        <v>0</v>
      </c>
      <c r="U1293">
        <v>434</v>
      </c>
    </row>
    <row r="1294" spans="1:21" x14ac:dyDescent="0.35">
      <c r="A1294">
        <v>15636589</v>
      </c>
      <c r="B1294" t="s">
        <v>86</v>
      </c>
      <c r="C1294">
        <v>794</v>
      </c>
      <c r="D1294" t="s">
        <v>2</v>
      </c>
      <c r="E1294" t="s">
        <v>1</v>
      </c>
      <c r="F1294">
        <v>41</v>
      </c>
      <c r="G1294">
        <v>7</v>
      </c>
      <c r="H1294">
        <v>0</v>
      </c>
      <c r="I1294">
        <v>2</v>
      </c>
      <c r="J1294">
        <v>1</v>
      </c>
      <c r="K1294">
        <v>1</v>
      </c>
      <c r="L1294">
        <v>74275.08</v>
      </c>
      <c r="M1294">
        <v>0</v>
      </c>
      <c r="N1294" t="str">
        <f>IF(Customer_Churn_Records[[#This Row],[Exited]]=1, "yes","No")</f>
        <v>No</v>
      </c>
      <c r="O1294" t="s">
        <v>2990</v>
      </c>
      <c r="P1294" t="str">
        <f>IF(Customer_Churn_Records[[#This Row],[Complain]] = 1,"Yes","No")</f>
        <v>No</v>
      </c>
      <c r="Q1294">
        <v>0</v>
      </c>
      <c r="R1294" t="s">
        <v>2990</v>
      </c>
      <c r="S1294">
        <v>2</v>
      </c>
      <c r="T1294" t="s">
        <v>4</v>
      </c>
      <c r="U1294">
        <v>266</v>
      </c>
    </row>
    <row r="1295" spans="1:21" x14ac:dyDescent="0.35">
      <c r="A1295">
        <v>15687752</v>
      </c>
      <c r="B1295" t="s">
        <v>26</v>
      </c>
      <c r="C1295">
        <v>641</v>
      </c>
      <c r="D1295" t="s">
        <v>2</v>
      </c>
      <c r="E1295" t="s">
        <v>5</v>
      </c>
      <c r="F1295">
        <v>30</v>
      </c>
      <c r="G1295">
        <v>2</v>
      </c>
      <c r="H1295">
        <v>87505.47</v>
      </c>
      <c r="I1295">
        <v>2</v>
      </c>
      <c r="J1295">
        <v>0</v>
      </c>
      <c r="K1295">
        <v>1</v>
      </c>
      <c r="L1295">
        <v>7278.57</v>
      </c>
      <c r="M1295">
        <v>0</v>
      </c>
      <c r="N1295" t="str">
        <f>IF(Customer_Churn_Records[[#This Row],[Exited]]=1, "yes","No")</f>
        <v>No</v>
      </c>
      <c r="O1295" t="s">
        <v>2990</v>
      </c>
      <c r="P1295" t="str">
        <f>IF(Customer_Churn_Records[[#This Row],[Complain]] = 1,"Yes","No")</f>
        <v>No</v>
      </c>
      <c r="Q1295">
        <v>0</v>
      </c>
      <c r="R1295" t="s">
        <v>2990</v>
      </c>
      <c r="S1295">
        <v>2</v>
      </c>
      <c r="T1295" t="s">
        <v>0</v>
      </c>
      <c r="U1295">
        <v>893</v>
      </c>
    </row>
    <row r="1296" spans="1:21" x14ac:dyDescent="0.35">
      <c r="A1296">
        <v>15584363</v>
      </c>
      <c r="B1296" t="s">
        <v>2717</v>
      </c>
      <c r="C1296">
        <v>824</v>
      </c>
      <c r="D1296" t="s">
        <v>2</v>
      </c>
      <c r="E1296" t="s">
        <v>5</v>
      </c>
      <c r="F1296">
        <v>30</v>
      </c>
      <c r="G1296">
        <v>0</v>
      </c>
      <c r="H1296">
        <v>133634.01999999999</v>
      </c>
      <c r="I1296">
        <v>1</v>
      </c>
      <c r="J1296">
        <v>1</v>
      </c>
      <c r="K1296">
        <v>1</v>
      </c>
      <c r="L1296">
        <v>162053.92000000001</v>
      </c>
      <c r="M1296">
        <v>0</v>
      </c>
      <c r="N1296" t="str">
        <f>IF(Customer_Churn_Records[[#This Row],[Exited]]=1, "yes","No")</f>
        <v>No</v>
      </c>
      <c r="O1296" t="s">
        <v>2990</v>
      </c>
      <c r="P1296" t="str">
        <f>IF(Customer_Churn_Records[[#This Row],[Complain]] = 1,"Yes","No")</f>
        <v>No</v>
      </c>
      <c r="Q1296">
        <v>0</v>
      </c>
      <c r="R1296" t="s">
        <v>2990</v>
      </c>
      <c r="S1296">
        <v>1</v>
      </c>
      <c r="T1296" t="s">
        <v>10</v>
      </c>
      <c r="U1296">
        <v>977</v>
      </c>
    </row>
    <row r="1297" spans="1:21" x14ac:dyDescent="0.35">
      <c r="A1297">
        <v>15737748</v>
      </c>
      <c r="B1297" t="s">
        <v>2716</v>
      </c>
      <c r="C1297">
        <v>534</v>
      </c>
      <c r="D1297" t="s">
        <v>15</v>
      </c>
      <c r="E1297" t="s">
        <v>1</v>
      </c>
      <c r="F1297">
        <v>33</v>
      </c>
      <c r="G1297">
        <v>3</v>
      </c>
      <c r="H1297">
        <v>151233.62</v>
      </c>
      <c r="I1297">
        <v>1</v>
      </c>
      <c r="J1297">
        <v>0</v>
      </c>
      <c r="K1297">
        <v>0</v>
      </c>
      <c r="L1297">
        <v>199336.63</v>
      </c>
      <c r="M1297">
        <v>0</v>
      </c>
      <c r="N1297" t="str">
        <f>IF(Customer_Churn_Records[[#This Row],[Exited]]=1, "yes","No")</f>
        <v>No</v>
      </c>
      <c r="O1297" t="s">
        <v>2990</v>
      </c>
      <c r="P1297" t="str">
        <f>IF(Customer_Churn_Records[[#This Row],[Complain]] = 1,"Yes","No")</f>
        <v>No</v>
      </c>
      <c r="Q1297">
        <v>0</v>
      </c>
      <c r="R1297" t="s">
        <v>2990</v>
      </c>
      <c r="S1297">
        <v>5</v>
      </c>
      <c r="T1297" t="s">
        <v>10</v>
      </c>
      <c r="U1297">
        <v>472</v>
      </c>
    </row>
    <row r="1298" spans="1:21" x14ac:dyDescent="0.35">
      <c r="A1298">
        <v>15803365</v>
      </c>
      <c r="B1298" t="s">
        <v>2715</v>
      </c>
      <c r="C1298">
        <v>653</v>
      </c>
      <c r="D1298" t="s">
        <v>15</v>
      </c>
      <c r="E1298" t="s">
        <v>5</v>
      </c>
      <c r="F1298">
        <v>55</v>
      </c>
      <c r="G1298">
        <v>2</v>
      </c>
      <c r="H1298">
        <v>70263.83</v>
      </c>
      <c r="I1298">
        <v>1</v>
      </c>
      <c r="J1298">
        <v>0</v>
      </c>
      <c r="K1298">
        <v>1</v>
      </c>
      <c r="L1298">
        <v>62347.71</v>
      </c>
      <c r="M1298">
        <v>0</v>
      </c>
      <c r="N1298" t="str">
        <f>IF(Customer_Churn_Records[[#This Row],[Exited]]=1, "yes","No")</f>
        <v>No</v>
      </c>
      <c r="O1298" t="s">
        <v>2990</v>
      </c>
      <c r="P1298" t="str">
        <f>IF(Customer_Churn_Records[[#This Row],[Complain]] = 1,"Yes","No")</f>
        <v>No</v>
      </c>
      <c r="Q1298">
        <v>0</v>
      </c>
      <c r="R1298" t="s">
        <v>2990</v>
      </c>
      <c r="S1298">
        <v>1</v>
      </c>
      <c r="T1298" t="s">
        <v>4</v>
      </c>
      <c r="U1298">
        <v>644</v>
      </c>
    </row>
    <row r="1299" spans="1:21" x14ac:dyDescent="0.35">
      <c r="A1299">
        <v>15793247</v>
      </c>
      <c r="B1299" t="s">
        <v>194</v>
      </c>
      <c r="C1299">
        <v>498</v>
      </c>
      <c r="D1299" t="s">
        <v>2</v>
      </c>
      <c r="E1299" t="s">
        <v>5</v>
      </c>
      <c r="F1299">
        <v>34</v>
      </c>
      <c r="G1299">
        <v>5</v>
      </c>
      <c r="H1299">
        <v>0</v>
      </c>
      <c r="I1299">
        <v>2</v>
      </c>
      <c r="J1299">
        <v>1</v>
      </c>
      <c r="K1299">
        <v>1</v>
      </c>
      <c r="L1299">
        <v>91711.66</v>
      </c>
      <c r="M1299">
        <v>0</v>
      </c>
      <c r="N1299" t="str">
        <f>IF(Customer_Churn_Records[[#This Row],[Exited]]=1, "yes","No")</f>
        <v>No</v>
      </c>
      <c r="O1299" t="s">
        <v>2990</v>
      </c>
      <c r="P1299" t="str">
        <f>IF(Customer_Churn_Records[[#This Row],[Complain]] = 1,"Yes","No")</f>
        <v>No</v>
      </c>
      <c r="Q1299">
        <v>0</v>
      </c>
      <c r="R1299" t="s">
        <v>2990</v>
      </c>
      <c r="S1299">
        <v>1</v>
      </c>
      <c r="T1299" t="s">
        <v>4</v>
      </c>
      <c r="U1299">
        <v>949</v>
      </c>
    </row>
    <row r="1300" spans="1:21" x14ac:dyDescent="0.35">
      <c r="A1300">
        <v>15572360</v>
      </c>
      <c r="B1300" t="s">
        <v>800</v>
      </c>
      <c r="C1300">
        <v>683</v>
      </c>
      <c r="D1300" t="s">
        <v>2</v>
      </c>
      <c r="E1300" t="s">
        <v>5</v>
      </c>
      <c r="F1300">
        <v>30</v>
      </c>
      <c r="G1300">
        <v>10</v>
      </c>
      <c r="H1300">
        <v>57657.49</v>
      </c>
      <c r="I1300">
        <v>1</v>
      </c>
      <c r="J1300">
        <v>0</v>
      </c>
      <c r="K1300">
        <v>0</v>
      </c>
      <c r="L1300">
        <v>79240.899999999994</v>
      </c>
      <c r="M1300">
        <v>0</v>
      </c>
      <c r="N1300" t="str">
        <f>IF(Customer_Churn_Records[[#This Row],[Exited]]=1, "yes","No")</f>
        <v>No</v>
      </c>
      <c r="O1300" t="s">
        <v>2990</v>
      </c>
      <c r="P1300" t="str">
        <f>IF(Customer_Churn_Records[[#This Row],[Complain]] = 1,"Yes","No")</f>
        <v>No</v>
      </c>
      <c r="Q1300">
        <v>0</v>
      </c>
      <c r="R1300" t="s">
        <v>2990</v>
      </c>
      <c r="S1300">
        <v>3</v>
      </c>
      <c r="T1300" t="s">
        <v>4</v>
      </c>
      <c r="U1300">
        <v>905</v>
      </c>
    </row>
    <row r="1301" spans="1:21" x14ac:dyDescent="0.35">
      <c r="A1301">
        <v>15795166</v>
      </c>
      <c r="B1301" t="s">
        <v>2714</v>
      </c>
      <c r="C1301">
        <v>618</v>
      </c>
      <c r="D1301" t="s">
        <v>6</v>
      </c>
      <c r="E1301" t="s">
        <v>5</v>
      </c>
      <c r="F1301">
        <v>42</v>
      </c>
      <c r="G1301">
        <v>8</v>
      </c>
      <c r="H1301">
        <v>153572.31</v>
      </c>
      <c r="I1301">
        <v>2</v>
      </c>
      <c r="J1301">
        <v>1</v>
      </c>
      <c r="K1301">
        <v>1</v>
      </c>
      <c r="L1301">
        <v>76679.600000000006</v>
      </c>
      <c r="M1301">
        <v>0</v>
      </c>
      <c r="N1301" t="str">
        <f>IF(Customer_Churn_Records[[#This Row],[Exited]]=1, "yes","No")</f>
        <v>No</v>
      </c>
      <c r="O1301" t="s">
        <v>2990</v>
      </c>
      <c r="P1301" t="str">
        <f>IF(Customer_Churn_Records[[#This Row],[Complain]] = 1,"Yes","No")</f>
        <v>No</v>
      </c>
      <c r="Q1301">
        <v>0</v>
      </c>
      <c r="R1301" t="s">
        <v>2990</v>
      </c>
      <c r="S1301">
        <v>3</v>
      </c>
      <c r="T1301" t="s">
        <v>0</v>
      </c>
      <c r="U1301">
        <v>594</v>
      </c>
    </row>
    <row r="1302" spans="1:21" x14ac:dyDescent="0.35">
      <c r="A1302">
        <v>15724620</v>
      </c>
      <c r="B1302" t="s">
        <v>2713</v>
      </c>
      <c r="C1302">
        <v>538</v>
      </c>
      <c r="D1302" t="s">
        <v>2</v>
      </c>
      <c r="E1302" t="s">
        <v>5</v>
      </c>
      <c r="F1302">
        <v>37</v>
      </c>
      <c r="G1302">
        <v>1</v>
      </c>
      <c r="H1302">
        <v>134752.07999999999</v>
      </c>
      <c r="I1302">
        <v>1</v>
      </c>
      <c r="J1302">
        <v>1</v>
      </c>
      <c r="K1302">
        <v>0</v>
      </c>
      <c r="L1302">
        <v>162511.54999999999</v>
      </c>
      <c r="M1302">
        <v>0</v>
      </c>
      <c r="N1302" t="str">
        <f>IF(Customer_Churn_Records[[#This Row],[Exited]]=1, "yes","No")</f>
        <v>No</v>
      </c>
      <c r="O1302" t="s">
        <v>2990</v>
      </c>
      <c r="P1302" t="str">
        <f>IF(Customer_Churn_Records[[#This Row],[Complain]] = 1,"Yes","No")</f>
        <v>No</v>
      </c>
      <c r="Q1302">
        <v>0</v>
      </c>
      <c r="R1302" t="s">
        <v>2990</v>
      </c>
      <c r="S1302">
        <v>2</v>
      </c>
      <c r="T1302" t="s">
        <v>8</v>
      </c>
      <c r="U1302">
        <v>710</v>
      </c>
    </row>
    <row r="1303" spans="1:21" x14ac:dyDescent="0.35">
      <c r="A1303">
        <v>15800856</v>
      </c>
      <c r="B1303" t="s">
        <v>2712</v>
      </c>
      <c r="C1303">
        <v>643</v>
      </c>
      <c r="D1303" t="s">
        <v>15</v>
      </c>
      <c r="E1303" t="s">
        <v>5</v>
      </c>
      <c r="F1303">
        <v>34</v>
      </c>
      <c r="G1303">
        <v>3</v>
      </c>
      <c r="H1303">
        <v>83132.09</v>
      </c>
      <c r="I1303">
        <v>1</v>
      </c>
      <c r="J1303">
        <v>1</v>
      </c>
      <c r="K1303">
        <v>1</v>
      </c>
      <c r="L1303">
        <v>21360.880000000001</v>
      </c>
      <c r="M1303">
        <v>0</v>
      </c>
      <c r="N1303" t="str">
        <f>IF(Customer_Churn_Records[[#This Row],[Exited]]=1, "yes","No")</f>
        <v>No</v>
      </c>
      <c r="O1303" t="s">
        <v>2990</v>
      </c>
      <c r="P1303" t="str">
        <f>IF(Customer_Churn_Records[[#This Row],[Complain]] = 1,"Yes","No")</f>
        <v>No</v>
      </c>
      <c r="Q1303">
        <v>0</v>
      </c>
      <c r="R1303" t="s">
        <v>2990</v>
      </c>
      <c r="S1303">
        <v>2</v>
      </c>
      <c r="T1303" t="s">
        <v>0</v>
      </c>
      <c r="U1303">
        <v>893</v>
      </c>
    </row>
    <row r="1304" spans="1:21" x14ac:dyDescent="0.35">
      <c r="A1304">
        <v>15671097</v>
      </c>
      <c r="B1304" t="s">
        <v>718</v>
      </c>
      <c r="C1304">
        <v>428</v>
      </c>
      <c r="D1304" t="s">
        <v>2</v>
      </c>
      <c r="E1304" t="s">
        <v>1</v>
      </c>
      <c r="F1304">
        <v>31</v>
      </c>
      <c r="G1304">
        <v>2</v>
      </c>
      <c r="H1304">
        <v>0</v>
      </c>
      <c r="I1304">
        <v>2</v>
      </c>
      <c r="J1304">
        <v>1</v>
      </c>
      <c r="K1304">
        <v>0</v>
      </c>
      <c r="L1304">
        <v>54487.43</v>
      </c>
      <c r="M1304">
        <v>0</v>
      </c>
      <c r="N1304" t="str">
        <f>IF(Customer_Churn_Records[[#This Row],[Exited]]=1, "yes","No")</f>
        <v>No</v>
      </c>
      <c r="O1304" t="s">
        <v>2990</v>
      </c>
      <c r="P1304" t="str">
        <f>IF(Customer_Churn_Records[[#This Row],[Complain]] = 1,"Yes","No")</f>
        <v>No</v>
      </c>
      <c r="Q1304">
        <v>0</v>
      </c>
      <c r="R1304" t="s">
        <v>2990</v>
      </c>
      <c r="S1304">
        <v>3</v>
      </c>
      <c r="T1304" t="s">
        <v>10</v>
      </c>
      <c r="U1304">
        <v>221</v>
      </c>
    </row>
    <row r="1305" spans="1:21" x14ac:dyDescent="0.35">
      <c r="A1305">
        <v>15683930</v>
      </c>
      <c r="B1305" t="s">
        <v>632</v>
      </c>
      <c r="C1305">
        <v>593</v>
      </c>
      <c r="D1305" t="s">
        <v>6</v>
      </c>
      <c r="E1305" t="s">
        <v>1</v>
      </c>
      <c r="F1305">
        <v>32</v>
      </c>
      <c r="G1305">
        <v>9</v>
      </c>
      <c r="H1305">
        <v>134096.53</v>
      </c>
      <c r="I1305">
        <v>2</v>
      </c>
      <c r="J1305">
        <v>1</v>
      </c>
      <c r="K1305">
        <v>0</v>
      </c>
      <c r="L1305">
        <v>53931.05</v>
      </c>
      <c r="M1305">
        <v>1</v>
      </c>
      <c r="N1305" t="str">
        <f>IF(Customer_Churn_Records[[#This Row],[Exited]]=1, "yes","No")</f>
        <v>yes</v>
      </c>
      <c r="O1305" t="s">
        <v>2995</v>
      </c>
      <c r="P1305" t="str">
        <f>IF(Customer_Churn_Records[[#This Row],[Complain]] = 1,"Yes","No")</f>
        <v>Yes</v>
      </c>
      <c r="Q1305">
        <v>1</v>
      </c>
      <c r="R1305" t="s">
        <v>2991</v>
      </c>
      <c r="S1305">
        <v>3</v>
      </c>
      <c r="T1305" t="s">
        <v>0</v>
      </c>
      <c r="U1305">
        <v>620</v>
      </c>
    </row>
    <row r="1306" spans="1:21" x14ac:dyDescent="0.35">
      <c r="A1306">
        <v>15749004</v>
      </c>
      <c r="B1306" t="s">
        <v>128</v>
      </c>
      <c r="C1306">
        <v>718</v>
      </c>
      <c r="D1306" t="s">
        <v>2</v>
      </c>
      <c r="E1306" t="s">
        <v>1</v>
      </c>
      <c r="F1306">
        <v>31</v>
      </c>
      <c r="G1306">
        <v>0</v>
      </c>
      <c r="H1306">
        <v>118100.59</v>
      </c>
      <c r="I1306">
        <v>2</v>
      </c>
      <c r="J1306">
        <v>1</v>
      </c>
      <c r="K1306">
        <v>0</v>
      </c>
      <c r="L1306">
        <v>103165.15</v>
      </c>
      <c r="M1306">
        <v>0</v>
      </c>
      <c r="N1306" t="str">
        <f>IF(Customer_Churn_Records[[#This Row],[Exited]]=1, "yes","No")</f>
        <v>No</v>
      </c>
      <c r="O1306" t="s">
        <v>2990</v>
      </c>
      <c r="P1306" t="str">
        <f>IF(Customer_Churn_Records[[#This Row],[Complain]] = 1,"Yes","No")</f>
        <v>No</v>
      </c>
      <c r="Q1306">
        <v>0</v>
      </c>
      <c r="R1306" t="s">
        <v>2990</v>
      </c>
      <c r="S1306">
        <v>4</v>
      </c>
      <c r="T1306" t="s">
        <v>4</v>
      </c>
      <c r="U1306">
        <v>870</v>
      </c>
    </row>
    <row r="1307" spans="1:21" x14ac:dyDescent="0.35">
      <c r="A1307">
        <v>15800434</v>
      </c>
      <c r="B1307" t="s">
        <v>307</v>
      </c>
      <c r="C1307">
        <v>811</v>
      </c>
      <c r="D1307" t="s">
        <v>6</v>
      </c>
      <c r="E1307" t="s">
        <v>5</v>
      </c>
      <c r="F1307">
        <v>52</v>
      </c>
      <c r="G1307">
        <v>10</v>
      </c>
      <c r="H1307">
        <v>76915.399999999994</v>
      </c>
      <c r="I1307">
        <v>1</v>
      </c>
      <c r="J1307">
        <v>0</v>
      </c>
      <c r="K1307">
        <v>0</v>
      </c>
      <c r="L1307">
        <v>146359.81</v>
      </c>
      <c r="M1307">
        <v>1</v>
      </c>
      <c r="N1307" t="str">
        <f>IF(Customer_Churn_Records[[#This Row],[Exited]]=1, "yes","No")</f>
        <v>yes</v>
      </c>
      <c r="O1307" t="s">
        <v>2995</v>
      </c>
      <c r="P1307" t="str">
        <f>IF(Customer_Churn_Records[[#This Row],[Complain]] = 1,"Yes","No")</f>
        <v>Yes</v>
      </c>
      <c r="Q1307">
        <v>1</v>
      </c>
      <c r="R1307" t="s">
        <v>2991</v>
      </c>
      <c r="S1307">
        <v>2</v>
      </c>
      <c r="T1307" t="s">
        <v>4</v>
      </c>
      <c r="U1307">
        <v>488</v>
      </c>
    </row>
    <row r="1308" spans="1:21" x14ac:dyDescent="0.35">
      <c r="A1308">
        <v>15709117</v>
      </c>
      <c r="B1308" t="s">
        <v>728</v>
      </c>
      <c r="C1308">
        <v>823</v>
      </c>
      <c r="D1308" t="s">
        <v>15</v>
      </c>
      <c r="E1308" t="s">
        <v>1</v>
      </c>
      <c r="F1308">
        <v>46</v>
      </c>
      <c r="G1308">
        <v>3</v>
      </c>
      <c r="H1308">
        <v>81576.75</v>
      </c>
      <c r="I1308">
        <v>1</v>
      </c>
      <c r="J1308">
        <v>1</v>
      </c>
      <c r="K1308">
        <v>1</v>
      </c>
      <c r="L1308">
        <v>28370.95</v>
      </c>
      <c r="M1308">
        <v>1</v>
      </c>
      <c r="N1308" t="str">
        <f>IF(Customer_Churn_Records[[#This Row],[Exited]]=1, "yes","No")</f>
        <v>yes</v>
      </c>
      <c r="O1308" t="s">
        <v>2995</v>
      </c>
      <c r="P1308" t="str">
        <f>IF(Customer_Churn_Records[[#This Row],[Complain]] = 1,"Yes","No")</f>
        <v>Yes</v>
      </c>
      <c r="Q1308">
        <v>1</v>
      </c>
      <c r="R1308" t="s">
        <v>2991</v>
      </c>
      <c r="S1308">
        <v>1</v>
      </c>
      <c r="T1308" t="s">
        <v>8</v>
      </c>
      <c r="U1308">
        <v>621</v>
      </c>
    </row>
    <row r="1309" spans="1:21" x14ac:dyDescent="0.35">
      <c r="A1309">
        <v>15638806</v>
      </c>
      <c r="B1309" t="s">
        <v>1454</v>
      </c>
      <c r="C1309">
        <v>645</v>
      </c>
      <c r="D1309" t="s">
        <v>15</v>
      </c>
      <c r="E1309" t="s">
        <v>5</v>
      </c>
      <c r="F1309">
        <v>49</v>
      </c>
      <c r="G1309">
        <v>2</v>
      </c>
      <c r="H1309">
        <v>0</v>
      </c>
      <c r="I1309">
        <v>2</v>
      </c>
      <c r="J1309">
        <v>0</v>
      </c>
      <c r="K1309">
        <v>0</v>
      </c>
      <c r="L1309">
        <v>10023.15</v>
      </c>
      <c r="M1309">
        <v>0</v>
      </c>
      <c r="N1309" t="str">
        <f>IF(Customer_Churn_Records[[#This Row],[Exited]]=1, "yes","No")</f>
        <v>No</v>
      </c>
      <c r="O1309" t="s">
        <v>2990</v>
      </c>
      <c r="P1309" t="str">
        <f>IF(Customer_Churn_Records[[#This Row],[Complain]] = 1,"Yes","No")</f>
        <v>No</v>
      </c>
      <c r="Q1309">
        <v>0</v>
      </c>
      <c r="R1309" t="s">
        <v>2990</v>
      </c>
      <c r="S1309">
        <v>3</v>
      </c>
      <c r="T1309" t="s">
        <v>8</v>
      </c>
      <c r="U1309">
        <v>553</v>
      </c>
    </row>
    <row r="1310" spans="1:21" x14ac:dyDescent="0.35">
      <c r="A1310">
        <v>15662294</v>
      </c>
      <c r="B1310" t="s">
        <v>480</v>
      </c>
      <c r="C1310">
        <v>710</v>
      </c>
      <c r="D1310" t="s">
        <v>2</v>
      </c>
      <c r="E1310" t="s">
        <v>5</v>
      </c>
      <c r="F1310">
        <v>33</v>
      </c>
      <c r="G1310">
        <v>10</v>
      </c>
      <c r="H1310">
        <v>118327.17</v>
      </c>
      <c r="I1310">
        <v>2</v>
      </c>
      <c r="J1310">
        <v>1</v>
      </c>
      <c r="K1310">
        <v>1</v>
      </c>
      <c r="L1310">
        <v>192928.82</v>
      </c>
      <c r="M1310">
        <v>0</v>
      </c>
      <c r="N1310" t="str">
        <f>IF(Customer_Churn_Records[[#This Row],[Exited]]=1, "yes","No")</f>
        <v>No</v>
      </c>
      <c r="O1310" t="s">
        <v>2990</v>
      </c>
      <c r="P1310" t="str">
        <f>IF(Customer_Churn_Records[[#This Row],[Complain]] = 1,"Yes","No")</f>
        <v>No</v>
      </c>
      <c r="Q1310">
        <v>0</v>
      </c>
      <c r="R1310" t="s">
        <v>2990</v>
      </c>
      <c r="S1310">
        <v>1</v>
      </c>
      <c r="T1310" t="s">
        <v>4</v>
      </c>
      <c r="U1310">
        <v>809</v>
      </c>
    </row>
    <row r="1311" spans="1:21" x14ac:dyDescent="0.35">
      <c r="A1311">
        <v>15690079</v>
      </c>
      <c r="B1311" t="s">
        <v>1647</v>
      </c>
      <c r="C1311">
        <v>591</v>
      </c>
      <c r="D1311" t="s">
        <v>15</v>
      </c>
      <c r="E1311" t="s">
        <v>5</v>
      </c>
      <c r="F1311">
        <v>30</v>
      </c>
      <c r="G1311">
        <v>8</v>
      </c>
      <c r="H1311">
        <v>124857.69</v>
      </c>
      <c r="I1311">
        <v>2</v>
      </c>
      <c r="J1311">
        <v>0</v>
      </c>
      <c r="K1311">
        <v>0</v>
      </c>
      <c r="L1311">
        <v>50485.7</v>
      </c>
      <c r="M1311">
        <v>0</v>
      </c>
      <c r="N1311" t="str">
        <f>IF(Customer_Churn_Records[[#This Row],[Exited]]=1, "yes","No")</f>
        <v>No</v>
      </c>
      <c r="O1311" t="s">
        <v>2990</v>
      </c>
      <c r="P1311" t="str">
        <f>IF(Customer_Churn_Records[[#This Row],[Complain]] = 1,"Yes","No")</f>
        <v>No</v>
      </c>
      <c r="Q1311">
        <v>0</v>
      </c>
      <c r="R1311" t="s">
        <v>2990</v>
      </c>
      <c r="S1311">
        <v>2</v>
      </c>
      <c r="T1311" t="s">
        <v>0</v>
      </c>
      <c r="U1311">
        <v>650</v>
      </c>
    </row>
    <row r="1312" spans="1:21" x14ac:dyDescent="0.35">
      <c r="A1312">
        <v>15759317</v>
      </c>
      <c r="B1312" t="s">
        <v>768</v>
      </c>
      <c r="C1312">
        <v>748</v>
      </c>
      <c r="D1312" t="s">
        <v>6</v>
      </c>
      <c r="E1312" t="s">
        <v>1</v>
      </c>
      <c r="F1312">
        <v>27</v>
      </c>
      <c r="G1312">
        <v>2</v>
      </c>
      <c r="H1312">
        <v>90971.85</v>
      </c>
      <c r="I1312">
        <v>1</v>
      </c>
      <c r="J1312">
        <v>1</v>
      </c>
      <c r="K1312">
        <v>1</v>
      </c>
      <c r="L1312">
        <v>131662.47</v>
      </c>
      <c r="M1312">
        <v>0</v>
      </c>
      <c r="N1312" t="str">
        <f>IF(Customer_Churn_Records[[#This Row],[Exited]]=1, "yes","No")</f>
        <v>No</v>
      </c>
      <c r="O1312" t="s">
        <v>2990</v>
      </c>
      <c r="P1312" t="str">
        <f>IF(Customer_Churn_Records[[#This Row],[Complain]] = 1,"Yes","No")</f>
        <v>No</v>
      </c>
      <c r="Q1312">
        <v>0</v>
      </c>
      <c r="R1312" t="s">
        <v>2990</v>
      </c>
      <c r="S1312">
        <v>3</v>
      </c>
      <c r="T1312" t="s">
        <v>4</v>
      </c>
      <c r="U1312">
        <v>744</v>
      </c>
    </row>
    <row r="1313" spans="1:21" x14ac:dyDescent="0.35">
      <c r="A1313">
        <v>15750497</v>
      </c>
      <c r="B1313" t="s">
        <v>625</v>
      </c>
      <c r="C1313">
        <v>850</v>
      </c>
      <c r="D1313" t="s">
        <v>2</v>
      </c>
      <c r="E1313" t="s">
        <v>1</v>
      </c>
      <c r="F1313">
        <v>37</v>
      </c>
      <c r="G1313">
        <v>7</v>
      </c>
      <c r="H1313">
        <v>153147.75</v>
      </c>
      <c r="I1313">
        <v>1</v>
      </c>
      <c r="J1313">
        <v>1</v>
      </c>
      <c r="K1313">
        <v>1</v>
      </c>
      <c r="L1313">
        <v>152235.29999999999</v>
      </c>
      <c r="M1313">
        <v>0</v>
      </c>
      <c r="N1313" t="str">
        <f>IF(Customer_Churn_Records[[#This Row],[Exited]]=1, "yes","No")</f>
        <v>No</v>
      </c>
      <c r="O1313" t="s">
        <v>2990</v>
      </c>
      <c r="P1313" t="str">
        <f>IF(Customer_Churn_Records[[#This Row],[Complain]] = 1,"Yes","No")</f>
        <v>No</v>
      </c>
      <c r="Q1313">
        <v>0</v>
      </c>
      <c r="R1313" t="s">
        <v>2990</v>
      </c>
      <c r="S1313">
        <v>5</v>
      </c>
      <c r="T1313" t="s">
        <v>4</v>
      </c>
      <c r="U1313">
        <v>867</v>
      </c>
    </row>
    <row r="1314" spans="1:21" x14ac:dyDescent="0.35">
      <c r="A1314">
        <v>15596181</v>
      </c>
      <c r="B1314" t="s">
        <v>643</v>
      </c>
      <c r="C1314">
        <v>542</v>
      </c>
      <c r="D1314" t="s">
        <v>2</v>
      </c>
      <c r="E1314" t="s">
        <v>5</v>
      </c>
      <c r="F1314">
        <v>38</v>
      </c>
      <c r="G1314">
        <v>8</v>
      </c>
      <c r="H1314">
        <v>65942.259999999995</v>
      </c>
      <c r="I1314">
        <v>1</v>
      </c>
      <c r="J1314">
        <v>1</v>
      </c>
      <c r="K1314">
        <v>1</v>
      </c>
      <c r="L1314">
        <v>68093.23</v>
      </c>
      <c r="M1314">
        <v>1</v>
      </c>
      <c r="N1314" t="str">
        <f>IF(Customer_Churn_Records[[#This Row],[Exited]]=1, "yes","No")</f>
        <v>yes</v>
      </c>
      <c r="O1314" t="s">
        <v>2995</v>
      </c>
      <c r="P1314" t="str">
        <f>IF(Customer_Churn_Records[[#This Row],[Complain]] = 1,"Yes","No")</f>
        <v>Yes</v>
      </c>
      <c r="Q1314">
        <v>1</v>
      </c>
      <c r="R1314" t="s">
        <v>2991</v>
      </c>
      <c r="S1314">
        <v>4</v>
      </c>
      <c r="T1314" t="s">
        <v>10</v>
      </c>
      <c r="U1314">
        <v>258</v>
      </c>
    </row>
    <row r="1315" spans="1:21" x14ac:dyDescent="0.35">
      <c r="A1315">
        <v>15576602</v>
      </c>
      <c r="B1315" t="s">
        <v>720</v>
      </c>
      <c r="C1315">
        <v>809</v>
      </c>
      <c r="D1315" t="s">
        <v>2</v>
      </c>
      <c r="E1315" t="s">
        <v>5</v>
      </c>
      <c r="F1315">
        <v>38</v>
      </c>
      <c r="G1315">
        <v>3</v>
      </c>
      <c r="H1315">
        <v>0</v>
      </c>
      <c r="I1315">
        <v>2</v>
      </c>
      <c r="J1315">
        <v>1</v>
      </c>
      <c r="K1315">
        <v>1</v>
      </c>
      <c r="L1315">
        <v>80061.31</v>
      </c>
      <c r="M1315">
        <v>0</v>
      </c>
      <c r="N1315" t="str">
        <f>IF(Customer_Churn_Records[[#This Row],[Exited]]=1, "yes","No")</f>
        <v>No</v>
      </c>
      <c r="O1315" t="s">
        <v>2990</v>
      </c>
      <c r="P1315" t="str">
        <f>IF(Customer_Churn_Records[[#This Row],[Complain]] = 1,"Yes","No")</f>
        <v>No</v>
      </c>
      <c r="Q1315">
        <v>0</v>
      </c>
      <c r="R1315" t="s">
        <v>2990</v>
      </c>
      <c r="S1315">
        <v>3</v>
      </c>
      <c r="T1315" t="s">
        <v>0</v>
      </c>
      <c r="U1315">
        <v>533</v>
      </c>
    </row>
    <row r="1316" spans="1:21" x14ac:dyDescent="0.35">
      <c r="A1316">
        <v>15644833</v>
      </c>
      <c r="B1316" t="s">
        <v>105</v>
      </c>
      <c r="C1316">
        <v>675</v>
      </c>
      <c r="D1316" t="s">
        <v>2</v>
      </c>
      <c r="E1316" t="s">
        <v>5</v>
      </c>
      <c r="F1316">
        <v>54</v>
      </c>
      <c r="G1316">
        <v>2</v>
      </c>
      <c r="H1316">
        <v>0</v>
      </c>
      <c r="I1316">
        <v>1</v>
      </c>
      <c r="J1316">
        <v>1</v>
      </c>
      <c r="K1316">
        <v>0</v>
      </c>
      <c r="L1316">
        <v>149583.67000000001</v>
      </c>
      <c r="M1316">
        <v>1</v>
      </c>
      <c r="N1316" t="str">
        <f>IF(Customer_Churn_Records[[#This Row],[Exited]]=1, "yes","No")</f>
        <v>yes</v>
      </c>
      <c r="O1316" t="s">
        <v>2995</v>
      </c>
      <c r="P1316" t="str">
        <f>IF(Customer_Churn_Records[[#This Row],[Complain]] = 1,"Yes","No")</f>
        <v>Yes</v>
      </c>
      <c r="Q1316">
        <v>1</v>
      </c>
      <c r="R1316" t="s">
        <v>2991</v>
      </c>
      <c r="S1316">
        <v>5</v>
      </c>
      <c r="T1316" t="s">
        <v>8</v>
      </c>
      <c r="U1316">
        <v>752</v>
      </c>
    </row>
    <row r="1317" spans="1:21" x14ac:dyDescent="0.35">
      <c r="A1317">
        <v>15734634</v>
      </c>
      <c r="B1317" t="s">
        <v>1778</v>
      </c>
      <c r="C1317">
        <v>607</v>
      </c>
      <c r="D1317" t="s">
        <v>15</v>
      </c>
      <c r="E1317" t="s">
        <v>1</v>
      </c>
      <c r="F1317">
        <v>27</v>
      </c>
      <c r="G1317">
        <v>5</v>
      </c>
      <c r="H1317">
        <v>100912.19</v>
      </c>
      <c r="I1317">
        <v>1</v>
      </c>
      <c r="J1317">
        <v>0</v>
      </c>
      <c r="K1317">
        <v>0</v>
      </c>
      <c r="L1317">
        <v>7631.27</v>
      </c>
      <c r="M1317">
        <v>0</v>
      </c>
      <c r="N1317" t="str">
        <f>IF(Customer_Churn_Records[[#This Row],[Exited]]=1, "yes","No")</f>
        <v>No</v>
      </c>
      <c r="O1317" t="s">
        <v>2990</v>
      </c>
      <c r="P1317" t="str">
        <f>IF(Customer_Churn_Records[[#This Row],[Complain]] = 1,"Yes","No")</f>
        <v>No</v>
      </c>
      <c r="Q1317">
        <v>0</v>
      </c>
      <c r="R1317" t="s">
        <v>2990</v>
      </c>
      <c r="S1317">
        <v>4</v>
      </c>
      <c r="T1317" t="s">
        <v>4</v>
      </c>
      <c r="U1317">
        <v>908</v>
      </c>
    </row>
    <row r="1318" spans="1:21" x14ac:dyDescent="0.35">
      <c r="A1318">
        <v>15808689</v>
      </c>
      <c r="B1318" t="s">
        <v>2711</v>
      </c>
      <c r="C1318">
        <v>850</v>
      </c>
      <c r="D1318" t="s">
        <v>2</v>
      </c>
      <c r="E1318" t="s">
        <v>1</v>
      </c>
      <c r="F1318">
        <v>31</v>
      </c>
      <c r="G1318">
        <v>4</v>
      </c>
      <c r="H1318">
        <v>0</v>
      </c>
      <c r="I1318">
        <v>2</v>
      </c>
      <c r="J1318">
        <v>1</v>
      </c>
      <c r="K1318">
        <v>1</v>
      </c>
      <c r="L1318">
        <v>33082.81</v>
      </c>
      <c r="M1318">
        <v>0</v>
      </c>
      <c r="N1318" t="str">
        <f>IF(Customer_Churn_Records[[#This Row],[Exited]]=1, "yes","No")</f>
        <v>No</v>
      </c>
      <c r="O1318" t="s">
        <v>2990</v>
      </c>
      <c r="P1318" t="str">
        <f>IF(Customer_Churn_Records[[#This Row],[Complain]] = 1,"Yes","No")</f>
        <v>No</v>
      </c>
      <c r="Q1318">
        <v>0</v>
      </c>
      <c r="R1318" t="s">
        <v>2990</v>
      </c>
      <c r="S1318">
        <v>1</v>
      </c>
      <c r="T1318" t="s">
        <v>10</v>
      </c>
      <c r="U1318">
        <v>898</v>
      </c>
    </row>
    <row r="1319" spans="1:21" x14ac:dyDescent="0.35">
      <c r="A1319">
        <v>15720702</v>
      </c>
      <c r="B1319" t="s">
        <v>229</v>
      </c>
      <c r="C1319">
        <v>789</v>
      </c>
      <c r="D1319" t="s">
        <v>2</v>
      </c>
      <c r="E1319" t="s">
        <v>5</v>
      </c>
      <c r="F1319">
        <v>37</v>
      </c>
      <c r="G1319">
        <v>3</v>
      </c>
      <c r="H1319">
        <v>0</v>
      </c>
      <c r="I1319">
        <v>1</v>
      </c>
      <c r="J1319">
        <v>1</v>
      </c>
      <c r="K1319">
        <v>0</v>
      </c>
      <c r="L1319">
        <v>121883.87</v>
      </c>
      <c r="M1319">
        <v>1</v>
      </c>
      <c r="N1319" t="str">
        <f>IF(Customer_Churn_Records[[#This Row],[Exited]]=1, "yes","No")</f>
        <v>yes</v>
      </c>
      <c r="O1319" t="s">
        <v>2995</v>
      </c>
      <c r="P1319" t="str">
        <f>IF(Customer_Churn_Records[[#This Row],[Complain]] = 1,"Yes","No")</f>
        <v>Yes</v>
      </c>
      <c r="Q1319">
        <v>1</v>
      </c>
      <c r="R1319" t="s">
        <v>2991</v>
      </c>
      <c r="S1319">
        <v>4</v>
      </c>
      <c r="T1319" t="s">
        <v>8</v>
      </c>
      <c r="U1319">
        <v>259</v>
      </c>
    </row>
    <row r="1320" spans="1:21" x14ac:dyDescent="0.35">
      <c r="A1320">
        <v>15665077</v>
      </c>
      <c r="B1320" t="s">
        <v>2710</v>
      </c>
      <c r="C1320">
        <v>598</v>
      </c>
      <c r="D1320" t="s">
        <v>2</v>
      </c>
      <c r="E1320" t="s">
        <v>1</v>
      </c>
      <c r="F1320">
        <v>43</v>
      </c>
      <c r="G1320">
        <v>5</v>
      </c>
      <c r="H1320">
        <v>0</v>
      </c>
      <c r="I1320">
        <v>3</v>
      </c>
      <c r="J1320">
        <v>1</v>
      </c>
      <c r="K1320">
        <v>1</v>
      </c>
      <c r="L1320">
        <v>100722.72</v>
      </c>
      <c r="M1320">
        <v>1</v>
      </c>
      <c r="N1320" t="str">
        <f>IF(Customer_Churn_Records[[#This Row],[Exited]]=1, "yes","No")</f>
        <v>yes</v>
      </c>
      <c r="O1320" t="s">
        <v>2995</v>
      </c>
      <c r="P1320" t="str">
        <f>IF(Customer_Churn_Records[[#This Row],[Complain]] = 1,"Yes","No")</f>
        <v>Yes</v>
      </c>
      <c r="Q1320">
        <v>1</v>
      </c>
      <c r="R1320" t="s">
        <v>2991</v>
      </c>
      <c r="S1320">
        <v>1</v>
      </c>
      <c r="T1320" t="s">
        <v>8</v>
      </c>
      <c r="U1320">
        <v>858</v>
      </c>
    </row>
    <row r="1321" spans="1:21" x14ac:dyDescent="0.35">
      <c r="A1321">
        <v>15763612</v>
      </c>
      <c r="B1321" t="s">
        <v>717</v>
      </c>
      <c r="C1321">
        <v>756</v>
      </c>
      <c r="D1321" t="s">
        <v>6</v>
      </c>
      <c r="E1321" t="s">
        <v>5</v>
      </c>
      <c r="F1321">
        <v>41</v>
      </c>
      <c r="G1321">
        <v>2</v>
      </c>
      <c r="H1321">
        <v>124439.49</v>
      </c>
      <c r="I1321">
        <v>2</v>
      </c>
      <c r="J1321">
        <v>0</v>
      </c>
      <c r="K1321">
        <v>1</v>
      </c>
      <c r="L1321">
        <v>47093.11</v>
      </c>
      <c r="M1321">
        <v>0</v>
      </c>
      <c r="N1321" t="str">
        <f>IF(Customer_Churn_Records[[#This Row],[Exited]]=1, "yes","No")</f>
        <v>No</v>
      </c>
      <c r="O1321" t="s">
        <v>2990</v>
      </c>
      <c r="P1321" t="str">
        <f>IF(Customer_Churn_Records[[#This Row],[Complain]] = 1,"Yes","No")</f>
        <v>No</v>
      </c>
      <c r="Q1321">
        <v>0</v>
      </c>
      <c r="R1321" t="s">
        <v>2990</v>
      </c>
      <c r="S1321">
        <v>4</v>
      </c>
      <c r="T1321" t="s">
        <v>10</v>
      </c>
      <c r="U1321">
        <v>938</v>
      </c>
    </row>
    <row r="1322" spans="1:21" x14ac:dyDescent="0.35">
      <c r="A1322">
        <v>15596493</v>
      </c>
      <c r="B1322" t="s">
        <v>1772</v>
      </c>
      <c r="C1322">
        <v>687</v>
      </c>
      <c r="D1322" t="s">
        <v>2</v>
      </c>
      <c r="E1322" t="s">
        <v>1</v>
      </c>
      <c r="F1322">
        <v>47</v>
      </c>
      <c r="G1322">
        <v>7</v>
      </c>
      <c r="H1322">
        <v>0</v>
      </c>
      <c r="I1322">
        <v>2</v>
      </c>
      <c r="J1322">
        <v>1</v>
      </c>
      <c r="K1322">
        <v>1</v>
      </c>
      <c r="L1322">
        <v>177624.01</v>
      </c>
      <c r="M1322">
        <v>0</v>
      </c>
      <c r="N1322" t="str">
        <f>IF(Customer_Churn_Records[[#This Row],[Exited]]=1, "yes","No")</f>
        <v>No</v>
      </c>
      <c r="O1322" t="s">
        <v>2990</v>
      </c>
      <c r="P1322" t="str">
        <f>IF(Customer_Churn_Records[[#This Row],[Complain]] = 1,"Yes","No")</f>
        <v>No</v>
      </c>
      <c r="Q1322">
        <v>0</v>
      </c>
      <c r="R1322" t="s">
        <v>2990</v>
      </c>
      <c r="S1322">
        <v>1</v>
      </c>
      <c r="T1322" t="s">
        <v>0</v>
      </c>
      <c r="U1322">
        <v>517</v>
      </c>
    </row>
    <row r="1323" spans="1:21" x14ac:dyDescent="0.35">
      <c r="A1323">
        <v>15704483</v>
      </c>
      <c r="B1323" t="s">
        <v>368</v>
      </c>
      <c r="C1323">
        <v>724</v>
      </c>
      <c r="D1323" t="s">
        <v>2</v>
      </c>
      <c r="E1323" t="s">
        <v>5</v>
      </c>
      <c r="F1323">
        <v>40</v>
      </c>
      <c r="G1323">
        <v>6</v>
      </c>
      <c r="H1323">
        <v>0</v>
      </c>
      <c r="I1323">
        <v>2</v>
      </c>
      <c r="J1323">
        <v>0</v>
      </c>
      <c r="K1323">
        <v>0</v>
      </c>
      <c r="L1323">
        <v>106149.48</v>
      </c>
      <c r="M1323">
        <v>0</v>
      </c>
      <c r="N1323" t="str">
        <f>IF(Customer_Churn_Records[[#This Row],[Exited]]=1, "yes","No")</f>
        <v>No</v>
      </c>
      <c r="O1323" t="s">
        <v>2990</v>
      </c>
      <c r="P1323" t="str">
        <f>IF(Customer_Churn_Records[[#This Row],[Complain]] = 1,"Yes","No")</f>
        <v>No</v>
      </c>
      <c r="Q1323">
        <v>0</v>
      </c>
      <c r="R1323" t="s">
        <v>2990</v>
      </c>
      <c r="S1323">
        <v>3</v>
      </c>
      <c r="T1323" t="s">
        <v>10</v>
      </c>
      <c r="U1323">
        <v>437</v>
      </c>
    </row>
    <row r="1324" spans="1:21" x14ac:dyDescent="0.35">
      <c r="A1324">
        <v>15598846</v>
      </c>
      <c r="B1324" t="s">
        <v>2709</v>
      </c>
      <c r="C1324">
        <v>700</v>
      </c>
      <c r="D1324" t="s">
        <v>2</v>
      </c>
      <c r="E1324" t="s">
        <v>1</v>
      </c>
      <c r="F1324">
        <v>44</v>
      </c>
      <c r="G1324">
        <v>2</v>
      </c>
      <c r="H1324">
        <v>58781.760000000002</v>
      </c>
      <c r="I1324">
        <v>1</v>
      </c>
      <c r="J1324">
        <v>1</v>
      </c>
      <c r="K1324">
        <v>0</v>
      </c>
      <c r="L1324">
        <v>16874.919999999998</v>
      </c>
      <c r="M1324">
        <v>0</v>
      </c>
      <c r="N1324" t="str">
        <f>IF(Customer_Churn_Records[[#This Row],[Exited]]=1, "yes","No")</f>
        <v>No</v>
      </c>
      <c r="O1324" t="s">
        <v>2990</v>
      </c>
      <c r="P1324" t="str">
        <f>IF(Customer_Churn_Records[[#This Row],[Complain]] = 1,"Yes","No")</f>
        <v>No</v>
      </c>
      <c r="Q1324">
        <v>0</v>
      </c>
      <c r="R1324" t="s">
        <v>2990</v>
      </c>
      <c r="S1324">
        <v>3</v>
      </c>
      <c r="T1324" t="s">
        <v>10</v>
      </c>
      <c r="U1324">
        <v>785</v>
      </c>
    </row>
    <row r="1325" spans="1:21" x14ac:dyDescent="0.35">
      <c r="A1325">
        <v>15629244</v>
      </c>
      <c r="B1325" t="s">
        <v>210</v>
      </c>
      <c r="C1325">
        <v>635</v>
      </c>
      <c r="D1325" t="s">
        <v>15</v>
      </c>
      <c r="E1325" t="s">
        <v>5</v>
      </c>
      <c r="F1325">
        <v>50</v>
      </c>
      <c r="G1325">
        <v>7</v>
      </c>
      <c r="H1325">
        <v>159453.64000000001</v>
      </c>
      <c r="I1325">
        <v>2</v>
      </c>
      <c r="J1325">
        <v>0</v>
      </c>
      <c r="K1325">
        <v>0</v>
      </c>
      <c r="L1325">
        <v>54560.79</v>
      </c>
      <c r="M1325">
        <v>1</v>
      </c>
      <c r="N1325" t="str">
        <f>IF(Customer_Churn_Records[[#This Row],[Exited]]=1, "yes","No")</f>
        <v>yes</v>
      </c>
      <c r="O1325" t="s">
        <v>2995</v>
      </c>
      <c r="P1325" t="str">
        <f>IF(Customer_Churn_Records[[#This Row],[Complain]] = 1,"Yes","No")</f>
        <v>Yes</v>
      </c>
      <c r="Q1325">
        <v>1</v>
      </c>
      <c r="R1325" t="s">
        <v>2991</v>
      </c>
      <c r="S1325">
        <v>3</v>
      </c>
      <c r="T1325" t="s">
        <v>8</v>
      </c>
      <c r="U1325">
        <v>997</v>
      </c>
    </row>
    <row r="1326" spans="1:21" x14ac:dyDescent="0.35">
      <c r="A1326">
        <v>15765537</v>
      </c>
      <c r="B1326" t="s">
        <v>404</v>
      </c>
      <c r="C1326">
        <v>687</v>
      </c>
      <c r="D1326" t="s">
        <v>6</v>
      </c>
      <c r="E1326" t="s">
        <v>5</v>
      </c>
      <c r="F1326">
        <v>26</v>
      </c>
      <c r="G1326">
        <v>2</v>
      </c>
      <c r="H1326">
        <v>142721.51999999999</v>
      </c>
      <c r="I1326">
        <v>1</v>
      </c>
      <c r="J1326">
        <v>1</v>
      </c>
      <c r="K1326">
        <v>1</v>
      </c>
      <c r="L1326">
        <v>153605.75</v>
      </c>
      <c r="M1326">
        <v>0</v>
      </c>
      <c r="N1326" t="str">
        <f>IF(Customer_Churn_Records[[#This Row],[Exited]]=1, "yes","No")</f>
        <v>No</v>
      </c>
      <c r="O1326" t="s">
        <v>2990</v>
      </c>
      <c r="P1326" t="str">
        <f>IF(Customer_Churn_Records[[#This Row],[Complain]] = 1,"Yes","No")</f>
        <v>No</v>
      </c>
      <c r="Q1326">
        <v>0</v>
      </c>
      <c r="R1326" t="s">
        <v>2990</v>
      </c>
      <c r="S1326">
        <v>5</v>
      </c>
      <c r="T1326" t="s">
        <v>4</v>
      </c>
      <c r="U1326">
        <v>334</v>
      </c>
    </row>
    <row r="1327" spans="1:21" x14ac:dyDescent="0.35">
      <c r="A1327">
        <v>15729975</v>
      </c>
      <c r="B1327" t="s">
        <v>1903</v>
      </c>
      <c r="C1327">
        <v>613</v>
      </c>
      <c r="D1327" t="s">
        <v>2</v>
      </c>
      <c r="E1327" t="s">
        <v>1</v>
      </c>
      <c r="F1327">
        <v>46</v>
      </c>
      <c r="G1327">
        <v>8</v>
      </c>
      <c r="H1327">
        <v>167795.6</v>
      </c>
      <c r="I1327">
        <v>1</v>
      </c>
      <c r="J1327">
        <v>0</v>
      </c>
      <c r="K1327">
        <v>1</v>
      </c>
      <c r="L1327">
        <v>44390.38</v>
      </c>
      <c r="M1327">
        <v>0</v>
      </c>
      <c r="N1327" t="str">
        <f>IF(Customer_Churn_Records[[#This Row],[Exited]]=1, "yes","No")</f>
        <v>No</v>
      </c>
      <c r="O1327" t="s">
        <v>2990</v>
      </c>
      <c r="P1327" t="str">
        <f>IF(Customer_Churn_Records[[#This Row],[Complain]] = 1,"Yes","No")</f>
        <v>No</v>
      </c>
      <c r="Q1327">
        <v>0</v>
      </c>
      <c r="R1327" t="s">
        <v>2990</v>
      </c>
      <c r="S1327">
        <v>2</v>
      </c>
      <c r="T1327" t="s">
        <v>0</v>
      </c>
      <c r="U1327">
        <v>411</v>
      </c>
    </row>
    <row r="1328" spans="1:21" x14ac:dyDescent="0.35">
      <c r="A1328">
        <v>15682773</v>
      </c>
      <c r="B1328" t="s">
        <v>2149</v>
      </c>
      <c r="C1328">
        <v>781</v>
      </c>
      <c r="D1328" t="s">
        <v>2</v>
      </c>
      <c r="E1328" t="s">
        <v>1</v>
      </c>
      <c r="F1328">
        <v>38</v>
      </c>
      <c r="G1328">
        <v>3</v>
      </c>
      <c r="H1328">
        <v>128345.69</v>
      </c>
      <c r="I1328">
        <v>2</v>
      </c>
      <c r="J1328">
        <v>1</v>
      </c>
      <c r="K1328">
        <v>0</v>
      </c>
      <c r="L1328">
        <v>63218.85</v>
      </c>
      <c r="M1328">
        <v>0</v>
      </c>
      <c r="N1328" t="str">
        <f>IF(Customer_Churn_Records[[#This Row],[Exited]]=1, "yes","No")</f>
        <v>No</v>
      </c>
      <c r="O1328" t="s">
        <v>2990</v>
      </c>
      <c r="P1328" t="str">
        <f>IF(Customer_Churn_Records[[#This Row],[Complain]] = 1,"Yes","No")</f>
        <v>No</v>
      </c>
      <c r="Q1328">
        <v>0</v>
      </c>
      <c r="R1328" t="s">
        <v>2990</v>
      </c>
      <c r="S1328">
        <v>2</v>
      </c>
      <c r="T1328" t="s">
        <v>8</v>
      </c>
      <c r="U1328">
        <v>608</v>
      </c>
    </row>
    <row r="1329" spans="1:21" x14ac:dyDescent="0.35">
      <c r="A1329">
        <v>15688007</v>
      </c>
      <c r="B1329" t="s">
        <v>9</v>
      </c>
      <c r="C1329">
        <v>703</v>
      </c>
      <c r="D1329" t="s">
        <v>15</v>
      </c>
      <c r="E1329" t="s">
        <v>5</v>
      </c>
      <c r="F1329">
        <v>20</v>
      </c>
      <c r="G1329">
        <v>3</v>
      </c>
      <c r="H1329">
        <v>165260.98000000001</v>
      </c>
      <c r="I1329">
        <v>1</v>
      </c>
      <c r="J1329">
        <v>1</v>
      </c>
      <c r="K1329">
        <v>1</v>
      </c>
      <c r="L1329">
        <v>41626.78</v>
      </c>
      <c r="M1329">
        <v>0</v>
      </c>
      <c r="N1329" t="str">
        <f>IF(Customer_Churn_Records[[#This Row],[Exited]]=1, "yes","No")</f>
        <v>No</v>
      </c>
      <c r="O1329" t="s">
        <v>2990</v>
      </c>
      <c r="P1329" t="str">
        <f>IF(Customer_Churn_Records[[#This Row],[Complain]] = 1,"Yes","No")</f>
        <v>No</v>
      </c>
      <c r="Q1329">
        <v>0</v>
      </c>
      <c r="R1329" t="s">
        <v>2990</v>
      </c>
      <c r="S1329">
        <v>5</v>
      </c>
      <c r="T1329" t="s">
        <v>4</v>
      </c>
      <c r="U1329">
        <v>751</v>
      </c>
    </row>
    <row r="1330" spans="1:21" x14ac:dyDescent="0.35">
      <c r="A1330">
        <v>15574331</v>
      </c>
      <c r="B1330" t="s">
        <v>2152</v>
      </c>
      <c r="C1330">
        <v>593</v>
      </c>
      <c r="D1330" t="s">
        <v>6</v>
      </c>
      <c r="E1330" t="s">
        <v>1</v>
      </c>
      <c r="F1330">
        <v>62</v>
      </c>
      <c r="G1330">
        <v>3</v>
      </c>
      <c r="H1330">
        <v>118233.81</v>
      </c>
      <c r="I1330">
        <v>1</v>
      </c>
      <c r="J1330">
        <v>0</v>
      </c>
      <c r="K1330">
        <v>1</v>
      </c>
      <c r="L1330">
        <v>24765.53</v>
      </c>
      <c r="M1330">
        <v>1</v>
      </c>
      <c r="N1330" t="str">
        <f>IF(Customer_Churn_Records[[#This Row],[Exited]]=1, "yes","No")</f>
        <v>yes</v>
      </c>
      <c r="O1330" t="s">
        <v>2995</v>
      </c>
      <c r="P1330" t="str">
        <f>IF(Customer_Churn_Records[[#This Row],[Complain]] = 1,"Yes","No")</f>
        <v>Yes</v>
      </c>
      <c r="Q1330">
        <v>1</v>
      </c>
      <c r="R1330" t="s">
        <v>2991</v>
      </c>
      <c r="S1330">
        <v>3</v>
      </c>
      <c r="T1330" t="s">
        <v>0</v>
      </c>
      <c r="U1330">
        <v>376</v>
      </c>
    </row>
    <row r="1331" spans="1:21" x14ac:dyDescent="0.35">
      <c r="A1331">
        <v>15645572</v>
      </c>
      <c r="B1331" t="s">
        <v>634</v>
      </c>
      <c r="C1331">
        <v>743</v>
      </c>
      <c r="D1331" t="s">
        <v>2</v>
      </c>
      <c r="E1331" t="s">
        <v>1</v>
      </c>
      <c r="F1331">
        <v>40</v>
      </c>
      <c r="G1331">
        <v>6</v>
      </c>
      <c r="H1331">
        <v>0</v>
      </c>
      <c r="I1331">
        <v>1</v>
      </c>
      <c r="J1331">
        <v>1</v>
      </c>
      <c r="K1331">
        <v>0</v>
      </c>
      <c r="L1331">
        <v>28280.799999999999</v>
      </c>
      <c r="M1331">
        <v>1</v>
      </c>
      <c r="N1331" t="str">
        <f>IF(Customer_Churn_Records[[#This Row],[Exited]]=1, "yes","No")</f>
        <v>yes</v>
      </c>
      <c r="O1331" t="s">
        <v>2995</v>
      </c>
      <c r="P1331" t="str">
        <f>IF(Customer_Churn_Records[[#This Row],[Complain]] = 1,"Yes","No")</f>
        <v>Yes</v>
      </c>
      <c r="Q1331">
        <v>1</v>
      </c>
      <c r="R1331" t="s">
        <v>2991</v>
      </c>
      <c r="S1331">
        <v>2</v>
      </c>
      <c r="T1331" t="s">
        <v>10</v>
      </c>
      <c r="U1331">
        <v>744</v>
      </c>
    </row>
    <row r="1332" spans="1:21" x14ac:dyDescent="0.35">
      <c r="A1332">
        <v>15742854</v>
      </c>
      <c r="B1332" t="s">
        <v>549</v>
      </c>
      <c r="C1332">
        <v>640</v>
      </c>
      <c r="D1332" t="s">
        <v>15</v>
      </c>
      <c r="E1332" t="s">
        <v>1</v>
      </c>
      <c r="F1332">
        <v>46</v>
      </c>
      <c r="G1332">
        <v>8</v>
      </c>
      <c r="H1332">
        <v>0</v>
      </c>
      <c r="I1332">
        <v>2</v>
      </c>
      <c r="J1332">
        <v>1</v>
      </c>
      <c r="K1332">
        <v>0</v>
      </c>
      <c r="L1332">
        <v>89043.19</v>
      </c>
      <c r="M1332">
        <v>0</v>
      </c>
      <c r="N1332" t="str">
        <f>IF(Customer_Churn_Records[[#This Row],[Exited]]=1, "yes","No")</f>
        <v>No</v>
      </c>
      <c r="O1332" t="s">
        <v>2990</v>
      </c>
      <c r="P1332" t="str">
        <f>IF(Customer_Churn_Records[[#This Row],[Complain]] = 1,"Yes","No")</f>
        <v>No</v>
      </c>
      <c r="Q1332">
        <v>0</v>
      </c>
      <c r="R1332" t="s">
        <v>2990</v>
      </c>
      <c r="S1332">
        <v>1</v>
      </c>
      <c r="T1332" t="s">
        <v>4</v>
      </c>
      <c r="U1332">
        <v>429</v>
      </c>
    </row>
    <row r="1333" spans="1:21" x14ac:dyDescent="0.35">
      <c r="A1333">
        <v>15575417</v>
      </c>
      <c r="B1333" t="s">
        <v>36</v>
      </c>
      <c r="C1333">
        <v>849</v>
      </c>
      <c r="D1333" t="s">
        <v>6</v>
      </c>
      <c r="E1333" t="s">
        <v>5</v>
      </c>
      <c r="F1333">
        <v>37</v>
      </c>
      <c r="G1333">
        <v>7</v>
      </c>
      <c r="H1333">
        <v>143452.74</v>
      </c>
      <c r="I1333">
        <v>2</v>
      </c>
      <c r="J1333">
        <v>1</v>
      </c>
      <c r="K1333">
        <v>1</v>
      </c>
      <c r="L1333">
        <v>17294.12</v>
      </c>
      <c r="M1333">
        <v>0</v>
      </c>
      <c r="N1333" t="str">
        <f>IF(Customer_Churn_Records[[#This Row],[Exited]]=1, "yes","No")</f>
        <v>No</v>
      </c>
      <c r="O1333" t="s">
        <v>2990</v>
      </c>
      <c r="P1333" t="str">
        <f>IF(Customer_Churn_Records[[#This Row],[Complain]] = 1,"Yes","No")</f>
        <v>No</v>
      </c>
      <c r="Q1333">
        <v>0</v>
      </c>
      <c r="R1333" t="s">
        <v>2990</v>
      </c>
      <c r="S1333">
        <v>1</v>
      </c>
      <c r="T1333" t="s">
        <v>10</v>
      </c>
      <c r="U1333">
        <v>923</v>
      </c>
    </row>
    <row r="1334" spans="1:21" x14ac:dyDescent="0.35">
      <c r="A1334">
        <v>15796721</v>
      </c>
      <c r="B1334" t="s">
        <v>1449</v>
      </c>
      <c r="C1334">
        <v>778</v>
      </c>
      <c r="D1334" t="s">
        <v>2</v>
      </c>
      <c r="E1334" t="s">
        <v>5</v>
      </c>
      <c r="F1334">
        <v>38</v>
      </c>
      <c r="G1334">
        <v>3</v>
      </c>
      <c r="H1334">
        <v>145018.49</v>
      </c>
      <c r="I1334">
        <v>2</v>
      </c>
      <c r="J1334">
        <v>1</v>
      </c>
      <c r="K1334">
        <v>1</v>
      </c>
      <c r="L1334">
        <v>126702.41</v>
      </c>
      <c r="M1334">
        <v>0</v>
      </c>
      <c r="N1334" t="str">
        <f>IF(Customer_Churn_Records[[#This Row],[Exited]]=1, "yes","No")</f>
        <v>No</v>
      </c>
      <c r="O1334" t="s">
        <v>2990</v>
      </c>
      <c r="P1334" t="str">
        <f>IF(Customer_Churn_Records[[#This Row],[Complain]] = 1,"Yes","No")</f>
        <v>No</v>
      </c>
      <c r="Q1334">
        <v>0</v>
      </c>
      <c r="R1334" t="s">
        <v>2990</v>
      </c>
      <c r="S1334">
        <v>2</v>
      </c>
      <c r="T1334" t="s">
        <v>8</v>
      </c>
      <c r="U1334">
        <v>598</v>
      </c>
    </row>
    <row r="1335" spans="1:21" x14ac:dyDescent="0.35">
      <c r="A1335">
        <v>15734942</v>
      </c>
      <c r="B1335" t="s">
        <v>1449</v>
      </c>
      <c r="C1335">
        <v>539</v>
      </c>
      <c r="D1335" t="s">
        <v>6</v>
      </c>
      <c r="E1335" t="s">
        <v>1</v>
      </c>
      <c r="F1335">
        <v>38</v>
      </c>
      <c r="G1335">
        <v>8</v>
      </c>
      <c r="H1335">
        <v>82407.509999999995</v>
      </c>
      <c r="I1335">
        <v>1</v>
      </c>
      <c r="J1335">
        <v>1</v>
      </c>
      <c r="K1335">
        <v>0</v>
      </c>
      <c r="L1335">
        <v>13123.41</v>
      </c>
      <c r="M1335">
        <v>0</v>
      </c>
      <c r="N1335" t="str">
        <f>IF(Customer_Churn_Records[[#This Row],[Exited]]=1, "yes","No")</f>
        <v>No</v>
      </c>
      <c r="O1335" t="s">
        <v>2990</v>
      </c>
      <c r="P1335" t="str">
        <f>IF(Customer_Churn_Records[[#This Row],[Complain]] = 1,"Yes","No")</f>
        <v>No</v>
      </c>
      <c r="Q1335">
        <v>0</v>
      </c>
      <c r="R1335" t="s">
        <v>2990</v>
      </c>
      <c r="S1335">
        <v>2</v>
      </c>
      <c r="T1335" t="s">
        <v>8</v>
      </c>
      <c r="U1335">
        <v>327</v>
      </c>
    </row>
    <row r="1336" spans="1:21" x14ac:dyDescent="0.35">
      <c r="A1336">
        <v>15664772</v>
      </c>
      <c r="B1336" t="s">
        <v>695</v>
      </c>
      <c r="C1336">
        <v>489</v>
      </c>
      <c r="D1336" t="s">
        <v>6</v>
      </c>
      <c r="E1336" t="s">
        <v>5</v>
      </c>
      <c r="F1336">
        <v>28</v>
      </c>
      <c r="G1336">
        <v>1</v>
      </c>
      <c r="H1336">
        <v>79460.98</v>
      </c>
      <c r="I1336">
        <v>2</v>
      </c>
      <c r="J1336">
        <v>1</v>
      </c>
      <c r="K1336">
        <v>1</v>
      </c>
      <c r="L1336">
        <v>167973.63</v>
      </c>
      <c r="M1336">
        <v>0</v>
      </c>
      <c r="N1336" t="str">
        <f>IF(Customer_Churn_Records[[#This Row],[Exited]]=1, "yes","No")</f>
        <v>No</v>
      </c>
      <c r="O1336" t="s">
        <v>2990</v>
      </c>
      <c r="P1336" t="str">
        <f>IF(Customer_Churn_Records[[#This Row],[Complain]] = 1,"Yes","No")</f>
        <v>No</v>
      </c>
      <c r="Q1336">
        <v>0</v>
      </c>
      <c r="R1336" t="s">
        <v>2990</v>
      </c>
      <c r="S1336">
        <v>3</v>
      </c>
      <c r="T1336" t="s">
        <v>10</v>
      </c>
      <c r="U1336">
        <v>232</v>
      </c>
    </row>
    <row r="1337" spans="1:21" x14ac:dyDescent="0.35">
      <c r="A1337">
        <v>15576683</v>
      </c>
      <c r="B1337" t="s">
        <v>670</v>
      </c>
      <c r="C1337">
        <v>568</v>
      </c>
      <c r="D1337" t="s">
        <v>15</v>
      </c>
      <c r="E1337" t="s">
        <v>1</v>
      </c>
      <c r="F1337">
        <v>43</v>
      </c>
      <c r="G1337">
        <v>9</v>
      </c>
      <c r="H1337">
        <v>0</v>
      </c>
      <c r="I1337">
        <v>1</v>
      </c>
      <c r="J1337">
        <v>1</v>
      </c>
      <c r="K1337">
        <v>0</v>
      </c>
      <c r="L1337">
        <v>125870.79</v>
      </c>
      <c r="M1337">
        <v>1</v>
      </c>
      <c r="N1337" t="str">
        <f>IF(Customer_Churn_Records[[#This Row],[Exited]]=1, "yes","No")</f>
        <v>yes</v>
      </c>
      <c r="O1337" t="s">
        <v>2995</v>
      </c>
      <c r="P1337" t="str">
        <f>IF(Customer_Churn_Records[[#This Row],[Complain]] = 1,"Yes","No")</f>
        <v>Yes</v>
      </c>
      <c r="Q1337">
        <v>1</v>
      </c>
      <c r="R1337" t="s">
        <v>2991</v>
      </c>
      <c r="S1337">
        <v>1</v>
      </c>
      <c r="T1337" t="s">
        <v>10</v>
      </c>
      <c r="U1337">
        <v>805</v>
      </c>
    </row>
    <row r="1338" spans="1:21" x14ac:dyDescent="0.35">
      <c r="A1338">
        <v>15682563</v>
      </c>
      <c r="B1338" t="s">
        <v>1613</v>
      </c>
      <c r="C1338">
        <v>618</v>
      </c>
      <c r="D1338" t="s">
        <v>15</v>
      </c>
      <c r="E1338" t="s">
        <v>5</v>
      </c>
      <c r="F1338">
        <v>38</v>
      </c>
      <c r="G1338">
        <v>5</v>
      </c>
      <c r="H1338">
        <v>126473.99</v>
      </c>
      <c r="I1338">
        <v>1</v>
      </c>
      <c r="J1338">
        <v>1</v>
      </c>
      <c r="K1338">
        <v>0</v>
      </c>
      <c r="L1338">
        <v>91972.49</v>
      </c>
      <c r="M1338">
        <v>0</v>
      </c>
      <c r="N1338" t="str">
        <f>IF(Customer_Churn_Records[[#This Row],[Exited]]=1, "yes","No")</f>
        <v>No</v>
      </c>
      <c r="O1338" t="s">
        <v>2990</v>
      </c>
      <c r="P1338" t="str">
        <f>IF(Customer_Churn_Records[[#This Row],[Complain]] = 1,"Yes","No")</f>
        <v>No</v>
      </c>
      <c r="Q1338">
        <v>0</v>
      </c>
      <c r="R1338" t="s">
        <v>2990</v>
      </c>
      <c r="S1338">
        <v>1</v>
      </c>
      <c r="T1338" t="s">
        <v>8</v>
      </c>
      <c r="U1338">
        <v>696</v>
      </c>
    </row>
    <row r="1339" spans="1:21" x14ac:dyDescent="0.35">
      <c r="A1339">
        <v>15650889</v>
      </c>
      <c r="B1339" t="s">
        <v>525</v>
      </c>
      <c r="C1339">
        <v>710</v>
      </c>
      <c r="D1339" t="s">
        <v>6</v>
      </c>
      <c r="E1339" t="s">
        <v>1</v>
      </c>
      <c r="F1339">
        <v>30</v>
      </c>
      <c r="G1339">
        <v>10</v>
      </c>
      <c r="H1339">
        <v>133537.1</v>
      </c>
      <c r="I1339">
        <v>2</v>
      </c>
      <c r="J1339">
        <v>1</v>
      </c>
      <c r="K1339">
        <v>0</v>
      </c>
      <c r="L1339">
        <v>155593.74</v>
      </c>
      <c r="M1339">
        <v>0</v>
      </c>
      <c r="N1339" t="str">
        <f>IF(Customer_Churn_Records[[#This Row],[Exited]]=1, "yes","No")</f>
        <v>No</v>
      </c>
      <c r="O1339" t="s">
        <v>2990</v>
      </c>
      <c r="P1339" t="str">
        <f>IF(Customer_Churn_Records[[#This Row],[Complain]] = 1,"Yes","No")</f>
        <v>No</v>
      </c>
      <c r="Q1339">
        <v>0</v>
      </c>
      <c r="R1339" t="s">
        <v>2990</v>
      </c>
      <c r="S1339">
        <v>1</v>
      </c>
      <c r="T1339" t="s">
        <v>10</v>
      </c>
      <c r="U1339">
        <v>464</v>
      </c>
    </row>
    <row r="1340" spans="1:21" x14ac:dyDescent="0.35">
      <c r="A1340">
        <v>15612108</v>
      </c>
      <c r="B1340" t="s">
        <v>1027</v>
      </c>
      <c r="C1340">
        <v>625</v>
      </c>
      <c r="D1340" t="s">
        <v>2</v>
      </c>
      <c r="E1340" t="s">
        <v>5</v>
      </c>
      <c r="F1340">
        <v>52</v>
      </c>
      <c r="G1340">
        <v>5</v>
      </c>
      <c r="H1340">
        <v>164978.01</v>
      </c>
      <c r="I1340">
        <v>1</v>
      </c>
      <c r="J1340">
        <v>1</v>
      </c>
      <c r="K1340">
        <v>1</v>
      </c>
      <c r="L1340">
        <v>67788.490000000005</v>
      </c>
      <c r="M1340">
        <v>0</v>
      </c>
      <c r="N1340" t="str">
        <f>IF(Customer_Churn_Records[[#This Row],[Exited]]=1, "yes","No")</f>
        <v>No</v>
      </c>
      <c r="O1340" t="s">
        <v>2990</v>
      </c>
      <c r="P1340" t="str">
        <f>IF(Customer_Churn_Records[[#This Row],[Complain]] = 1,"Yes","No")</f>
        <v>No</v>
      </c>
      <c r="Q1340">
        <v>0</v>
      </c>
      <c r="R1340" t="s">
        <v>2990</v>
      </c>
      <c r="S1340">
        <v>3</v>
      </c>
      <c r="T1340" t="s">
        <v>10</v>
      </c>
      <c r="U1340">
        <v>482</v>
      </c>
    </row>
    <row r="1341" spans="1:21" x14ac:dyDescent="0.35">
      <c r="A1341">
        <v>15761132</v>
      </c>
      <c r="B1341" t="s">
        <v>504</v>
      </c>
      <c r="C1341">
        <v>682</v>
      </c>
      <c r="D1341" t="s">
        <v>15</v>
      </c>
      <c r="E1341" t="s">
        <v>5</v>
      </c>
      <c r="F1341">
        <v>46</v>
      </c>
      <c r="G1341">
        <v>7</v>
      </c>
      <c r="H1341">
        <v>128029.72</v>
      </c>
      <c r="I1341">
        <v>1</v>
      </c>
      <c r="J1341">
        <v>1</v>
      </c>
      <c r="K1341">
        <v>1</v>
      </c>
      <c r="L1341">
        <v>62615.35</v>
      </c>
      <c r="M1341">
        <v>0</v>
      </c>
      <c r="N1341" t="str">
        <f>IF(Customer_Churn_Records[[#This Row],[Exited]]=1, "yes","No")</f>
        <v>No</v>
      </c>
      <c r="O1341" t="s">
        <v>2990</v>
      </c>
      <c r="P1341" t="str">
        <f>IF(Customer_Churn_Records[[#This Row],[Complain]] = 1,"Yes","No")</f>
        <v>No</v>
      </c>
      <c r="Q1341">
        <v>0</v>
      </c>
      <c r="R1341" t="s">
        <v>2990</v>
      </c>
      <c r="S1341">
        <v>3</v>
      </c>
      <c r="T1341" t="s">
        <v>4</v>
      </c>
      <c r="U1341">
        <v>586</v>
      </c>
    </row>
    <row r="1342" spans="1:21" x14ac:dyDescent="0.35">
      <c r="A1342">
        <v>15645511</v>
      </c>
      <c r="B1342" t="s">
        <v>1599</v>
      </c>
      <c r="C1342">
        <v>727</v>
      </c>
      <c r="D1342" t="s">
        <v>15</v>
      </c>
      <c r="E1342" t="s">
        <v>5</v>
      </c>
      <c r="F1342">
        <v>43</v>
      </c>
      <c r="G1342">
        <v>2</v>
      </c>
      <c r="H1342">
        <v>97403.18</v>
      </c>
      <c r="I1342">
        <v>1</v>
      </c>
      <c r="J1342">
        <v>1</v>
      </c>
      <c r="K1342">
        <v>1</v>
      </c>
      <c r="L1342">
        <v>107415.02</v>
      </c>
      <c r="M1342">
        <v>1</v>
      </c>
      <c r="N1342" t="str">
        <f>IF(Customer_Churn_Records[[#This Row],[Exited]]=1, "yes","No")</f>
        <v>yes</v>
      </c>
      <c r="O1342" t="s">
        <v>2995</v>
      </c>
      <c r="P1342" t="str">
        <f>IF(Customer_Churn_Records[[#This Row],[Complain]] = 1,"Yes","No")</f>
        <v>Yes</v>
      </c>
      <c r="Q1342">
        <v>1</v>
      </c>
      <c r="R1342" t="s">
        <v>2991</v>
      </c>
      <c r="S1342">
        <v>1</v>
      </c>
      <c r="T1342" t="s">
        <v>4</v>
      </c>
      <c r="U1342">
        <v>612</v>
      </c>
    </row>
    <row r="1343" spans="1:21" x14ac:dyDescent="0.35">
      <c r="A1343">
        <v>15609824</v>
      </c>
      <c r="B1343" t="s">
        <v>318</v>
      </c>
      <c r="C1343">
        <v>794</v>
      </c>
      <c r="D1343" t="s">
        <v>2</v>
      </c>
      <c r="E1343" t="s">
        <v>1</v>
      </c>
      <c r="F1343">
        <v>41</v>
      </c>
      <c r="G1343">
        <v>7</v>
      </c>
      <c r="H1343">
        <v>176845.41</v>
      </c>
      <c r="I1343">
        <v>3</v>
      </c>
      <c r="J1343">
        <v>1</v>
      </c>
      <c r="K1343">
        <v>0</v>
      </c>
      <c r="L1343">
        <v>166526.26</v>
      </c>
      <c r="M1343">
        <v>1</v>
      </c>
      <c r="N1343" t="str">
        <f>IF(Customer_Churn_Records[[#This Row],[Exited]]=1, "yes","No")</f>
        <v>yes</v>
      </c>
      <c r="O1343" t="s">
        <v>2995</v>
      </c>
      <c r="P1343" t="str">
        <f>IF(Customer_Churn_Records[[#This Row],[Complain]] = 1,"Yes","No")</f>
        <v>Yes</v>
      </c>
      <c r="Q1343">
        <v>1</v>
      </c>
      <c r="R1343" t="s">
        <v>2991</v>
      </c>
      <c r="S1343">
        <v>5</v>
      </c>
      <c r="T1343" t="s">
        <v>4</v>
      </c>
      <c r="U1343">
        <v>226</v>
      </c>
    </row>
    <row r="1344" spans="1:21" x14ac:dyDescent="0.35">
      <c r="A1344">
        <v>15640268</v>
      </c>
      <c r="B1344" t="s">
        <v>2077</v>
      </c>
      <c r="C1344">
        <v>652</v>
      </c>
      <c r="D1344" t="s">
        <v>15</v>
      </c>
      <c r="E1344" t="s">
        <v>5</v>
      </c>
      <c r="F1344">
        <v>71</v>
      </c>
      <c r="G1344">
        <v>4</v>
      </c>
      <c r="H1344">
        <v>0</v>
      </c>
      <c r="I1344">
        <v>1</v>
      </c>
      <c r="J1344">
        <v>1</v>
      </c>
      <c r="K1344">
        <v>1</v>
      </c>
      <c r="L1344">
        <v>120107.1</v>
      </c>
      <c r="M1344">
        <v>0</v>
      </c>
      <c r="N1344" t="str">
        <f>IF(Customer_Churn_Records[[#This Row],[Exited]]=1, "yes","No")</f>
        <v>No</v>
      </c>
      <c r="O1344" t="s">
        <v>2990</v>
      </c>
      <c r="P1344" t="str">
        <f>IF(Customer_Churn_Records[[#This Row],[Complain]] = 1,"Yes","No")</f>
        <v>No</v>
      </c>
      <c r="Q1344">
        <v>0</v>
      </c>
      <c r="R1344" t="s">
        <v>2990</v>
      </c>
      <c r="S1344">
        <v>3</v>
      </c>
      <c r="T1344" t="s">
        <v>0</v>
      </c>
      <c r="U1344">
        <v>305</v>
      </c>
    </row>
    <row r="1345" spans="1:21" x14ac:dyDescent="0.35">
      <c r="A1345">
        <v>15645778</v>
      </c>
      <c r="B1345" t="s">
        <v>998</v>
      </c>
      <c r="C1345">
        <v>670</v>
      </c>
      <c r="D1345" t="s">
        <v>15</v>
      </c>
      <c r="E1345" t="s">
        <v>5</v>
      </c>
      <c r="F1345">
        <v>42</v>
      </c>
      <c r="G1345">
        <v>3</v>
      </c>
      <c r="H1345">
        <v>81589.039999999994</v>
      </c>
      <c r="I1345">
        <v>1</v>
      </c>
      <c r="J1345">
        <v>1</v>
      </c>
      <c r="K1345">
        <v>0</v>
      </c>
      <c r="L1345">
        <v>188227.8</v>
      </c>
      <c r="M1345">
        <v>0</v>
      </c>
      <c r="N1345" t="str">
        <f>IF(Customer_Churn_Records[[#This Row],[Exited]]=1, "yes","No")</f>
        <v>No</v>
      </c>
      <c r="O1345" t="s">
        <v>2990</v>
      </c>
      <c r="P1345" t="str">
        <f>IF(Customer_Churn_Records[[#This Row],[Complain]] = 1,"Yes","No")</f>
        <v>No</v>
      </c>
      <c r="Q1345">
        <v>0</v>
      </c>
      <c r="R1345" t="s">
        <v>2990</v>
      </c>
      <c r="S1345">
        <v>2</v>
      </c>
      <c r="T1345" t="s">
        <v>4</v>
      </c>
      <c r="U1345">
        <v>984</v>
      </c>
    </row>
    <row r="1346" spans="1:21" x14ac:dyDescent="0.35">
      <c r="A1346">
        <v>15691104</v>
      </c>
      <c r="B1346" t="s">
        <v>132</v>
      </c>
      <c r="C1346">
        <v>460</v>
      </c>
      <c r="D1346" t="s">
        <v>6</v>
      </c>
      <c r="E1346" t="s">
        <v>1</v>
      </c>
      <c r="F1346">
        <v>40</v>
      </c>
      <c r="G1346">
        <v>6</v>
      </c>
      <c r="H1346">
        <v>119507.58</v>
      </c>
      <c r="I1346">
        <v>2</v>
      </c>
      <c r="J1346">
        <v>1</v>
      </c>
      <c r="K1346">
        <v>0</v>
      </c>
      <c r="L1346">
        <v>91560.63</v>
      </c>
      <c r="M1346">
        <v>1</v>
      </c>
      <c r="N1346" t="str">
        <f>IF(Customer_Churn_Records[[#This Row],[Exited]]=1, "yes","No")</f>
        <v>yes</v>
      </c>
      <c r="O1346" t="s">
        <v>2995</v>
      </c>
      <c r="P1346" t="str">
        <f>IF(Customer_Churn_Records[[#This Row],[Complain]] = 1,"Yes","No")</f>
        <v>Yes</v>
      </c>
      <c r="Q1346">
        <v>1</v>
      </c>
      <c r="R1346" t="s">
        <v>2991</v>
      </c>
      <c r="S1346">
        <v>5</v>
      </c>
      <c r="T1346" t="s">
        <v>8</v>
      </c>
      <c r="U1346">
        <v>766</v>
      </c>
    </row>
    <row r="1347" spans="1:21" x14ac:dyDescent="0.35">
      <c r="A1347">
        <v>15714567</v>
      </c>
      <c r="B1347" t="s">
        <v>336</v>
      </c>
      <c r="C1347">
        <v>568</v>
      </c>
      <c r="D1347" t="s">
        <v>15</v>
      </c>
      <c r="E1347" t="s">
        <v>1</v>
      </c>
      <c r="F1347">
        <v>26</v>
      </c>
      <c r="G1347">
        <v>6</v>
      </c>
      <c r="H1347">
        <v>0</v>
      </c>
      <c r="I1347">
        <v>2</v>
      </c>
      <c r="J1347">
        <v>0</v>
      </c>
      <c r="K1347">
        <v>0</v>
      </c>
      <c r="L1347">
        <v>166495.20000000001</v>
      </c>
      <c r="M1347">
        <v>0</v>
      </c>
      <c r="N1347" t="str">
        <f>IF(Customer_Churn_Records[[#This Row],[Exited]]=1, "yes","No")</f>
        <v>No</v>
      </c>
      <c r="O1347" t="s">
        <v>2990</v>
      </c>
      <c r="P1347" t="str">
        <f>IF(Customer_Churn_Records[[#This Row],[Complain]] = 1,"Yes","No")</f>
        <v>No</v>
      </c>
      <c r="Q1347">
        <v>0</v>
      </c>
      <c r="R1347" t="s">
        <v>2990</v>
      </c>
      <c r="S1347">
        <v>5</v>
      </c>
      <c r="T1347" t="s">
        <v>8</v>
      </c>
      <c r="U1347">
        <v>634</v>
      </c>
    </row>
    <row r="1348" spans="1:21" x14ac:dyDescent="0.35">
      <c r="A1348">
        <v>15777826</v>
      </c>
      <c r="B1348" t="s">
        <v>2708</v>
      </c>
      <c r="C1348">
        <v>643</v>
      </c>
      <c r="D1348" t="s">
        <v>2</v>
      </c>
      <c r="E1348" t="s">
        <v>5</v>
      </c>
      <c r="F1348">
        <v>30</v>
      </c>
      <c r="G1348">
        <v>5</v>
      </c>
      <c r="H1348">
        <v>94443.77</v>
      </c>
      <c r="I1348">
        <v>1</v>
      </c>
      <c r="J1348">
        <v>1</v>
      </c>
      <c r="K1348">
        <v>1</v>
      </c>
      <c r="L1348">
        <v>165614.39999999999</v>
      </c>
      <c r="M1348">
        <v>0</v>
      </c>
      <c r="N1348" t="str">
        <f>IF(Customer_Churn_Records[[#This Row],[Exited]]=1, "yes","No")</f>
        <v>No</v>
      </c>
      <c r="O1348" t="s">
        <v>2990</v>
      </c>
      <c r="P1348" t="str">
        <f>IF(Customer_Churn_Records[[#This Row],[Complain]] = 1,"Yes","No")</f>
        <v>No</v>
      </c>
      <c r="Q1348">
        <v>0</v>
      </c>
      <c r="R1348" t="s">
        <v>2990</v>
      </c>
      <c r="S1348">
        <v>2</v>
      </c>
      <c r="T1348" t="s">
        <v>4</v>
      </c>
      <c r="U1348">
        <v>606</v>
      </c>
    </row>
    <row r="1349" spans="1:21" x14ac:dyDescent="0.35">
      <c r="A1349">
        <v>15668445</v>
      </c>
      <c r="B1349" t="s">
        <v>622</v>
      </c>
      <c r="C1349">
        <v>521</v>
      </c>
      <c r="D1349" t="s">
        <v>2</v>
      </c>
      <c r="E1349" t="s">
        <v>5</v>
      </c>
      <c r="F1349">
        <v>37</v>
      </c>
      <c r="G1349">
        <v>2</v>
      </c>
      <c r="H1349">
        <v>0</v>
      </c>
      <c r="I1349">
        <v>2</v>
      </c>
      <c r="J1349">
        <v>1</v>
      </c>
      <c r="K1349">
        <v>1</v>
      </c>
      <c r="L1349">
        <v>86372.24</v>
      </c>
      <c r="M1349">
        <v>0</v>
      </c>
      <c r="N1349" t="str">
        <f>IF(Customer_Churn_Records[[#This Row],[Exited]]=1, "yes","No")</f>
        <v>No</v>
      </c>
      <c r="O1349" t="s">
        <v>2990</v>
      </c>
      <c r="P1349" t="str">
        <f>IF(Customer_Churn_Records[[#This Row],[Complain]] = 1,"Yes","No")</f>
        <v>No</v>
      </c>
      <c r="Q1349">
        <v>0</v>
      </c>
      <c r="R1349" t="s">
        <v>2990</v>
      </c>
      <c r="S1349">
        <v>5</v>
      </c>
      <c r="T1349" t="s">
        <v>8</v>
      </c>
      <c r="U1349">
        <v>942</v>
      </c>
    </row>
    <row r="1350" spans="1:21" x14ac:dyDescent="0.35">
      <c r="A1350">
        <v>15576162</v>
      </c>
      <c r="B1350" t="s">
        <v>699</v>
      </c>
      <c r="C1350">
        <v>615</v>
      </c>
      <c r="D1350" t="s">
        <v>2</v>
      </c>
      <c r="E1350" t="s">
        <v>5</v>
      </c>
      <c r="F1350">
        <v>32</v>
      </c>
      <c r="G1350">
        <v>7</v>
      </c>
      <c r="H1350">
        <v>92199.84</v>
      </c>
      <c r="I1350">
        <v>1</v>
      </c>
      <c r="J1350">
        <v>1</v>
      </c>
      <c r="K1350">
        <v>1</v>
      </c>
      <c r="L1350">
        <v>2755.53</v>
      </c>
      <c r="M1350">
        <v>0</v>
      </c>
      <c r="N1350" t="str">
        <f>IF(Customer_Churn_Records[[#This Row],[Exited]]=1, "yes","No")</f>
        <v>No</v>
      </c>
      <c r="O1350" t="s">
        <v>2990</v>
      </c>
      <c r="P1350" t="str">
        <f>IF(Customer_Churn_Records[[#This Row],[Complain]] = 1,"Yes","No")</f>
        <v>No</v>
      </c>
      <c r="Q1350">
        <v>0</v>
      </c>
      <c r="R1350" t="s">
        <v>2990</v>
      </c>
      <c r="S1350">
        <v>3</v>
      </c>
      <c r="T1350" t="s">
        <v>8</v>
      </c>
      <c r="U1350">
        <v>721</v>
      </c>
    </row>
    <row r="1351" spans="1:21" x14ac:dyDescent="0.35">
      <c r="A1351">
        <v>15778135</v>
      </c>
      <c r="B1351" t="s">
        <v>28</v>
      </c>
      <c r="C1351">
        <v>575</v>
      </c>
      <c r="D1351" t="s">
        <v>15</v>
      </c>
      <c r="E1351" t="s">
        <v>5</v>
      </c>
      <c r="F1351">
        <v>43</v>
      </c>
      <c r="G1351">
        <v>3</v>
      </c>
      <c r="H1351">
        <v>0</v>
      </c>
      <c r="I1351">
        <v>1</v>
      </c>
      <c r="J1351">
        <v>1</v>
      </c>
      <c r="K1351">
        <v>0</v>
      </c>
      <c r="L1351">
        <v>83594.509999999995</v>
      </c>
      <c r="M1351">
        <v>0</v>
      </c>
      <c r="N1351" t="str">
        <f>IF(Customer_Churn_Records[[#This Row],[Exited]]=1, "yes","No")</f>
        <v>No</v>
      </c>
      <c r="O1351" t="s">
        <v>2990</v>
      </c>
      <c r="P1351" t="str">
        <f>IF(Customer_Churn_Records[[#This Row],[Complain]] = 1,"Yes","No")</f>
        <v>No</v>
      </c>
      <c r="Q1351">
        <v>0</v>
      </c>
      <c r="R1351" t="s">
        <v>2990</v>
      </c>
      <c r="S1351">
        <v>5</v>
      </c>
      <c r="T1351" t="s">
        <v>0</v>
      </c>
      <c r="U1351">
        <v>600</v>
      </c>
    </row>
    <row r="1352" spans="1:21" x14ac:dyDescent="0.35">
      <c r="A1352">
        <v>15613141</v>
      </c>
      <c r="B1352" t="s">
        <v>1591</v>
      </c>
      <c r="C1352">
        <v>717</v>
      </c>
      <c r="D1352" t="s">
        <v>2</v>
      </c>
      <c r="E1352" t="s">
        <v>1</v>
      </c>
      <c r="F1352">
        <v>41</v>
      </c>
      <c r="G1352">
        <v>3</v>
      </c>
      <c r="H1352">
        <v>135756.96</v>
      </c>
      <c r="I1352">
        <v>1</v>
      </c>
      <c r="J1352">
        <v>1</v>
      </c>
      <c r="K1352">
        <v>1</v>
      </c>
      <c r="L1352">
        <v>103706.41</v>
      </c>
      <c r="M1352">
        <v>0</v>
      </c>
      <c r="N1352" t="str">
        <f>IF(Customer_Churn_Records[[#This Row],[Exited]]=1, "yes","No")</f>
        <v>No</v>
      </c>
      <c r="O1352" t="s">
        <v>2990</v>
      </c>
      <c r="P1352" t="str">
        <f>IF(Customer_Churn_Records[[#This Row],[Complain]] = 1,"Yes","No")</f>
        <v>No</v>
      </c>
      <c r="Q1352">
        <v>0</v>
      </c>
      <c r="R1352" t="s">
        <v>2990</v>
      </c>
      <c r="S1352">
        <v>2</v>
      </c>
      <c r="T1352" t="s">
        <v>8</v>
      </c>
      <c r="U1352">
        <v>801</v>
      </c>
    </row>
    <row r="1353" spans="1:21" x14ac:dyDescent="0.35">
      <c r="A1353">
        <v>15635435</v>
      </c>
      <c r="B1353" t="s">
        <v>428</v>
      </c>
      <c r="C1353">
        <v>648</v>
      </c>
      <c r="D1353" t="s">
        <v>2</v>
      </c>
      <c r="E1353" t="s">
        <v>1</v>
      </c>
      <c r="F1353">
        <v>54</v>
      </c>
      <c r="G1353">
        <v>9</v>
      </c>
      <c r="H1353">
        <v>120633.42</v>
      </c>
      <c r="I1353">
        <v>1</v>
      </c>
      <c r="J1353">
        <v>0</v>
      </c>
      <c r="K1353">
        <v>0</v>
      </c>
      <c r="L1353">
        <v>5924.38</v>
      </c>
      <c r="M1353">
        <v>1</v>
      </c>
      <c r="N1353" t="str">
        <f>IF(Customer_Churn_Records[[#This Row],[Exited]]=1, "yes","No")</f>
        <v>yes</v>
      </c>
      <c r="O1353" t="s">
        <v>2995</v>
      </c>
      <c r="P1353" t="str">
        <f>IF(Customer_Churn_Records[[#This Row],[Complain]] = 1,"Yes","No")</f>
        <v>Yes</v>
      </c>
      <c r="Q1353">
        <v>1</v>
      </c>
      <c r="R1353" t="s">
        <v>2991</v>
      </c>
      <c r="S1353">
        <v>4</v>
      </c>
      <c r="T1353" t="s">
        <v>8</v>
      </c>
      <c r="U1353">
        <v>425</v>
      </c>
    </row>
    <row r="1354" spans="1:21" x14ac:dyDescent="0.35">
      <c r="A1354">
        <v>15596552</v>
      </c>
      <c r="B1354" t="s">
        <v>2552</v>
      </c>
      <c r="C1354">
        <v>535</v>
      </c>
      <c r="D1354" t="s">
        <v>6</v>
      </c>
      <c r="E1354" t="s">
        <v>5</v>
      </c>
      <c r="F1354">
        <v>48</v>
      </c>
      <c r="G1354">
        <v>5</v>
      </c>
      <c r="H1354">
        <v>134542.73000000001</v>
      </c>
      <c r="I1354">
        <v>1</v>
      </c>
      <c r="J1354">
        <v>1</v>
      </c>
      <c r="K1354">
        <v>1</v>
      </c>
      <c r="L1354">
        <v>58203.67</v>
      </c>
      <c r="M1354">
        <v>1</v>
      </c>
      <c r="N1354" t="str">
        <f>IF(Customer_Churn_Records[[#This Row],[Exited]]=1, "yes","No")</f>
        <v>yes</v>
      </c>
      <c r="O1354" t="s">
        <v>2995</v>
      </c>
      <c r="P1354" t="str">
        <f>IF(Customer_Churn_Records[[#This Row],[Complain]] = 1,"Yes","No")</f>
        <v>Yes</v>
      </c>
      <c r="Q1354">
        <v>1</v>
      </c>
      <c r="R1354" t="s">
        <v>2991</v>
      </c>
      <c r="S1354">
        <v>4</v>
      </c>
      <c r="T1354" t="s">
        <v>8</v>
      </c>
      <c r="U1354">
        <v>351</v>
      </c>
    </row>
    <row r="1355" spans="1:21" x14ac:dyDescent="0.35">
      <c r="A1355">
        <v>15623644</v>
      </c>
      <c r="B1355" t="s">
        <v>1777</v>
      </c>
      <c r="C1355">
        <v>626</v>
      </c>
      <c r="D1355" t="s">
        <v>15</v>
      </c>
      <c r="E1355" t="s">
        <v>5</v>
      </c>
      <c r="F1355">
        <v>29</v>
      </c>
      <c r="G1355">
        <v>7</v>
      </c>
      <c r="H1355">
        <v>0</v>
      </c>
      <c r="I1355">
        <v>2</v>
      </c>
      <c r="J1355">
        <v>1</v>
      </c>
      <c r="K1355">
        <v>0</v>
      </c>
      <c r="L1355">
        <v>49361.84</v>
      </c>
      <c r="M1355">
        <v>0</v>
      </c>
      <c r="N1355" t="str">
        <f>IF(Customer_Churn_Records[[#This Row],[Exited]]=1, "yes","No")</f>
        <v>No</v>
      </c>
      <c r="O1355" t="s">
        <v>2990</v>
      </c>
      <c r="P1355" t="str">
        <f>IF(Customer_Churn_Records[[#This Row],[Complain]] = 1,"Yes","No")</f>
        <v>No</v>
      </c>
      <c r="Q1355">
        <v>0</v>
      </c>
      <c r="R1355" t="s">
        <v>2990</v>
      </c>
      <c r="S1355">
        <v>5</v>
      </c>
      <c r="T1355" t="s">
        <v>10</v>
      </c>
      <c r="U1355">
        <v>429</v>
      </c>
    </row>
    <row r="1356" spans="1:21" x14ac:dyDescent="0.35">
      <c r="A1356">
        <v>15683403</v>
      </c>
      <c r="B1356" t="s">
        <v>345</v>
      </c>
      <c r="C1356">
        <v>611</v>
      </c>
      <c r="D1356" t="s">
        <v>15</v>
      </c>
      <c r="E1356" t="s">
        <v>5</v>
      </c>
      <c r="F1356">
        <v>52</v>
      </c>
      <c r="G1356">
        <v>7</v>
      </c>
      <c r="H1356">
        <v>0</v>
      </c>
      <c r="I1356">
        <v>1</v>
      </c>
      <c r="J1356">
        <v>0</v>
      </c>
      <c r="K1356">
        <v>1</v>
      </c>
      <c r="L1356">
        <v>73585.179999999993</v>
      </c>
      <c r="M1356">
        <v>1</v>
      </c>
      <c r="N1356" t="str">
        <f>IF(Customer_Churn_Records[[#This Row],[Exited]]=1, "yes","No")</f>
        <v>yes</v>
      </c>
      <c r="O1356" t="s">
        <v>2995</v>
      </c>
      <c r="P1356" t="str">
        <f>IF(Customer_Churn_Records[[#This Row],[Complain]] = 1,"Yes","No")</f>
        <v>Yes</v>
      </c>
      <c r="Q1356">
        <v>1</v>
      </c>
      <c r="R1356" t="s">
        <v>2991</v>
      </c>
      <c r="S1356">
        <v>2</v>
      </c>
      <c r="T1356" t="s">
        <v>10</v>
      </c>
      <c r="U1356">
        <v>380</v>
      </c>
    </row>
    <row r="1357" spans="1:21" x14ac:dyDescent="0.35">
      <c r="A1357">
        <v>15615029</v>
      </c>
      <c r="B1357" t="s">
        <v>462</v>
      </c>
      <c r="C1357">
        <v>734</v>
      </c>
      <c r="D1357" t="s">
        <v>15</v>
      </c>
      <c r="E1357" t="s">
        <v>5</v>
      </c>
      <c r="F1357">
        <v>39</v>
      </c>
      <c r="G1357">
        <v>6</v>
      </c>
      <c r="H1357">
        <v>0</v>
      </c>
      <c r="I1357">
        <v>1</v>
      </c>
      <c r="J1357">
        <v>1</v>
      </c>
      <c r="K1357">
        <v>1</v>
      </c>
      <c r="L1357">
        <v>95135.27</v>
      </c>
      <c r="M1357">
        <v>0</v>
      </c>
      <c r="N1357" t="str">
        <f>IF(Customer_Churn_Records[[#This Row],[Exited]]=1, "yes","No")</f>
        <v>No</v>
      </c>
      <c r="O1357" t="s">
        <v>2990</v>
      </c>
      <c r="P1357" t="str">
        <f>IF(Customer_Churn_Records[[#This Row],[Complain]] = 1,"Yes","No")</f>
        <v>No</v>
      </c>
      <c r="Q1357">
        <v>0</v>
      </c>
      <c r="R1357" t="s">
        <v>2990</v>
      </c>
      <c r="S1357">
        <v>1</v>
      </c>
      <c r="T1357" t="s">
        <v>4</v>
      </c>
      <c r="U1357">
        <v>593</v>
      </c>
    </row>
    <row r="1358" spans="1:21" x14ac:dyDescent="0.35">
      <c r="A1358">
        <v>15769005</v>
      </c>
      <c r="B1358" t="s">
        <v>2149</v>
      </c>
      <c r="C1358">
        <v>709</v>
      </c>
      <c r="D1358" t="s">
        <v>2</v>
      </c>
      <c r="E1358" t="s">
        <v>5</v>
      </c>
      <c r="F1358">
        <v>49</v>
      </c>
      <c r="G1358">
        <v>4</v>
      </c>
      <c r="H1358">
        <v>154344.49</v>
      </c>
      <c r="I1358">
        <v>2</v>
      </c>
      <c r="J1358">
        <v>1</v>
      </c>
      <c r="K1358">
        <v>1</v>
      </c>
      <c r="L1358">
        <v>38794.57</v>
      </c>
      <c r="M1358">
        <v>0</v>
      </c>
      <c r="N1358" t="str">
        <f>IF(Customer_Churn_Records[[#This Row],[Exited]]=1, "yes","No")</f>
        <v>No</v>
      </c>
      <c r="O1358" t="s">
        <v>2990</v>
      </c>
      <c r="P1358" t="str">
        <f>IF(Customer_Churn_Records[[#This Row],[Complain]] = 1,"Yes","No")</f>
        <v>No</v>
      </c>
      <c r="Q1358">
        <v>0</v>
      </c>
      <c r="R1358" t="s">
        <v>2990</v>
      </c>
      <c r="S1358">
        <v>2</v>
      </c>
      <c r="T1358" t="s">
        <v>0</v>
      </c>
      <c r="U1358">
        <v>330</v>
      </c>
    </row>
    <row r="1359" spans="1:21" x14ac:dyDescent="0.35">
      <c r="A1359">
        <v>15746326</v>
      </c>
      <c r="B1359" t="s">
        <v>2011</v>
      </c>
      <c r="C1359">
        <v>591</v>
      </c>
      <c r="D1359" t="s">
        <v>2</v>
      </c>
      <c r="E1359" t="s">
        <v>5</v>
      </c>
      <c r="F1359">
        <v>43</v>
      </c>
      <c r="G1359">
        <v>3</v>
      </c>
      <c r="H1359">
        <v>0</v>
      </c>
      <c r="I1359">
        <v>2</v>
      </c>
      <c r="J1359">
        <v>0</v>
      </c>
      <c r="K1359">
        <v>1</v>
      </c>
      <c r="L1359">
        <v>198926.36</v>
      </c>
      <c r="M1359">
        <v>0</v>
      </c>
      <c r="N1359" t="str">
        <f>IF(Customer_Churn_Records[[#This Row],[Exited]]=1, "yes","No")</f>
        <v>No</v>
      </c>
      <c r="O1359" t="s">
        <v>2990</v>
      </c>
      <c r="P1359" t="str">
        <f>IF(Customer_Churn_Records[[#This Row],[Complain]] = 1,"Yes","No")</f>
        <v>No</v>
      </c>
      <c r="Q1359">
        <v>0</v>
      </c>
      <c r="R1359" t="s">
        <v>2990</v>
      </c>
      <c r="S1359">
        <v>3</v>
      </c>
      <c r="T1359" t="s">
        <v>10</v>
      </c>
      <c r="U1359">
        <v>785</v>
      </c>
    </row>
    <row r="1360" spans="1:21" x14ac:dyDescent="0.35">
      <c r="A1360">
        <v>15722364</v>
      </c>
      <c r="B1360" t="s">
        <v>461</v>
      </c>
      <c r="C1360">
        <v>664</v>
      </c>
      <c r="D1360" t="s">
        <v>2</v>
      </c>
      <c r="E1360" t="s">
        <v>5</v>
      </c>
      <c r="F1360">
        <v>43</v>
      </c>
      <c r="G1360">
        <v>9</v>
      </c>
      <c r="H1360">
        <v>189026.53</v>
      </c>
      <c r="I1360">
        <v>2</v>
      </c>
      <c r="J1360">
        <v>1</v>
      </c>
      <c r="K1360">
        <v>1</v>
      </c>
      <c r="L1360">
        <v>56099.86</v>
      </c>
      <c r="M1360">
        <v>0</v>
      </c>
      <c r="N1360" t="str">
        <f>IF(Customer_Churn_Records[[#This Row],[Exited]]=1, "yes","No")</f>
        <v>No</v>
      </c>
      <c r="O1360" t="s">
        <v>2990</v>
      </c>
      <c r="P1360" t="str">
        <f>IF(Customer_Churn_Records[[#This Row],[Complain]] = 1,"Yes","No")</f>
        <v>No</v>
      </c>
      <c r="Q1360">
        <v>0</v>
      </c>
      <c r="R1360" t="s">
        <v>2990</v>
      </c>
      <c r="S1360">
        <v>3</v>
      </c>
      <c r="T1360" t="s">
        <v>4</v>
      </c>
      <c r="U1360">
        <v>616</v>
      </c>
    </row>
    <row r="1361" spans="1:21" x14ac:dyDescent="0.35">
      <c r="A1361">
        <v>15704954</v>
      </c>
      <c r="B1361" t="s">
        <v>2707</v>
      </c>
      <c r="C1361">
        <v>431</v>
      </c>
      <c r="D1361" t="s">
        <v>2</v>
      </c>
      <c r="E1361" t="s">
        <v>5</v>
      </c>
      <c r="F1361">
        <v>37</v>
      </c>
      <c r="G1361">
        <v>0</v>
      </c>
      <c r="H1361">
        <v>120764.08</v>
      </c>
      <c r="I1361">
        <v>1</v>
      </c>
      <c r="J1361">
        <v>1</v>
      </c>
      <c r="K1361">
        <v>1</v>
      </c>
      <c r="L1361">
        <v>117023.08</v>
      </c>
      <c r="M1361">
        <v>0</v>
      </c>
      <c r="N1361" t="str">
        <f>IF(Customer_Churn_Records[[#This Row],[Exited]]=1, "yes","No")</f>
        <v>No</v>
      </c>
      <c r="O1361" t="s">
        <v>2990</v>
      </c>
      <c r="P1361" t="str">
        <f>IF(Customer_Churn_Records[[#This Row],[Complain]] = 1,"Yes","No")</f>
        <v>No</v>
      </c>
      <c r="Q1361">
        <v>0</v>
      </c>
      <c r="R1361" t="s">
        <v>2990</v>
      </c>
      <c r="S1361">
        <v>2</v>
      </c>
      <c r="T1361" t="s">
        <v>8</v>
      </c>
      <c r="U1361">
        <v>389</v>
      </c>
    </row>
    <row r="1362" spans="1:21" x14ac:dyDescent="0.35">
      <c r="A1362">
        <v>15694409</v>
      </c>
      <c r="B1362" t="s">
        <v>128</v>
      </c>
      <c r="C1362">
        <v>647</v>
      </c>
      <c r="D1362" t="s">
        <v>6</v>
      </c>
      <c r="E1362" t="s">
        <v>1</v>
      </c>
      <c r="F1362">
        <v>22</v>
      </c>
      <c r="G1362">
        <v>3</v>
      </c>
      <c r="H1362">
        <v>97975.82</v>
      </c>
      <c r="I1362">
        <v>2</v>
      </c>
      <c r="J1362">
        <v>0</v>
      </c>
      <c r="K1362">
        <v>1</v>
      </c>
      <c r="L1362">
        <v>62083</v>
      </c>
      <c r="M1362">
        <v>0</v>
      </c>
      <c r="N1362" t="str">
        <f>IF(Customer_Churn_Records[[#This Row],[Exited]]=1, "yes","No")</f>
        <v>No</v>
      </c>
      <c r="O1362" t="s">
        <v>2990</v>
      </c>
      <c r="P1362" t="str">
        <f>IF(Customer_Churn_Records[[#This Row],[Complain]] = 1,"Yes","No")</f>
        <v>No</v>
      </c>
      <c r="Q1362">
        <v>0</v>
      </c>
      <c r="R1362" t="s">
        <v>2990</v>
      </c>
      <c r="S1362">
        <v>5</v>
      </c>
      <c r="T1362" t="s">
        <v>0</v>
      </c>
      <c r="U1362">
        <v>299</v>
      </c>
    </row>
    <row r="1363" spans="1:21" x14ac:dyDescent="0.35">
      <c r="A1363">
        <v>15754068</v>
      </c>
      <c r="B1363" t="s">
        <v>2706</v>
      </c>
      <c r="C1363">
        <v>578</v>
      </c>
      <c r="D1363" t="s">
        <v>2</v>
      </c>
      <c r="E1363" t="s">
        <v>5</v>
      </c>
      <c r="F1363">
        <v>32</v>
      </c>
      <c r="G1363">
        <v>4</v>
      </c>
      <c r="H1363">
        <v>0</v>
      </c>
      <c r="I1363">
        <v>2</v>
      </c>
      <c r="J1363">
        <v>1</v>
      </c>
      <c r="K1363">
        <v>1</v>
      </c>
      <c r="L1363">
        <v>141822.79999999999</v>
      </c>
      <c r="M1363">
        <v>0</v>
      </c>
      <c r="N1363" t="str">
        <f>IF(Customer_Churn_Records[[#This Row],[Exited]]=1, "yes","No")</f>
        <v>No</v>
      </c>
      <c r="O1363" t="s">
        <v>2990</v>
      </c>
      <c r="P1363" t="str">
        <f>IF(Customer_Churn_Records[[#This Row],[Complain]] = 1,"Yes","No")</f>
        <v>No</v>
      </c>
      <c r="Q1363">
        <v>0</v>
      </c>
      <c r="R1363" t="s">
        <v>2990</v>
      </c>
      <c r="S1363">
        <v>4</v>
      </c>
      <c r="T1363" t="s">
        <v>0</v>
      </c>
      <c r="U1363">
        <v>434</v>
      </c>
    </row>
    <row r="1364" spans="1:21" x14ac:dyDescent="0.35">
      <c r="A1364">
        <v>15683841</v>
      </c>
      <c r="B1364" t="s">
        <v>900</v>
      </c>
      <c r="C1364">
        <v>555</v>
      </c>
      <c r="D1364" t="s">
        <v>6</v>
      </c>
      <c r="E1364" t="s">
        <v>5</v>
      </c>
      <c r="F1364">
        <v>41</v>
      </c>
      <c r="G1364">
        <v>10</v>
      </c>
      <c r="H1364">
        <v>113270.2</v>
      </c>
      <c r="I1364">
        <v>2</v>
      </c>
      <c r="J1364">
        <v>1</v>
      </c>
      <c r="K1364">
        <v>1</v>
      </c>
      <c r="L1364">
        <v>185387.14</v>
      </c>
      <c r="M1364">
        <v>0</v>
      </c>
      <c r="N1364" t="str">
        <f>IF(Customer_Churn_Records[[#This Row],[Exited]]=1, "yes","No")</f>
        <v>No</v>
      </c>
      <c r="O1364" t="s">
        <v>2990</v>
      </c>
      <c r="P1364" t="str">
        <f>IF(Customer_Churn_Records[[#This Row],[Complain]] = 1,"Yes","No")</f>
        <v>No</v>
      </c>
      <c r="Q1364">
        <v>0</v>
      </c>
      <c r="R1364" t="s">
        <v>2990</v>
      </c>
      <c r="S1364">
        <v>1</v>
      </c>
      <c r="T1364" t="s">
        <v>8</v>
      </c>
      <c r="U1364">
        <v>398</v>
      </c>
    </row>
    <row r="1365" spans="1:21" x14ac:dyDescent="0.35">
      <c r="A1365">
        <v>15789095</v>
      </c>
      <c r="B1365" t="s">
        <v>257</v>
      </c>
      <c r="C1365">
        <v>775</v>
      </c>
      <c r="D1365" t="s">
        <v>15</v>
      </c>
      <c r="E1365" t="s">
        <v>5</v>
      </c>
      <c r="F1365">
        <v>30</v>
      </c>
      <c r="G1365">
        <v>4</v>
      </c>
      <c r="H1365">
        <v>0</v>
      </c>
      <c r="I1365">
        <v>2</v>
      </c>
      <c r="J1365">
        <v>0</v>
      </c>
      <c r="K1365">
        <v>1</v>
      </c>
      <c r="L1365">
        <v>57461.13</v>
      </c>
      <c r="M1365">
        <v>0</v>
      </c>
      <c r="N1365" t="str">
        <f>IF(Customer_Churn_Records[[#This Row],[Exited]]=1, "yes","No")</f>
        <v>No</v>
      </c>
      <c r="O1365" t="s">
        <v>2990</v>
      </c>
      <c r="P1365" t="str">
        <f>IF(Customer_Churn_Records[[#This Row],[Complain]] = 1,"Yes","No")</f>
        <v>No</v>
      </c>
      <c r="Q1365">
        <v>0</v>
      </c>
      <c r="R1365" t="s">
        <v>2990</v>
      </c>
      <c r="S1365">
        <v>5</v>
      </c>
      <c r="T1365" t="s">
        <v>10</v>
      </c>
      <c r="U1365">
        <v>368</v>
      </c>
    </row>
    <row r="1366" spans="1:21" x14ac:dyDescent="0.35">
      <c r="A1366">
        <v>15719958</v>
      </c>
      <c r="B1366" t="s">
        <v>1456</v>
      </c>
      <c r="C1366">
        <v>850</v>
      </c>
      <c r="D1366" t="s">
        <v>6</v>
      </c>
      <c r="E1366" t="s">
        <v>5</v>
      </c>
      <c r="F1366">
        <v>39</v>
      </c>
      <c r="G1366">
        <v>3</v>
      </c>
      <c r="H1366">
        <v>124548.99</v>
      </c>
      <c r="I1366">
        <v>2</v>
      </c>
      <c r="J1366">
        <v>1</v>
      </c>
      <c r="K1366">
        <v>1</v>
      </c>
      <c r="L1366">
        <v>120380.12</v>
      </c>
      <c r="M1366">
        <v>0</v>
      </c>
      <c r="N1366" t="str">
        <f>IF(Customer_Churn_Records[[#This Row],[Exited]]=1, "yes","No")</f>
        <v>No</v>
      </c>
      <c r="O1366" t="s">
        <v>2990</v>
      </c>
      <c r="P1366" t="str">
        <f>IF(Customer_Churn_Records[[#This Row],[Complain]] = 1,"Yes","No")</f>
        <v>No</v>
      </c>
      <c r="Q1366">
        <v>0</v>
      </c>
      <c r="R1366" t="s">
        <v>2990</v>
      </c>
      <c r="S1366">
        <v>2</v>
      </c>
      <c r="T1366" t="s">
        <v>0</v>
      </c>
      <c r="U1366">
        <v>243</v>
      </c>
    </row>
    <row r="1367" spans="1:21" x14ac:dyDescent="0.35">
      <c r="A1367">
        <v>15689514</v>
      </c>
      <c r="B1367" t="s">
        <v>1256</v>
      </c>
      <c r="C1367">
        <v>625</v>
      </c>
      <c r="D1367" t="s">
        <v>2</v>
      </c>
      <c r="E1367" t="s">
        <v>5</v>
      </c>
      <c r="F1367">
        <v>43</v>
      </c>
      <c r="G1367">
        <v>8</v>
      </c>
      <c r="H1367">
        <v>201696.07</v>
      </c>
      <c r="I1367">
        <v>1</v>
      </c>
      <c r="J1367">
        <v>1</v>
      </c>
      <c r="K1367">
        <v>0</v>
      </c>
      <c r="L1367">
        <v>133020.9</v>
      </c>
      <c r="M1367">
        <v>1</v>
      </c>
      <c r="N1367" t="str">
        <f>IF(Customer_Churn_Records[[#This Row],[Exited]]=1, "yes","No")</f>
        <v>yes</v>
      </c>
      <c r="O1367" t="s">
        <v>2995</v>
      </c>
      <c r="P1367" t="str">
        <f>IF(Customer_Churn_Records[[#This Row],[Complain]] = 1,"Yes","No")</f>
        <v>Yes</v>
      </c>
      <c r="Q1367">
        <v>1</v>
      </c>
      <c r="R1367" t="s">
        <v>2991</v>
      </c>
      <c r="S1367">
        <v>4</v>
      </c>
      <c r="T1367" t="s">
        <v>4</v>
      </c>
      <c r="U1367">
        <v>538</v>
      </c>
    </row>
    <row r="1368" spans="1:21" x14ac:dyDescent="0.35">
      <c r="A1368">
        <v>15621353</v>
      </c>
      <c r="B1368" t="s">
        <v>372</v>
      </c>
      <c r="C1368">
        <v>645</v>
      </c>
      <c r="D1368" t="s">
        <v>15</v>
      </c>
      <c r="E1368" t="s">
        <v>1</v>
      </c>
      <c r="F1368">
        <v>37</v>
      </c>
      <c r="G1368">
        <v>7</v>
      </c>
      <c r="H1368">
        <v>0</v>
      </c>
      <c r="I1368">
        <v>2</v>
      </c>
      <c r="J1368">
        <v>1</v>
      </c>
      <c r="K1368">
        <v>0</v>
      </c>
      <c r="L1368">
        <v>13589.93</v>
      </c>
      <c r="M1368">
        <v>0</v>
      </c>
      <c r="N1368" t="str">
        <f>IF(Customer_Churn_Records[[#This Row],[Exited]]=1, "yes","No")</f>
        <v>No</v>
      </c>
      <c r="O1368" t="s">
        <v>2990</v>
      </c>
      <c r="P1368" t="str">
        <f>IF(Customer_Churn_Records[[#This Row],[Complain]] = 1,"Yes","No")</f>
        <v>No</v>
      </c>
      <c r="Q1368">
        <v>0</v>
      </c>
      <c r="R1368" t="s">
        <v>2990</v>
      </c>
      <c r="S1368">
        <v>4</v>
      </c>
      <c r="T1368" t="s">
        <v>0</v>
      </c>
      <c r="U1368">
        <v>318</v>
      </c>
    </row>
    <row r="1369" spans="1:21" x14ac:dyDescent="0.35">
      <c r="A1369">
        <v>15627232</v>
      </c>
      <c r="B1369" t="s">
        <v>160</v>
      </c>
      <c r="C1369">
        <v>608</v>
      </c>
      <c r="D1369" t="s">
        <v>6</v>
      </c>
      <c r="E1369" t="s">
        <v>5</v>
      </c>
      <c r="F1369">
        <v>44</v>
      </c>
      <c r="G1369">
        <v>7</v>
      </c>
      <c r="H1369">
        <v>114203.47</v>
      </c>
      <c r="I1369">
        <v>1</v>
      </c>
      <c r="J1369">
        <v>1</v>
      </c>
      <c r="K1369">
        <v>1</v>
      </c>
      <c r="L1369">
        <v>77830.36</v>
      </c>
      <c r="M1369">
        <v>1</v>
      </c>
      <c r="N1369" t="str">
        <f>IF(Customer_Churn_Records[[#This Row],[Exited]]=1, "yes","No")</f>
        <v>yes</v>
      </c>
      <c r="O1369" t="s">
        <v>2995</v>
      </c>
      <c r="P1369" t="str">
        <f>IF(Customer_Churn_Records[[#This Row],[Complain]] = 1,"Yes","No")</f>
        <v>Yes</v>
      </c>
      <c r="Q1369">
        <v>1</v>
      </c>
      <c r="R1369" t="s">
        <v>2991</v>
      </c>
      <c r="S1369">
        <v>4</v>
      </c>
      <c r="T1369" t="s">
        <v>10</v>
      </c>
      <c r="U1369">
        <v>268</v>
      </c>
    </row>
    <row r="1370" spans="1:21" x14ac:dyDescent="0.35">
      <c r="A1370">
        <v>15745843</v>
      </c>
      <c r="B1370" t="s">
        <v>2705</v>
      </c>
      <c r="C1370">
        <v>689</v>
      </c>
      <c r="D1370" t="s">
        <v>15</v>
      </c>
      <c r="E1370" t="s">
        <v>1</v>
      </c>
      <c r="F1370">
        <v>31</v>
      </c>
      <c r="G1370">
        <v>4</v>
      </c>
      <c r="H1370">
        <v>0</v>
      </c>
      <c r="I1370">
        <v>2</v>
      </c>
      <c r="J1370">
        <v>1</v>
      </c>
      <c r="K1370">
        <v>1</v>
      </c>
      <c r="L1370">
        <v>136610.01999999999</v>
      </c>
      <c r="M1370">
        <v>0</v>
      </c>
      <c r="N1370" t="str">
        <f>IF(Customer_Churn_Records[[#This Row],[Exited]]=1, "yes","No")</f>
        <v>No</v>
      </c>
      <c r="O1370" t="s">
        <v>2990</v>
      </c>
      <c r="P1370" t="str">
        <f>IF(Customer_Churn_Records[[#This Row],[Complain]] = 1,"Yes","No")</f>
        <v>No</v>
      </c>
      <c r="Q1370">
        <v>0</v>
      </c>
      <c r="R1370" t="s">
        <v>2990</v>
      </c>
      <c r="S1370">
        <v>5</v>
      </c>
      <c r="T1370" t="s">
        <v>10</v>
      </c>
      <c r="U1370">
        <v>840</v>
      </c>
    </row>
    <row r="1371" spans="1:21" x14ac:dyDescent="0.35">
      <c r="A1371">
        <v>15722902</v>
      </c>
      <c r="B1371" t="s">
        <v>1295</v>
      </c>
      <c r="C1371">
        <v>652</v>
      </c>
      <c r="D1371" t="s">
        <v>6</v>
      </c>
      <c r="E1371" t="s">
        <v>5</v>
      </c>
      <c r="F1371">
        <v>50</v>
      </c>
      <c r="G1371">
        <v>8</v>
      </c>
      <c r="H1371">
        <v>125437.64</v>
      </c>
      <c r="I1371">
        <v>1</v>
      </c>
      <c r="J1371">
        <v>1</v>
      </c>
      <c r="K1371">
        <v>1</v>
      </c>
      <c r="L1371">
        <v>17160.939999999999</v>
      </c>
      <c r="M1371">
        <v>1</v>
      </c>
      <c r="N1371" t="str">
        <f>IF(Customer_Churn_Records[[#This Row],[Exited]]=1, "yes","No")</f>
        <v>yes</v>
      </c>
      <c r="O1371" t="s">
        <v>2995</v>
      </c>
      <c r="P1371" t="str">
        <f>IF(Customer_Churn_Records[[#This Row],[Complain]] = 1,"Yes","No")</f>
        <v>Yes</v>
      </c>
      <c r="Q1371">
        <v>1</v>
      </c>
      <c r="R1371" t="s">
        <v>2991</v>
      </c>
      <c r="S1371">
        <v>1</v>
      </c>
      <c r="T1371" t="s">
        <v>0</v>
      </c>
      <c r="U1371">
        <v>765</v>
      </c>
    </row>
    <row r="1372" spans="1:21" x14ac:dyDescent="0.35">
      <c r="A1372">
        <v>15791767</v>
      </c>
      <c r="B1372" t="s">
        <v>47</v>
      </c>
      <c r="C1372">
        <v>769</v>
      </c>
      <c r="D1372" t="s">
        <v>2</v>
      </c>
      <c r="E1372" t="s">
        <v>1</v>
      </c>
      <c r="F1372">
        <v>26</v>
      </c>
      <c r="G1372">
        <v>7</v>
      </c>
      <c r="H1372">
        <v>0</v>
      </c>
      <c r="I1372">
        <v>2</v>
      </c>
      <c r="J1372">
        <v>1</v>
      </c>
      <c r="K1372">
        <v>0</v>
      </c>
      <c r="L1372">
        <v>176843.53</v>
      </c>
      <c r="M1372">
        <v>0</v>
      </c>
      <c r="N1372" t="str">
        <f>IF(Customer_Churn_Records[[#This Row],[Exited]]=1, "yes","No")</f>
        <v>No</v>
      </c>
      <c r="O1372" t="s">
        <v>2990</v>
      </c>
      <c r="P1372" t="str">
        <f>IF(Customer_Churn_Records[[#This Row],[Complain]] = 1,"Yes","No")</f>
        <v>No</v>
      </c>
      <c r="Q1372">
        <v>0</v>
      </c>
      <c r="R1372" t="s">
        <v>2990</v>
      </c>
      <c r="S1372">
        <v>1</v>
      </c>
      <c r="T1372" t="s">
        <v>4</v>
      </c>
      <c r="U1372">
        <v>667</v>
      </c>
    </row>
    <row r="1373" spans="1:21" x14ac:dyDescent="0.35">
      <c r="A1373">
        <v>15792722</v>
      </c>
      <c r="B1373" t="s">
        <v>1536</v>
      </c>
      <c r="C1373">
        <v>611</v>
      </c>
      <c r="D1373" t="s">
        <v>2</v>
      </c>
      <c r="E1373" t="s">
        <v>1</v>
      </c>
      <c r="F1373">
        <v>43</v>
      </c>
      <c r="G1373">
        <v>8</v>
      </c>
      <c r="H1373">
        <v>64897.75</v>
      </c>
      <c r="I1373">
        <v>1</v>
      </c>
      <c r="J1373">
        <v>1</v>
      </c>
      <c r="K1373">
        <v>0</v>
      </c>
      <c r="L1373">
        <v>114996.33</v>
      </c>
      <c r="M1373">
        <v>0</v>
      </c>
      <c r="N1373" t="str">
        <f>IF(Customer_Churn_Records[[#This Row],[Exited]]=1, "yes","No")</f>
        <v>No</v>
      </c>
      <c r="O1373" t="s">
        <v>2990</v>
      </c>
      <c r="P1373" t="str">
        <f>IF(Customer_Churn_Records[[#This Row],[Complain]] = 1,"Yes","No")</f>
        <v>No</v>
      </c>
      <c r="Q1373">
        <v>0</v>
      </c>
      <c r="R1373" t="s">
        <v>2990</v>
      </c>
      <c r="S1373">
        <v>4</v>
      </c>
      <c r="T1373" t="s">
        <v>8</v>
      </c>
      <c r="U1373">
        <v>692</v>
      </c>
    </row>
    <row r="1374" spans="1:21" x14ac:dyDescent="0.35">
      <c r="A1374">
        <v>15723006</v>
      </c>
      <c r="B1374" t="s">
        <v>1160</v>
      </c>
      <c r="C1374">
        <v>489</v>
      </c>
      <c r="D1374" t="s">
        <v>2</v>
      </c>
      <c r="E1374" t="s">
        <v>5</v>
      </c>
      <c r="F1374">
        <v>38</v>
      </c>
      <c r="G1374">
        <v>8</v>
      </c>
      <c r="H1374">
        <v>0</v>
      </c>
      <c r="I1374">
        <v>2</v>
      </c>
      <c r="J1374">
        <v>0</v>
      </c>
      <c r="K1374">
        <v>1</v>
      </c>
      <c r="L1374">
        <v>196990.79</v>
      </c>
      <c r="M1374">
        <v>0</v>
      </c>
      <c r="N1374" t="str">
        <f>IF(Customer_Churn_Records[[#This Row],[Exited]]=1, "yes","No")</f>
        <v>No</v>
      </c>
      <c r="O1374" t="s">
        <v>2990</v>
      </c>
      <c r="P1374" t="str">
        <f>IF(Customer_Churn_Records[[#This Row],[Complain]] = 1,"Yes","No")</f>
        <v>No</v>
      </c>
      <c r="Q1374">
        <v>0</v>
      </c>
      <c r="R1374" t="s">
        <v>2990</v>
      </c>
      <c r="S1374">
        <v>1</v>
      </c>
      <c r="T1374" t="s">
        <v>0</v>
      </c>
      <c r="U1374">
        <v>821</v>
      </c>
    </row>
    <row r="1375" spans="1:21" x14ac:dyDescent="0.35">
      <c r="A1375">
        <v>15771942</v>
      </c>
      <c r="B1375" t="s">
        <v>1175</v>
      </c>
      <c r="C1375">
        <v>528</v>
      </c>
      <c r="D1375" t="s">
        <v>6</v>
      </c>
      <c r="E1375" t="s">
        <v>1</v>
      </c>
      <c r="F1375">
        <v>46</v>
      </c>
      <c r="G1375">
        <v>9</v>
      </c>
      <c r="H1375">
        <v>135555.66</v>
      </c>
      <c r="I1375">
        <v>1</v>
      </c>
      <c r="J1375">
        <v>1</v>
      </c>
      <c r="K1375">
        <v>0</v>
      </c>
      <c r="L1375">
        <v>133146.03</v>
      </c>
      <c r="M1375">
        <v>1</v>
      </c>
      <c r="N1375" t="str">
        <f>IF(Customer_Churn_Records[[#This Row],[Exited]]=1, "yes","No")</f>
        <v>yes</v>
      </c>
      <c r="O1375" t="s">
        <v>2995</v>
      </c>
      <c r="P1375" t="str">
        <f>IF(Customer_Churn_Records[[#This Row],[Complain]] = 1,"Yes","No")</f>
        <v>Yes</v>
      </c>
      <c r="Q1375">
        <v>1</v>
      </c>
      <c r="R1375" t="s">
        <v>2991</v>
      </c>
      <c r="S1375">
        <v>4</v>
      </c>
      <c r="T1375" t="s">
        <v>10</v>
      </c>
      <c r="U1375">
        <v>764</v>
      </c>
    </row>
    <row r="1376" spans="1:21" x14ac:dyDescent="0.35">
      <c r="A1376">
        <v>15774738</v>
      </c>
      <c r="B1376" t="s">
        <v>2704</v>
      </c>
      <c r="C1376">
        <v>632</v>
      </c>
      <c r="D1376" t="s">
        <v>2</v>
      </c>
      <c r="E1376" t="s">
        <v>5</v>
      </c>
      <c r="F1376">
        <v>44</v>
      </c>
      <c r="G1376">
        <v>3</v>
      </c>
      <c r="H1376">
        <v>107764.75</v>
      </c>
      <c r="I1376">
        <v>1</v>
      </c>
      <c r="J1376">
        <v>1</v>
      </c>
      <c r="K1376">
        <v>0</v>
      </c>
      <c r="L1376">
        <v>185667.72</v>
      </c>
      <c r="M1376">
        <v>0</v>
      </c>
      <c r="N1376" t="str">
        <f>IF(Customer_Churn_Records[[#This Row],[Exited]]=1, "yes","No")</f>
        <v>No</v>
      </c>
      <c r="O1376" t="s">
        <v>2990</v>
      </c>
      <c r="P1376" t="str">
        <f>IF(Customer_Churn_Records[[#This Row],[Complain]] = 1,"Yes","No")</f>
        <v>No</v>
      </c>
      <c r="Q1376">
        <v>0</v>
      </c>
      <c r="R1376" t="s">
        <v>2990</v>
      </c>
      <c r="S1376">
        <v>4</v>
      </c>
      <c r="T1376" t="s">
        <v>4</v>
      </c>
      <c r="U1376">
        <v>582</v>
      </c>
    </row>
    <row r="1377" spans="1:21" x14ac:dyDescent="0.35">
      <c r="A1377">
        <v>15574004</v>
      </c>
      <c r="B1377" t="s">
        <v>21</v>
      </c>
      <c r="C1377">
        <v>429</v>
      </c>
      <c r="D1377" t="s">
        <v>2</v>
      </c>
      <c r="E1377" t="s">
        <v>1</v>
      </c>
      <c r="F1377">
        <v>27</v>
      </c>
      <c r="G1377">
        <v>6</v>
      </c>
      <c r="H1377">
        <v>117307.44</v>
      </c>
      <c r="I1377">
        <v>2</v>
      </c>
      <c r="J1377">
        <v>1</v>
      </c>
      <c r="K1377">
        <v>1</v>
      </c>
      <c r="L1377">
        <v>24020.49</v>
      </c>
      <c r="M1377">
        <v>0</v>
      </c>
      <c r="N1377" t="str">
        <f>IF(Customer_Churn_Records[[#This Row],[Exited]]=1, "yes","No")</f>
        <v>No</v>
      </c>
      <c r="O1377" t="s">
        <v>2990</v>
      </c>
      <c r="P1377" t="str">
        <f>IF(Customer_Churn_Records[[#This Row],[Complain]] = 1,"Yes","No")</f>
        <v>No</v>
      </c>
      <c r="Q1377">
        <v>0</v>
      </c>
      <c r="R1377" t="s">
        <v>2990</v>
      </c>
      <c r="S1377">
        <v>4</v>
      </c>
      <c r="T1377" t="s">
        <v>0</v>
      </c>
      <c r="U1377">
        <v>985</v>
      </c>
    </row>
    <row r="1378" spans="1:21" x14ac:dyDescent="0.35">
      <c r="A1378">
        <v>15587233</v>
      </c>
      <c r="B1378" t="s">
        <v>2703</v>
      </c>
      <c r="C1378">
        <v>457</v>
      </c>
      <c r="D1378" t="s">
        <v>2</v>
      </c>
      <c r="E1378" t="s">
        <v>5</v>
      </c>
      <c r="F1378">
        <v>41</v>
      </c>
      <c r="G1378">
        <v>8</v>
      </c>
      <c r="H1378">
        <v>73700.12</v>
      </c>
      <c r="I1378">
        <v>3</v>
      </c>
      <c r="J1378">
        <v>1</v>
      </c>
      <c r="K1378">
        <v>1</v>
      </c>
      <c r="L1378">
        <v>185750.02</v>
      </c>
      <c r="M1378">
        <v>1</v>
      </c>
      <c r="N1378" t="str">
        <f>IF(Customer_Churn_Records[[#This Row],[Exited]]=1, "yes","No")</f>
        <v>yes</v>
      </c>
      <c r="O1378" t="s">
        <v>2995</v>
      </c>
      <c r="P1378" t="str">
        <f>IF(Customer_Churn_Records[[#This Row],[Complain]] = 1,"Yes","No")</f>
        <v>Yes</v>
      </c>
      <c r="Q1378">
        <v>1</v>
      </c>
      <c r="R1378" t="s">
        <v>2991</v>
      </c>
      <c r="S1378">
        <v>5</v>
      </c>
      <c r="T1378" t="s">
        <v>0</v>
      </c>
      <c r="U1378">
        <v>310</v>
      </c>
    </row>
    <row r="1379" spans="1:21" x14ac:dyDescent="0.35">
      <c r="A1379">
        <v>15808228</v>
      </c>
      <c r="B1379" t="s">
        <v>987</v>
      </c>
      <c r="C1379">
        <v>768</v>
      </c>
      <c r="D1379" t="s">
        <v>15</v>
      </c>
      <c r="E1379" t="s">
        <v>1</v>
      </c>
      <c r="F1379">
        <v>44</v>
      </c>
      <c r="G1379">
        <v>6</v>
      </c>
      <c r="H1379">
        <v>60603.4</v>
      </c>
      <c r="I1379">
        <v>1</v>
      </c>
      <c r="J1379">
        <v>1</v>
      </c>
      <c r="K1379">
        <v>1</v>
      </c>
      <c r="L1379">
        <v>178045.97</v>
      </c>
      <c r="M1379">
        <v>0</v>
      </c>
      <c r="N1379" t="str">
        <f>IF(Customer_Churn_Records[[#This Row],[Exited]]=1, "yes","No")</f>
        <v>No</v>
      </c>
      <c r="O1379" t="s">
        <v>2990</v>
      </c>
      <c r="P1379" t="str">
        <f>IF(Customer_Churn_Records[[#This Row],[Complain]] = 1,"Yes","No")</f>
        <v>No</v>
      </c>
      <c r="Q1379">
        <v>0</v>
      </c>
      <c r="R1379" t="s">
        <v>2990</v>
      </c>
      <c r="S1379">
        <v>4</v>
      </c>
      <c r="T1379" t="s">
        <v>0</v>
      </c>
      <c r="U1379">
        <v>570</v>
      </c>
    </row>
    <row r="1380" spans="1:21" x14ac:dyDescent="0.35">
      <c r="A1380">
        <v>15682834</v>
      </c>
      <c r="B1380" t="s">
        <v>11</v>
      </c>
      <c r="C1380">
        <v>715</v>
      </c>
      <c r="D1380" t="s">
        <v>15</v>
      </c>
      <c r="E1380" t="s">
        <v>1</v>
      </c>
      <c r="F1380">
        <v>35</v>
      </c>
      <c r="G1380">
        <v>4</v>
      </c>
      <c r="H1380">
        <v>40169.879999999997</v>
      </c>
      <c r="I1380">
        <v>2</v>
      </c>
      <c r="J1380">
        <v>1</v>
      </c>
      <c r="K1380">
        <v>1</v>
      </c>
      <c r="L1380">
        <v>199857.47</v>
      </c>
      <c r="M1380">
        <v>0</v>
      </c>
      <c r="N1380" t="str">
        <f>IF(Customer_Churn_Records[[#This Row],[Exited]]=1, "yes","No")</f>
        <v>No</v>
      </c>
      <c r="O1380" t="s">
        <v>2990</v>
      </c>
      <c r="P1380" t="str">
        <f>IF(Customer_Churn_Records[[#This Row],[Complain]] = 1,"Yes","No")</f>
        <v>No</v>
      </c>
      <c r="Q1380">
        <v>0</v>
      </c>
      <c r="R1380" t="s">
        <v>2990</v>
      </c>
      <c r="S1380">
        <v>5</v>
      </c>
      <c r="T1380" t="s">
        <v>4</v>
      </c>
      <c r="U1380">
        <v>484</v>
      </c>
    </row>
    <row r="1381" spans="1:21" x14ac:dyDescent="0.35">
      <c r="A1381">
        <v>15571752</v>
      </c>
      <c r="B1381" t="s">
        <v>980</v>
      </c>
      <c r="C1381">
        <v>668</v>
      </c>
      <c r="D1381" t="s">
        <v>6</v>
      </c>
      <c r="E1381" t="s">
        <v>1</v>
      </c>
      <c r="F1381">
        <v>32</v>
      </c>
      <c r="G1381">
        <v>10</v>
      </c>
      <c r="H1381">
        <v>92041.87</v>
      </c>
      <c r="I1381">
        <v>1</v>
      </c>
      <c r="J1381">
        <v>1</v>
      </c>
      <c r="K1381">
        <v>1</v>
      </c>
      <c r="L1381">
        <v>43595.9</v>
      </c>
      <c r="M1381">
        <v>0</v>
      </c>
      <c r="N1381" t="str">
        <f>IF(Customer_Churn_Records[[#This Row],[Exited]]=1, "yes","No")</f>
        <v>No</v>
      </c>
      <c r="O1381" t="s">
        <v>2990</v>
      </c>
      <c r="P1381" t="str">
        <f>IF(Customer_Churn_Records[[#This Row],[Complain]] = 1,"Yes","No")</f>
        <v>No</v>
      </c>
      <c r="Q1381">
        <v>0</v>
      </c>
      <c r="R1381" t="s">
        <v>2990</v>
      </c>
      <c r="S1381">
        <v>2</v>
      </c>
      <c r="T1381" t="s">
        <v>8</v>
      </c>
      <c r="U1381">
        <v>995</v>
      </c>
    </row>
    <row r="1382" spans="1:21" x14ac:dyDescent="0.35">
      <c r="A1382">
        <v>15743067</v>
      </c>
      <c r="B1382" t="s">
        <v>1308</v>
      </c>
      <c r="C1382">
        <v>625</v>
      </c>
      <c r="D1382" t="s">
        <v>6</v>
      </c>
      <c r="E1382" t="s">
        <v>5</v>
      </c>
      <c r="F1382">
        <v>26</v>
      </c>
      <c r="G1382">
        <v>3</v>
      </c>
      <c r="H1382">
        <v>130483.95</v>
      </c>
      <c r="I1382">
        <v>1</v>
      </c>
      <c r="J1382">
        <v>1</v>
      </c>
      <c r="K1382">
        <v>0</v>
      </c>
      <c r="L1382">
        <v>122810.53</v>
      </c>
      <c r="M1382">
        <v>0</v>
      </c>
      <c r="N1382" t="str">
        <f>IF(Customer_Churn_Records[[#This Row],[Exited]]=1, "yes","No")</f>
        <v>No</v>
      </c>
      <c r="O1382" t="s">
        <v>2990</v>
      </c>
      <c r="P1382" t="str">
        <f>IF(Customer_Churn_Records[[#This Row],[Complain]] = 1,"Yes","No")</f>
        <v>No</v>
      </c>
      <c r="Q1382">
        <v>0</v>
      </c>
      <c r="R1382" t="s">
        <v>2990</v>
      </c>
      <c r="S1382">
        <v>3</v>
      </c>
      <c r="T1382" t="s">
        <v>10</v>
      </c>
      <c r="U1382">
        <v>343</v>
      </c>
    </row>
    <row r="1383" spans="1:21" x14ac:dyDescent="0.35">
      <c r="A1383">
        <v>15714466</v>
      </c>
      <c r="B1383" t="s">
        <v>852</v>
      </c>
      <c r="C1383">
        <v>846</v>
      </c>
      <c r="D1383" t="s">
        <v>2</v>
      </c>
      <c r="E1383" t="s">
        <v>1</v>
      </c>
      <c r="F1383">
        <v>41</v>
      </c>
      <c r="G1383">
        <v>5</v>
      </c>
      <c r="H1383">
        <v>0</v>
      </c>
      <c r="I1383">
        <v>3</v>
      </c>
      <c r="J1383">
        <v>1</v>
      </c>
      <c r="K1383">
        <v>0</v>
      </c>
      <c r="L1383">
        <v>3440.47</v>
      </c>
      <c r="M1383">
        <v>1</v>
      </c>
      <c r="N1383" t="str">
        <f>IF(Customer_Churn_Records[[#This Row],[Exited]]=1, "yes","No")</f>
        <v>yes</v>
      </c>
      <c r="O1383" t="s">
        <v>2995</v>
      </c>
      <c r="P1383" t="str">
        <f>IF(Customer_Churn_Records[[#This Row],[Complain]] = 1,"Yes","No")</f>
        <v>Yes</v>
      </c>
      <c r="Q1383">
        <v>1</v>
      </c>
      <c r="R1383" t="s">
        <v>2991</v>
      </c>
      <c r="S1383">
        <v>1</v>
      </c>
      <c r="T1383" t="s">
        <v>4</v>
      </c>
      <c r="U1383">
        <v>994</v>
      </c>
    </row>
    <row r="1384" spans="1:21" x14ac:dyDescent="0.35">
      <c r="A1384">
        <v>15617982</v>
      </c>
      <c r="B1384" t="s">
        <v>20</v>
      </c>
      <c r="C1384">
        <v>661</v>
      </c>
      <c r="D1384" t="s">
        <v>15</v>
      </c>
      <c r="E1384" t="s">
        <v>1</v>
      </c>
      <c r="F1384">
        <v>42</v>
      </c>
      <c r="G1384">
        <v>3</v>
      </c>
      <c r="H1384">
        <v>0</v>
      </c>
      <c r="I1384">
        <v>2</v>
      </c>
      <c r="J1384">
        <v>1</v>
      </c>
      <c r="K1384">
        <v>0</v>
      </c>
      <c r="L1384">
        <v>35989.410000000003</v>
      </c>
      <c r="M1384">
        <v>0</v>
      </c>
      <c r="N1384" t="str">
        <f>IF(Customer_Churn_Records[[#This Row],[Exited]]=1, "yes","No")</f>
        <v>No</v>
      </c>
      <c r="O1384" t="s">
        <v>2990</v>
      </c>
      <c r="P1384" t="str">
        <f>IF(Customer_Churn_Records[[#This Row],[Complain]] = 1,"Yes","No")</f>
        <v>No</v>
      </c>
      <c r="Q1384">
        <v>0</v>
      </c>
      <c r="R1384" t="s">
        <v>2990</v>
      </c>
      <c r="S1384">
        <v>3</v>
      </c>
      <c r="T1384" t="s">
        <v>10</v>
      </c>
      <c r="U1384">
        <v>465</v>
      </c>
    </row>
    <row r="1385" spans="1:21" x14ac:dyDescent="0.35">
      <c r="A1385">
        <v>15696637</v>
      </c>
      <c r="B1385" t="s">
        <v>910</v>
      </c>
      <c r="C1385">
        <v>571</v>
      </c>
      <c r="D1385" t="s">
        <v>2</v>
      </c>
      <c r="E1385" t="s">
        <v>1</v>
      </c>
      <c r="F1385">
        <v>23</v>
      </c>
      <c r="G1385">
        <v>10</v>
      </c>
      <c r="H1385">
        <v>151097.28</v>
      </c>
      <c r="I1385">
        <v>1</v>
      </c>
      <c r="J1385">
        <v>0</v>
      </c>
      <c r="K1385">
        <v>1</v>
      </c>
      <c r="L1385">
        <v>17163.75</v>
      </c>
      <c r="M1385">
        <v>0</v>
      </c>
      <c r="N1385" t="str">
        <f>IF(Customer_Churn_Records[[#This Row],[Exited]]=1, "yes","No")</f>
        <v>No</v>
      </c>
      <c r="O1385" t="s">
        <v>2990</v>
      </c>
      <c r="P1385" t="str">
        <f>IF(Customer_Churn_Records[[#This Row],[Complain]] = 1,"Yes","No")</f>
        <v>No</v>
      </c>
      <c r="Q1385">
        <v>0</v>
      </c>
      <c r="R1385" t="s">
        <v>2990</v>
      </c>
      <c r="S1385">
        <v>2</v>
      </c>
      <c r="T1385" t="s">
        <v>4</v>
      </c>
      <c r="U1385">
        <v>841</v>
      </c>
    </row>
    <row r="1386" spans="1:21" x14ac:dyDescent="0.35">
      <c r="A1386">
        <v>15690647</v>
      </c>
      <c r="B1386" t="s">
        <v>798</v>
      </c>
      <c r="C1386">
        <v>582</v>
      </c>
      <c r="D1386" t="s">
        <v>15</v>
      </c>
      <c r="E1386" t="s">
        <v>1</v>
      </c>
      <c r="F1386">
        <v>46</v>
      </c>
      <c r="G1386">
        <v>8</v>
      </c>
      <c r="H1386">
        <v>67563.31</v>
      </c>
      <c r="I1386">
        <v>1</v>
      </c>
      <c r="J1386">
        <v>1</v>
      </c>
      <c r="K1386">
        <v>0</v>
      </c>
      <c r="L1386">
        <v>44506.09</v>
      </c>
      <c r="M1386">
        <v>1</v>
      </c>
      <c r="N1386" t="str">
        <f>IF(Customer_Churn_Records[[#This Row],[Exited]]=1, "yes","No")</f>
        <v>yes</v>
      </c>
      <c r="O1386" t="s">
        <v>2995</v>
      </c>
      <c r="P1386" t="str">
        <f>IF(Customer_Churn_Records[[#This Row],[Complain]] = 1,"Yes","No")</f>
        <v>Yes</v>
      </c>
      <c r="Q1386">
        <v>1</v>
      </c>
      <c r="R1386" t="s">
        <v>2991</v>
      </c>
      <c r="S1386">
        <v>1</v>
      </c>
      <c r="T1386" t="s">
        <v>8</v>
      </c>
      <c r="U1386">
        <v>454</v>
      </c>
    </row>
    <row r="1387" spans="1:21" x14ac:dyDescent="0.35">
      <c r="A1387">
        <v>15672756</v>
      </c>
      <c r="B1387" t="s">
        <v>436</v>
      </c>
      <c r="C1387">
        <v>716</v>
      </c>
      <c r="D1387" t="s">
        <v>2</v>
      </c>
      <c r="E1387" t="s">
        <v>1</v>
      </c>
      <c r="F1387">
        <v>35</v>
      </c>
      <c r="G1387">
        <v>8</v>
      </c>
      <c r="H1387">
        <v>112808.18</v>
      </c>
      <c r="I1387">
        <v>1</v>
      </c>
      <c r="J1387">
        <v>0</v>
      </c>
      <c r="K1387">
        <v>1</v>
      </c>
      <c r="L1387">
        <v>17848.3</v>
      </c>
      <c r="M1387">
        <v>0</v>
      </c>
      <c r="N1387" t="str">
        <f>IF(Customer_Churn_Records[[#This Row],[Exited]]=1, "yes","No")</f>
        <v>No</v>
      </c>
      <c r="O1387" t="s">
        <v>2990</v>
      </c>
      <c r="P1387" t="str">
        <f>IF(Customer_Churn_Records[[#This Row],[Complain]] = 1,"Yes","No")</f>
        <v>No</v>
      </c>
      <c r="Q1387">
        <v>0</v>
      </c>
      <c r="R1387" t="s">
        <v>2990</v>
      </c>
      <c r="S1387">
        <v>1</v>
      </c>
      <c r="T1387" t="s">
        <v>8</v>
      </c>
      <c r="U1387">
        <v>565</v>
      </c>
    </row>
    <row r="1388" spans="1:21" x14ac:dyDescent="0.35">
      <c r="A1388">
        <v>15704586</v>
      </c>
      <c r="B1388" t="s">
        <v>1479</v>
      </c>
      <c r="C1388">
        <v>758</v>
      </c>
      <c r="D1388" t="s">
        <v>2</v>
      </c>
      <c r="E1388" t="s">
        <v>1</v>
      </c>
      <c r="F1388">
        <v>42</v>
      </c>
      <c r="G1388">
        <v>7</v>
      </c>
      <c r="H1388">
        <v>0</v>
      </c>
      <c r="I1388">
        <v>2</v>
      </c>
      <c r="J1388">
        <v>0</v>
      </c>
      <c r="K1388">
        <v>1</v>
      </c>
      <c r="L1388">
        <v>76209.56</v>
      </c>
      <c r="M1388">
        <v>0</v>
      </c>
      <c r="N1388" t="str">
        <f>IF(Customer_Churn_Records[[#This Row],[Exited]]=1, "yes","No")</f>
        <v>No</v>
      </c>
      <c r="O1388" t="s">
        <v>2990</v>
      </c>
      <c r="P1388" t="str">
        <f>IF(Customer_Churn_Records[[#This Row],[Complain]] = 1,"Yes","No")</f>
        <v>No</v>
      </c>
      <c r="Q1388">
        <v>0</v>
      </c>
      <c r="R1388" t="s">
        <v>2990</v>
      </c>
      <c r="S1388">
        <v>2</v>
      </c>
      <c r="T1388" t="s">
        <v>8</v>
      </c>
      <c r="U1388">
        <v>430</v>
      </c>
    </row>
    <row r="1389" spans="1:21" x14ac:dyDescent="0.35">
      <c r="A1389">
        <v>15674526</v>
      </c>
      <c r="B1389" t="s">
        <v>1600</v>
      </c>
      <c r="C1389">
        <v>725</v>
      </c>
      <c r="D1389" t="s">
        <v>2</v>
      </c>
      <c r="E1389" t="s">
        <v>5</v>
      </c>
      <c r="F1389">
        <v>66</v>
      </c>
      <c r="G1389">
        <v>4</v>
      </c>
      <c r="H1389">
        <v>86459.8</v>
      </c>
      <c r="I1389">
        <v>1</v>
      </c>
      <c r="J1389">
        <v>1</v>
      </c>
      <c r="K1389">
        <v>1</v>
      </c>
      <c r="L1389">
        <v>141476.56</v>
      </c>
      <c r="M1389">
        <v>0</v>
      </c>
      <c r="N1389" t="str">
        <f>IF(Customer_Churn_Records[[#This Row],[Exited]]=1, "yes","No")</f>
        <v>No</v>
      </c>
      <c r="O1389" t="s">
        <v>2990</v>
      </c>
      <c r="P1389" t="str">
        <f>IF(Customer_Churn_Records[[#This Row],[Complain]] = 1,"Yes","No")</f>
        <v>No</v>
      </c>
      <c r="Q1389">
        <v>0</v>
      </c>
      <c r="R1389" t="s">
        <v>2990</v>
      </c>
      <c r="S1389">
        <v>5</v>
      </c>
      <c r="T1389" t="s">
        <v>0</v>
      </c>
      <c r="U1389">
        <v>279</v>
      </c>
    </row>
    <row r="1390" spans="1:21" x14ac:dyDescent="0.35">
      <c r="A1390">
        <v>15775295</v>
      </c>
      <c r="B1390" t="s">
        <v>501</v>
      </c>
      <c r="C1390">
        <v>630</v>
      </c>
      <c r="D1390" t="s">
        <v>2</v>
      </c>
      <c r="E1390" t="s">
        <v>1</v>
      </c>
      <c r="F1390">
        <v>40</v>
      </c>
      <c r="G1390">
        <v>0</v>
      </c>
      <c r="H1390">
        <v>118633.08</v>
      </c>
      <c r="I1390">
        <v>1</v>
      </c>
      <c r="J1390">
        <v>0</v>
      </c>
      <c r="K1390">
        <v>1</v>
      </c>
      <c r="L1390">
        <v>60032.46</v>
      </c>
      <c r="M1390">
        <v>1</v>
      </c>
      <c r="N1390" t="str">
        <f>IF(Customer_Churn_Records[[#This Row],[Exited]]=1, "yes","No")</f>
        <v>yes</v>
      </c>
      <c r="O1390" t="s">
        <v>2995</v>
      </c>
      <c r="P1390" t="str">
        <f>IF(Customer_Churn_Records[[#This Row],[Complain]] = 1,"Yes","No")</f>
        <v>Yes</v>
      </c>
      <c r="Q1390">
        <v>1</v>
      </c>
      <c r="R1390" t="s">
        <v>2991</v>
      </c>
      <c r="S1390">
        <v>4</v>
      </c>
      <c r="T1390" t="s">
        <v>0</v>
      </c>
      <c r="U1390">
        <v>475</v>
      </c>
    </row>
    <row r="1391" spans="1:21" x14ac:dyDescent="0.35">
      <c r="A1391">
        <v>15684196</v>
      </c>
      <c r="B1391" t="s">
        <v>339</v>
      </c>
      <c r="C1391">
        <v>627</v>
      </c>
      <c r="D1391" t="s">
        <v>2</v>
      </c>
      <c r="E1391" t="s">
        <v>1</v>
      </c>
      <c r="F1391">
        <v>55</v>
      </c>
      <c r="G1391">
        <v>2</v>
      </c>
      <c r="H1391">
        <v>159441.26999999999</v>
      </c>
      <c r="I1391">
        <v>1</v>
      </c>
      <c r="J1391">
        <v>1</v>
      </c>
      <c r="K1391">
        <v>0</v>
      </c>
      <c r="L1391">
        <v>100686.11</v>
      </c>
      <c r="M1391">
        <v>1</v>
      </c>
      <c r="N1391" t="str">
        <f>IF(Customer_Churn_Records[[#This Row],[Exited]]=1, "yes","No")</f>
        <v>yes</v>
      </c>
      <c r="O1391" t="s">
        <v>2995</v>
      </c>
      <c r="P1391" t="str">
        <f>IF(Customer_Churn_Records[[#This Row],[Complain]] = 1,"Yes","No")</f>
        <v>Yes</v>
      </c>
      <c r="Q1391">
        <v>1</v>
      </c>
      <c r="R1391" t="s">
        <v>2991</v>
      </c>
      <c r="S1391">
        <v>3</v>
      </c>
      <c r="T1391" t="s">
        <v>0</v>
      </c>
      <c r="U1391">
        <v>485</v>
      </c>
    </row>
    <row r="1392" spans="1:21" x14ac:dyDescent="0.35">
      <c r="A1392">
        <v>15727281</v>
      </c>
      <c r="B1392" t="s">
        <v>2702</v>
      </c>
      <c r="C1392">
        <v>653</v>
      </c>
      <c r="D1392" t="s">
        <v>2</v>
      </c>
      <c r="E1392" t="s">
        <v>1</v>
      </c>
      <c r="F1392">
        <v>27</v>
      </c>
      <c r="G1392">
        <v>9</v>
      </c>
      <c r="H1392">
        <v>0</v>
      </c>
      <c r="I1392">
        <v>2</v>
      </c>
      <c r="J1392">
        <v>1</v>
      </c>
      <c r="K1392">
        <v>0</v>
      </c>
      <c r="L1392">
        <v>96429.29</v>
      </c>
      <c r="M1392">
        <v>0</v>
      </c>
      <c r="N1392" t="str">
        <f>IF(Customer_Churn_Records[[#This Row],[Exited]]=1, "yes","No")</f>
        <v>No</v>
      </c>
      <c r="O1392" t="s">
        <v>2990</v>
      </c>
      <c r="P1392" t="str">
        <f>IF(Customer_Churn_Records[[#This Row],[Complain]] = 1,"Yes","No")</f>
        <v>No</v>
      </c>
      <c r="Q1392">
        <v>0</v>
      </c>
      <c r="R1392" t="s">
        <v>2990</v>
      </c>
      <c r="S1392">
        <v>3</v>
      </c>
      <c r="T1392" t="s">
        <v>4</v>
      </c>
      <c r="U1392">
        <v>834</v>
      </c>
    </row>
    <row r="1393" spans="1:21" x14ac:dyDescent="0.35">
      <c r="A1393">
        <v>15787835</v>
      </c>
      <c r="B1393" t="s">
        <v>498</v>
      </c>
      <c r="C1393">
        <v>775</v>
      </c>
      <c r="D1393" t="s">
        <v>6</v>
      </c>
      <c r="E1393" t="s">
        <v>1</v>
      </c>
      <c r="F1393">
        <v>38</v>
      </c>
      <c r="G1393">
        <v>4</v>
      </c>
      <c r="H1393">
        <v>125212.65</v>
      </c>
      <c r="I1393">
        <v>2</v>
      </c>
      <c r="J1393">
        <v>1</v>
      </c>
      <c r="K1393">
        <v>1</v>
      </c>
      <c r="L1393">
        <v>15795.88</v>
      </c>
      <c r="M1393">
        <v>1</v>
      </c>
      <c r="N1393" t="str">
        <f>IF(Customer_Churn_Records[[#This Row],[Exited]]=1, "yes","No")</f>
        <v>yes</v>
      </c>
      <c r="O1393" t="s">
        <v>2995</v>
      </c>
      <c r="P1393" t="str">
        <f>IF(Customer_Churn_Records[[#This Row],[Complain]] = 1,"Yes","No")</f>
        <v>Yes</v>
      </c>
      <c r="Q1393">
        <v>1</v>
      </c>
      <c r="R1393" t="s">
        <v>2991</v>
      </c>
      <c r="S1393">
        <v>2</v>
      </c>
      <c r="T1393" t="s">
        <v>4</v>
      </c>
      <c r="U1393">
        <v>332</v>
      </c>
    </row>
    <row r="1394" spans="1:21" x14ac:dyDescent="0.35">
      <c r="A1394">
        <v>15730540</v>
      </c>
      <c r="B1394" t="s">
        <v>498</v>
      </c>
      <c r="C1394">
        <v>794</v>
      </c>
      <c r="D1394" t="s">
        <v>15</v>
      </c>
      <c r="E1394" t="s">
        <v>5</v>
      </c>
      <c r="F1394">
        <v>45</v>
      </c>
      <c r="G1394">
        <v>8</v>
      </c>
      <c r="H1394">
        <v>88656.37</v>
      </c>
      <c r="I1394">
        <v>2</v>
      </c>
      <c r="J1394">
        <v>1</v>
      </c>
      <c r="K1394">
        <v>0</v>
      </c>
      <c r="L1394">
        <v>116547.31</v>
      </c>
      <c r="M1394">
        <v>0</v>
      </c>
      <c r="N1394" t="str">
        <f>IF(Customer_Churn_Records[[#This Row],[Exited]]=1, "yes","No")</f>
        <v>No</v>
      </c>
      <c r="O1394" t="s">
        <v>2990</v>
      </c>
      <c r="P1394" t="str">
        <f>IF(Customer_Churn_Records[[#This Row],[Complain]] = 1,"Yes","No")</f>
        <v>No</v>
      </c>
      <c r="Q1394">
        <v>0</v>
      </c>
      <c r="R1394" t="s">
        <v>2990</v>
      </c>
      <c r="S1394">
        <v>4</v>
      </c>
      <c r="T1394" t="s">
        <v>0</v>
      </c>
      <c r="U1394">
        <v>618</v>
      </c>
    </row>
    <row r="1395" spans="1:21" x14ac:dyDescent="0.35">
      <c r="A1395">
        <v>15646276</v>
      </c>
      <c r="B1395" t="s">
        <v>2701</v>
      </c>
      <c r="C1395">
        <v>831</v>
      </c>
      <c r="D1395" t="s">
        <v>2</v>
      </c>
      <c r="E1395" t="s">
        <v>1</v>
      </c>
      <c r="F1395">
        <v>32</v>
      </c>
      <c r="G1395">
        <v>2</v>
      </c>
      <c r="H1395">
        <v>146033.62</v>
      </c>
      <c r="I1395">
        <v>1</v>
      </c>
      <c r="J1395">
        <v>1</v>
      </c>
      <c r="K1395">
        <v>0</v>
      </c>
      <c r="L1395">
        <v>191260.74</v>
      </c>
      <c r="M1395">
        <v>0</v>
      </c>
      <c r="N1395" t="str">
        <f>IF(Customer_Churn_Records[[#This Row],[Exited]]=1, "yes","No")</f>
        <v>No</v>
      </c>
      <c r="O1395" t="s">
        <v>2990</v>
      </c>
      <c r="P1395" t="str">
        <f>IF(Customer_Churn_Records[[#This Row],[Complain]] = 1,"Yes","No")</f>
        <v>No</v>
      </c>
      <c r="Q1395">
        <v>0</v>
      </c>
      <c r="R1395" t="s">
        <v>2990</v>
      </c>
      <c r="S1395">
        <v>5</v>
      </c>
      <c r="T1395" t="s">
        <v>8</v>
      </c>
      <c r="U1395">
        <v>360</v>
      </c>
    </row>
    <row r="1396" spans="1:21" x14ac:dyDescent="0.35">
      <c r="A1396">
        <v>15582180</v>
      </c>
      <c r="B1396" t="s">
        <v>1978</v>
      </c>
      <c r="C1396">
        <v>561</v>
      </c>
      <c r="D1396" t="s">
        <v>2</v>
      </c>
      <c r="E1396" t="s">
        <v>5</v>
      </c>
      <c r="F1396">
        <v>29</v>
      </c>
      <c r="G1396">
        <v>9</v>
      </c>
      <c r="H1396">
        <v>120268.13</v>
      </c>
      <c r="I1396">
        <v>1</v>
      </c>
      <c r="J1396">
        <v>1</v>
      </c>
      <c r="K1396">
        <v>1</v>
      </c>
      <c r="L1396">
        <v>173870.39</v>
      </c>
      <c r="M1396">
        <v>0</v>
      </c>
      <c r="N1396" t="str">
        <f>IF(Customer_Churn_Records[[#This Row],[Exited]]=1, "yes","No")</f>
        <v>No</v>
      </c>
      <c r="O1396" t="s">
        <v>2990</v>
      </c>
      <c r="P1396" t="str">
        <f>IF(Customer_Churn_Records[[#This Row],[Complain]] = 1,"Yes","No")</f>
        <v>No</v>
      </c>
      <c r="Q1396">
        <v>0</v>
      </c>
      <c r="R1396" t="s">
        <v>2990</v>
      </c>
      <c r="S1396">
        <v>5</v>
      </c>
      <c r="T1396" t="s">
        <v>4</v>
      </c>
      <c r="U1396">
        <v>566</v>
      </c>
    </row>
    <row r="1397" spans="1:21" x14ac:dyDescent="0.35">
      <c r="A1397">
        <v>15697095</v>
      </c>
      <c r="B1397" t="s">
        <v>1375</v>
      </c>
      <c r="C1397">
        <v>705</v>
      </c>
      <c r="D1397" t="s">
        <v>15</v>
      </c>
      <c r="E1397" t="s">
        <v>5</v>
      </c>
      <c r="F1397">
        <v>46</v>
      </c>
      <c r="G1397">
        <v>7</v>
      </c>
      <c r="H1397">
        <v>0</v>
      </c>
      <c r="I1397">
        <v>2</v>
      </c>
      <c r="J1397">
        <v>1</v>
      </c>
      <c r="K1397">
        <v>0</v>
      </c>
      <c r="L1397">
        <v>117273.35</v>
      </c>
      <c r="M1397">
        <v>0</v>
      </c>
      <c r="N1397" t="str">
        <f>IF(Customer_Churn_Records[[#This Row],[Exited]]=1, "yes","No")</f>
        <v>No</v>
      </c>
      <c r="O1397" t="s">
        <v>2990</v>
      </c>
      <c r="P1397" t="str">
        <f>IF(Customer_Churn_Records[[#This Row],[Complain]] = 1,"Yes","No")</f>
        <v>No</v>
      </c>
      <c r="Q1397">
        <v>0</v>
      </c>
      <c r="R1397" t="s">
        <v>2990</v>
      </c>
      <c r="S1397">
        <v>2</v>
      </c>
      <c r="T1397" t="s">
        <v>4</v>
      </c>
      <c r="U1397">
        <v>946</v>
      </c>
    </row>
    <row r="1398" spans="1:21" x14ac:dyDescent="0.35">
      <c r="A1398">
        <v>15748797</v>
      </c>
      <c r="B1398" t="s">
        <v>1333</v>
      </c>
      <c r="C1398">
        <v>636</v>
      </c>
      <c r="D1398" t="s">
        <v>15</v>
      </c>
      <c r="E1398" t="s">
        <v>1</v>
      </c>
      <c r="F1398">
        <v>33</v>
      </c>
      <c r="G1398">
        <v>0</v>
      </c>
      <c r="H1398">
        <v>0</v>
      </c>
      <c r="I1398">
        <v>1</v>
      </c>
      <c r="J1398">
        <v>1</v>
      </c>
      <c r="K1398">
        <v>0</v>
      </c>
      <c r="L1398">
        <v>92277.47</v>
      </c>
      <c r="M1398">
        <v>1</v>
      </c>
      <c r="N1398" t="str">
        <f>IF(Customer_Churn_Records[[#This Row],[Exited]]=1, "yes","No")</f>
        <v>yes</v>
      </c>
      <c r="O1398" t="s">
        <v>2995</v>
      </c>
      <c r="P1398" t="str">
        <f>IF(Customer_Churn_Records[[#This Row],[Complain]] = 1,"Yes","No")</f>
        <v>Yes</v>
      </c>
      <c r="Q1398">
        <v>1</v>
      </c>
      <c r="R1398" t="s">
        <v>2991</v>
      </c>
      <c r="S1398">
        <v>2</v>
      </c>
      <c r="T1398" t="s">
        <v>8</v>
      </c>
      <c r="U1398">
        <v>618</v>
      </c>
    </row>
    <row r="1399" spans="1:21" x14ac:dyDescent="0.35">
      <c r="A1399">
        <v>15754796</v>
      </c>
      <c r="B1399" t="s">
        <v>1600</v>
      </c>
      <c r="C1399">
        <v>487</v>
      </c>
      <c r="D1399" t="s">
        <v>6</v>
      </c>
      <c r="E1399" t="s">
        <v>1</v>
      </c>
      <c r="F1399">
        <v>46</v>
      </c>
      <c r="G1399">
        <v>4</v>
      </c>
      <c r="H1399">
        <v>135070.57999999999</v>
      </c>
      <c r="I1399">
        <v>2</v>
      </c>
      <c r="J1399">
        <v>1</v>
      </c>
      <c r="K1399">
        <v>1</v>
      </c>
      <c r="L1399">
        <v>44244.49</v>
      </c>
      <c r="M1399">
        <v>1</v>
      </c>
      <c r="N1399" t="str">
        <f>IF(Customer_Churn_Records[[#This Row],[Exited]]=1, "yes","No")</f>
        <v>yes</v>
      </c>
      <c r="O1399" t="s">
        <v>2995</v>
      </c>
      <c r="P1399" t="str">
        <f>IF(Customer_Churn_Records[[#This Row],[Complain]] = 1,"Yes","No")</f>
        <v>Yes</v>
      </c>
      <c r="Q1399">
        <v>1</v>
      </c>
      <c r="R1399" t="s">
        <v>2991</v>
      </c>
      <c r="S1399">
        <v>2</v>
      </c>
      <c r="T1399" t="s">
        <v>10</v>
      </c>
      <c r="U1399">
        <v>400</v>
      </c>
    </row>
    <row r="1400" spans="1:21" x14ac:dyDescent="0.35">
      <c r="A1400">
        <v>15628947</v>
      </c>
      <c r="B1400" t="s">
        <v>2700</v>
      </c>
      <c r="C1400">
        <v>693</v>
      </c>
      <c r="D1400" t="s">
        <v>2</v>
      </c>
      <c r="E1400" t="s">
        <v>1</v>
      </c>
      <c r="F1400">
        <v>38</v>
      </c>
      <c r="G1400">
        <v>3</v>
      </c>
      <c r="H1400">
        <v>0</v>
      </c>
      <c r="I1400">
        <v>2</v>
      </c>
      <c r="J1400">
        <v>0</v>
      </c>
      <c r="K1400">
        <v>0</v>
      </c>
      <c r="L1400">
        <v>78133.48</v>
      </c>
      <c r="M1400">
        <v>1</v>
      </c>
      <c r="N1400" t="str">
        <f>IF(Customer_Churn_Records[[#This Row],[Exited]]=1, "yes","No")</f>
        <v>yes</v>
      </c>
      <c r="O1400" t="s">
        <v>2995</v>
      </c>
      <c r="P1400" t="str">
        <f>IF(Customer_Churn_Records[[#This Row],[Complain]] = 1,"Yes","No")</f>
        <v>Yes</v>
      </c>
      <c r="Q1400">
        <v>1</v>
      </c>
      <c r="R1400" t="s">
        <v>2991</v>
      </c>
      <c r="S1400">
        <v>5</v>
      </c>
      <c r="T1400" t="s">
        <v>4</v>
      </c>
      <c r="U1400">
        <v>724</v>
      </c>
    </row>
    <row r="1401" spans="1:21" x14ac:dyDescent="0.35">
      <c r="A1401">
        <v>15775546</v>
      </c>
      <c r="B1401" t="s">
        <v>2699</v>
      </c>
      <c r="C1401">
        <v>517</v>
      </c>
      <c r="D1401" t="s">
        <v>15</v>
      </c>
      <c r="E1401" t="s">
        <v>1</v>
      </c>
      <c r="F1401">
        <v>29</v>
      </c>
      <c r="G1401">
        <v>5</v>
      </c>
      <c r="H1401">
        <v>0</v>
      </c>
      <c r="I1401">
        <v>2</v>
      </c>
      <c r="J1401">
        <v>1</v>
      </c>
      <c r="K1401">
        <v>0</v>
      </c>
      <c r="L1401">
        <v>103402.88</v>
      </c>
      <c r="M1401">
        <v>0</v>
      </c>
      <c r="N1401" t="str">
        <f>IF(Customer_Churn_Records[[#This Row],[Exited]]=1, "yes","No")</f>
        <v>No</v>
      </c>
      <c r="O1401" t="s">
        <v>2990</v>
      </c>
      <c r="P1401" t="str">
        <f>IF(Customer_Churn_Records[[#This Row],[Complain]] = 1,"Yes","No")</f>
        <v>No</v>
      </c>
      <c r="Q1401">
        <v>0</v>
      </c>
      <c r="R1401" t="s">
        <v>2990</v>
      </c>
      <c r="S1401">
        <v>1</v>
      </c>
      <c r="T1401" t="s">
        <v>10</v>
      </c>
      <c r="U1401">
        <v>584</v>
      </c>
    </row>
    <row r="1402" spans="1:21" x14ac:dyDescent="0.35">
      <c r="A1402">
        <v>15670481</v>
      </c>
      <c r="B1402" t="s">
        <v>1408</v>
      </c>
      <c r="C1402">
        <v>684</v>
      </c>
      <c r="D1402" t="s">
        <v>2</v>
      </c>
      <c r="E1402" t="s">
        <v>1</v>
      </c>
      <c r="F1402">
        <v>27</v>
      </c>
      <c r="G1402">
        <v>9</v>
      </c>
      <c r="H1402">
        <v>122550.05</v>
      </c>
      <c r="I1402">
        <v>2</v>
      </c>
      <c r="J1402">
        <v>0</v>
      </c>
      <c r="K1402">
        <v>1</v>
      </c>
      <c r="L1402">
        <v>137835.82</v>
      </c>
      <c r="M1402">
        <v>0</v>
      </c>
      <c r="N1402" t="str">
        <f>IF(Customer_Churn_Records[[#This Row],[Exited]]=1, "yes","No")</f>
        <v>No</v>
      </c>
      <c r="O1402" t="s">
        <v>2990</v>
      </c>
      <c r="P1402" t="str">
        <f>IF(Customer_Churn_Records[[#This Row],[Complain]] = 1,"Yes","No")</f>
        <v>No</v>
      </c>
      <c r="Q1402">
        <v>0</v>
      </c>
      <c r="R1402" t="s">
        <v>2990</v>
      </c>
      <c r="S1402">
        <v>2</v>
      </c>
      <c r="T1402" t="s">
        <v>4</v>
      </c>
      <c r="U1402">
        <v>807</v>
      </c>
    </row>
    <row r="1403" spans="1:21" x14ac:dyDescent="0.35">
      <c r="A1403">
        <v>15619029</v>
      </c>
      <c r="B1403" t="s">
        <v>2698</v>
      </c>
      <c r="C1403">
        <v>620</v>
      </c>
      <c r="D1403" t="s">
        <v>15</v>
      </c>
      <c r="E1403" t="s">
        <v>1</v>
      </c>
      <c r="F1403">
        <v>43</v>
      </c>
      <c r="G1403">
        <v>2</v>
      </c>
      <c r="H1403">
        <v>0</v>
      </c>
      <c r="I1403">
        <v>2</v>
      </c>
      <c r="J1403">
        <v>1</v>
      </c>
      <c r="K1403">
        <v>0</v>
      </c>
      <c r="L1403">
        <v>20670.099999999999</v>
      </c>
      <c r="M1403">
        <v>0</v>
      </c>
      <c r="N1403" t="str">
        <f>IF(Customer_Churn_Records[[#This Row],[Exited]]=1, "yes","No")</f>
        <v>No</v>
      </c>
      <c r="O1403" t="s">
        <v>2990</v>
      </c>
      <c r="P1403" t="str">
        <f>IF(Customer_Churn_Records[[#This Row],[Complain]] = 1,"Yes","No")</f>
        <v>No</v>
      </c>
      <c r="Q1403">
        <v>0</v>
      </c>
      <c r="R1403" t="s">
        <v>2990</v>
      </c>
      <c r="S1403">
        <v>5</v>
      </c>
      <c r="T1403" t="s">
        <v>4</v>
      </c>
      <c r="U1403">
        <v>540</v>
      </c>
    </row>
    <row r="1404" spans="1:21" x14ac:dyDescent="0.35">
      <c r="A1404">
        <v>15613282</v>
      </c>
      <c r="B1404" t="s">
        <v>954</v>
      </c>
      <c r="C1404">
        <v>757</v>
      </c>
      <c r="D1404" t="s">
        <v>2</v>
      </c>
      <c r="E1404" t="s">
        <v>5</v>
      </c>
      <c r="F1404">
        <v>29</v>
      </c>
      <c r="G1404">
        <v>8</v>
      </c>
      <c r="H1404">
        <v>130306.49</v>
      </c>
      <c r="I1404">
        <v>1</v>
      </c>
      <c r="J1404">
        <v>1</v>
      </c>
      <c r="K1404">
        <v>0</v>
      </c>
      <c r="L1404">
        <v>77469.38</v>
      </c>
      <c r="M1404">
        <v>0</v>
      </c>
      <c r="N1404" t="str">
        <f>IF(Customer_Churn_Records[[#This Row],[Exited]]=1, "yes","No")</f>
        <v>No</v>
      </c>
      <c r="O1404" t="s">
        <v>2990</v>
      </c>
      <c r="P1404" t="str">
        <f>IF(Customer_Churn_Records[[#This Row],[Complain]] = 1,"Yes","No")</f>
        <v>No</v>
      </c>
      <c r="Q1404">
        <v>0</v>
      </c>
      <c r="R1404" t="s">
        <v>2990</v>
      </c>
      <c r="S1404">
        <v>1</v>
      </c>
      <c r="T1404" t="s">
        <v>4</v>
      </c>
      <c r="U1404">
        <v>889</v>
      </c>
    </row>
    <row r="1405" spans="1:21" x14ac:dyDescent="0.35">
      <c r="A1405">
        <v>15721487</v>
      </c>
      <c r="B1405" t="s">
        <v>560</v>
      </c>
      <c r="C1405">
        <v>739</v>
      </c>
      <c r="D1405" t="s">
        <v>2</v>
      </c>
      <c r="E1405" t="s">
        <v>1</v>
      </c>
      <c r="F1405">
        <v>27</v>
      </c>
      <c r="G1405">
        <v>6</v>
      </c>
      <c r="H1405">
        <v>0</v>
      </c>
      <c r="I1405">
        <v>1</v>
      </c>
      <c r="J1405">
        <v>1</v>
      </c>
      <c r="K1405">
        <v>1</v>
      </c>
      <c r="L1405">
        <v>57572.38</v>
      </c>
      <c r="M1405">
        <v>0</v>
      </c>
      <c r="N1405" t="str">
        <f>IF(Customer_Churn_Records[[#This Row],[Exited]]=1, "yes","No")</f>
        <v>No</v>
      </c>
      <c r="O1405" t="s">
        <v>2990</v>
      </c>
      <c r="P1405" t="str">
        <f>IF(Customer_Churn_Records[[#This Row],[Complain]] = 1,"Yes","No")</f>
        <v>No</v>
      </c>
      <c r="Q1405">
        <v>0</v>
      </c>
      <c r="R1405" t="s">
        <v>2990</v>
      </c>
      <c r="S1405">
        <v>2</v>
      </c>
      <c r="T1405" t="s">
        <v>8</v>
      </c>
      <c r="U1405">
        <v>746</v>
      </c>
    </row>
    <row r="1406" spans="1:21" x14ac:dyDescent="0.35">
      <c r="A1406">
        <v>15797276</v>
      </c>
      <c r="B1406" t="s">
        <v>2697</v>
      </c>
      <c r="C1406">
        <v>662</v>
      </c>
      <c r="D1406" t="s">
        <v>15</v>
      </c>
      <c r="E1406" t="s">
        <v>1</v>
      </c>
      <c r="F1406">
        <v>41</v>
      </c>
      <c r="G1406">
        <v>4</v>
      </c>
      <c r="H1406">
        <v>90350.77</v>
      </c>
      <c r="I1406">
        <v>1</v>
      </c>
      <c r="J1406">
        <v>1</v>
      </c>
      <c r="K1406">
        <v>0</v>
      </c>
      <c r="L1406">
        <v>75884.649999999994</v>
      </c>
      <c r="M1406">
        <v>1</v>
      </c>
      <c r="N1406" t="str">
        <f>IF(Customer_Churn_Records[[#This Row],[Exited]]=1, "yes","No")</f>
        <v>yes</v>
      </c>
      <c r="O1406" t="s">
        <v>2995</v>
      </c>
      <c r="P1406" t="str">
        <f>IF(Customer_Churn_Records[[#This Row],[Complain]] = 1,"Yes","No")</f>
        <v>Yes</v>
      </c>
      <c r="Q1406">
        <v>1</v>
      </c>
      <c r="R1406" t="s">
        <v>2991</v>
      </c>
      <c r="S1406">
        <v>3</v>
      </c>
      <c r="T1406" t="s">
        <v>10</v>
      </c>
      <c r="U1406">
        <v>709</v>
      </c>
    </row>
    <row r="1407" spans="1:21" x14ac:dyDescent="0.35">
      <c r="A1407">
        <v>15612494</v>
      </c>
      <c r="B1407" t="s">
        <v>215</v>
      </c>
      <c r="C1407">
        <v>359</v>
      </c>
      <c r="D1407" t="s">
        <v>2</v>
      </c>
      <c r="E1407" t="s">
        <v>1</v>
      </c>
      <c r="F1407">
        <v>44</v>
      </c>
      <c r="G1407">
        <v>6</v>
      </c>
      <c r="H1407">
        <v>128747.69</v>
      </c>
      <c r="I1407">
        <v>1</v>
      </c>
      <c r="J1407">
        <v>1</v>
      </c>
      <c r="K1407">
        <v>0</v>
      </c>
      <c r="L1407">
        <v>146955.71</v>
      </c>
      <c r="M1407">
        <v>1</v>
      </c>
      <c r="N1407" t="str">
        <f>IF(Customer_Churn_Records[[#This Row],[Exited]]=1, "yes","No")</f>
        <v>yes</v>
      </c>
      <c r="O1407" t="s">
        <v>2995</v>
      </c>
      <c r="P1407" t="str">
        <f>IF(Customer_Churn_Records[[#This Row],[Complain]] = 1,"Yes","No")</f>
        <v>Yes</v>
      </c>
      <c r="Q1407">
        <v>1</v>
      </c>
      <c r="R1407" t="s">
        <v>2991</v>
      </c>
      <c r="S1407">
        <v>1</v>
      </c>
      <c r="T1407" t="s">
        <v>10</v>
      </c>
      <c r="U1407">
        <v>981</v>
      </c>
    </row>
    <row r="1408" spans="1:21" x14ac:dyDescent="0.35">
      <c r="A1408">
        <v>15629617</v>
      </c>
      <c r="B1408" t="s">
        <v>2187</v>
      </c>
      <c r="C1408">
        <v>572</v>
      </c>
      <c r="D1408" t="s">
        <v>15</v>
      </c>
      <c r="E1408" t="s">
        <v>5</v>
      </c>
      <c r="F1408">
        <v>23</v>
      </c>
      <c r="G1408">
        <v>2</v>
      </c>
      <c r="H1408">
        <v>126873.52</v>
      </c>
      <c r="I1408">
        <v>1</v>
      </c>
      <c r="J1408">
        <v>0</v>
      </c>
      <c r="K1408">
        <v>1</v>
      </c>
      <c r="L1408">
        <v>67040.12</v>
      </c>
      <c r="M1408">
        <v>0</v>
      </c>
      <c r="N1408" t="str">
        <f>IF(Customer_Churn_Records[[#This Row],[Exited]]=1, "yes","No")</f>
        <v>No</v>
      </c>
      <c r="O1408" t="s">
        <v>2990</v>
      </c>
      <c r="P1408" t="str">
        <f>IF(Customer_Churn_Records[[#This Row],[Complain]] = 1,"Yes","No")</f>
        <v>No</v>
      </c>
      <c r="Q1408">
        <v>0</v>
      </c>
      <c r="R1408" t="s">
        <v>2990</v>
      </c>
      <c r="S1408">
        <v>4</v>
      </c>
      <c r="T1408" t="s">
        <v>4</v>
      </c>
      <c r="U1408">
        <v>628</v>
      </c>
    </row>
    <row r="1409" spans="1:21" x14ac:dyDescent="0.35">
      <c r="A1409">
        <v>15600821</v>
      </c>
      <c r="B1409" t="s">
        <v>1064</v>
      </c>
      <c r="C1409">
        <v>721</v>
      </c>
      <c r="D1409" t="s">
        <v>2</v>
      </c>
      <c r="E1409" t="s">
        <v>5</v>
      </c>
      <c r="F1409">
        <v>69</v>
      </c>
      <c r="G1409">
        <v>2</v>
      </c>
      <c r="H1409">
        <v>108424.19</v>
      </c>
      <c r="I1409">
        <v>1</v>
      </c>
      <c r="J1409">
        <v>1</v>
      </c>
      <c r="K1409">
        <v>1</v>
      </c>
      <c r="L1409">
        <v>178418.35</v>
      </c>
      <c r="M1409">
        <v>0</v>
      </c>
      <c r="N1409" t="str">
        <f>IF(Customer_Churn_Records[[#This Row],[Exited]]=1, "yes","No")</f>
        <v>No</v>
      </c>
      <c r="O1409" t="s">
        <v>2990</v>
      </c>
      <c r="P1409" t="str">
        <f>IF(Customer_Churn_Records[[#This Row],[Complain]] = 1,"Yes","No")</f>
        <v>No</v>
      </c>
      <c r="Q1409">
        <v>0</v>
      </c>
      <c r="R1409" t="s">
        <v>2990</v>
      </c>
      <c r="S1409">
        <v>1</v>
      </c>
      <c r="T1409" t="s">
        <v>10</v>
      </c>
      <c r="U1409">
        <v>260</v>
      </c>
    </row>
    <row r="1410" spans="1:21" x14ac:dyDescent="0.35">
      <c r="A1410">
        <v>15579062</v>
      </c>
      <c r="B1410" t="s">
        <v>463</v>
      </c>
      <c r="C1410">
        <v>707</v>
      </c>
      <c r="D1410" t="s">
        <v>2</v>
      </c>
      <c r="E1410" t="s">
        <v>5</v>
      </c>
      <c r="F1410">
        <v>32</v>
      </c>
      <c r="G1410">
        <v>9</v>
      </c>
      <c r="H1410">
        <v>0</v>
      </c>
      <c r="I1410">
        <v>2</v>
      </c>
      <c r="J1410">
        <v>0</v>
      </c>
      <c r="K1410">
        <v>0</v>
      </c>
      <c r="L1410">
        <v>30807.02</v>
      </c>
      <c r="M1410">
        <v>0</v>
      </c>
      <c r="N1410" t="str">
        <f>IF(Customer_Churn_Records[[#This Row],[Exited]]=1, "yes","No")</f>
        <v>No</v>
      </c>
      <c r="O1410" t="s">
        <v>2990</v>
      </c>
      <c r="P1410" t="str">
        <f>IF(Customer_Churn_Records[[#This Row],[Complain]] = 1,"Yes","No")</f>
        <v>No</v>
      </c>
      <c r="Q1410">
        <v>0</v>
      </c>
      <c r="R1410" t="s">
        <v>2990</v>
      </c>
      <c r="S1410">
        <v>4</v>
      </c>
      <c r="T1410" t="s">
        <v>0</v>
      </c>
      <c r="U1410">
        <v>263</v>
      </c>
    </row>
    <row r="1411" spans="1:21" x14ac:dyDescent="0.35">
      <c r="A1411">
        <v>15814268</v>
      </c>
      <c r="B1411" t="s">
        <v>1615</v>
      </c>
      <c r="C1411">
        <v>444</v>
      </c>
      <c r="D1411" t="s">
        <v>2</v>
      </c>
      <c r="E1411" t="s">
        <v>1</v>
      </c>
      <c r="F1411">
        <v>40</v>
      </c>
      <c r="G1411">
        <v>5</v>
      </c>
      <c r="H1411">
        <v>84350.07</v>
      </c>
      <c r="I1411">
        <v>1</v>
      </c>
      <c r="J1411">
        <v>1</v>
      </c>
      <c r="K1411">
        <v>0</v>
      </c>
      <c r="L1411">
        <v>143835.76</v>
      </c>
      <c r="M1411">
        <v>0</v>
      </c>
      <c r="N1411" t="str">
        <f>IF(Customer_Churn_Records[[#This Row],[Exited]]=1, "yes","No")</f>
        <v>No</v>
      </c>
      <c r="O1411" t="s">
        <v>2990</v>
      </c>
      <c r="P1411" t="str">
        <f>IF(Customer_Churn_Records[[#This Row],[Complain]] = 1,"Yes","No")</f>
        <v>No</v>
      </c>
      <c r="Q1411">
        <v>0</v>
      </c>
      <c r="R1411" t="s">
        <v>2990</v>
      </c>
      <c r="S1411">
        <v>2</v>
      </c>
      <c r="T1411" t="s">
        <v>4</v>
      </c>
      <c r="U1411">
        <v>580</v>
      </c>
    </row>
    <row r="1412" spans="1:21" x14ac:dyDescent="0.35">
      <c r="A1412">
        <v>15710164</v>
      </c>
      <c r="B1412" t="s">
        <v>30</v>
      </c>
      <c r="C1412">
        <v>523</v>
      </c>
      <c r="D1412" t="s">
        <v>2</v>
      </c>
      <c r="E1412" t="s">
        <v>1</v>
      </c>
      <c r="F1412">
        <v>73</v>
      </c>
      <c r="G1412">
        <v>7</v>
      </c>
      <c r="H1412">
        <v>0</v>
      </c>
      <c r="I1412">
        <v>2</v>
      </c>
      <c r="J1412">
        <v>0</v>
      </c>
      <c r="K1412">
        <v>0</v>
      </c>
      <c r="L1412">
        <v>130883.9</v>
      </c>
      <c r="M1412">
        <v>1</v>
      </c>
      <c r="N1412" t="str">
        <f>IF(Customer_Churn_Records[[#This Row],[Exited]]=1, "yes","No")</f>
        <v>yes</v>
      </c>
      <c r="O1412" t="s">
        <v>2995</v>
      </c>
      <c r="P1412" t="str">
        <f>IF(Customer_Churn_Records[[#This Row],[Complain]] = 1,"Yes","No")</f>
        <v>Yes</v>
      </c>
      <c r="Q1412">
        <v>1</v>
      </c>
      <c r="R1412" t="s">
        <v>2991</v>
      </c>
      <c r="S1412">
        <v>5</v>
      </c>
      <c r="T1412" t="s">
        <v>0</v>
      </c>
      <c r="U1412">
        <v>566</v>
      </c>
    </row>
    <row r="1413" spans="1:21" x14ac:dyDescent="0.35">
      <c r="A1413">
        <v>15693904</v>
      </c>
      <c r="B1413" t="s">
        <v>621</v>
      </c>
      <c r="C1413">
        <v>685</v>
      </c>
      <c r="D1413" t="s">
        <v>6</v>
      </c>
      <c r="E1413" t="s">
        <v>1</v>
      </c>
      <c r="F1413">
        <v>30</v>
      </c>
      <c r="G1413">
        <v>4</v>
      </c>
      <c r="H1413">
        <v>84958.6</v>
      </c>
      <c r="I1413">
        <v>2</v>
      </c>
      <c r="J1413">
        <v>0</v>
      </c>
      <c r="K1413">
        <v>1</v>
      </c>
      <c r="L1413">
        <v>194343.72</v>
      </c>
      <c r="M1413">
        <v>0</v>
      </c>
      <c r="N1413" t="str">
        <f>IF(Customer_Churn_Records[[#This Row],[Exited]]=1, "yes","No")</f>
        <v>No</v>
      </c>
      <c r="O1413" t="s">
        <v>2990</v>
      </c>
      <c r="P1413" t="str">
        <f>IF(Customer_Churn_Records[[#This Row],[Complain]] = 1,"Yes","No")</f>
        <v>No</v>
      </c>
      <c r="Q1413">
        <v>0</v>
      </c>
      <c r="R1413" t="s">
        <v>2990</v>
      </c>
      <c r="S1413">
        <v>2</v>
      </c>
      <c r="T1413" t="s">
        <v>4</v>
      </c>
      <c r="U1413">
        <v>987</v>
      </c>
    </row>
    <row r="1414" spans="1:21" x14ac:dyDescent="0.35">
      <c r="A1414">
        <v>15588986</v>
      </c>
      <c r="B1414" t="s">
        <v>698</v>
      </c>
      <c r="C1414">
        <v>673</v>
      </c>
      <c r="D1414" t="s">
        <v>6</v>
      </c>
      <c r="E1414" t="s">
        <v>1</v>
      </c>
      <c r="F1414">
        <v>29</v>
      </c>
      <c r="G1414">
        <v>4</v>
      </c>
      <c r="H1414">
        <v>99097.36</v>
      </c>
      <c r="I1414">
        <v>1</v>
      </c>
      <c r="J1414">
        <v>1</v>
      </c>
      <c r="K1414">
        <v>1</v>
      </c>
      <c r="L1414">
        <v>9796.69</v>
      </c>
      <c r="M1414">
        <v>0</v>
      </c>
      <c r="N1414" t="str">
        <f>IF(Customer_Churn_Records[[#This Row],[Exited]]=1, "yes","No")</f>
        <v>No</v>
      </c>
      <c r="O1414" t="s">
        <v>2990</v>
      </c>
      <c r="P1414" t="str">
        <f>IF(Customer_Churn_Records[[#This Row],[Complain]] = 1,"Yes","No")</f>
        <v>No</v>
      </c>
      <c r="Q1414">
        <v>0</v>
      </c>
      <c r="R1414" t="s">
        <v>2990</v>
      </c>
      <c r="S1414">
        <v>4</v>
      </c>
      <c r="T1414" t="s">
        <v>10</v>
      </c>
      <c r="U1414">
        <v>712</v>
      </c>
    </row>
    <row r="1415" spans="1:21" x14ac:dyDescent="0.35">
      <c r="A1415">
        <v>15797733</v>
      </c>
      <c r="B1415" t="s">
        <v>1752</v>
      </c>
      <c r="C1415">
        <v>503</v>
      </c>
      <c r="D1415" t="s">
        <v>6</v>
      </c>
      <c r="E1415" t="s">
        <v>5</v>
      </c>
      <c r="F1415">
        <v>30</v>
      </c>
      <c r="G1415">
        <v>10</v>
      </c>
      <c r="H1415">
        <v>136622.54999999999</v>
      </c>
      <c r="I1415">
        <v>2</v>
      </c>
      <c r="J1415">
        <v>0</v>
      </c>
      <c r="K1415">
        <v>0</v>
      </c>
      <c r="L1415">
        <v>47310.239999999998</v>
      </c>
      <c r="M1415">
        <v>0</v>
      </c>
      <c r="N1415" t="str">
        <f>IF(Customer_Churn_Records[[#This Row],[Exited]]=1, "yes","No")</f>
        <v>No</v>
      </c>
      <c r="O1415" t="s">
        <v>2990</v>
      </c>
      <c r="P1415" t="str">
        <f>IF(Customer_Churn_Records[[#This Row],[Complain]] = 1,"Yes","No")</f>
        <v>No</v>
      </c>
      <c r="Q1415">
        <v>0</v>
      </c>
      <c r="R1415" t="s">
        <v>2990</v>
      </c>
      <c r="S1415">
        <v>3</v>
      </c>
      <c r="T1415" t="s">
        <v>10</v>
      </c>
      <c r="U1415">
        <v>303</v>
      </c>
    </row>
    <row r="1416" spans="1:21" x14ac:dyDescent="0.35">
      <c r="A1416">
        <v>15620507</v>
      </c>
      <c r="B1416" t="s">
        <v>460</v>
      </c>
      <c r="C1416">
        <v>485</v>
      </c>
      <c r="D1416" t="s">
        <v>6</v>
      </c>
      <c r="E1416" t="s">
        <v>1</v>
      </c>
      <c r="F1416">
        <v>30</v>
      </c>
      <c r="G1416">
        <v>5</v>
      </c>
      <c r="H1416">
        <v>156771.68</v>
      </c>
      <c r="I1416">
        <v>1</v>
      </c>
      <c r="J1416">
        <v>1</v>
      </c>
      <c r="K1416">
        <v>1</v>
      </c>
      <c r="L1416">
        <v>141148.21</v>
      </c>
      <c r="M1416">
        <v>0</v>
      </c>
      <c r="N1416" t="str">
        <f>IF(Customer_Churn_Records[[#This Row],[Exited]]=1, "yes","No")</f>
        <v>No</v>
      </c>
      <c r="O1416" t="s">
        <v>2990</v>
      </c>
      <c r="P1416" t="str">
        <f>IF(Customer_Churn_Records[[#This Row],[Complain]] = 1,"Yes","No")</f>
        <v>No</v>
      </c>
      <c r="Q1416">
        <v>0</v>
      </c>
      <c r="R1416" t="s">
        <v>2990</v>
      </c>
      <c r="S1416">
        <v>5</v>
      </c>
      <c r="T1416" t="s">
        <v>10</v>
      </c>
      <c r="U1416">
        <v>644</v>
      </c>
    </row>
    <row r="1417" spans="1:21" x14ac:dyDescent="0.35">
      <c r="A1417">
        <v>15685150</v>
      </c>
      <c r="B1417" t="s">
        <v>1197</v>
      </c>
      <c r="C1417">
        <v>799</v>
      </c>
      <c r="D1417" t="s">
        <v>6</v>
      </c>
      <c r="E1417" t="s">
        <v>5</v>
      </c>
      <c r="F1417">
        <v>28</v>
      </c>
      <c r="G1417">
        <v>7</v>
      </c>
      <c r="H1417">
        <v>167658.32999999999</v>
      </c>
      <c r="I1417">
        <v>2</v>
      </c>
      <c r="J1417">
        <v>1</v>
      </c>
      <c r="K1417">
        <v>1</v>
      </c>
      <c r="L1417">
        <v>111138.25</v>
      </c>
      <c r="M1417">
        <v>0</v>
      </c>
      <c r="N1417" t="str">
        <f>IF(Customer_Churn_Records[[#This Row],[Exited]]=1, "yes","No")</f>
        <v>No</v>
      </c>
      <c r="O1417" t="s">
        <v>2990</v>
      </c>
      <c r="P1417" t="str">
        <f>IF(Customer_Churn_Records[[#This Row],[Complain]] = 1,"Yes","No")</f>
        <v>No</v>
      </c>
      <c r="Q1417">
        <v>0</v>
      </c>
      <c r="R1417" t="s">
        <v>2990</v>
      </c>
      <c r="S1417">
        <v>5</v>
      </c>
      <c r="T1417" t="s">
        <v>0</v>
      </c>
      <c r="U1417">
        <v>938</v>
      </c>
    </row>
    <row r="1418" spans="1:21" x14ac:dyDescent="0.35">
      <c r="A1418">
        <v>15667651</v>
      </c>
      <c r="B1418" t="s">
        <v>131</v>
      </c>
      <c r="C1418">
        <v>585</v>
      </c>
      <c r="D1418" t="s">
        <v>15</v>
      </c>
      <c r="E1418" t="s">
        <v>1</v>
      </c>
      <c r="F1418">
        <v>33</v>
      </c>
      <c r="G1418">
        <v>8</v>
      </c>
      <c r="H1418">
        <v>0</v>
      </c>
      <c r="I1418">
        <v>2</v>
      </c>
      <c r="J1418">
        <v>1</v>
      </c>
      <c r="K1418">
        <v>0</v>
      </c>
      <c r="L1418">
        <v>114182.07</v>
      </c>
      <c r="M1418">
        <v>0</v>
      </c>
      <c r="N1418" t="str">
        <f>IF(Customer_Churn_Records[[#This Row],[Exited]]=1, "yes","No")</f>
        <v>No</v>
      </c>
      <c r="O1418" t="s">
        <v>2990</v>
      </c>
      <c r="P1418" t="str">
        <f>IF(Customer_Churn_Records[[#This Row],[Complain]] = 1,"Yes","No")</f>
        <v>No</v>
      </c>
      <c r="Q1418">
        <v>0</v>
      </c>
      <c r="R1418" t="s">
        <v>2990</v>
      </c>
      <c r="S1418">
        <v>4</v>
      </c>
      <c r="T1418" t="s">
        <v>10</v>
      </c>
      <c r="U1418">
        <v>779</v>
      </c>
    </row>
    <row r="1419" spans="1:21" x14ac:dyDescent="0.35">
      <c r="A1419">
        <v>15774166</v>
      </c>
      <c r="B1419" t="s">
        <v>84</v>
      </c>
      <c r="C1419">
        <v>607</v>
      </c>
      <c r="D1419" t="s">
        <v>6</v>
      </c>
      <c r="E1419" t="s">
        <v>1</v>
      </c>
      <c r="F1419">
        <v>24</v>
      </c>
      <c r="G1419">
        <v>2</v>
      </c>
      <c r="H1419">
        <v>109483.54</v>
      </c>
      <c r="I1419">
        <v>2</v>
      </c>
      <c r="J1419">
        <v>0</v>
      </c>
      <c r="K1419">
        <v>1</v>
      </c>
      <c r="L1419">
        <v>127560.77</v>
      </c>
      <c r="M1419">
        <v>0</v>
      </c>
      <c r="N1419" t="str">
        <f>IF(Customer_Churn_Records[[#This Row],[Exited]]=1, "yes","No")</f>
        <v>No</v>
      </c>
      <c r="O1419" t="s">
        <v>2990</v>
      </c>
      <c r="P1419" t="str">
        <f>IF(Customer_Churn_Records[[#This Row],[Complain]] = 1,"Yes","No")</f>
        <v>No</v>
      </c>
      <c r="Q1419">
        <v>0</v>
      </c>
      <c r="R1419" t="s">
        <v>2990</v>
      </c>
      <c r="S1419">
        <v>3</v>
      </c>
      <c r="T1419" t="s">
        <v>4</v>
      </c>
      <c r="U1419">
        <v>260</v>
      </c>
    </row>
    <row r="1420" spans="1:21" x14ac:dyDescent="0.35">
      <c r="A1420">
        <v>15649280</v>
      </c>
      <c r="B1420" t="s">
        <v>642</v>
      </c>
      <c r="C1420">
        <v>521</v>
      </c>
      <c r="D1420" t="s">
        <v>6</v>
      </c>
      <c r="E1420" t="s">
        <v>1</v>
      </c>
      <c r="F1420">
        <v>40</v>
      </c>
      <c r="G1420">
        <v>9</v>
      </c>
      <c r="H1420">
        <v>134504.78</v>
      </c>
      <c r="I1420">
        <v>1</v>
      </c>
      <c r="J1420">
        <v>1</v>
      </c>
      <c r="K1420">
        <v>0</v>
      </c>
      <c r="L1420">
        <v>18082.060000000001</v>
      </c>
      <c r="M1420">
        <v>0</v>
      </c>
      <c r="N1420" t="str">
        <f>IF(Customer_Churn_Records[[#This Row],[Exited]]=1, "yes","No")</f>
        <v>No</v>
      </c>
      <c r="O1420" t="s">
        <v>2990</v>
      </c>
      <c r="P1420" t="str">
        <f>IF(Customer_Churn_Records[[#This Row],[Complain]] = 1,"Yes","No")</f>
        <v>No</v>
      </c>
      <c r="Q1420">
        <v>0</v>
      </c>
      <c r="R1420" t="s">
        <v>2990</v>
      </c>
      <c r="S1420">
        <v>5</v>
      </c>
      <c r="T1420" t="s">
        <v>10</v>
      </c>
      <c r="U1420">
        <v>257</v>
      </c>
    </row>
    <row r="1421" spans="1:21" x14ac:dyDescent="0.35">
      <c r="A1421">
        <v>15705657</v>
      </c>
      <c r="B1421" t="s">
        <v>2696</v>
      </c>
      <c r="C1421">
        <v>535</v>
      </c>
      <c r="D1421" t="s">
        <v>2</v>
      </c>
      <c r="E1421" t="s">
        <v>1</v>
      </c>
      <c r="F1421">
        <v>44</v>
      </c>
      <c r="G1421">
        <v>2</v>
      </c>
      <c r="H1421">
        <v>114427.86</v>
      </c>
      <c r="I1421">
        <v>1</v>
      </c>
      <c r="J1421">
        <v>1</v>
      </c>
      <c r="K1421">
        <v>1</v>
      </c>
      <c r="L1421">
        <v>136330.26</v>
      </c>
      <c r="M1421">
        <v>0</v>
      </c>
      <c r="N1421" t="str">
        <f>IF(Customer_Churn_Records[[#This Row],[Exited]]=1, "yes","No")</f>
        <v>No</v>
      </c>
      <c r="O1421" t="s">
        <v>2990</v>
      </c>
      <c r="P1421" t="str">
        <f>IF(Customer_Churn_Records[[#This Row],[Complain]] = 1,"Yes","No")</f>
        <v>No</v>
      </c>
      <c r="Q1421">
        <v>0</v>
      </c>
      <c r="R1421" t="s">
        <v>2990</v>
      </c>
      <c r="S1421">
        <v>1</v>
      </c>
      <c r="T1421" t="s">
        <v>10</v>
      </c>
      <c r="U1421">
        <v>948</v>
      </c>
    </row>
    <row r="1422" spans="1:21" x14ac:dyDescent="0.35">
      <c r="A1422">
        <v>15753969</v>
      </c>
      <c r="B1422" t="s">
        <v>280</v>
      </c>
      <c r="C1422">
        <v>724</v>
      </c>
      <c r="D1422" t="s">
        <v>15</v>
      </c>
      <c r="E1422" t="s">
        <v>5</v>
      </c>
      <c r="F1422">
        <v>45</v>
      </c>
      <c r="G1422">
        <v>5</v>
      </c>
      <c r="H1422">
        <v>83888.54</v>
      </c>
      <c r="I1422">
        <v>1</v>
      </c>
      <c r="J1422">
        <v>0</v>
      </c>
      <c r="K1422">
        <v>1</v>
      </c>
      <c r="L1422">
        <v>34121.81</v>
      </c>
      <c r="M1422">
        <v>0</v>
      </c>
      <c r="N1422" t="str">
        <f>IF(Customer_Churn_Records[[#This Row],[Exited]]=1, "yes","No")</f>
        <v>No</v>
      </c>
      <c r="O1422" t="s">
        <v>2990</v>
      </c>
      <c r="P1422" t="str">
        <f>IF(Customer_Churn_Records[[#This Row],[Complain]] = 1,"Yes","No")</f>
        <v>No</v>
      </c>
      <c r="Q1422">
        <v>0</v>
      </c>
      <c r="R1422" t="s">
        <v>2990</v>
      </c>
      <c r="S1422">
        <v>3</v>
      </c>
      <c r="T1422" t="s">
        <v>8</v>
      </c>
      <c r="U1422">
        <v>559</v>
      </c>
    </row>
    <row r="1423" spans="1:21" x14ac:dyDescent="0.35">
      <c r="A1423">
        <v>15742378</v>
      </c>
      <c r="B1423" t="s">
        <v>2695</v>
      </c>
      <c r="C1423">
        <v>520</v>
      </c>
      <c r="D1423" t="s">
        <v>6</v>
      </c>
      <c r="E1423" t="s">
        <v>5</v>
      </c>
      <c r="F1423">
        <v>32</v>
      </c>
      <c r="G1423">
        <v>5</v>
      </c>
      <c r="H1423">
        <v>110029.77</v>
      </c>
      <c r="I1423">
        <v>1</v>
      </c>
      <c r="J1423">
        <v>1</v>
      </c>
      <c r="K1423">
        <v>0</v>
      </c>
      <c r="L1423">
        <v>56246.69</v>
      </c>
      <c r="M1423">
        <v>0</v>
      </c>
      <c r="N1423" t="str">
        <f>IF(Customer_Churn_Records[[#This Row],[Exited]]=1, "yes","No")</f>
        <v>No</v>
      </c>
      <c r="O1423" t="s">
        <v>2990</v>
      </c>
      <c r="P1423" t="str">
        <f>IF(Customer_Churn_Records[[#This Row],[Complain]] = 1,"Yes","No")</f>
        <v>No</v>
      </c>
      <c r="Q1423">
        <v>0</v>
      </c>
      <c r="R1423" t="s">
        <v>2990</v>
      </c>
      <c r="S1423">
        <v>4</v>
      </c>
      <c r="T1423" t="s">
        <v>0</v>
      </c>
      <c r="U1423">
        <v>483</v>
      </c>
    </row>
    <row r="1424" spans="1:21" x14ac:dyDescent="0.35">
      <c r="A1424">
        <v>15794874</v>
      </c>
      <c r="B1424" t="s">
        <v>2694</v>
      </c>
      <c r="C1424">
        <v>696</v>
      </c>
      <c r="D1424" t="s">
        <v>15</v>
      </c>
      <c r="E1424" t="s">
        <v>5</v>
      </c>
      <c r="F1424">
        <v>41</v>
      </c>
      <c r="G1424">
        <v>9</v>
      </c>
      <c r="H1424">
        <v>127523.75</v>
      </c>
      <c r="I1424">
        <v>1</v>
      </c>
      <c r="J1424">
        <v>0</v>
      </c>
      <c r="K1424">
        <v>1</v>
      </c>
      <c r="L1424">
        <v>191417.42</v>
      </c>
      <c r="M1424">
        <v>0</v>
      </c>
      <c r="N1424" t="str">
        <f>IF(Customer_Churn_Records[[#This Row],[Exited]]=1, "yes","No")</f>
        <v>No</v>
      </c>
      <c r="O1424" t="s">
        <v>2990</v>
      </c>
      <c r="P1424" t="str">
        <f>IF(Customer_Churn_Records[[#This Row],[Complain]] = 1,"Yes","No")</f>
        <v>No</v>
      </c>
      <c r="Q1424">
        <v>0</v>
      </c>
      <c r="R1424" t="s">
        <v>2990</v>
      </c>
      <c r="S1424">
        <v>1</v>
      </c>
      <c r="T1424" t="s">
        <v>0</v>
      </c>
      <c r="U1424">
        <v>824</v>
      </c>
    </row>
    <row r="1425" spans="1:21" x14ac:dyDescent="0.35">
      <c r="A1425">
        <v>15589221</v>
      </c>
      <c r="B1425" t="s">
        <v>132</v>
      </c>
      <c r="C1425">
        <v>657</v>
      </c>
      <c r="D1425" t="s">
        <v>6</v>
      </c>
      <c r="E1425" t="s">
        <v>5</v>
      </c>
      <c r="F1425">
        <v>30</v>
      </c>
      <c r="G1425">
        <v>1</v>
      </c>
      <c r="H1425">
        <v>139762.13</v>
      </c>
      <c r="I1425">
        <v>2</v>
      </c>
      <c r="J1425">
        <v>1</v>
      </c>
      <c r="K1425">
        <v>1</v>
      </c>
      <c r="L1425">
        <v>23317.88</v>
      </c>
      <c r="M1425">
        <v>0</v>
      </c>
      <c r="N1425" t="str">
        <f>IF(Customer_Churn_Records[[#This Row],[Exited]]=1, "yes","No")</f>
        <v>No</v>
      </c>
      <c r="O1425" t="s">
        <v>2990</v>
      </c>
      <c r="P1425" t="str">
        <f>IF(Customer_Churn_Records[[#This Row],[Complain]] = 1,"Yes","No")</f>
        <v>No</v>
      </c>
      <c r="Q1425">
        <v>0</v>
      </c>
      <c r="R1425" t="s">
        <v>2990</v>
      </c>
      <c r="S1425">
        <v>5</v>
      </c>
      <c r="T1425" t="s">
        <v>8</v>
      </c>
      <c r="U1425">
        <v>731</v>
      </c>
    </row>
    <row r="1426" spans="1:21" x14ac:dyDescent="0.35">
      <c r="A1426">
        <v>15596671</v>
      </c>
      <c r="B1426" t="s">
        <v>96</v>
      </c>
      <c r="C1426">
        <v>603</v>
      </c>
      <c r="D1426" t="s">
        <v>15</v>
      </c>
      <c r="E1426" t="s">
        <v>1</v>
      </c>
      <c r="F1426">
        <v>42</v>
      </c>
      <c r="G1426">
        <v>8</v>
      </c>
      <c r="H1426">
        <v>91611.12</v>
      </c>
      <c r="I1426">
        <v>1</v>
      </c>
      <c r="J1426">
        <v>0</v>
      </c>
      <c r="K1426">
        <v>0</v>
      </c>
      <c r="L1426">
        <v>144675.29999999999</v>
      </c>
      <c r="M1426">
        <v>1</v>
      </c>
      <c r="N1426" t="str">
        <f>IF(Customer_Churn_Records[[#This Row],[Exited]]=1, "yes","No")</f>
        <v>yes</v>
      </c>
      <c r="O1426" t="s">
        <v>2995</v>
      </c>
      <c r="P1426" t="str">
        <f>IF(Customer_Churn_Records[[#This Row],[Complain]] = 1,"Yes","No")</f>
        <v>Yes</v>
      </c>
      <c r="Q1426">
        <v>1</v>
      </c>
      <c r="R1426" t="s">
        <v>2991</v>
      </c>
      <c r="S1426">
        <v>3</v>
      </c>
      <c r="T1426" t="s">
        <v>0</v>
      </c>
      <c r="U1426">
        <v>416</v>
      </c>
    </row>
    <row r="1427" spans="1:21" x14ac:dyDescent="0.35">
      <c r="A1427">
        <v>15583668</v>
      </c>
      <c r="B1427" t="s">
        <v>2693</v>
      </c>
      <c r="C1427">
        <v>726</v>
      </c>
      <c r="D1427" t="s">
        <v>2</v>
      </c>
      <c r="E1427" t="s">
        <v>1</v>
      </c>
      <c r="F1427">
        <v>42</v>
      </c>
      <c r="G1427">
        <v>2</v>
      </c>
      <c r="H1427">
        <v>109471.79</v>
      </c>
      <c r="I1427">
        <v>1</v>
      </c>
      <c r="J1427">
        <v>0</v>
      </c>
      <c r="K1427">
        <v>1</v>
      </c>
      <c r="L1427">
        <v>175161.05</v>
      </c>
      <c r="M1427">
        <v>0</v>
      </c>
      <c r="N1427" t="str">
        <f>IF(Customer_Churn_Records[[#This Row],[Exited]]=1, "yes","No")</f>
        <v>No</v>
      </c>
      <c r="O1427" t="s">
        <v>2990</v>
      </c>
      <c r="P1427" t="str">
        <f>IF(Customer_Churn_Records[[#This Row],[Complain]] = 1,"Yes","No")</f>
        <v>No</v>
      </c>
      <c r="Q1427">
        <v>0</v>
      </c>
      <c r="R1427" t="s">
        <v>2990</v>
      </c>
      <c r="S1427">
        <v>5</v>
      </c>
      <c r="T1427" t="s">
        <v>4</v>
      </c>
      <c r="U1427">
        <v>899</v>
      </c>
    </row>
    <row r="1428" spans="1:21" x14ac:dyDescent="0.35">
      <c r="A1428">
        <v>15710206</v>
      </c>
      <c r="B1428" t="s">
        <v>2692</v>
      </c>
      <c r="C1428">
        <v>591</v>
      </c>
      <c r="D1428" t="s">
        <v>2</v>
      </c>
      <c r="E1428" t="s">
        <v>1</v>
      </c>
      <c r="F1428">
        <v>39</v>
      </c>
      <c r="G1428">
        <v>4</v>
      </c>
      <c r="H1428">
        <v>150500.64000000001</v>
      </c>
      <c r="I1428">
        <v>1</v>
      </c>
      <c r="J1428">
        <v>1</v>
      </c>
      <c r="K1428">
        <v>0</v>
      </c>
      <c r="L1428">
        <v>14928.8</v>
      </c>
      <c r="M1428">
        <v>0</v>
      </c>
      <c r="N1428" t="str">
        <f>IF(Customer_Churn_Records[[#This Row],[Exited]]=1, "yes","No")</f>
        <v>No</v>
      </c>
      <c r="O1428" t="s">
        <v>2990</v>
      </c>
      <c r="P1428" t="str">
        <f>IF(Customer_Churn_Records[[#This Row],[Complain]] = 1,"Yes","No")</f>
        <v>No</v>
      </c>
      <c r="Q1428">
        <v>0</v>
      </c>
      <c r="R1428" t="s">
        <v>2990</v>
      </c>
      <c r="S1428">
        <v>1</v>
      </c>
      <c r="T1428" t="s">
        <v>0</v>
      </c>
      <c r="U1428">
        <v>733</v>
      </c>
    </row>
    <row r="1429" spans="1:21" x14ac:dyDescent="0.35">
      <c r="A1429">
        <v>15799966</v>
      </c>
      <c r="B1429" t="s">
        <v>2068</v>
      </c>
      <c r="C1429">
        <v>792</v>
      </c>
      <c r="D1429" t="s">
        <v>6</v>
      </c>
      <c r="E1429" t="s">
        <v>1</v>
      </c>
      <c r="F1429">
        <v>59</v>
      </c>
      <c r="G1429">
        <v>9</v>
      </c>
      <c r="H1429">
        <v>101609.77</v>
      </c>
      <c r="I1429">
        <v>1</v>
      </c>
      <c r="J1429">
        <v>0</v>
      </c>
      <c r="K1429">
        <v>0</v>
      </c>
      <c r="L1429">
        <v>161479.19</v>
      </c>
      <c r="M1429">
        <v>1</v>
      </c>
      <c r="N1429" t="str">
        <f>IF(Customer_Churn_Records[[#This Row],[Exited]]=1, "yes","No")</f>
        <v>yes</v>
      </c>
      <c r="O1429" t="s">
        <v>2995</v>
      </c>
      <c r="P1429" t="str">
        <f>IF(Customer_Churn_Records[[#This Row],[Complain]] = 1,"Yes","No")</f>
        <v>Yes</v>
      </c>
      <c r="Q1429">
        <v>1</v>
      </c>
      <c r="R1429" t="s">
        <v>2991</v>
      </c>
      <c r="S1429">
        <v>5</v>
      </c>
      <c r="T1429" t="s">
        <v>0</v>
      </c>
      <c r="U1429">
        <v>779</v>
      </c>
    </row>
    <row r="1430" spans="1:21" x14ac:dyDescent="0.35">
      <c r="A1430">
        <v>15794560</v>
      </c>
      <c r="B1430" t="s">
        <v>150</v>
      </c>
      <c r="C1430">
        <v>550</v>
      </c>
      <c r="D1430" t="s">
        <v>2</v>
      </c>
      <c r="E1430" t="s">
        <v>5</v>
      </c>
      <c r="F1430">
        <v>57</v>
      </c>
      <c r="G1430">
        <v>5</v>
      </c>
      <c r="H1430">
        <v>0</v>
      </c>
      <c r="I1430">
        <v>1</v>
      </c>
      <c r="J1430">
        <v>1</v>
      </c>
      <c r="K1430">
        <v>1</v>
      </c>
      <c r="L1430">
        <v>133501.94</v>
      </c>
      <c r="M1430">
        <v>0</v>
      </c>
      <c r="N1430" t="str">
        <f>IF(Customer_Churn_Records[[#This Row],[Exited]]=1, "yes","No")</f>
        <v>No</v>
      </c>
      <c r="O1430" t="s">
        <v>2990</v>
      </c>
      <c r="P1430" t="str">
        <f>IF(Customer_Churn_Records[[#This Row],[Complain]] = 1,"Yes","No")</f>
        <v>No</v>
      </c>
      <c r="Q1430">
        <v>0</v>
      </c>
      <c r="R1430" t="s">
        <v>2990</v>
      </c>
      <c r="S1430">
        <v>5</v>
      </c>
      <c r="T1430" t="s">
        <v>10</v>
      </c>
      <c r="U1430">
        <v>484</v>
      </c>
    </row>
    <row r="1431" spans="1:21" x14ac:dyDescent="0.35">
      <c r="A1431">
        <v>15626485</v>
      </c>
      <c r="B1431" t="s">
        <v>793</v>
      </c>
      <c r="C1431">
        <v>601</v>
      </c>
      <c r="D1431" t="s">
        <v>2</v>
      </c>
      <c r="E1431" t="s">
        <v>1</v>
      </c>
      <c r="F1431">
        <v>26</v>
      </c>
      <c r="G1431">
        <v>8</v>
      </c>
      <c r="H1431">
        <v>78892.23</v>
      </c>
      <c r="I1431">
        <v>1</v>
      </c>
      <c r="J1431">
        <v>1</v>
      </c>
      <c r="K1431">
        <v>1</v>
      </c>
      <c r="L1431">
        <v>23703.52</v>
      </c>
      <c r="M1431">
        <v>0</v>
      </c>
      <c r="N1431" t="str">
        <f>IF(Customer_Churn_Records[[#This Row],[Exited]]=1, "yes","No")</f>
        <v>No</v>
      </c>
      <c r="O1431" t="s">
        <v>2990</v>
      </c>
      <c r="P1431" t="str">
        <f>IF(Customer_Churn_Records[[#This Row],[Complain]] = 1,"Yes","No")</f>
        <v>No</v>
      </c>
      <c r="Q1431">
        <v>0</v>
      </c>
      <c r="R1431" t="s">
        <v>2990</v>
      </c>
      <c r="S1431">
        <v>1</v>
      </c>
      <c r="T1431" t="s">
        <v>8</v>
      </c>
      <c r="U1431">
        <v>876</v>
      </c>
    </row>
    <row r="1432" spans="1:21" x14ac:dyDescent="0.35">
      <c r="A1432">
        <v>15703143</v>
      </c>
      <c r="B1432" t="s">
        <v>987</v>
      </c>
      <c r="C1432">
        <v>820</v>
      </c>
      <c r="D1432" t="s">
        <v>2</v>
      </c>
      <c r="E1432" t="s">
        <v>1</v>
      </c>
      <c r="F1432">
        <v>29</v>
      </c>
      <c r="G1432">
        <v>3</v>
      </c>
      <c r="H1432">
        <v>82344.84</v>
      </c>
      <c r="I1432">
        <v>1</v>
      </c>
      <c r="J1432">
        <v>0</v>
      </c>
      <c r="K1432">
        <v>1</v>
      </c>
      <c r="L1432">
        <v>115985.38</v>
      </c>
      <c r="M1432">
        <v>0</v>
      </c>
      <c r="N1432" t="str">
        <f>IF(Customer_Churn_Records[[#This Row],[Exited]]=1, "yes","No")</f>
        <v>No</v>
      </c>
      <c r="O1432" t="s">
        <v>2990</v>
      </c>
      <c r="P1432" t="str">
        <f>IF(Customer_Churn_Records[[#This Row],[Complain]] = 1,"Yes","No")</f>
        <v>No</v>
      </c>
      <c r="Q1432">
        <v>0</v>
      </c>
      <c r="R1432" t="s">
        <v>2990</v>
      </c>
      <c r="S1432">
        <v>2</v>
      </c>
      <c r="T1432" t="s">
        <v>4</v>
      </c>
      <c r="U1432">
        <v>816</v>
      </c>
    </row>
    <row r="1433" spans="1:21" x14ac:dyDescent="0.35">
      <c r="A1433">
        <v>15809772</v>
      </c>
      <c r="B1433" t="s">
        <v>366</v>
      </c>
      <c r="C1433">
        <v>667</v>
      </c>
      <c r="D1433" t="s">
        <v>2</v>
      </c>
      <c r="E1433" t="s">
        <v>5</v>
      </c>
      <c r="F1433">
        <v>48</v>
      </c>
      <c r="G1433">
        <v>2</v>
      </c>
      <c r="H1433">
        <v>0</v>
      </c>
      <c r="I1433">
        <v>1</v>
      </c>
      <c r="J1433">
        <v>1</v>
      </c>
      <c r="K1433">
        <v>0</v>
      </c>
      <c r="L1433">
        <v>43229.2</v>
      </c>
      <c r="M1433">
        <v>0</v>
      </c>
      <c r="N1433" t="str">
        <f>IF(Customer_Churn_Records[[#This Row],[Exited]]=1, "yes","No")</f>
        <v>No</v>
      </c>
      <c r="O1433" t="s">
        <v>2990</v>
      </c>
      <c r="P1433" t="str">
        <f>IF(Customer_Churn_Records[[#This Row],[Complain]] = 1,"Yes","No")</f>
        <v>No</v>
      </c>
      <c r="Q1433">
        <v>0</v>
      </c>
      <c r="R1433" t="s">
        <v>2990</v>
      </c>
      <c r="S1433">
        <v>4</v>
      </c>
      <c r="T1433" t="s">
        <v>8</v>
      </c>
      <c r="U1433">
        <v>487</v>
      </c>
    </row>
    <row r="1434" spans="1:21" x14ac:dyDescent="0.35">
      <c r="A1434">
        <v>15687959</v>
      </c>
      <c r="B1434" t="s">
        <v>2691</v>
      </c>
      <c r="C1434">
        <v>573</v>
      </c>
      <c r="D1434" t="s">
        <v>15</v>
      </c>
      <c r="E1434" t="s">
        <v>1</v>
      </c>
      <c r="F1434">
        <v>44</v>
      </c>
      <c r="G1434">
        <v>4</v>
      </c>
      <c r="H1434">
        <v>0</v>
      </c>
      <c r="I1434">
        <v>1</v>
      </c>
      <c r="J1434">
        <v>1</v>
      </c>
      <c r="K1434">
        <v>1</v>
      </c>
      <c r="L1434">
        <v>94862.93</v>
      </c>
      <c r="M1434">
        <v>0</v>
      </c>
      <c r="N1434" t="str">
        <f>IF(Customer_Churn_Records[[#This Row],[Exited]]=1, "yes","No")</f>
        <v>No</v>
      </c>
      <c r="O1434" t="s">
        <v>2990</v>
      </c>
      <c r="P1434" t="str">
        <f>IF(Customer_Churn_Records[[#This Row],[Complain]] = 1,"Yes","No")</f>
        <v>No</v>
      </c>
      <c r="Q1434">
        <v>0</v>
      </c>
      <c r="R1434" t="s">
        <v>2990</v>
      </c>
      <c r="S1434">
        <v>4</v>
      </c>
      <c r="T1434" t="s">
        <v>10</v>
      </c>
      <c r="U1434">
        <v>920</v>
      </c>
    </row>
    <row r="1435" spans="1:21" x14ac:dyDescent="0.35">
      <c r="A1435">
        <v>15585282</v>
      </c>
      <c r="B1435" t="s">
        <v>687</v>
      </c>
      <c r="C1435">
        <v>755</v>
      </c>
      <c r="D1435" t="s">
        <v>2</v>
      </c>
      <c r="E1435" t="s">
        <v>5</v>
      </c>
      <c r="F1435">
        <v>62</v>
      </c>
      <c r="G1435">
        <v>1</v>
      </c>
      <c r="H1435">
        <v>127706.33</v>
      </c>
      <c r="I1435">
        <v>2</v>
      </c>
      <c r="J1435">
        <v>0</v>
      </c>
      <c r="K1435">
        <v>1</v>
      </c>
      <c r="L1435">
        <v>142377.69</v>
      </c>
      <c r="M1435">
        <v>0</v>
      </c>
      <c r="N1435" t="str">
        <f>IF(Customer_Churn_Records[[#This Row],[Exited]]=1, "yes","No")</f>
        <v>No</v>
      </c>
      <c r="O1435" t="s">
        <v>2990</v>
      </c>
      <c r="P1435" t="str">
        <f>IF(Customer_Churn_Records[[#This Row],[Complain]] = 1,"Yes","No")</f>
        <v>No</v>
      </c>
      <c r="Q1435">
        <v>0</v>
      </c>
      <c r="R1435" t="s">
        <v>2990</v>
      </c>
      <c r="S1435">
        <v>2</v>
      </c>
      <c r="T1435" t="s">
        <v>0</v>
      </c>
      <c r="U1435">
        <v>673</v>
      </c>
    </row>
    <row r="1436" spans="1:21" x14ac:dyDescent="0.35">
      <c r="A1436">
        <v>15714993</v>
      </c>
      <c r="B1436" t="s">
        <v>625</v>
      </c>
      <c r="C1436">
        <v>552</v>
      </c>
      <c r="D1436" t="s">
        <v>2</v>
      </c>
      <c r="E1436" t="s">
        <v>1</v>
      </c>
      <c r="F1436">
        <v>41</v>
      </c>
      <c r="G1436">
        <v>9</v>
      </c>
      <c r="H1436">
        <v>124349.34</v>
      </c>
      <c r="I1436">
        <v>1</v>
      </c>
      <c r="J1436">
        <v>1</v>
      </c>
      <c r="K1436">
        <v>0</v>
      </c>
      <c r="L1436">
        <v>135635.25</v>
      </c>
      <c r="M1436">
        <v>0</v>
      </c>
      <c r="N1436" t="str">
        <f>IF(Customer_Churn_Records[[#This Row],[Exited]]=1, "yes","No")</f>
        <v>No</v>
      </c>
      <c r="O1436" t="s">
        <v>2990</v>
      </c>
      <c r="P1436" t="str">
        <f>IF(Customer_Churn_Records[[#This Row],[Complain]] = 1,"Yes","No")</f>
        <v>No</v>
      </c>
      <c r="Q1436">
        <v>0</v>
      </c>
      <c r="R1436" t="s">
        <v>2990</v>
      </c>
      <c r="S1436">
        <v>3</v>
      </c>
      <c r="T1436" t="s">
        <v>0</v>
      </c>
      <c r="U1436">
        <v>539</v>
      </c>
    </row>
    <row r="1437" spans="1:21" x14ac:dyDescent="0.35">
      <c r="A1437">
        <v>15596021</v>
      </c>
      <c r="B1437" t="s">
        <v>145</v>
      </c>
      <c r="C1437">
        <v>598</v>
      </c>
      <c r="D1437" t="s">
        <v>15</v>
      </c>
      <c r="E1437" t="s">
        <v>5</v>
      </c>
      <c r="F1437">
        <v>44</v>
      </c>
      <c r="G1437">
        <v>8</v>
      </c>
      <c r="H1437">
        <v>0</v>
      </c>
      <c r="I1437">
        <v>2</v>
      </c>
      <c r="J1437">
        <v>1</v>
      </c>
      <c r="K1437">
        <v>0</v>
      </c>
      <c r="L1437">
        <v>148487.9</v>
      </c>
      <c r="M1437">
        <v>0</v>
      </c>
      <c r="N1437" t="str">
        <f>IF(Customer_Churn_Records[[#This Row],[Exited]]=1, "yes","No")</f>
        <v>No</v>
      </c>
      <c r="O1437" t="s">
        <v>2990</v>
      </c>
      <c r="P1437" t="str">
        <f>IF(Customer_Churn_Records[[#This Row],[Complain]] = 1,"Yes","No")</f>
        <v>No</v>
      </c>
      <c r="Q1437">
        <v>0</v>
      </c>
      <c r="R1437" t="s">
        <v>2990</v>
      </c>
      <c r="S1437">
        <v>4</v>
      </c>
      <c r="T1437" t="s">
        <v>8</v>
      </c>
      <c r="U1437">
        <v>909</v>
      </c>
    </row>
    <row r="1438" spans="1:21" x14ac:dyDescent="0.35">
      <c r="A1438">
        <v>15646615</v>
      </c>
      <c r="B1438" t="s">
        <v>314</v>
      </c>
      <c r="C1438">
        <v>576</v>
      </c>
      <c r="D1438" t="s">
        <v>6</v>
      </c>
      <c r="E1438" t="s">
        <v>5</v>
      </c>
      <c r="F1438">
        <v>28</v>
      </c>
      <c r="G1438">
        <v>1</v>
      </c>
      <c r="H1438">
        <v>119336.29</v>
      </c>
      <c r="I1438">
        <v>2</v>
      </c>
      <c r="J1438">
        <v>0</v>
      </c>
      <c r="K1438">
        <v>1</v>
      </c>
      <c r="L1438">
        <v>58976.85</v>
      </c>
      <c r="M1438">
        <v>0</v>
      </c>
      <c r="N1438" t="str">
        <f>IF(Customer_Churn_Records[[#This Row],[Exited]]=1, "yes","No")</f>
        <v>No</v>
      </c>
      <c r="O1438" t="s">
        <v>2990</v>
      </c>
      <c r="P1438" t="str">
        <f>IF(Customer_Churn_Records[[#This Row],[Complain]] = 1,"Yes","No")</f>
        <v>No</v>
      </c>
      <c r="Q1438">
        <v>0</v>
      </c>
      <c r="R1438" t="s">
        <v>2990</v>
      </c>
      <c r="S1438">
        <v>1</v>
      </c>
      <c r="T1438" t="s">
        <v>4</v>
      </c>
      <c r="U1438">
        <v>592</v>
      </c>
    </row>
    <row r="1439" spans="1:21" x14ac:dyDescent="0.35">
      <c r="A1439">
        <v>15742632</v>
      </c>
      <c r="B1439" t="s">
        <v>1338</v>
      </c>
      <c r="C1439">
        <v>670</v>
      </c>
      <c r="D1439" t="s">
        <v>2</v>
      </c>
      <c r="E1439" t="s">
        <v>1</v>
      </c>
      <c r="F1439">
        <v>31</v>
      </c>
      <c r="G1439">
        <v>9</v>
      </c>
      <c r="H1439">
        <v>0</v>
      </c>
      <c r="I1439">
        <v>1</v>
      </c>
      <c r="J1439">
        <v>0</v>
      </c>
      <c r="K1439">
        <v>1</v>
      </c>
      <c r="L1439">
        <v>76254.83</v>
      </c>
      <c r="M1439">
        <v>0</v>
      </c>
      <c r="N1439" t="str">
        <f>IF(Customer_Churn_Records[[#This Row],[Exited]]=1, "yes","No")</f>
        <v>No</v>
      </c>
      <c r="O1439" t="s">
        <v>2990</v>
      </c>
      <c r="P1439" t="str">
        <f>IF(Customer_Churn_Records[[#This Row],[Complain]] = 1,"Yes","No")</f>
        <v>No</v>
      </c>
      <c r="Q1439">
        <v>0</v>
      </c>
      <c r="R1439" t="s">
        <v>2990</v>
      </c>
      <c r="S1439">
        <v>3</v>
      </c>
      <c r="T1439" t="s">
        <v>0</v>
      </c>
      <c r="U1439">
        <v>761</v>
      </c>
    </row>
    <row r="1440" spans="1:21" x14ac:dyDescent="0.35">
      <c r="A1440">
        <v>15574068</v>
      </c>
      <c r="B1440" t="s">
        <v>1027</v>
      </c>
      <c r="C1440">
        <v>504</v>
      </c>
      <c r="D1440" t="s">
        <v>6</v>
      </c>
      <c r="E1440" t="s">
        <v>5</v>
      </c>
      <c r="F1440">
        <v>56</v>
      </c>
      <c r="G1440">
        <v>9</v>
      </c>
      <c r="H1440">
        <v>104217.3</v>
      </c>
      <c r="I1440">
        <v>1</v>
      </c>
      <c r="J1440">
        <v>0</v>
      </c>
      <c r="K1440">
        <v>0</v>
      </c>
      <c r="L1440">
        <v>55857.48</v>
      </c>
      <c r="M1440">
        <v>1</v>
      </c>
      <c r="N1440" t="str">
        <f>IF(Customer_Churn_Records[[#This Row],[Exited]]=1, "yes","No")</f>
        <v>yes</v>
      </c>
      <c r="O1440" t="s">
        <v>2995</v>
      </c>
      <c r="P1440" t="str">
        <f>IF(Customer_Churn_Records[[#This Row],[Complain]] = 1,"Yes","No")</f>
        <v>Yes</v>
      </c>
      <c r="Q1440">
        <v>1</v>
      </c>
      <c r="R1440" t="s">
        <v>2991</v>
      </c>
      <c r="S1440">
        <v>4</v>
      </c>
      <c r="T1440" t="s">
        <v>4</v>
      </c>
      <c r="U1440">
        <v>359</v>
      </c>
    </row>
    <row r="1441" spans="1:21" x14ac:dyDescent="0.35">
      <c r="A1441">
        <v>15806967</v>
      </c>
      <c r="B1441" t="s">
        <v>294</v>
      </c>
      <c r="C1441">
        <v>778</v>
      </c>
      <c r="D1441" t="s">
        <v>2</v>
      </c>
      <c r="E1441" t="s">
        <v>1</v>
      </c>
      <c r="F1441">
        <v>65</v>
      </c>
      <c r="G1441">
        <v>7</v>
      </c>
      <c r="H1441">
        <v>0</v>
      </c>
      <c r="I1441">
        <v>1</v>
      </c>
      <c r="J1441">
        <v>1</v>
      </c>
      <c r="K1441">
        <v>1</v>
      </c>
      <c r="L1441">
        <v>77867.23</v>
      </c>
      <c r="M1441">
        <v>0</v>
      </c>
      <c r="N1441" t="str">
        <f>IF(Customer_Churn_Records[[#This Row],[Exited]]=1, "yes","No")</f>
        <v>No</v>
      </c>
      <c r="O1441" t="s">
        <v>2990</v>
      </c>
      <c r="P1441" t="str">
        <f>IF(Customer_Churn_Records[[#This Row],[Complain]] = 1,"Yes","No")</f>
        <v>No</v>
      </c>
      <c r="Q1441">
        <v>0</v>
      </c>
      <c r="R1441" t="s">
        <v>2990</v>
      </c>
      <c r="S1441">
        <v>1</v>
      </c>
      <c r="T1441" t="s">
        <v>0</v>
      </c>
      <c r="U1441">
        <v>656</v>
      </c>
    </row>
    <row r="1442" spans="1:21" x14ac:dyDescent="0.35">
      <c r="A1442">
        <v>15796334</v>
      </c>
      <c r="B1442" t="s">
        <v>16</v>
      </c>
      <c r="C1442">
        <v>558</v>
      </c>
      <c r="D1442" t="s">
        <v>6</v>
      </c>
      <c r="E1442" t="s">
        <v>5</v>
      </c>
      <c r="F1442">
        <v>39</v>
      </c>
      <c r="G1442">
        <v>10</v>
      </c>
      <c r="H1442">
        <v>144757.01999999999</v>
      </c>
      <c r="I1442">
        <v>1</v>
      </c>
      <c r="J1442">
        <v>1</v>
      </c>
      <c r="K1442">
        <v>0</v>
      </c>
      <c r="L1442">
        <v>22878.16</v>
      </c>
      <c r="M1442">
        <v>1</v>
      </c>
      <c r="N1442" t="str">
        <f>IF(Customer_Churn_Records[[#This Row],[Exited]]=1, "yes","No")</f>
        <v>yes</v>
      </c>
      <c r="O1442" t="s">
        <v>2995</v>
      </c>
      <c r="P1442" t="str">
        <f>IF(Customer_Churn_Records[[#This Row],[Complain]] = 1,"Yes","No")</f>
        <v>Yes</v>
      </c>
      <c r="Q1442">
        <v>1</v>
      </c>
      <c r="R1442" t="s">
        <v>2991</v>
      </c>
      <c r="S1442">
        <v>4</v>
      </c>
      <c r="T1442" t="s">
        <v>0</v>
      </c>
      <c r="U1442">
        <v>254</v>
      </c>
    </row>
    <row r="1443" spans="1:21" x14ac:dyDescent="0.35">
      <c r="A1443">
        <v>15688713</v>
      </c>
      <c r="B1443" t="s">
        <v>2690</v>
      </c>
      <c r="C1443">
        <v>627</v>
      </c>
      <c r="D1443" t="s">
        <v>15</v>
      </c>
      <c r="E1443" t="s">
        <v>5</v>
      </c>
      <c r="F1443">
        <v>44</v>
      </c>
      <c r="G1443">
        <v>6</v>
      </c>
      <c r="H1443">
        <v>0</v>
      </c>
      <c r="I1443">
        <v>1</v>
      </c>
      <c r="J1443">
        <v>1</v>
      </c>
      <c r="K1443">
        <v>1</v>
      </c>
      <c r="L1443">
        <v>114469.55</v>
      </c>
      <c r="M1443">
        <v>0</v>
      </c>
      <c r="N1443" t="str">
        <f>IF(Customer_Churn_Records[[#This Row],[Exited]]=1, "yes","No")</f>
        <v>No</v>
      </c>
      <c r="O1443" t="s">
        <v>2990</v>
      </c>
      <c r="P1443" t="str">
        <f>IF(Customer_Churn_Records[[#This Row],[Complain]] = 1,"Yes","No")</f>
        <v>No</v>
      </c>
      <c r="Q1443">
        <v>0</v>
      </c>
      <c r="R1443" t="s">
        <v>2990</v>
      </c>
      <c r="S1443">
        <v>5</v>
      </c>
      <c r="T1443" t="s">
        <v>8</v>
      </c>
      <c r="U1443">
        <v>258</v>
      </c>
    </row>
    <row r="1444" spans="1:21" x14ac:dyDescent="0.35">
      <c r="A1444">
        <v>15796179</v>
      </c>
      <c r="B1444" t="s">
        <v>360</v>
      </c>
      <c r="C1444">
        <v>683</v>
      </c>
      <c r="D1444" t="s">
        <v>2</v>
      </c>
      <c r="E1444" t="s">
        <v>5</v>
      </c>
      <c r="F1444">
        <v>43</v>
      </c>
      <c r="G1444">
        <v>8</v>
      </c>
      <c r="H1444">
        <v>0</v>
      </c>
      <c r="I1444">
        <v>1</v>
      </c>
      <c r="J1444">
        <v>1</v>
      </c>
      <c r="K1444">
        <v>0</v>
      </c>
      <c r="L1444">
        <v>96754.8</v>
      </c>
      <c r="M1444">
        <v>0</v>
      </c>
      <c r="N1444" t="str">
        <f>IF(Customer_Churn_Records[[#This Row],[Exited]]=1, "yes","No")</f>
        <v>No</v>
      </c>
      <c r="O1444" t="s">
        <v>2990</v>
      </c>
      <c r="P1444" t="str">
        <f>IF(Customer_Churn_Records[[#This Row],[Complain]] = 1,"Yes","No")</f>
        <v>No</v>
      </c>
      <c r="Q1444">
        <v>0</v>
      </c>
      <c r="R1444" t="s">
        <v>2990</v>
      </c>
      <c r="S1444">
        <v>1</v>
      </c>
      <c r="T1444" t="s">
        <v>8</v>
      </c>
      <c r="U1444">
        <v>309</v>
      </c>
    </row>
    <row r="1445" spans="1:21" x14ac:dyDescent="0.35">
      <c r="A1445">
        <v>15598751</v>
      </c>
      <c r="B1445" t="s">
        <v>2200</v>
      </c>
      <c r="C1445">
        <v>556</v>
      </c>
      <c r="D1445" t="s">
        <v>2</v>
      </c>
      <c r="E1445" t="s">
        <v>1</v>
      </c>
      <c r="F1445">
        <v>43</v>
      </c>
      <c r="G1445">
        <v>6</v>
      </c>
      <c r="H1445">
        <v>0</v>
      </c>
      <c r="I1445">
        <v>3</v>
      </c>
      <c r="J1445">
        <v>0</v>
      </c>
      <c r="K1445">
        <v>0</v>
      </c>
      <c r="L1445">
        <v>125154.57</v>
      </c>
      <c r="M1445">
        <v>1</v>
      </c>
      <c r="N1445" t="str">
        <f>IF(Customer_Churn_Records[[#This Row],[Exited]]=1, "yes","No")</f>
        <v>yes</v>
      </c>
      <c r="O1445" t="s">
        <v>2995</v>
      </c>
      <c r="P1445" t="str">
        <f>IF(Customer_Churn_Records[[#This Row],[Complain]] = 1,"Yes","No")</f>
        <v>Yes</v>
      </c>
      <c r="Q1445">
        <v>1</v>
      </c>
      <c r="R1445" t="s">
        <v>2991</v>
      </c>
      <c r="S1445">
        <v>4</v>
      </c>
      <c r="T1445" t="s">
        <v>4</v>
      </c>
      <c r="U1445">
        <v>877</v>
      </c>
    </row>
    <row r="1446" spans="1:21" x14ac:dyDescent="0.35">
      <c r="A1446">
        <v>15703019</v>
      </c>
      <c r="B1446" t="s">
        <v>121</v>
      </c>
      <c r="C1446">
        <v>583</v>
      </c>
      <c r="D1446" t="s">
        <v>2</v>
      </c>
      <c r="E1446" t="s">
        <v>1</v>
      </c>
      <c r="F1446">
        <v>38</v>
      </c>
      <c r="G1446">
        <v>10</v>
      </c>
      <c r="H1446">
        <v>0</v>
      </c>
      <c r="I1446">
        <v>2</v>
      </c>
      <c r="J1446">
        <v>0</v>
      </c>
      <c r="K1446">
        <v>1</v>
      </c>
      <c r="L1446">
        <v>113597.64</v>
      </c>
      <c r="M1446">
        <v>0</v>
      </c>
      <c r="N1446" t="str">
        <f>IF(Customer_Churn_Records[[#This Row],[Exited]]=1, "yes","No")</f>
        <v>No</v>
      </c>
      <c r="O1446" t="s">
        <v>2990</v>
      </c>
      <c r="P1446" t="str">
        <f>IF(Customer_Churn_Records[[#This Row],[Complain]] = 1,"Yes","No")</f>
        <v>No</v>
      </c>
      <c r="Q1446">
        <v>0</v>
      </c>
      <c r="R1446" t="s">
        <v>2990</v>
      </c>
      <c r="S1446">
        <v>4</v>
      </c>
      <c r="T1446" t="s">
        <v>8</v>
      </c>
      <c r="U1446">
        <v>691</v>
      </c>
    </row>
    <row r="1447" spans="1:21" x14ac:dyDescent="0.35">
      <c r="A1447">
        <v>15646302</v>
      </c>
      <c r="B1447" t="s">
        <v>42</v>
      </c>
      <c r="C1447">
        <v>705</v>
      </c>
      <c r="D1447" t="s">
        <v>2</v>
      </c>
      <c r="E1447" t="s">
        <v>1</v>
      </c>
      <c r="F1447">
        <v>24</v>
      </c>
      <c r="G1447">
        <v>7</v>
      </c>
      <c r="H1447">
        <v>100169.51</v>
      </c>
      <c r="I1447">
        <v>1</v>
      </c>
      <c r="J1447">
        <v>1</v>
      </c>
      <c r="K1447">
        <v>0</v>
      </c>
      <c r="L1447">
        <v>121408.55</v>
      </c>
      <c r="M1447">
        <v>0</v>
      </c>
      <c r="N1447" t="str">
        <f>IF(Customer_Churn_Records[[#This Row],[Exited]]=1, "yes","No")</f>
        <v>No</v>
      </c>
      <c r="O1447" t="s">
        <v>2990</v>
      </c>
      <c r="P1447" t="str">
        <f>IF(Customer_Churn_Records[[#This Row],[Complain]] = 1,"Yes","No")</f>
        <v>No</v>
      </c>
      <c r="Q1447">
        <v>0</v>
      </c>
      <c r="R1447" t="s">
        <v>2990</v>
      </c>
      <c r="S1447">
        <v>1</v>
      </c>
      <c r="T1447" t="s">
        <v>8</v>
      </c>
      <c r="U1447">
        <v>566</v>
      </c>
    </row>
    <row r="1448" spans="1:21" x14ac:dyDescent="0.35">
      <c r="A1448">
        <v>15680855</v>
      </c>
      <c r="B1448" t="s">
        <v>2689</v>
      </c>
      <c r="C1448">
        <v>637</v>
      </c>
      <c r="D1448" t="s">
        <v>2</v>
      </c>
      <c r="E1448" t="s">
        <v>5</v>
      </c>
      <c r="F1448">
        <v>33</v>
      </c>
      <c r="G1448">
        <v>2</v>
      </c>
      <c r="H1448">
        <v>145731.82999999999</v>
      </c>
      <c r="I1448">
        <v>1</v>
      </c>
      <c r="J1448">
        <v>0</v>
      </c>
      <c r="K1448">
        <v>1</v>
      </c>
      <c r="L1448">
        <v>109219.43</v>
      </c>
      <c r="M1448">
        <v>0</v>
      </c>
      <c r="N1448" t="str">
        <f>IF(Customer_Churn_Records[[#This Row],[Exited]]=1, "yes","No")</f>
        <v>No</v>
      </c>
      <c r="O1448" t="s">
        <v>2990</v>
      </c>
      <c r="P1448" t="str">
        <f>IF(Customer_Churn_Records[[#This Row],[Complain]] = 1,"Yes","No")</f>
        <v>No</v>
      </c>
      <c r="Q1448">
        <v>0</v>
      </c>
      <c r="R1448" t="s">
        <v>2990</v>
      </c>
      <c r="S1448">
        <v>4</v>
      </c>
      <c r="T1448" t="s">
        <v>8</v>
      </c>
      <c r="U1448">
        <v>721</v>
      </c>
    </row>
    <row r="1449" spans="1:21" x14ac:dyDescent="0.35">
      <c r="A1449">
        <v>15697311</v>
      </c>
      <c r="B1449" t="s">
        <v>1450</v>
      </c>
      <c r="C1449">
        <v>697</v>
      </c>
      <c r="D1449" t="s">
        <v>15</v>
      </c>
      <c r="E1449" t="s">
        <v>5</v>
      </c>
      <c r="F1449">
        <v>56</v>
      </c>
      <c r="G1449">
        <v>5</v>
      </c>
      <c r="H1449">
        <v>110802.03</v>
      </c>
      <c r="I1449">
        <v>1</v>
      </c>
      <c r="J1449">
        <v>1</v>
      </c>
      <c r="K1449">
        <v>1</v>
      </c>
      <c r="L1449">
        <v>50230.31</v>
      </c>
      <c r="M1449">
        <v>1</v>
      </c>
      <c r="N1449" t="str">
        <f>IF(Customer_Churn_Records[[#This Row],[Exited]]=1, "yes","No")</f>
        <v>yes</v>
      </c>
      <c r="O1449" t="s">
        <v>2995</v>
      </c>
      <c r="P1449" t="str">
        <f>IF(Customer_Churn_Records[[#This Row],[Complain]] = 1,"Yes","No")</f>
        <v>Yes</v>
      </c>
      <c r="Q1449">
        <v>1</v>
      </c>
      <c r="R1449" t="s">
        <v>2991</v>
      </c>
      <c r="S1449">
        <v>1</v>
      </c>
      <c r="T1449" t="s">
        <v>0</v>
      </c>
      <c r="U1449">
        <v>238</v>
      </c>
    </row>
    <row r="1450" spans="1:21" x14ac:dyDescent="0.35">
      <c r="A1450">
        <v>15585367</v>
      </c>
      <c r="B1450" t="s">
        <v>29</v>
      </c>
      <c r="C1450">
        <v>555</v>
      </c>
      <c r="D1450" t="s">
        <v>6</v>
      </c>
      <c r="E1450" t="s">
        <v>1</v>
      </c>
      <c r="F1450">
        <v>46</v>
      </c>
      <c r="G1450">
        <v>4</v>
      </c>
      <c r="H1450">
        <v>120392.99</v>
      </c>
      <c r="I1450">
        <v>1</v>
      </c>
      <c r="J1450">
        <v>1</v>
      </c>
      <c r="K1450">
        <v>0</v>
      </c>
      <c r="L1450">
        <v>177719.88</v>
      </c>
      <c r="M1450">
        <v>1</v>
      </c>
      <c r="N1450" t="str">
        <f>IF(Customer_Churn_Records[[#This Row],[Exited]]=1, "yes","No")</f>
        <v>yes</v>
      </c>
      <c r="O1450" t="s">
        <v>2995</v>
      </c>
      <c r="P1450" t="str">
        <f>IF(Customer_Churn_Records[[#This Row],[Complain]] = 1,"Yes","No")</f>
        <v>Yes</v>
      </c>
      <c r="Q1450">
        <v>1</v>
      </c>
      <c r="R1450" t="s">
        <v>2991</v>
      </c>
      <c r="S1450">
        <v>5</v>
      </c>
      <c r="T1450" t="s">
        <v>8</v>
      </c>
      <c r="U1450">
        <v>594</v>
      </c>
    </row>
    <row r="1451" spans="1:21" x14ac:dyDescent="0.35">
      <c r="A1451">
        <v>15726556</v>
      </c>
      <c r="B1451" t="s">
        <v>2688</v>
      </c>
      <c r="C1451">
        <v>594</v>
      </c>
      <c r="D1451" t="s">
        <v>6</v>
      </c>
      <c r="E1451" t="s">
        <v>1</v>
      </c>
      <c r="F1451">
        <v>26</v>
      </c>
      <c r="G1451">
        <v>6</v>
      </c>
      <c r="H1451">
        <v>135067.51999999999</v>
      </c>
      <c r="I1451">
        <v>2</v>
      </c>
      <c r="J1451">
        <v>0</v>
      </c>
      <c r="K1451">
        <v>0</v>
      </c>
      <c r="L1451">
        <v>131211.85999999999</v>
      </c>
      <c r="M1451">
        <v>0</v>
      </c>
      <c r="N1451" t="str">
        <f>IF(Customer_Churn_Records[[#This Row],[Exited]]=1, "yes","No")</f>
        <v>No</v>
      </c>
      <c r="O1451" t="s">
        <v>2990</v>
      </c>
      <c r="P1451" t="str">
        <f>IF(Customer_Churn_Records[[#This Row],[Complain]] = 1,"Yes","No")</f>
        <v>No</v>
      </c>
      <c r="Q1451">
        <v>0</v>
      </c>
      <c r="R1451" t="s">
        <v>2990</v>
      </c>
      <c r="S1451">
        <v>3</v>
      </c>
      <c r="T1451" t="s">
        <v>10</v>
      </c>
      <c r="U1451">
        <v>285</v>
      </c>
    </row>
    <row r="1452" spans="1:21" x14ac:dyDescent="0.35">
      <c r="A1452">
        <v>15676242</v>
      </c>
      <c r="B1452" t="s">
        <v>2291</v>
      </c>
      <c r="C1452">
        <v>632</v>
      </c>
      <c r="D1452" t="s">
        <v>15</v>
      </c>
      <c r="E1452" t="s">
        <v>5</v>
      </c>
      <c r="F1452">
        <v>31</v>
      </c>
      <c r="G1452">
        <v>3</v>
      </c>
      <c r="H1452">
        <v>136556.44</v>
      </c>
      <c r="I1452">
        <v>1</v>
      </c>
      <c r="J1452">
        <v>1</v>
      </c>
      <c r="K1452">
        <v>0</v>
      </c>
      <c r="L1452">
        <v>82152.83</v>
      </c>
      <c r="M1452">
        <v>1</v>
      </c>
      <c r="N1452" t="str">
        <f>IF(Customer_Churn_Records[[#This Row],[Exited]]=1, "yes","No")</f>
        <v>yes</v>
      </c>
      <c r="O1452" t="s">
        <v>2995</v>
      </c>
      <c r="P1452" t="str">
        <f>IF(Customer_Churn_Records[[#This Row],[Complain]] = 1,"Yes","No")</f>
        <v>Yes</v>
      </c>
      <c r="Q1452">
        <v>1</v>
      </c>
      <c r="R1452" t="s">
        <v>2991</v>
      </c>
      <c r="S1452">
        <v>4</v>
      </c>
      <c r="T1452" t="s">
        <v>8</v>
      </c>
      <c r="U1452">
        <v>964</v>
      </c>
    </row>
    <row r="1453" spans="1:21" x14ac:dyDescent="0.35">
      <c r="A1453">
        <v>15684198</v>
      </c>
      <c r="B1453" t="s">
        <v>389</v>
      </c>
      <c r="C1453">
        <v>551</v>
      </c>
      <c r="D1453" t="s">
        <v>2</v>
      </c>
      <c r="E1453" t="s">
        <v>1</v>
      </c>
      <c r="F1453">
        <v>38</v>
      </c>
      <c r="G1453">
        <v>10</v>
      </c>
      <c r="H1453">
        <v>0</v>
      </c>
      <c r="I1453">
        <v>2</v>
      </c>
      <c r="J1453">
        <v>1</v>
      </c>
      <c r="K1453">
        <v>1</v>
      </c>
      <c r="L1453">
        <v>216.27</v>
      </c>
      <c r="M1453">
        <v>0</v>
      </c>
      <c r="N1453" t="str">
        <f>IF(Customer_Churn_Records[[#This Row],[Exited]]=1, "yes","No")</f>
        <v>No</v>
      </c>
      <c r="O1453" t="s">
        <v>2990</v>
      </c>
      <c r="P1453" t="str">
        <f>IF(Customer_Churn_Records[[#This Row],[Complain]] = 1,"Yes","No")</f>
        <v>No</v>
      </c>
      <c r="Q1453">
        <v>0</v>
      </c>
      <c r="R1453" t="s">
        <v>2990</v>
      </c>
      <c r="S1453">
        <v>2</v>
      </c>
      <c r="T1453" t="s">
        <v>8</v>
      </c>
      <c r="U1453">
        <v>912</v>
      </c>
    </row>
    <row r="1454" spans="1:21" x14ac:dyDescent="0.35">
      <c r="A1454">
        <v>15774882</v>
      </c>
      <c r="B1454" t="s">
        <v>647</v>
      </c>
      <c r="C1454">
        <v>687</v>
      </c>
      <c r="D1454" t="s">
        <v>2</v>
      </c>
      <c r="E1454" t="s">
        <v>1</v>
      </c>
      <c r="F1454">
        <v>35</v>
      </c>
      <c r="G1454">
        <v>3</v>
      </c>
      <c r="H1454">
        <v>99587.43</v>
      </c>
      <c r="I1454">
        <v>1</v>
      </c>
      <c r="J1454">
        <v>1</v>
      </c>
      <c r="K1454">
        <v>1</v>
      </c>
      <c r="L1454">
        <v>1713.1</v>
      </c>
      <c r="M1454">
        <v>1</v>
      </c>
      <c r="N1454" t="str">
        <f>IF(Customer_Churn_Records[[#This Row],[Exited]]=1, "yes","No")</f>
        <v>yes</v>
      </c>
      <c r="O1454" t="s">
        <v>2995</v>
      </c>
      <c r="P1454" t="str">
        <f>IF(Customer_Churn_Records[[#This Row],[Complain]] = 1,"Yes","No")</f>
        <v>Yes</v>
      </c>
      <c r="Q1454">
        <v>1</v>
      </c>
      <c r="R1454" t="s">
        <v>2991</v>
      </c>
      <c r="S1454">
        <v>5</v>
      </c>
      <c r="T1454" t="s">
        <v>8</v>
      </c>
      <c r="U1454">
        <v>827</v>
      </c>
    </row>
    <row r="1455" spans="1:21" x14ac:dyDescent="0.35">
      <c r="A1455">
        <v>15714227</v>
      </c>
      <c r="B1455" t="s">
        <v>771</v>
      </c>
      <c r="C1455">
        <v>672</v>
      </c>
      <c r="D1455" t="s">
        <v>2</v>
      </c>
      <c r="E1455" t="s">
        <v>1</v>
      </c>
      <c r="F1455">
        <v>53</v>
      </c>
      <c r="G1455">
        <v>7</v>
      </c>
      <c r="H1455">
        <v>0</v>
      </c>
      <c r="I1455">
        <v>1</v>
      </c>
      <c r="J1455">
        <v>1</v>
      </c>
      <c r="K1455">
        <v>1</v>
      </c>
      <c r="L1455">
        <v>136910.18</v>
      </c>
      <c r="M1455">
        <v>0</v>
      </c>
      <c r="N1455" t="str">
        <f>IF(Customer_Churn_Records[[#This Row],[Exited]]=1, "yes","No")</f>
        <v>No</v>
      </c>
      <c r="O1455" t="s">
        <v>2990</v>
      </c>
      <c r="P1455" t="str">
        <f>IF(Customer_Churn_Records[[#This Row],[Complain]] = 1,"Yes","No")</f>
        <v>No</v>
      </c>
      <c r="Q1455">
        <v>0</v>
      </c>
      <c r="R1455" t="s">
        <v>2990</v>
      </c>
      <c r="S1455">
        <v>3</v>
      </c>
      <c r="T1455" t="s">
        <v>10</v>
      </c>
      <c r="U1455">
        <v>311</v>
      </c>
    </row>
    <row r="1456" spans="1:21" x14ac:dyDescent="0.35">
      <c r="A1456">
        <v>15608653</v>
      </c>
      <c r="B1456" t="s">
        <v>1172</v>
      </c>
      <c r="C1456">
        <v>521</v>
      </c>
      <c r="D1456" t="s">
        <v>15</v>
      </c>
      <c r="E1456" t="s">
        <v>1</v>
      </c>
      <c r="F1456">
        <v>34</v>
      </c>
      <c r="G1456">
        <v>7</v>
      </c>
      <c r="H1456">
        <v>70731.070000000007</v>
      </c>
      <c r="I1456">
        <v>1</v>
      </c>
      <c r="J1456">
        <v>1</v>
      </c>
      <c r="K1456">
        <v>1</v>
      </c>
      <c r="L1456">
        <v>20243.97</v>
      </c>
      <c r="M1456">
        <v>1</v>
      </c>
      <c r="N1456" t="str">
        <f>IF(Customer_Churn_Records[[#This Row],[Exited]]=1, "yes","No")</f>
        <v>yes</v>
      </c>
      <c r="O1456" t="s">
        <v>2995</v>
      </c>
      <c r="P1456" t="str">
        <f>IF(Customer_Churn_Records[[#This Row],[Complain]] = 1,"Yes","No")</f>
        <v>Yes</v>
      </c>
      <c r="Q1456">
        <v>1</v>
      </c>
      <c r="R1456" t="s">
        <v>2991</v>
      </c>
      <c r="S1456">
        <v>2</v>
      </c>
      <c r="T1456" t="s">
        <v>4</v>
      </c>
      <c r="U1456">
        <v>773</v>
      </c>
    </row>
    <row r="1457" spans="1:21" x14ac:dyDescent="0.35">
      <c r="A1457">
        <v>15784280</v>
      </c>
      <c r="B1457" t="s">
        <v>456</v>
      </c>
      <c r="C1457">
        <v>686</v>
      </c>
      <c r="D1457" t="s">
        <v>6</v>
      </c>
      <c r="E1457" t="s">
        <v>5</v>
      </c>
      <c r="F1457">
        <v>35</v>
      </c>
      <c r="G1457">
        <v>2</v>
      </c>
      <c r="H1457">
        <v>109342.82</v>
      </c>
      <c r="I1457">
        <v>2</v>
      </c>
      <c r="J1457">
        <v>0</v>
      </c>
      <c r="K1457">
        <v>1</v>
      </c>
      <c r="L1457">
        <v>86043.27</v>
      </c>
      <c r="M1457">
        <v>0</v>
      </c>
      <c r="N1457" t="str">
        <f>IF(Customer_Churn_Records[[#This Row],[Exited]]=1, "yes","No")</f>
        <v>No</v>
      </c>
      <c r="O1457" t="s">
        <v>2990</v>
      </c>
      <c r="P1457" t="str">
        <f>IF(Customer_Churn_Records[[#This Row],[Complain]] = 1,"Yes","No")</f>
        <v>No</v>
      </c>
      <c r="Q1457">
        <v>0</v>
      </c>
      <c r="R1457" t="s">
        <v>2990</v>
      </c>
      <c r="S1457">
        <v>5</v>
      </c>
      <c r="T1457" t="s">
        <v>10</v>
      </c>
      <c r="U1457">
        <v>663</v>
      </c>
    </row>
    <row r="1458" spans="1:21" x14ac:dyDescent="0.35">
      <c r="A1458">
        <v>15789546</v>
      </c>
      <c r="B1458" t="s">
        <v>828</v>
      </c>
      <c r="C1458">
        <v>639</v>
      </c>
      <c r="D1458" t="s">
        <v>15</v>
      </c>
      <c r="E1458" t="s">
        <v>5</v>
      </c>
      <c r="F1458">
        <v>28</v>
      </c>
      <c r="G1458">
        <v>8</v>
      </c>
      <c r="H1458">
        <v>0</v>
      </c>
      <c r="I1458">
        <v>2</v>
      </c>
      <c r="J1458">
        <v>1</v>
      </c>
      <c r="K1458">
        <v>0</v>
      </c>
      <c r="L1458">
        <v>126561.07</v>
      </c>
      <c r="M1458">
        <v>0</v>
      </c>
      <c r="N1458" t="str">
        <f>IF(Customer_Churn_Records[[#This Row],[Exited]]=1, "yes","No")</f>
        <v>No</v>
      </c>
      <c r="O1458" t="s">
        <v>2990</v>
      </c>
      <c r="P1458" t="str">
        <f>IF(Customer_Churn_Records[[#This Row],[Complain]] = 1,"Yes","No")</f>
        <v>No</v>
      </c>
      <c r="Q1458">
        <v>0</v>
      </c>
      <c r="R1458" t="s">
        <v>2990</v>
      </c>
      <c r="S1458">
        <v>5</v>
      </c>
      <c r="T1458" t="s">
        <v>10</v>
      </c>
      <c r="U1458">
        <v>249</v>
      </c>
    </row>
    <row r="1459" spans="1:21" x14ac:dyDescent="0.35">
      <c r="A1459">
        <v>15590320</v>
      </c>
      <c r="B1459" t="s">
        <v>2687</v>
      </c>
      <c r="C1459">
        <v>850</v>
      </c>
      <c r="D1459" t="s">
        <v>2</v>
      </c>
      <c r="E1459" t="s">
        <v>5</v>
      </c>
      <c r="F1459">
        <v>66</v>
      </c>
      <c r="G1459">
        <v>4</v>
      </c>
      <c r="H1459">
        <v>0</v>
      </c>
      <c r="I1459">
        <v>2</v>
      </c>
      <c r="J1459">
        <v>0</v>
      </c>
      <c r="K1459">
        <v>1</v>
      </c>
      <c r="L1459">
        <v>64350.8</v>
      </c>
      <c r="M1459">
        <v>0</v>
      </c>
      <c r="N1459" t="str">
        <f>IF(Customer_Churn_Records[[#This Row],[Exited]]=1, "yes","No")</f>
        <v>No</v>
      </c>
      <c r="O1459" t="s">
        <v>2990</v>
      </c>
      <c r="P1459" t="str">
        <f>IF(Customer_Churn_Records[[#This Row],[Complain]] = 1,"Yes","No")</f>
        <v>No</v>
      </c>
      <c r="Q1459">
        <v>0</v>
      </c>
      <c r="R1459" t="s">
        <v>2990</v>
      </c>
      <c r="S1459">
        <v>5</v>
      </c>
      <c r="T1459" t="s">
        <v>8</v>
      </c>
      <c r="U1459">
        <v>518</v>
      </c>
    </row>
    <row r="1460" spans="1:21" x14ac:dyDescent="0.35">
      <c r="A1460">
        <v>15678385</v>
      </c>
      <c r="B1460" t="s">
        <v>2686</v>
      </c>
      <c r="C1460">
        <v>465</v>
      </c>
      <c r="D1460" t="s">
        <v>2</v>
      </c>
      <c r="E1460" t="s">
        <v>5</v>
      </c>
      <c r="F1460">
        <v>25</v>
      </c>
      <c r="G1460">
        <v>2</v>
      </c>
      <c r="H1460">
        <v>78247.31</v>
      </c>
      <c r="I1460">
        <v>2</v>
      </c>
      <c r="J1460">
        <v>1</v>
      </c>
      <c r="K1460">
        <v>1</v>
      </c>
      <c r="L1460">
        <v>10472.31</v>
      </c>
      <c r="M1460">
        <v>0</v>
      </c>
      <c r="N1460" t="str">
        <f>IF(Customer_Churn_Records[[#This Row],[Exited]]=1, "yes","No")</f>
        <v>No</v>
      </c>
      <c r="O1460" t="s">
        <v>2990</v>
      </c>
      <c r="P1460" t="str">
        <f>IF(Customer_Churn_Records[[#This Row],[Complain]] = 1,"Yes","No")</f>
        <v>No</v>
      </c>
      <c r="Q1460">
        <v>0</v>
      </c>
      <c r="R1460" t="s">
        <v>2990</v>
      </c>
      <c r="S1460">
        <v>2</v>
      </c>
      <c r="T1460" t="s">
        <v>4</v>
      </c>
      <c r="U1460">
        <v>945</v>
      </c>
    </row>
    <row r="1461" spans="1:21" x14ac:dyDescent="0.35">
      <c r="A1461">
        <v>15571778</v>
      </c>
      <c r="B1461" t="s">
        <v>864</v>
      </c>
      <c r="C1461">
        <v>817</v>
      </c>
      <c r="D1461" t="s">
        <v>2</v>
      </c>
      <c r="E1461" t="s">
        <v>1</v>
      </c>
      <c r="F1461">
        <v>55</v>
      </c>
      <c r="G1461">
        <v>10</v>
      </c>
      <c r="H1461">
        <v>117561.49</v>
      </c>
      <c r="I1461">
        <v>1</v>
      </c>
      <c r="J1461">
        <v>1</v>
      </c>
      <c r="K1461">
        <v>0</v>
      </c>
      <c r="L1461">
        <v>95941.55</v>
      </c>
      <c r="M1461">
        <v>1</v>
      </c>
      <c r="N1461" t="str">
        <f>IF(Customer_Churn_Records[[#This Row],[Exited]]=1, "yes","No")</f>
        <v>yes</v>
      </c>
      <c r="O1461" t="s">
        <v>2995</v>
      </c>
      <c r="P1461" t="str">
        <f>IF(Customer_Churn_Records[[#This Row],[Complain]] = 1,"Yes","No")</f>
        <v>Yes</v>
      </c>
      <c r="Q1461">
        <v>1</v>
      </c>
      <c r="R1461" t="s">
        <v>2991</v>
      </c>
      <c r="S1461">
        <v>3</v>
      </c>
      <c r="T1461" t="s">
        <v>4</v>
      </c>
      <c r="U1461">
        <v>226</v>
      </c>
    </row>
    <row r="1462" spans="1:21" x14ac:dyDescent="0.35">
      <c r="A1462">
        <v>15657085</v>
      </c>
      <c r="B1462" t="s">
        <v>1926</v>
      </c>
      <c r="C1462">
        <v>578</v>
      </c>
      <c r="D1462" t="s">
        <v>2</v>
      </c>
      <c r="E1462" t="s">
        <v>5</v>
      </c>
      <c r="F1462">
        <v>23</v>
      </c>
      <c r="G1462">
        <v>10</v>
      </c>
      <c r="H1462">
        <v>88980.32</v>
      </c>
      <c r="I1462">
        <v>1</v>
      </c>
      <c r="J1462">
        <v>1</v>
      </c>
      <c r="K1462">
        <v>1</v>
      </c>
      <c r="L1462">
        <v>125222.36</v>
      </c>
      <c r="M1462">
        <v>0</v>
      </c>
      <c r="N1462" t="str">
        <f>IF(Customer_Churn_Records[[#This Row],[Exited]]=1, "yes","No")</f>
        <v>No</v>
      </c>
      <c r="O1462" t="s">
        <v>2990</v>
      </c>
      <c r="P1462" t="str">
        <f>IF(Customer_Churn_Records[[#This Row],[Complain]] = 1,"Yes","No")</f>
        <v>No</v>
      </c>
      <c r="Q1462">
        <v>0</v>
      </c>
      <c r="R1462" t="s">
        <v>2990</v>
      </c>
      <c r="S1462">
        <v>5</v>
      </c>
      <c r="T1462" t="s">
        <v>10</v>
      </c>
      <c r="U1462">
        <v>813</v>
      </c>
    </row>
    <row r="1463" spans="1:21" x14ac:dyDescent="0.35">
      <c r="A1463">
        <v>15640627</v>
      </c>
      <c r="B1463" t="s">
        <v>58</v>
      </c>
      <c r="C1463">
        <v>611</v>
      </c>
      <c r="D1463" t="s">
        <v>15</v>
      </c>
      <c r="E1463" t="s">
        <v>5</v>
      </c>
      <c r="F1463">
        <v>34</v>
      </c>
      <c r="G1463">
        <v>4</v>
      </c>
      <c r="H1463">
        <v>0</v>
      </c>
      <c r="I1463">
        <v>2</v>
      </c>
      <c r="J1463">
        <v>1</v>
      </c>
      <c r="K1463">
        <v>0</v>
      </c>
      <c r="L1463">
        <v>170950.58</v>
      </c>
      <c r="M1463">
        <v>0</v>
      </c>
      <c r="N1463" t="str">
        <f>IF(Customer_Churn_Records[[#This Row],[Exited]]=1, "yes","No")</f>
        <v>No</v>
      </c>
      <c r="O1463" t="s">
        <v>2990</v>
      </c>
      <c r="P1463" t="str">
        <f>IF(Customer_Churn_Records[[#This Row],[Complain]] = 1,"Yes","No")</f>
        <v>No</v>
      </c>
      <c r="Q1463">
        <v>0</v>
      </c>
      <c r="R1463" t="s">
        <v>2990</v>
      </c>
      <c r="S1463">
        <v>4</v>
      </c>
      <c r="T1463" t="s">
        <v>0</v>
      </c>
      <c r="U1463">
        <v>911</v>
      </c>
    </row>
    <row r="1464" spans="1:21" x14ac:dyDescent="0.35">
      <c r="A1464">
        <v>15566211</v>
      </c>
      <c r="B1464" t="s">
        <v>1591</v>
      </c>
      <c r="C1464">
        <v>616</v>
      </c>
      <c r="D1464" t="s">
        <v>6</v>
      </c>
      <c r="E1464" t="s">
        <v>1</v>
      </c>
      <c r="F1464">
        <v>41</v>
      </c>
      <c r="G1464">
        <v>1</v>
      </c>
      <c r="H1464">
        <v>103560.57</v>
      </c>
      <c r="I1464">
        <v>1</v>
      </c>
      <c r="J1464">
        <v>1</v>
      </c>
      <c r="K1464">
        <v>0</v>
      </c>
      <c r="L1464">
        <v>236.45</v>
      </c>
      <c r="M1464">
        <v>1</v>
      </c>
      <c r="N1464" t="str">
        <f>IF(Customer_Churn_Records[[#This Row],[Exited]]=1, "yes","No")</f>
        <v>yes</v>
      </c>
      <c r="O1464" t="s">
        <v>2995</v>
      </c>
      <c r="P1464" t="str">
        <f>IF(Customer_Churn_Records[[#This Row],[Complain]] = 1,"Yes","No")</f>
        <v>Yes</v>
      </c>
      <c r="Q1464">
        <v>1</v>
      </c>
      <c r="R1464" t="s">
        <v>2991</v>
      </c>
      <c r="S1464">
        <v>3</v>
      </c>
      <c r="T1464" t="s">
        <v>10</v>
      </c>
      <c r="U1464">
        <v>289</v>
      </c>
    </row>
    <row r="1465" spans="1:21" x14ac:dyDescent="0.35">
      <c r="A1465">
        <v>15669293</v>
      </c>
      <c r="B1465" t="s">
        <v>1382</v>
      </c>
      <c r="C1465">
        <v>517</v>
      </c>
      <c r="D1465" t="s">
        <v>2</v>
      </c>
      <c r="E1465" t="s">
        <v>5</v>
      </c>
      <c r="F1465">
        <v>37</v>
      </c>
      <c r="G1465">
        <v>5</v>
      </c>
      <c r="H1465">
        <v>113308.84</v>
      </c>
      <c r="I1465">
        <v>1</v>
      </c>
      <c r="J1465">
        <v>0</v>
      </c>
      <c r="K1465">
        <v>1</v>
      </c>
      <c r="L1465">
        <v>31517.16</v>
      </c>
      <c r="M1465">
        <v>0</v>
      </c>
      <c r="N1465" t="str">
        <f>IF(Customer_Churn_Records[[#This Row],[Exited]]=1, "yes","No")</f>
        <v>No</v>
      </c>
      <c r="O1465" t="s">
        <v>2990</v>
      </c>
      <c r="P1465" t="str">
        <f>IF(Customer_Churn_Records[[#This Row],[Complain]] = 1,"Yes","No")</f>
        <v>No</v>
      </c>
      <c r="Q1465">
        <v>0</v>
      </c>
      <c r="R1465" t="s">
        <v>2990</v>
      </c>
      <c r="S1465">
        <v>2</v>
      </c>
      <c r="T1465" t="s">
        <v>0</v>
      </c>
      <c r="U1465">
        <v>728</v>
      </c>
    </row>
    <row r="1466" spans="1:21" x14ac:dyDescent="0.35">
      <c r="A1466">
        <v>15595067</v>
      </c>
      <c r="B1466" t="s">
        <v>208</v>
      </c>
      <c r="C1466">
        <v>637</v>
      </c>
      <c r="D1466" t="s">
        <v>15</v>
      </c>
      <c r="E1466" t="s">
        <v>1</v>
      </c>
      <c r="F1466">
        <v>40</v>
      </c>
      <c r="G1466">
        <v>6</v>
      </c>
      <c r="H1466">
        <v>0</v>
      </c>
      <c r="I1466">
        <v>2</v>
      </c>
      <c r="J1466">
        <v>1</v>
      </c>
      <c r="K1466">
        <v>1</v>
      </c>
      <c r="L1466">
        <v>181610.6</v>
      </c>
      <c r="M1466">
        <v>0</v>
      </c>
      <c r="N1466" t="str">
        <f>IF(Customer_Churn_Records[[#This Row],[Exited]]=1, "yes","No")</f>
        <v>No</v>
      </c>
      <c r="O1466" t="s">
        <v>2990</v>
      </c>
      <c r="P1466" t="str">
        <f>IF(Customer_Churn_Records[[#This Row],[Complain]] = 1,"Yes","No")</f>
        <v>No</v>
      </c>
      <c r="Q1466">
        <v>0</v>
      </c>
      <c r="R1466" t="s">
        <v>2990</v>
      </c>
      <c r="S1466">
        <v>3</v>
      </c>
      <c r="T1466" t="s">
        <v>10</v>
      </c>
      <c r="U1466">
        <v>230</v>
      </c>
    </row>
    <row r="1467" spans="1:21" x14ac:dyDescent="0.35">
      <c r="A1467">
        <v>15753566</v>
      </c>
      <c r="B1467" t="s">
        <v>2685</v>
      </c>
      <c r="C1467">
        <v>806</v>
      </c>
      <c r="D1467" t="s">
        <v>2</v>
      </c>
      <c r="E1467" t="s">
        <v>1</v>
      </c>
      <c r="F1467">
        <v>32</v>
      </c>
      <c r="G1467">
        <v>3</v>
      </c>
      <c r="H1467">
        <v>63763.49</v>
      </c>
      <c r="I1467">
        <v>1</v>
      </c>
      <c r="J1467">
        <v>1</v>
      </c>
      <c r="K1467">
        <v>0</v>
      </c>
      <c r="L1467">
        <v>156593.09</v>
      </c>
      <c r="M1467">
        <v>0</v>
      </c>
      <c r="N1467" t="str">
        <f>IF(Customer_Churn_Records[[#This Row],[Exited]]=1, "yes","No")</f>
        <v>No</v>
      </c>
      <c r="O1467" t="s">
        <v>2990</v>
      </c>
      <c r="P1467" t="str">
        <f>IF(Customer_Churn_Records[[#This Row],[Complain]] = 1,"Yes","No")</f>
        <v>No</v>
      </c>
      <c r="Q1467">
        <v>0</v>
      </c>
      <c r="R1467" t="s">
        <v>2990</v>
      </c>
      <c r="S1467">
        <v>1</v>
      </c>
      <c r="T1467" t="s">
        <v>4</v>
      </c>
      <c r="U1467">
        <v>411</v>
      </c>
    </row>
    <row r="1468" spans="1:21" x14ac:dyDescent="0.35">
      <c r="A1468">
        <v>15650391</v>
      </c>
      <c r="B1468" t="s">
        <v>602</v>
      </c>
      <c r="C1468">
        <v>633</v>
      </c>
      <c r="D1468" t="s">
        <v>2</v>
      </c>
      <c r="E1468" t="s">
        <v>1</v>
      </c>
      <c r="F1468">
        <v>29</v>
      </c>
      <c r="G1468">
        <v>7</v>
      </c>
      <c r="H1468">
        <v>169988.35</v>
      </c>
      <c r="I1468">
        <v>1</v>
      </c>
      <c r="J1468">
        <v>1</v>
      </c>
      <c r="K1468">
        <v>0</v>
      </c>
      <c r="L1468">
        <v>4272</v>
      </c>
      <c r="M1468">
        <v>0</v>
      </c>
      <c r="N1468" t="str">
        <f>IF(Customer_Churn_Records[[#This Row],[Exited]]=1, "yes","No")</f>
        <v>No</v>
      </c>
      <c r="O1468" t="s">
        <v>2990</v>
      </c>
      <c r="P1468" t="str">
        <f>IF(Customer_Churn_Records[[#This Row],[Complain]] = 1,"Yes","No")</f>
        <v>No</v>
      </c>
      <c r="Q1468">
        <v>0</v>
      </c>
      <c r="R1468" t="s">
        <v>2990</v>
      </c>
      <c r="S1468">
        <v>3</v>
      </c>
      <c r="T1468" t="s">
        <v>0</v>
      </c>
      <c r="U1468">
        <v>613</v>
      </c>
    </row>
    <row r="1469" spans="1:21" x14ac:dyDescent="0.35">
      <c r="A1469">
        <v>15681843</v>
      </c>
      <c r="B1469" t="s">
        <v>2684</v>
      </c>
      <c r="C1469">
        <v>624</v>
      </c>
      <c r="D1469" t="s">
        <v>6</v>
      </c>
      <c r="E1469" t="s">
        <v>1</v>
      </c>
      <c r="F1469">
        <v>35</v>
      </c>
      <c r="G1469">
        <v>0</v>
      </c>
      <c r="H1469">
        <v>180303.24</v>
      </c>
      <c r="I1469">
        <v>2</v>
      </c>
      <c r="J1469">
        <v>1</v>
      </c>
      <c r="K1469">
        <v>0</v>
      </c>
      <c r="L1469">
        <v>163587.9</v>
      </c>
      <c r="M1469">
        <v>0</v>
      </c>
      <c r="N1469" t="str">
        <f>IF(Customer_Churn_Records[[#This Row],[Exited]]=1, "yes","No")</f>
        <v>No</v>
      </c>
      <c r="O1469" t="s">
        <v>2990</v>
      </c>
      <c r="P1469" t="str">
        <f>IF(Customer_Churn_Records[[#This Row],[Complain]] = 1,"Yes","No")</f>
        <v>No</v>
      </c>
      <c r="Q1469">
        <v>0</v>
      </c>
      <c r="R1469" t="s">
        <v>2990</v>
      </c>
      <c r="S1469">
        <v>5</v>
      </c>
      <c r="T1469" t="s">
        <v>0</v>
      </c>
      <c r="U1469">
        <v>501</v>
      </c>
    </row>
    <row r="1470" spans="1:21" x14ac:dyDescent="0.35">
      <c r="A1470">
        <v>15814846</v>
      </c>
      <c r="B1470" t="s">
        <v>1502</v>
      </c>
      <c r="C1470">
        <v>691</v>
      </c>
      <c r="D1470" t="s">
        <v>2</v>
      </c>
      <c r="E1470" t="s">
        <v>5</v>
      </c>
      <c r="F1470">
        <v>52</v>
      </c>
      <c r="G1470">
        <v>3</v>
      </c>
      <c r="H1470">
        <v>0</v>
      </c>
      <c r="I1470">
        <v>1</v>
      </c>
      <c r="J1470">
        <v>1</v>
      </c>
      <c r="K1470">
        <v>0</v>
      </c>
      <c r="L1470">
        <v>175843.68</v>
      </c>
      <c r="M1470">
        <v>1</v>
      </c>
      <c r="N1470" t="str">
        <f>IF(Customer_Churn_Records[[#This Row],[Exited]]=1, "yes","No")</f>
        <v>yes</v>
      </c>
      <c r="O1470" t="s">
        <v>2995</v>
      </c>
      <c r="P1470" t="str">
        <f>IF(Customer_Churn_Records[[#This Row],[Complain]] = 1,"Yes","No")</f>
        <v>Yes</v>
      </c>
      <c r="Q1470">
        <v>1</v>
      </c>
      <c r="R1470" t="s">
        <v>2991</v>
      </c>
      <c r="S1470">
        <v>3</v>
      </c>
      <c r="T1470" t="s">
        <v>8</v>
      </c>
      <c r="U1470">
        <v>660</v>
      </c>
    </row>
    <row r="1471" spans="1:21" x14ac:dyDescent="0.35">
      <c r="A1471">
        <v>15670374</v>
      </c>
      <c r="B1471" t="s">
        <v>615</v>
      </c>
      <c r="C1471">
        <v>819</v>
      </c>
      <c r="D1471" t="s">
        <v>6</v>
      </c>
      <c r="E1471" t="s">
        <v>1</v>
      </c>
      <c r="F1471">
        <v>49</v>
      </c>
      <c r="G1471">
        <v>1</v>
      </c>
      <c r="H1471">
        <v>120656.86</v>
      </c>
      <c r="I1471">
        <v>4</v>
      </c>
      <c r="J1471">
        <v>0</v>
      </c>
      <c r="K1471">
        <v>0</v>
      </c>
      <c r="L1471">
        <v>166164.29999999999</v>
      </c>
      <c r="M1471">
        <v>1</v>
      </c>
      <c r="N1471" t="str">
        <f>IF(Customer_Churn_Records[[#This Row],[Exited]]=1, "yes","No")</f>
        <v>yes</v>
      </c>
      <c r="O1471" t="s">
        <v>2995</v>
      </c>
      <c r="P1471" t="str">
        <f>IF(Customer_Churn_Records[[#This Row],[Complain]] = 1,"Yes","No")</f>
        <v>Yes</v>
      </c>
      <c r="Q1471">
        <v>1</v>
      </c>
      <c r="R1471" t="s">
        <v>2991</v>
      </c>
      <c r="S1471">
        <v>3</v>
      </c>
      <c r="T1471" t="s">
        <v>10</v>
      </c>
      <c r="U1471">
        <v>991</v>
      </c>
    </row>
    <row r="1472" spans="1:21" x14ac:dyDescent="0.35">
      <c r="A1472">
        <v>15762332</v>
      </c>
      <c r="B1472" t="s">
        <v>754</v>
      </c>
      <c r="C1472">
        <v>568</v>
      </c>
      <c r="D1472" t="s">
        <v>6</v>
      </c>
      <c r="E1472" t="s">
        <v>1</v>
      </c>
      <c r="F1472">
        <v>31</v>
      </c>
      <c r="G1472">
        <v>1</v>
      </c>
      <c r="H1472">
        <v>61592.14</v>
      </c>
      <c r="I1472">
        <v>2</v>
      </c>
      <c r="J1472">
        <v>1</v>
      </c>
      <c r="K1472">
        <v>1</v>
      </c>
      <c r="L1472">
        <v>61796.639999999999</v>
      </c>
      <c r="M1472">
        <v>0</v>
      </c>
      <c r="N1472" t="str">
        <f>IF(Customer_Churn_Records[[#This Row],[Exited]]=1, "yes","No")</f>
        <v>No</v>
      </c>
      <c r="O1472" t="s">
        <v>2990</v>
      </c>
      <c r="P1472" t="str">
        <f>IF(Customer_Churn_Records[[#This Row],[Complain]] = 1,"Yes","No")</f>
        <v>No</v>
      </c>
      <c r="Q1472">
        <v>0</v>
      </c>
      <c r="R1472" t="s">
        <v>2990</v>
      </c>
      <c r="S1472">
        <v>5</v>
      </c>
      <c r="T1472" t="s">
        <v>8</v>
      </c>
      <c r="U1472">
        <v>927</v>
      </c>
    </row>
    <row r="1473" spans="1:21" x14ac:dyDescent="0.35">
      <c r="A1473">
        <v>15700223</v>
      </c>
      <c r="B1473" t="s">
        <v>2683</v>
      </c>
      <c r="C1473">
        <v>806</v>
      </c>
      <c r="D1473" t="s">
        <v>2</v>
      </c>
      <c r="E1473" t="s">
        <v>5</v>
      </c>
      <c r="F1473">
        <v>48</v>
      </c>
      <c r="G1473">
        <v>4</v>
      </c>
      <c r="H1473">
        <v>164701.68</v>
      </c>
      <c r="I1473">
        <v>1</v>
      </c>
      <c r="J1473">
        <v>1</v>
      </c>
      <c r="K1473">
        <v>1</v>
      </c>
      <c r="L1473">
        <v>21439.49</v>
      </c>
      <c r="M1473">
        <v>0</v>
      </c>
      <c r="N1473" t="str">
        <f>IF(Customer_Churn_Records[[#This Row],[Exited]]=1, "yes","No")</f>
        <v>No</v>
      </c>
      <c r="O1473" t="s">
        <v>2990</v>
      </c>
      <c r="P1473" t="str">
        <f>IF(Customer_Churn_Records[[#This Row],[Complain]] = 1,"Yes","No")</f>
        <v>No</v>
      </c>
      <c r="Q1473">
        <v>0</v>
      </c>
      <c r="R1473" t="s">
        <v>2990</v>
      </c>
      <c r="S1473">
        <v>2</v>
      </c>
      <c r="T1473" t="s">
        <v>10</v>
      </c>
      <c r="U1473">
        <v>851</v>
      </c>
    </row>
    <row r="1474" spans="1:21" x14ac:dyDescent="0.35">
      <c r="A1474">
        <v>15729956</v>
      </c>
      <c r="B1474" t="s">
        <v>458</v>
      </c>
      <c r="C1474">
        <v>726</v>
      </c>
      <c r="D1474" t="s">
        <v>15</v>
      </c>
      <c r="E1474" t="s">
        <v>1</v>
      </c>
      <c r="F1474">
        <v>26</v>
      </c>
      <c r="G1474">
        <v>1</v>
      </c>
      <c r="H1474">
        <v>80780.160000000003</v>
      </c>
      <c r="I1474">
        <v>1</v>
      </c>
      <c r="J1474">
        <v>1</v>
      </c>
      <c r="K1474">
        <v>1</v>
      </c>
      <c r="L1474">
        <v>19225.849999999999</v>
      </c>
      <c r="M1474">
        <v>0</v>
      </c>
      <c r="N1474" t="str">
        <f>IF(Customer_Churn_Records[[#This Row],[Exited]]=1, "yes","No")</f>
        <v>No</v>
      </c>
      <c r="O1474" t="s">
        <v>2990</v>
      </c>
      <c r="P1474" t="str">
        <f>IF(Customer_Churn_Records[[#This Row],[Complain]] = 1,"Yes","No")</f>
        <v>No</v>
      </c>
      <c r="Q1474">
        <v>0</v>
      </c>
      <c r="R1474" t="s">
        <v>2990</v>
      </c>
      <c r="S1474">
        <v>2</v>
      </c>
      <c r="T1474" t="s">
        <v>8</v>
      </c>
      <c r="U1474">
        <v>457</v>
      </c>
    </row>
    <row r="1475" spans="1:21" x14ac:dyDescent="0.35">
      <c r="A1475">
        <v>15594862</v>
      </c>
      <c r="B1475" t="s">
        <v>2188</v>
      </c>
      <c r="C1475">
        <v>552</v>
      </c>
      <c r="D1475" t="s">
        <v>2</v>
      </c>
      <c r="E1475" t="s">
        <v>5</v>
      </c>
      <c r="F1475">
        <v>36</v>
      </c>
      <c r="G1475">
        <v>8</v>
      </c>
      <c r="H1475">
        <v>0</v>
      </c>
      <c r="I1475">
        <v>2</v>
      </c>
      <c r="J1475">
        <v>0</v>
      </c>
      <c r="K1475">
        <v>0</v>
      </c>
      <c r="L1475">
        <v>132547.01999999999</v>
      </c>
      <c r="M1475">
        <v>0</v>
      </c>
      <c r="N1475" t="str">
        <f>IF(Customer_Churn_Records[[#This Row],[Exited]]=1, "yes","No")</f>
        <v>No</v>
      </c>
      <c r="O1475" t="s">
        <v>2990</v>
      </c>
      <c r="P1475" t="str">
        <f>IF(Customer_Churn_Records[[#This Row],[Complain]] = 1,"Yes","No")</f>
        <v>No</v>
      </c>
      <c r="Q1475">
        <v>0</v>
      </c>
      <c r="R1475" t="s">
        <v>2990</v>
      </c>
      <c r="S1475">
        <v>4</v>
      </c>
      <c r="T1475" t="s">
        <v>8</v>
      </c>
      <c r="U1475">
        <v>498</v>
      </c>
    </row>
    <row r="1476" spans="1:21" x14ac:dyDescent="0.35">
      <c r="A1476">
        <v>15598782</v>
      </c>
      <c r="B1476" t="s">
        <v>253</v>
      </c>
      <c r="C1476">
        <v>755</v>
      </c>
      <c r="D1476" t="s">
        <v>6</v>
      </c>
      <c r="E1476" t="s">
        <v>1</v>
      </c>
      <c r="F1476">
        <v>30</v>
      </c>
      <c r="G1476">
        <v>6</v>
      </c>
      <c r="H1476">
        <v>154221.37</v>
      </c>
      <c r="I1476">
        <v>2</v>
      </c>
      <c r="J1476">
        <v>0</v>
      </c>
      <c r="K1476">
        <v>1</v>
      </c>
      <c r="L1476">
        <v>62688.55</v>
      </c>
      <c r="M1476">
        <v>0</v>
      </c>
      <c r="N1476" t="str">
        <f>IF(Customer_Churn_Records[[#This Row],[Exited]]=1, "yes","No")</f>
        <v>No</v>
      </c>
      <c r="O1476" t="s">
        <v>2990</v>
      </c>
      <c r="P1476" t="str">
        <f>IF(Customer_Churn_Records[[#This Row],[Complain]] = 1,"Yes","No")</f>
        <v>No</v>
      </c>
      <c r="Q1476">
        <v>0</v>
      </c>
      <c r="R1476" t="s">
        <v>2990</v>
      </c>
      <c r="S1476">
        <v>2</v>
      </c>
      <c r="T1476" t="s">
        <v>4</v>
      </c>
      <c r="U1476">
        <v>356</v>
      </c>
    </row>
    <row r="1477" spans="1:21" x14ac:dyDescent="0.35">
      <c r="A1477">
        <v>15745080</v>
      </c>
      <c r="B1477" t="s">
        <v>2267</v>
      </c>
      <c r="C1477">
        <v>634</v>
      </c>
      <c r="D1477" t="s">
        <v>2</v>
      </c>
      <c r="E1477" t="s">
        <v>5</v>
      </c>
      <c r="F1477">
        <v>26</v>
      </c>
      <c r="G1477">
        <v>8</v>
      </c>
      <c r="H1477">
        <v>0</v>
      </c>
      <c r="I1477">
        <v>1</v>
      </c>
      <c r="J1477">
        <v>1</v>
      </c>
      <c r="K1477">
        <v>0</v>
      </c>
      <c r="L1477">
        <v>21760.959999999999</v>
      </c>
      <c r="M1477">
        <v>0</v>
      </c>
      <c r="N1477" t="str">
        <f>IF(Customer_Churn_Records[[#This Row],[Exited]]=1, "yes","No")</f>
        <v>No</v>
      </c>
      <c r="O1477" t="s">
        <v>2990</v>
      </c>
      <c r="P1477" t="str">
        <f>IF(Customer_Churn_Records[[#This Row],[Complain]] = 1,"Yes","No")</f>
        <v>No</v>
      </c>
      <c r="Q1477">
        <v>0</v>
      </c>
      <c r="R1477" t="s">
        <v>2990</v>
      </c>
      <c r="S1477">
        <v>4</v>
      </c>
      <c r="T1477" t="s">
        <v>0</v>
      </c>
      <c r="U1477">
        <v>783</v>
      </c>
    </row>
    <row r="1478" spans="1:21" x14ac:dyDescent="0.35">
      <c r="A1478">
        <v>15703399</v>
      </c>
      <c r="B1478" t="s">
        <v>2682</v>
      </c>
      <c r="C1478">
        <v>756</v>
      </c>
      <c r="D1478" t="s">
        <v>2</v>
      </c>
      <c r="E1478" t="s">
        <v>1</v>
      </c>
      <c r="F1478">
        <v>26</v>
      </c>
      <c r="G1478">
        <v>5</v>
      </c>
      <c r="H1478">
        <v>101641.14</v>
      </c>
      <c r="I1478">
        <v>2</v>
      </c>
      <c r="J1478">
        <v>0</v>
      </c>
      <c r="K1478">
        <v>1</v>
      </c>
      <c r="L1478">
        <v>154460.68</v>
      </c>
      <c r="M1478">
        <v>0</v>
      </c>
      <c r="N1478" t="str">
        <f>IF(Customer_Churn_Records[[#This Row],[Exited]]=1, "yes","No")</f>
        <v>No</v>
      </c>
      <c r="O1478" t="s">
        <v>2990</v>
      </c>
      <c r="P1478" t="str">
        <f>IF(Customer_Churn_Records[[#This Row],[Complain]] = 1,"Yes","No")</f>
        <v>No</v>
      </c>
      <c r="Q1478">
        <v>0</v>
      </c>
      <c r="R1478" t="s">
        <v>2990</v>
      </c>
      <c r="S1478">
        <v>5</v>
      </c>
      <c r="T1478" t="s">
        <v>4</v>
      </c>
      <c r="U1478">
        <v>351</v>
      </c>
    </row>
    <row r="1479" spans="1:21" x14ac:dyDescent="0.35">
      <c r="A1479">
        <v>15732175</v>
      </c>
      <c r="B1479" t="s">
        <v>109</v>
      </c>
      <c r="C1479">
        <v>776</v>
      </c>
      <c r="D1479" t="s">
        <v>2</v>
      </c>
      <c r="E1479" t="s">
        <v>5</v>
      </c>
      <c r="F1479">
        <v>37</v>
      </c>
      <c r="G1479">
        <v>2</v>
      </c>
      <c r="H1479">
        <v>0</v>
      </c>
      <c r="I1479">
        <v>1</v>
      </c>
      <c r="J1479">
        <v>0</v>
      </c>
      <c r="K1479">
        <v>1</v>
      </c>
      <c r="L1479">
        <v>8065</v>
      </c>
      <c r="M1479">
        <v>0</v>
      </c>
      <c r="N1479" t="str">
        <f>IF(Customer_Churn_Records[[#This Row],[Exited]]=1, "yes","No")</f>
        <v>No</v>
      </c>
      <c r="O1479" t="s">
        <v>2990</v>
      </c>
      <c r="P1479" t="str">
        <f>IF(Customer_Churn_Records[[#This Row],[Complain]] = 1,"Yes","No")</f>
        <v>No</v>
      </c>
      <c r="Q1479">
        <v>0</v>
      </c>
      <c r="R1479" t="s">
        <v>2990</v>
      </c>
      <c r="S1479">
        <v>3</v>
      </c>
      <c r="T1479" t="s">
        <v>8</v>
      </c>
      <c r="U1479">
        <v>846</v>
      </c>
    </row>
    <row r="1480" spans="1:21" x14ac:dyDescent="0.35">
      <c r="A1480">
        <v>15630725</v>
      </c>
      <c r="B1480" t="s">
        <v>298</v>
      </c>
      <c r="C1480">
        <v>649</v>
      </c>
      <c r="D1480" t="s">
        <v>2</v>
      </c>
      <c r="E1480" t="s">
        <v>1</v>
      </c>
      <c r="F1480">
        <v>45</v>
      </c>
      <c r="G1480">
        <v>5</v>
      </c>
      <c r="H1480">
        <v>92786.66</v>
      </c>
      <c r="I1480">
        <v>1</v>
      </c>
      <c r="J1480">
        <v>1</v>
      </c>
      <c r="K1480">
        <v>0</v>
      </c>
      <c r="L1480">
        <v>173365.9</v>
      </c>
      <c r="M1480">
        <v>1</v>
      </c>
      <c r="N1480" t="str">
        <f>IF(Customer_Churn_Records[[#This Row],[Exited]]=1, "yes","No")</f>
        <v>yes</v>
      </c>
      <c r="O1480" t="s">
        <v>2995</v>
      </c>
      <c r="P1480" t="str">
        <f>IF(Customer_Churn_Records[[#This Row],[Complain]] = 1,"Yes","No")</f>
        <v>Yes</v>
      </c>
      <c r="Q1480">
        <v>1</v>
      </c>
      <c r="R1480" t="s">
        <v>2991</v>
      </c>
      <c r="S1480">
        <v>1</v>
      </c>
      <c r="T1480" t="s">
        <v>4</v>
      </c>
      <c r="U1480">
        <v>919</v>
      </c>
    </row>
    <row r="1481" spans="1:21" x14ac:dyDescent="0.35">
      <c r="A1481">
        <v>15640260</v>
      </c>
      <c r="B1481" t="s">
        <v>1471</v>
      </c>
      <c r="C1481">
        <v>595</v>
      </c>
      <c r="D1481" t="s">
        <v>6</v>
      </c>
      <c r="E1481" t="s">
        <v>5</v>
      </c>
      <c r="F1481">
        <v>32</v>
      </c>
      <c r="G1481">
        <v>8</v>
      </c>
      <c r="H1481">
        <v>131081.66</v>
      </c>
      <c r="I1481">
        <v>2</v>
      </c>
      <c r="J1481">
        <v>1</v>
      </c>
      <c r="K1481">
        <v>1</v>
      </c>
      <c r="L1481">
        <v>69428.789999999994</v>
      </c>
      <c r="M1481">
        <v>0</v>
      </c>
      <c r="N1481" t="str">
        <f>IF(Customer_Churn_Records[[#This Row],[Exited]]=1, "yes","No")</f>
        <v>No</v>
      </c>
      <c r="O1481" t="s">
        <v>2990</v>
      </c>
      <c r="P1481" t="str">
        <f>IF(Customer_Churn_Records[[#This Row],[Complain]] = 1,"Yes","No")</f>
        <v>No</v>
      </c>
      <c r="Q1481">
        <v>0</v>
      </c>
      <c r="R1481" t="s">
        <v>2990</v>
      </c>
      <c r="S1481">
        <v>1</v>
      </c>
      <c r="T1481" t="s">
        <v>4</v>
      </c>
      <c r="U1481">
        <v>972</v>
      </c>
    </row>
    <row r="1482" spans="1:21" x14ac:dyDescent="0.35">
      <c r="A1482">
        <v>15716822</v>
      </c>
      <c r="B1482" t="s">
        <v>2681</v>
      </c>
      <c r="C1482">
        <v>646</v>
      </c>
      <c r="D1482" t="s">
        <v>2</v>
      </c>
      <c r="E1482" t="s">
        <v>5</v>
      </c>
      <c r="F1482">
        <v>30</v>
      </c>
      <c r="G1482">
        <v>5</v>
      </c>
      <c r="H1482">
        <v>98014.74</v>
      </c>
      <c r="I1482">
        <v>1</v>
      </c>
      <c r="J1482">
        <v>1</v>
      </c>
      <c r="K1482">
        <v>1</v>
      </c>
      <c r="L1482">
        <v>12757.14</v>
      </c>
      <c r="M1482">
        <v>0</v>
      </c>
      <c r="N1482" t="str">
        <f>IF(Customer_Churn_Records[[#This Row],[Exited]]=1, "yes","No")</f>
        <v>No</v>
      </c>
      <c r="O1482" t="s">
        <v>2990</v>
      </c>
      <c r="P1482" t="str">
        <f>IF(Customer_Churn_Records[[#This Row],[Complain]] = 1,"Yes","No")</f>
        <v>No</v>
      </c>
      <c r="Q1482">
        <v>0</v>
      </c>
      <c r="R1482" t="s">
        <v>2990</v>
      </c>
      <c r="S1482">
        <v>4</v>
      </c>
      <c r="T1482" t="s">
        <v>10</v>
      </c>
      <c r="U1482">
        <v>329</v>
      </c>
    </row>
    <row r="1483" spans="1:21" x14ac:dyDescent="0.35">
      <c r="A1483">
        <v>15583748</v>
      </c>
      <c r="B1483" t="s">
        <v>2680</v>
      </c>
      <c r="C1483">
        <v>592</v>
      </c>
      <c r="D1483" t="s">
        <v>15</v>
      </c>
      <c r="E1483" t="s">
        <v>5</v>
      </c>
      <c r="F1483">
        <v>38</v>
      </c>
      <c r="G1483">
        <v>8</v>
      </c>
      <c r="H1483">
        <v>0</v>
      </c>
      <c r="I1483">
        <v>2</v>
      </c>
      <c r="J1483">
        <v>1</v>
      </c>
      <c r="K1483">
        <v>0</v>
      </c>
      <c r="L1483">
        <v>180426.2</v>
      </c>
      <c r="M1483">
        <v>0</v>
      </c>
      <c r="N1483" t="str">
        <f>IF(Customer_Churn_Records[[#This Row],[Exited]]=1, "yes","No")</f>
        <v>No</v>
      </c>
      <c r="O1483" t="s">
        <v>2990</v>
      </c>
      <c r="P1483" t="str">
        <f>IF(Customer_Churn_Records[[#This Row],[Complain]] = 1,"Yes","No")</f>
        <v>No</v>
      </c>
      <c r="Q1483">
        <v>0</v>
      </c>
      <c r="R1483" t="s">
        <v>2990</v>
      </c>
      <c r="S1483">
        <v>2</v>
      </c>
      <c r="T1483" t="s">
        <v>4</v>
      </c>
      <c r="U1483">
        <v>588</v>
      </c>
    </row>
    <row r="1484" spans="1:21" x14ac:dyDescent="0.35">
      <c r="A1484">
        <v>15605968</v>
      </c>
      <c r="B1484" t="s">
        <v>2679</v>
      </c>
      <c r="C1484">
        <v>574</v>
      </c>
      <c r="D1484" t="s">
        <v>2</v>
      </c>
      <c r="E1484" t="s">
        <v>5</v>
      </c>
      <c r="F1484">
        <v>26</v>
      </c>
      <c r="G1484">
        <v>8</v>
      </c>
      <c r="H1484">
        <v>97460.1</v>
      </c>
      <c r="I1484">
        <v>1</v>
      </c>
      <c r="J1484">
        <v>1</v>
      </c>
      <c r="K1484">
        <v>1</v>
      </c>
      <c r="L1484">
        <v>43093.67</v>
      </c>
      <c r="M1484">
        <v>0</v>
      </c>
      <c r="N1484" t="str">
        <f>IF(Customer_Churn_Records[[#This Row],[Exited]]=1, "yes","No")</f>
        <v>No</v>
      </c>
      <c r="O1484" t="s">
        <v>2990</v>
      </c>
      <c r="P1484" t="str">
        <f>IF(Customer_Churn_Records[[#This Row],[Complain]] = 1,"Yes","No")</f>
        <v>No</v>
      </c>
      <c r="Q1484">
        <v>0</v>
      </c>
      <c r="R1484" t="s">
        <v>2990</v>
      </c>
      <c r="S1484">
        <v>5</v>
      </c>
      <c r="T1484" t="s">
        <v>10</v>
      </c>
      <c r="U1484">
        <v>241</v>
      </c>
    </row>
    <row r="1485" spans="1:21" x14ac:dyDescent="0.35">
      <c r="A1485">
        <v>15790683</v>
      </c>
      <c r="B1485" t="s">
        <v>173</v>
      </c>
      <c r="C1485">
        <v>850</v>
      </c>
      <c r="D1485" t="s">
        <v>2</v>
      </c>
      <c r="E1485" t="s">
        <v>5</v>
      </c>
      <c r="F1485">
        <v>36</v>
      </c>
      <c r="G1485">
        <v>1</v>
      </c>
      <c r="H1485">
        <v>104077.19</v>
      </c>
      <c r="I1485">
        <v>2</v>
      </c>
      <c r="J1485">
        <v>0</v>
      </c>
      <c r="K1485">
        <v>1</v>
      </c>
      <c r="L1485">
        <v>68594</v>
      </c>
      <c r="M1485">
        <v>0</v>
      </c>
      <c r="N1485" t="str">
        <f>IF(Customer_Churn_Records[[#This Row],[Exited]]=1, "yes","No")</f>
        <v>No</v>
      </c>
      <c r="O1485" t="s">
        <v>2990</v>
      </c>
      <c r="P1485" t="str">
        <f>IF(Customer_Churn_Records[[#This Row],[Complain]] = 1,"Yes","No")</f>
        <v>No</v>
      </c>
      <c r="Q1485">
        <v>0</v>
      </c>
      <c r="R1485" t="s">
        <v>2990</v>
      </c>
      <c r="S1485">
        <v>1</v>
      </c>
      <c r="T1485" t="s">
        <v>0</v>
      </c>
      <c r="U1485">
        <v>388</v>
      </c>
    </row>
    <row r="1486" spans="1:21" x14ac:dyDescent="0.35">
      <c r="A1486">
        <v>15607713</v>
      </c>
      <c r="B1486" t="s">
        <v>1653</v>
      </c>
      <c r="C1486">
        <v>850</v>
      </c>
      <c r="D1486" t="s">
        <v>15</v>
      </c>
      <c r="E1486" t="s">
        <v>1</v>
      </c>
      <c r="F1486">
        <v>29</v>
      </c>
      <c r="G1486">
        <v>1</v>
      </c>
      <c r="H1486">
        <v>0</v>
      </c>
      <c r="I1486">
        <v>2</v>
      </c>
      <c r="J1486">
        <v>1</v>
      </c>
      <c r="K1486">
        <v>1</v>
      </c>
      <c r="L1486">
        <v>197996.65</v>
      </c>
      <c r="M1486">
        <v>0</v>
      </c>
      <c r="N1486" t="str">
        <f>IF(Customer_Churn_Records[[#This Row],[Exited]]=1, "yes","No")</f>
        <v>No</v>
      </c>
      <c r="O1486" t="s">
        <v>2990</v>
      </c>
      <c r="P1486" t="str">
        <f>IF(Customer_Churn_Records[[#This Row],[Complain]] = 1,"Yes","No")</f>
        <v>No</v>
      </c>
      <c r="Q1486">
        <v>0</v>
      </c>
      <c r="R1486" t="s">
        <v>2990</v>
      </c>
      <c r="S1486">
        <v>3</v>
      </c>
      <c r="T1486" t="s">
        <v>0</v>
      </c>
      <c r="U1486">
        <v>534</v>
      </c>
    </row>
    <row r="1487" spans="1:21" x14ac:dyDescent="0.35">
      <c r="A1487">
        <v>15700212</v>
      </c>
      <c r="B1487" t="s">
        <v>229</v>
      </c>
      <c r="C1487">
        <v>475</v>
      </c>
      <c r="D1487" t="s">
        <v>2</v>
      </c>
      <c r="E1487" t="s">
        <v>1</v>
      </c>
      <c r="F1487">
        <v>46</v>
      </c>
      <c r="G1487">
        <v>10</v>
      </c>
      <c r="H1487">
        <v>0</v>
      </c>
      <c r="I1487">
        <v>2</v>
      </c>
      <c r="J1487">
        <v>0</v>
      </c>
      <c r="K1487">
        <v>0</v>
      </c>
      <c r="L1487">
        <v>122953</v>
      </c>
      <c r="M1487">
        <v>1</v>
      </c>
      <c r="N1487" t="str">
        <f>IF(Customer_Churn_Records[[#This Row],[Exited]]=1, "yes","No")</f>
        <v>yes</v>
      </c>
      <c r="O1487" t="s">
        <v>2995</v>
      </c>
      <c r="P1487" t="str">
        <f>IF(Customer_Churn_Records[[#This Row],[Complain]] = 1,"Yes","No")</f>
        <v>Yes</v>
      </c>
      <c r="Q1487">
        <v>1</v>
      </c>
      <c r="R1487" t="s">
        <v>2991</v>
      </c>
      <c r="S1487">
        <v>3</v>
      </c>
      <c r="T1487" t="s">
        <v>0</v>
      </c>
      <c r="U1487">
        <v>800</v>
      </c>
    </row>
    <row r="1488" spans="1:21" x14ac:dyDescent="0.35">
      <c r="A1488">
        <v>15626710</v>
      </c>
      <c r="B1488" t="s">
        <v>350</v>
      </c>
      <c r="C1488">
        <v>642</v>
      </c>
      <c r="D1488" t="s">
        <v>2</v>
      </c>
      <c r="E1488" t="s">
        <v>1</v>
      </c>
      <c r="F1488">
        <v>39</v>
      </c>
      <c r="G1488">
        <v>4</v>
      </c>
      <c r="H1488">
        <v>0</v>
      </c>
      <c r="I1488">
        <v>1</v>
      </c>
      <c r="J1488">
        <v>1</v>
      </c>
      <c r="K1488">
        <v>1</v>
      </c>
      <c r="L1488">
        <v>76821.240000000005</v>
      </c>
      <c r="M1488">
        <v>0</v>
      </c>
      <c r="N1488" t="str">
        <f>IF(Customer_Churn_Records[[#This Row],[Exited]]=1, "yes","No")</f>
        <v>No</v>
      </c>
      <c r="O1488" t="s">
        <v>2990</v>
      </c>
      <c r="P1488" t="str">
        <f>IF(Customer_Churn_Records[[#This Row],[Complain]] = 1,"Yes","No")</f>
        <v>No</v>
      </c>
      <c r="Q1488">
        <v>0</v>
      </c>
      <c r="R1488" t="s">
        <v>2990</v>
      </c>
      <c r="S1488">
        <v>4</v>
      </c>
      <c r="T1488" t="s">
        <v>10</v>
      </c>
      <c r="U1488">
        <v>445</v>
      </c>
    </row>
    <row r="1489" spans="1:21" x14ac:dyDescent="0.35">
      <c r="A1489">
        <v>15716491</v>
      </c>
      <c r="B1489" t="s">
        <v>458</v>
      </c>
      <c r="C1489">
        <v>710</v>
      </c>
      <c r="D1489" t="s">
        <v>15</v>
      </c>
      <c r="E1489" t="s">
        <v>1</v>
      </c>
      <c r="F1489">
        <v>51</v>
      </c>
      <c r="G1489">
        <v>4</v>
      </c>
      <c r="H1489">
        <v>93656.95</v>
      </c>
      <c r="I1489">
        <v>1</v>
      </c>
      <c r="J1489">
        <v>0</v>
      </c>
      <c r="K1489">
        <v>1</v>
      </c>
      <c r="L1489">
        <v>141400.51</v>
      </c>
      <c r="M1489">
        <v>1</v>
      </c>
      <c r="N1489" t="str">
        <f>IF(Customer_Churn_Records[[#This Row],[Exited]]=1, "yes","No")</f>
        <v>yes</v>
      </c>
      <c r="O1489" t="s">
        <v>2995</v>
      </c>
      <c r="P1489" t="str">
        <f>IF(Customer_Churn_Records[[#This Row],[Complain]] = 1,"Yes","No")</f>
        <v>Yes</v>
      </c>
      <c r="Q1489">
        <v>1</v>
      </c>
      <c r="R1489" t="s">
        <v>2991</v>
      </c>
      <c r="S1489">
        <v>5</v>
      </c>
      <c r="T1489" t="s">
        <v>0</v>
      </c>
      <c r="U1489">
        <v>933</v>
      </c>
    </row>
    <row r="1490" spans="1:21" x14ac:dyDescent="0.35">
      <c r="A1490">
        <v>15625824</v>
      </c>
      <c r="B1490" t="s">
        <v>795</v>
      </c>
      <c r="C1490">
        <v>596</v>
      </c>
      <c r="D1490" t="s">
        <v>15</v>
      </c>
      <c r="E1490" t="s">
        <v>5</v>
      </c>
      <c r="F1490">
        <v>30</v>
      </c>
      <c r="G1490">
        <v>6</v>
      </c>
      <c r="H1490">
        <v>121345.88</v>
      </c>
      <c r="I1490">
        <v>4</v>
      </c>
      <c r="J1490">
        <v>1</v>
      </c>
      <c r="K1490">
        <v>0</v>
      </c>
      <c r="L1490">
        <v>41921.75</v>
      </c>
      <c r="M1490">
        <v>1</v>
      </c>
      <c r="N1490" t="str">
        <f>IF(Customer_Churn_Records[[#This Row],[Exited]]=1, "yes","No")</f>
        <v>yes</v>
      </c>
      <c r="O1490" t="s">
        <v>2995</v>
      </c>
      <c r="P1490" t="str">
        <f>IF(Customer_Churn_Records[[#This Row],[Complain]] = 1,"Yes","No")</f>
        <v>Yes</v>
      </c>
      <c r="Q1490">
        <v>1</v>
      </c>
      <c r="R1490" t="s">
        <v>2991</v>
      </c>
      <c r="S1490">
        <v>2</v>
      </c>
      <c r="T1490" t="s">
        <v>8</v>
      </c>
      <c r="U1490">
        <v>317</v>
      </c>
    </row>
    <row r="1491" spans="1:21" x14ac:dyDescent="0.35">
      <c r="A1491">
        <v>15617705</v>
      </c>
      <c r="B1491" t="s">
        <v>1981</v>
      </c>
      <c r="C1491">
        <v>609</v>
      </c>
      <c r="D1491" t="s">
        <v>2</v>
      </c>
      <c r="E1491" t="s">
        <v>1</v>
      </c>
      <c r="F1491">
        <v>39</v>
      </c>
      <c r="G1491">
        <v>8</v>
      </c>
      <c r="H1491">
        <v>141675.23000000001</v>
      </c>
      <c r="I1491">
        <v>1</v>
      </c>
      <c r="J1491">
        <v>0</v>
      </c>
      <c r="K1491">
        <v>1</v>
      </c>
      <c r="L1491">
        <v>175664.25</v>
      </c>
      <c r="M1491">
        <v>0</v>
      </c>
      <c r="N1491" t="str">
        <f>IF(Customer_Churn_Records[[#This Row],[Exited]]=1, "yes","No")</f>
        <v>No</v>
      </c>
      <c r="O1491" t="s">
        <v>2990</v>
      </c>
      <c r="P1491" t="str">
        <f>IF(Customer_Churn_Records[[#This Row],[Complain]] = 1,"Yes","No")</f>
        <v>No</v>
      </c>
      <c r="Q1491">
        <v>0</v>
      </c>
      <c r="R1491" t="s">
        <v>2990</v>
      </c>
      <c r="S1491">
        <v>4</v>
      </c>
      <c r="T1491" t="s">
        <v>8</v>
      </c>
      <c r="U1491">
        <v>440</v>
      </c>
    </row>
    <row r="1492" spans="1:21" x14ac:dyDescent="0.35">
      <c r="A1492">
        <v>15761976</v>
      </c>
      <c r="B1492" t="s">
        <v>532</v>
      </c>
      <c r="C1492">
        <v>797</v>
      </c>
      <c r="D1492" t="s">
        <v>15</v>
      </c>
      <c r="E1492" t="s">
        <v>1</v>
      </c>
      <c r="F1492">
        <v>31</v>
      </c>
      <c r="G1492">
        <v>8</v>
      </c>
      <c r="H1492">
        <v>0</v>
      </c>
      <c r="I1492">
        <v>2</v>
      </c>
      <c r="J1492">
        <v>1</v>
      </c>
      <c r="K1492">
        <v>0</v>
      </c>
      <c r="L1492">
        <v>117916.63</v>
      </c>
      <c r="M1492">
        <v>0</v>
      </c>
      <c r="N1492" t="str">
        <f>IF(Customer_Churn_Records[[#This Row],[Exited]]=1, "yes","No")</f>
        <v>No</v>
      </c>
      <c r="O1492" t="s">
        <v>2990</v>
      </c>
      <c r="P1492" t="str">
        <f>IF(Customer_Churn_Records[[#This Row],[Complain]] = 1,"Yes","No")</f>
        <v>No</v>
      </c>
      <c r="Q1492">
        <v>0</v>
      </c>
      <c r="R1492" t="s">
        <v>2990</v>
      </c>
      <c r="S1492">
        <v>5</v>
      </c>
      <c r="T1492" t="s">
        <v>0</v>
      </c>
      <c r="U1492">
        <v>346</v>
      </c>
    </row>
    <row r="1493" spans="1:21" x14ac:dyDescent="0.35">
      <c r="A1493">
        <v>15634891</v>
      </c>
      <c r="B1493" t="s">
        <v>2678</v>
      </c>
      <c r="C1493">
        <v>504</v>
      </c>
      <c r="D1493" t="s">
        <v>6</v>
      </c>
      <c r="E1493" t="s">
        <v>1</v>
      </c>
      <c r="F1493">
        <v>43</v>
      </c>
      <c r="G1493">
        <v>7</v>
      </c>
      <c r="H1493">
        <v>102365.49</v>
      </c>
      <c r="I1493">
        <v>1</v>
      </c>
      <c r="J1493">
        <v>1</v>
      </c>
      <c r="K1493">
        <v>0</v>
      </c>
      <c r="L1493">
        <v>194690.77</v>
      </c>
      <c r="M1493">
        <v>1</v>
      </c>
      <c r="N1493" t="str">
        <f>IF(Customer_Churn_Records[[#This Row],[Exited]]=1, "yes","No")</f>
        <v>yes</v>
      </c>
      <c r="O1493" t="s">
        <v>2995</v>
      </c>
      <c r="P1493" t="str">
        <f>IF(Customer_Churn_Records[[#This Row],[Complain]] = 1,"Yes","No")</f>
        <v>Yes</v>
      </c>
      <c r="Q1493">
        <v>1</v>
      </c>
      <c r="R1493" t="s">
        <v>2991</v>
      </c>
      <c r="S1493">
        <v>4</v>
      </c>
      <c r="T1493" t="s">
        <v>8</v>
      </c>
      <c r="U1493">
        <v>940</v>
      </c>
    </row>
    <row r="1494" spans="1:21" x14ac:dyDescent="0.35">
      <c r="A1494">
        <v>15744517</v>
      </c>
      <c r="B1494" t="s">
        <v>587</v>
      </c>
      <c r="C1494">
        <v>735</v>
      </c>
      <c r="D1494" t="s">
        <v>15</v>
      </c>
      <c r="E1494" t="s">
        <v>5</v>
      </c>
      <c r="F1494">
        <v>50</v>
      </c>
      <c r="G1494">
        <v>9</v>
      </c>
      <c r="H1494">
        <v>0</v>
      </c>
      <c r="I1494">
        <v>1</v>
      </c>
      <c r="J1494">
        <v>0</v>
      </c>
      <c r="K1494">
        <v>0</v>
      </c>
      <c r="L1494">
        <v>166677.35</v>
      </c>
      <c r="M1494">
        <v>1</v>
      </c>
      <c r="N1494" t="str">
        <f>IF(Customer_Churn_Records[[#This Row],[Exited]]=1, "yes","No")</f>
        <v>yes</v>
      </c>
      <c r="O1494" t="s">
        <v>2995</v>
      </c>
      <c r="P1494" t="str">
        <f>IF(Customer_Churn_Records[[#This Row],[Complain]] = 1,"Yes","No")</f>
        <v>Yes</v>
      </c>
      <c r="Q1494">
        <v>1</v>
      </c>
      <c r="R1494" t="s">
        <v>2991</v>
      </c>
      <c r="S1494">
        <v>2</v>
      </c>
      <c r="T1494" t="s">
        <v>10</v>
      </c>
      <c r="U1494">
        <v>886</v>
      </c>
    </row>
    <row r="1495" spans="1:21" x14ac:dyDescent="0.35">
      <c r="A1495">
        <v>15686963</v>
      </c>
      <c r="B1495" t="s">
        <v>2677</v>
      </c>
      <c r="C1495">
        <v>680</v>
      </c>
      <c r="D1495" t="s">
        <v>15</v>
      </c>
      <c r="E1495" t="s">
        <v>1</v>
      </c>
      <c r="F1495">
        <v>30</v>
      </c>
      <c r="G1495">
        <v>3</v>
      </c>
      <c r="H1495">
        <v>0</v>
      </c>
      <c r="I1495">
        <v>1</v>
      </c>
      <c r="J1495">
        <v>1</v>
      </c>
      <c r="K1495">
        <v>0</v>
      </c>
      <c r="L1495">
        <v>160131.57999999999</v>
      </c>
      <c r="M1495">
        <v>0</v>
      </c>
      <c r="N1495" t="str">
        <f>IF(Customer_Churn_Records[[#This Row],[Exited]]=1, "yes","No")</f>
        <v>No</v>
      </c>
      <c r="O1495" t="s">
        <v>2990</v>
      </c>
      <c r="P1495" t="str">
        <f>IF(Customer_Churn_Records[[#This Row],[Complain]] = 1,"Yes","No")</f>
        <v>No</v>
      </c>
      <c r="Q1495">
        <v>0</v>
      </c>
      <c r="R1495" t="s">
        <v>2990</v>
      </c>
      <c r="S1495">
        <v>4</v>
      </c>
      <c r="T1495" t="s">
        <v>4</v>
      </c>
      <c r="U1495">
        <v>916</v>
      </c>
    </row>
    <row r="1496" spans="1:21" x14ac:dyDescent="0.35">
      <c r="A1496">
        <v>15808189</v>
      </c>
      <c r="B1496" t="s">
        <v>2676</v>
      </c>
      <c r="C1496">
        <v>449</v>
      </c>
      <c r="D1496" t="s">
        <v>2</v>
      </c>
      <c r="E1496" t="s">
        <v>5</v>
      </c>
      <c r="F1496">
        <v>52</v>
      </c>
      <c r="G1496">
        <v>6</v>
      </c>
      <c r="H1496">
        <v>0</v>
      </c>
      <c r="I1496">
        <v>2</v>
      </c>
      <c r="J1496">
        <v>0</v>
      </c>
      <c r="K1496">
        <v>1</v>
      </c>
      <c r="L1496">
        <v>123622</v>
      </c>
      <c r="M1496">
        <v>0</v>
      </c>
      <c r="N1496" t="str">
        <f>IF(Customer_Churn_Records[[#This Row],[Exited]]=1, "yes","No")</f>
        <v>No</v>
      </c>
      <c r="O1496" t="s">
        <v>2990</v>
      </c>
      <c r="P1496" t="str">
        <f>IF(Customer_Churn_Records[[#This Row],[Complain]] = 1,"Yes","No")</f>
        <v>No</v>
      </c>
      <c r="Q1496">
        <v>0</v>
      </c>
      <c r="R1496" t="s">
        <v>2990</v>
      </c>
      <c r="S1496">
        <v>3</v>
      </c>
      <c r="T1496" t="s">
        <v>10</v>
      </c>
      <c r="U1496">
        <v>995</v>
      </c>
    </row>
    <row r="1497" spans="1:21" x14ac:dyDescent="0.35">
      <c r="A1497">
        <v>15580845</v>
      </c>
      <c r="B1497" t="s">
        <v>613</v>
      </c>
      <c r="C1497">
        <v>685</v>
      </c>
      <c r="D1497" t="s">
        <v>6</v>
      </c>
      <c r="E1497" t="s">
        <v>5</v>
      </c>
      <c r="F1497">
        <v>57</v>
      </c>
      <c r="G1497">
        <v>7</v>
      </c>
      <c r="H1497">
        <v>101868.51</v>
      </c>
      <c r="I1497">
        <v>1</v>
      </c>
      <c r="J1497">
        <v>0</v>
      </c>
      <c r="K1497">
        <v>1</v>
      </c>
      <c r="L1497">
        <v>113483.96</v>
      </c>
      <c r="M1497">
        <v>0</v>
      </c>
      <c r="N1497" t="str">
        <f>IF(Customer_Churn_Records[[#This Row],[Exited]]=1, "yes","No")</f>
        <v>No</v>
      </c>
      <c r="O1497" t="s">
        <v>2990</v>
      </c>
      <c r="P1497" t="str">
        <f>IF(Customer_Churn_Records[[#This Row],[Complain]] = 1,"Yes","No")</f>
        <v>No</v>
      </c>
      <c r="Q1497">
        <v>0</v>
      </c>
      <c r="R1497" t="s">
        <v>2990</v>
      </c>
      <c r="S1497">
        <v>4</v>
      </c>
      <c r="T1497" t="s">
        <v>0</v>
      </c>
      <c r="U1497">
        <v>911</v>
      </c>
    </row>
    <row r="1498" spans="1:21" x14ac:dyDescent="0.35">
      <c r="A1498">
        <v>15799156</v>
      </c>
      <c r="B1498" t="s">
        <v>1282</v>
      </c>
      <c r="C1498">
        <v>569</v>
      </c>
      <c r="D1498" t="s">
        <v>15</v>
      </c>
      <c r="E1498" t="s">
        <v>5</v>
      </c>
      <c r="F1498">
        <v>38</v>
      </c>
      <c r="G1498">
        <v>8</v>
      </c>
      <c r="H1498">
        <v>0</v>
      </c>
      <c r="I1498">
        <v>2</v>
      </c>
      <c r="J1498">
        <v>0</v>
      </c>
      <c r="K1498">
        <v>0</v>
      </c>
      <c r="L1498">
        <v>79618.789999999994</v>
      </c>
      <c r="M1498">
        <v>0</v>
      </c>
      <c r="N1498" t="str">
        <f>IF(Customer_Churn_Records[[#This Row],[Exited]]=1, "yes","No")</f>
        <v>No</v>
      </c>
      <c r="O1498" t="s">
        <v>2990</v>
      </c>
      <c r="P1498" t="str">
        <f>IF(Customer_Churn_Records[[#This Row],[Complain]] = 1,"Yes","No")</f>
        <v>No</v>
      </c>
      <c r="Q1498">
        <v>0</v>
      </c>
      <c r="R1498" t="s">
        <v>2990</v>
      </c>
      <c r="S1498">
        <v>1</v>
      </c>
      <c r="T1498" t="s">
        <v>0</v>
      </c>
      <c r="U1498">
        <v>225</v>
      </c>
    </row>
    <row r="1499" spans="1:21" x14ac:dyDescent="0.35">
      <c r="A1499">
        <v>15694296</v>
      </c>
      <c r="B1499" t="s">
        <v>487</v>
      </c>
      <c r="C1499">
        <v>631</v>
      </c>
      <c r="D1499" t="s">
        <v>2</v>
      </c>
      <c r="E1499" t="s">
        <v>5</v>
      </c>
      <c r="F1499">
        <v>35</v>
      </c>
      <c r="G1499">
        <v>9</v>
      </c>
      <c r="H1499">
        <v>112392.45</v>
      </c>
      <c r="I1499">
        <v>2</v>
      </c>
      <c r="J1499">
        <v>1</v>
      </c>
      <c r="K1499">
        <v>0</v>
      </c>
      <c r="L1499">
        <v>24472.23</v>
      </c>
      <c r="M1499">
        <v>0</v>
      </c>
      <c r="N1499" t="str">
        <f>IF(Customer_Churn_Records[[#This Row],[Exited]]=1, "yes","No")</f>
        <v>No</v>
      </c>
      <c r="O1499" t="s">
        <v>2990</v>
      </c>
      <c r="P1499" t="str">
        <f>IF(Customer_Churn_Records[[#This Row],[Complain]] = 1,"Yes","No")</f>
        <v>No</v>
      </c>
      <c r="Q1499">
        <v>0</v>
      </c>
      <c r="R1499" t="s">
        <v>2990</v>
      </c>
      <c r="S1499">
        <v>2</v>
      </c>
      <c r="T1499" t="s">
        <v>0</v>
      </c>
      <c r="U1499">
        <v>549</v>
      </c>
    </row>
    <row r="1500" spans="1:21" x14ac:dyDescent="0.35">
      <c r="A1500">
        <v>15677049</v>
      </c>
      <c r="B1500" t="s">
        <v>1620</v>
      </c>
      <c r="C1500">
        <v>595</v>
      </c>
      <c r="D1500" t="s">
        <v>6</v>
      </c>
      <c r="E1500" t="s">
        <v>1</v>
      </c>
      <c r="F1500">
        <v>25</v>
      </c>
      <c r="G1500">
        <v>7</v>
      </c>
      <c r="H1500">
        <v>106570.34</v>
      </c>
      <c r="I1500">
        <v>2</v>
      </c>
      <c r="J1500">
        <v>0</v>
      </c>
      <c r="K1500">
        <v>1</v>
      </c>
      <c r="L1500">
        <v>177025.79</v>
      </c>
      <c r="M1500">
        <v>0</v>
      </c>
      <c r="N1500" t="str">
        <f>IF(Customer_Churn_Records[[#This Row],[Exited]]=1, "yes","No")</f>
        <v>No</v>
      </c>
      <c r="O1500" t="s">
        <v>2990</v>
      </c>
      <c r="P1500" t="str">
        <f>IF(Customer_Churn_Records[[#This Row],[Complain]] = 1,"Yes","No")</f>
        <v>No</v>
      </c>
      <c r="Q1500">
        <v>0</v>
      </c>
      <c r="R1500" t="s">
        <v>2990</v>
      </c>
      <c r="S1500">
        <v>3</v>
      </c>
      <c r="T1500" t="s">
        <v>4</v>
      </c>
      <c r="U1500">
        <v>506</v>
      </c>
    </row>
    <row r="1501" spans="1:21" x14ac:dyDescent="0.35">
      <c r="A1501">
        <v>15583595</v>
      </c>
      <c r="B1501" t="s">
        <v>677</v>
      </c>
      <c r="C1501">
        <v>461</v>
      </c>
      <c r="D1501" t="s">
        <v>2</v>
      </c>
      <c r="E1501" t="s">
        <v>1</v>
      </c>
      <c r="F1501">
        <v>28</v>
      </c>
      <c r="G1501">
        <v>8</v>
      </c>
      <c r="H1501">
        <v>0</v>
      </c>
      <c r="I1501">
        <v>1</v>
      </c>
      <c r="J1501">
        <v>1</v>
      </c>
      <c r="K1501">
        <v>1</v>
      </c>
      <c r="L1501">
        <v>103349.74</v>
      </c>
      <c r="M1501">
        <v>0</v>
      </c>
      <c r="N1501" t="str">
        <f>IF(Customer_Churn_Records[[#This Row],[Exited]]=1, "yes","No")</f>
        <v>No</v>
      </c>
      <c r="O1501" t="s">
        <v>2990</v>
      </c>
      <c r="P1501" t="str">
        <f>IF(Customer_Churn_Records[[#This Row],[Complain]] = 1,"Yes","No")</f>
        <v>No</v>
      </c>
      <c r="Q1501">
        <v>0</v>
      </c>
      <c r="R1501" t="s">
        <v>2990</v>
      </c>
      <c r="S1501">
        <v>4</v>
      </c>
      <c r="T1501" t="s">
        <v>0</v>
      </c>
      <c r="U1501">
        <v>861</v>
      </c>
    </row>
    <row r="1502" spans="1:21" x14ac:dyDescent="0.35">
      <c r="A1502">
        <v>15590146</v>
      </c>
      <c r="B1502" t="s">
        <v>116</v>
      </c>
      <c r="C1502">
        <v>630</v>
      </c>
      <c r="D1502" t="s">
        <v>2</v>
      </c>
      <c r="E1502" t="s">
        <v>5</v>
      </c>
      <c r="F1502">
        <v>50</v>
      </c>
      <c r="G1502">
        <v>1</v>
      </c>
      <c r="H1502">
        <v>81947.759999999995</v>
      </c>
      <c r="I1502">
        <v>1</v>
      </c>
      <c r="J1502">
        <v>0</v>
      </c>
      <c r="K1502">
        <v>1</v>
      </c>
      <c r="L1502">
        <v>63606.22</v>
      </c>
      <c r="M1502">
        <v>1</v>
      </c>
      <c r="N1502" t="str">
        <f>IF(Customer_Churn_Records[[#This Row],[Exited]]=1, "yes","No")</f>
        <v>yes</v>
      </c>
      <c r="O1502" t="s">
        <v>2995</v>
      </c>
      <c r="P1502" t="str">
        <f>IF(Customer_Churn_Records[[#This Row],[Complain]] = 1,"Yes","No")</f>
        <v>Yes</v>
      </c>
      <c r="Q1502">
        <v>1</v>
      </c>
      <c r="R1502" t="s">
        <v>2991</v>
      </c>
      <c r="S1502">
        <v>1</v>
      </c>
      <c r="T1502" t="s">
        <v>4</v>
      </c>
      <c r="U1502">
        <v>912</v>
      </c>
    </row>
    <row r="1503" spans="1:21" x14ac:dyDescent="0.35">
      <c r="A1503">
        <v>15801548</v>
      </c>
      <c r="B1503" t="s">
        <v>1697</v>
      </c>
      <c r="C1503">
        <v>661</v>
      </c>
      <c r="D1503" t="s">
        <v>2</v>
      </c>
      <c r="E1503" t="s">
        <v>1</v>
      </c>
      <c r="F1503">
        <v>31</v>
      </c>
      <c r="G1503">
        <v>7</v>
      </c>
      <c r="H1503">
        <v>144162.29999999999</v>
      </c>
      <c r="I1503">
        <v>2</v>
      </c>
      <c r="J1503">
        <v>1</v>
      </c>
      <c r="K1503">
        <v>1</v>
      </c>
      <c r="L1503">
        <v>14490.79</v>
      </c>
      <c r="M1503">
        <v>0</v>
      </c>
      <c r="N1503" t="str">
        <f>IF(Customer_Churn_Records[[#This Row],[Exited]]=1, "yes","No")</f>
        <v>No</v>
      </c>
      <c r="O1503" t="s">
        <v>2990</v>
      </c>
      <c r="P1503" t="str">
        <f>IF(Customer_Churn_Records[[#This Row],[Complain]] = 1,"Yes","No")</f>
        <v>No</v>
      </c>
      <c r="Q1503">
        <v>0</v>
      </c>
      <c r="R1503" t="s">
        <v>2990</v>
      </c>
      <c r="S1503">
        <v>5</v>
      </c>
      <c r="T1503" t="s">
        <v>10</v>
      </c>
      <c r="U1503">
        <v>410</v>
      </c>
    </row>
    <row r="1504" spans="1:21" x14ac:dyDescent="0.35">
      <c r="A1504">
        <v>15660833</v>
      </c>
      <c r="B1504" t="s">
        <v>2675</v>
      </c>
      <c r="C1504">
        <v>796</v>
      </c>
      <c r="D1504" t="s">
        <v>6</v>
      </c>
      <c r="E1504" t="s">
        <v>5</v>
      </c>
      <c r="F1504">
        <v>39</v>
      </c>
      <c r="G1504">
        <v>5</v>
      </c>
      <c r="H1504">
        <v>86350.87</v>
      </c>
      <c r="I1504">
        <v>2</v>
      </c>
      <c r="J1504">
        <v>0</v>
      </c>
      <c r="K1504">
        <v>0</v>
      </c>
      <c r="L1504">
        <v>105080.53</v>
      </c>
      <c r="M1504">
        <v>0</v>
      </c>
      <c r="N1504" t="str">
        <f>IF(Customer_Churn_Records[[#This Row],[Exited]]=1, "yes","No")</f>
        <v>No</v>
      </c>
      <c r="O1504" t="s">
        <v>2990</v>
      </c>
      <c r="P1504" t="str">
        <f>IF(Customer_Churn_Records[[#This Row],[Complain]] = 1,"Yes","No")</f>
        <v>No</v>
      </c>
      <c r="Q1504">
        <v>0</v>
      </c>
      <c r="R1504" t="s">
        <v>2990</v>
      </c>
      <c r="S1504">
        <v>1</v>
      </c>
      <c r="T1504" t="s">
        <v>4</v>
      </c>
      <c r="U1504">
        <v>570</v>
      </c>
    </row>
    <row r="1505" spans="1:21" x14ac:dyDescent="0.35">
      <c r="A1505">
        <v>15762277</v>
      </c>
      <c r="B1505" t="s">
        <v>254</v>
      </c>
      <c r="C1505">
        <v>710</v>
      </c>
      <c r="D1505" t="s">
        <v>2</v>
      </c>
      <c r="E1505" t="s">
        <v>5</v>
      </c>
      <c r="F1505">
        <v>47</v>
      </c>
      <c r="G1505">
        <v>5</v>
      </c>
      <c r="H1505">
        <v>158623.14000000001</v>
      </c>
      <c r="I1505">
        <v>1</v>
      </c>
      <c r="J1505">
        <v>0</v>
      </c>
      <c r="K1505">
        <v>0</v>
      </c>
      <c r="L1505">
        <v>83499.89</v>
      </c>
      <c r="M1505">
        <v>1</v>
      </c>
      <c r="N1505" t="str">
        <f>IF(Customer_Churn_Records[[#This Row],[Exited]]=1, "yes","No")</f>
        <v>yes</v>
      </c>
      <c r="O1505" t="s">
        <v>2995</v>
      </c>
      <c r="P1505" t="str">
        <f>IF(Customer_Churn_Records[[#This Row],[Complain]] = 1,"Yes","No")</f>
        <v>Yes</v>
      </c>
      <c r="Q1505">
        <v>1</v>
      </c>
      <c r="R1505" t="s">
        <v>2991</v>
      </c>
      <c r="S1505">
        <v>2</v>
      </c>
      <c r="T1505" t="s">
        <v>10</v>
      </c>
      <c r="U1505">
        <v>720</v>
      </c>
    </row>
    <row r="1506" spans="1:21" x14ac:dyDescent="0.35">
      <c r="A1506">
        <v>15791302</v>
      </c>
      <c r="B1506" t="s">
        <v>2058</v>
      </c>
      <c r="C1506">
        <v>741</v>
      </c>
      <c r="D1506" t="s">
        <v>2</v>
      </c>
      <c r="E1506" t="s">
        <v>5</v>
      </c>
      <c r="F1506">
        <v>32</v>
      </c>
      <c r="G1506">
        <v>8</v>
      </c>
      <c r="H1506">
        <v>0</v>
      </c>
      <c r="I1506">
        <v>2</v>
      </c>
      <c r="J1506">
        <v>1</v>
      </c>
      <c r="K1506">
        <v>0</v>
      </c>
      <c r="L1506">
        <v>143598.70000000001</v>
      </c>
      <c r="M1506">
        <v>0</v>
      </c>
      <c r="N1506" t="str">
        <f>IF(Customer_Churn_Records[[#This Row],[Exited]]=1, "yes","No")</f>
        <v>No</v>
      </c>
      <c r="O1506" t="s">
        <v>2990</v>
      </c>
      <c r="P1506" t="str">
        <f>IF(Customer_Churn_Records[[#This Row],[Complain]] = 1,"Yes","No")</f>
        <v>No</v>
      </c>
      <c r="Q1506">
        <v>0</v>
      </c>
      <c r="R1506" t="s">
        <v>2990</v>
      </c>
      <c r="S1506">
        <v>4</v>
      </c>
      <c r="T1506" t="s">
        <v>0</v>
      </c>
      <c r="U1506">
        <v>870</v>
      </c>
    </row>
    <row r="1507" spans="1:21" x14ac:dyDescent="0.35">
      <c r="A1507">
        <v>15798975</v>
      </c>
      <c r="B1507" t="s">
        <v>301</v>
      </c>
      <c r="C1507">
        <v>606</v>
      </c>
      <c r="D1507" t="s">
        <v>6</v>
      </c>
      <c r="E1507" t="s">
        <v>5</v>
      </c>
      <c r="F1507">
        <v>48</v>
      </c>
      <c r="G1507">
        <v>4</v>
      </c>
      <c r="H1507">
        <v>132403.56</v>
      </c>
      <c r="I1507">
        <v>1</v>
      </c>
      <c r="J1507">
        <v>0</v>
      </c>
      <c r="K1507">
        <v>0</v>
      </c>
      <c r="L1507">
        <v>36091.910000000003</v>
      </c>
      <c r="M1507">
        <v>1</v>
      </c>
      <c r="N1507" t="str">
        <f>IF(Customer_Churn_Records[[#This Row],[Exited]]=1, "yes","No")</f>
        <v>yes</v>
      </c>
      <c r="O1507" t="s">
        <v>2995</v>
      </c>
      <c r="P1507" t="str">
        <f>IF(Customer_Churn_Records[[#This Row],[Complain]] = 1,"Yes","No")</f>
        <v>Yes</v>
      </c>
      <c r="Q1507">
        <v>1</v>
      </c>
      <c r="R1507" t="s">
        <v>2991</v>
      </c>
      <c r="S1507">
        <v>2</v>
      </c>
      <c r="T1507" t="s">
        <v>8</v>
      </c>
      <c r="U1507">
        <v>239</v>
      </c>
    </row>
    <row r="1508" spans="1:21" x14ac:dyDescent="0.35">
      <c r="A1508">
        <v>15599956</v>
      </c>
      <c r="B1508" t="s">
        <v>967</v>
      </c>
      <c r="C1508">
        <v>747</v>
      </c>
      <c r="D1508" t="s">
        <v>2</v>
      </c>
      <c r="E1508" t="s">
        <v>5</v>
      </c>
      <c r="F1508">
        <v>27</v>
      </c>
      <c r="G1508">
        <v>10</v>
      </c>
      <c r="H1508">
        <v>0</v>
      </c>
      <c r="I1508">
        <v>2</v>
      </c>
      <c r="J1508">
        <v>0</v>
      </c>
      <c r="K1508">
        <v>0</v>
      </c>
      <c r="L1508">
        <v>13007.89</v>
      </c>
      <c r="M1508">
        <v>0</v>
      </c>
      <c r="N1508" t="str">
        <f>IF(Customer_Churn_Records[[#This Row],[Exited]]=1, "yes","No")</f>
        <v>No</v>
      </c>
      <c r="O1508" t="s">
        <v>2990</v>
      </c>
      <c r="P1508" t="str">
        <f>IF(Customer_Churn_Records[[#This Row],[Complain]] = 1,"Yes","No")</f>
        <v>No</v>
      </c>
      <c r="Q1508">
        <v>0</v>
      </c>
      <c r="R1508" t="s">
        <v>2990</v>
      </c>
      <c r="S1508">
        <v>2</v>
      </c>
      <c r="T1508" t="s">
        <v>10</v>
      </c>
      <c r="U1508">
        <v>970</v>
      </c>
    </row>
    <row r="1509" spans="1:21" x14ac:dyDescent="0.35">
      <c r="A1509">
        <v>15577274</v>
      </c>
      <c r="B1509" t="s">
        <v>205</v>
      </c>
      <c r="C1509">
        <v>549</v>
      </c>
      <c r="D1509" t="s">
        <v>6</v>
      </c>
      <c r="E1509" t="s">
        <v>1</v>
      </c>
      <c r="F1509">
        <v>43</v>
      </c>
      <c r="G1509">
        <v>3</v>
      </c>
      <c r="H1509">
        <v>134985.66</v>
      </c>
      <c r="I1509">
        <v>1</v>
      </c>
      <c r="J1509">
        <v>1</v>
      </c>
      <c r="K1509">
        <v>0</v>
      </c>
      <c r="L1509">
        <v>6101.41</v>
      </c>
      <c r="M1509">
        <v>0</v>
      </c>
      <c r="N1509" t="str">
        <f>IF(Customer_Churn_Records[[#This Row],[Exited]]=1, "yes","No")</f>
        <v>No</v>
      </c>
      <c r="O1509" t="s">
        <v>2990</v>
      </c>
      <c r="P1509" t="str">
        <f>IF(Customer_Churn_Records[[#This Row],[Complain]] = 1,"Yes","No")</f>
        <v>No</v>
      </c>
      <c r="Q1509">
        <v>0</v>
      </c>
      <c r="R1509" t="s">
        <v>2990</v>
      </c>
      <c r="S1509">
        <v>3</v>
      </c>
      <c r="T1509" t="s">
        <v>10</v>
      </c>
      <c r="U1509">
        <v>903</v>
      </c>
    </row>
    <row r="1510" spans="1:21" x14ac:dyDescent="0.35">
      <c r="A1510">
        <v>15701200</v>
      </c>
      <c r="B1510" t="s">
        <v>47</v>
      </c>
      <c r="C1510">
        <v>576</v>
      </c>
      <c r="D1510" t="s">
        <v>2</v>
      </c>
      <c r="E1510" t="s">
        <v>5</v>
      </c>
      <c r="F1510">
        <v>36</v>
      </c>
      <c r="G1510">
        <v>6</v>
      </c>
      <c r="H1510">
        <v>0</v>
      </c>
      <c r="I1510">
        <v>2</v>
      </c>
      <c r="J1510">
        <v>1</v>
      </c>
      <c r="K1510">
        <v>1</v>
      </c>
      <c r="L1510">
        <v>48314</v>
      </c>
      <c r="M1510">
        <v>0</v>
      </c>
      <c r="N1510" t="str">
        <f>IF(Customer_Churn_Records[[#This Row],[Exited]]=1, "yes","No")</f>
        <v>No</v>
      </c>
      <c r="O1510" t="s">
        <v>2990</v>
      </c>
      <c r="P1510" t="str">
        <f>IF(Customer_Churn_Records[[#This Row],[Complain]] = 1,"Yes","No")</f>
        <v>No</v>
      </c>
      <c r="Q1510">
        <v>0</v>
      </c>
      <c r="R1510" t="s">
        <v>2990</v>
      </c>
      <c r="S1510">
        <v>2</v>
      </c>
      <c r="T1510" t="s">
        <v>10</v>
      </c>
      <c r="U1510">
        <v>847</v>
      </c>
    </row>
    <row r="1511" spans="1:21" x14ac:dyDescent="0.35">
      <c r="A1511">
        <v>15638149</v>
      </c>
      <c r="B1511" t="s">
        <v>249</v>
      </c>
      <c r="C1511">
        <v>528</v>
      </c>
      <c r="D1511" t="s">
        <v>2</v>
      </c>
      <c r="E1511" t="s">
        <v>5</v>
      </c>
      <c r="F1511">
        <v>37</v>
      </c>
      <c r="G1511">
        <v>6</v>
      </c>
      <c r="H1511">
        <v>103772.45</v>
      </c>
      <c r="I1511">
        <v>1</v>
      </c>
      <c r="J1511">
        <v>1</v>
      </c>
      <c r="K1511">
        <v>0</v>
      </c>
      <c r="L1511">
        <v>197111.99</v>
      </c>
      <c r="M1511">
        <v>0</v>
      </c>
      <c r="N1511" t="str">
        <f>IF(Customer_Churn_Records[[#This Row],[Exited]]=1, "yes","No")</f>
        <v>No</v>
      </c>
      <c r="O1511" t="s">
        <v>2990</v>
      </c>
      <c r="P1511" t="str">
        <f>IF(Customer_Churn_Records[[#This Row],[Complain]] = 1,"Yes","No")</f>
        <v>No</v>
      </c>
      <c r="Q1511">
        <v>0</v>
      </c>
      <c r="R1511" t="s">
        <v>2990</v>
      </c>
      <c r="S1511">
        <v>3</v>
      </c>
      <c r="T1511" t="s">
        <v>0</v>
      </c>
      <c r="U1511">
        <v>391</v>
      </c>
    </row>
    <row r="1512" spans="1:21" x14ac:dyDescent="0.35">
      <c r="A1512">
        <v>15786199</v>
      </c>
      <c r="B1512" t="s">
        <v>734</v>
      </c>
      <c r="C1512">
        <v>535</v>
      </c>
      <c r="D1512" t="s">
        <v>2</v>
      </c>
      <c r="E1512" t="s">
        <v>5</v>
      </c>
      <c r="F1512">
        <v>33</v>
      </c>
      <c r="G1512">
        <v>2</v>
      </c>
      <c r="H1512">
        <v>133040.32000000001</v>
      </c>
      <c r="I1512">
        <v>1</v>
      </c>
      <c r="J1512">
        <v>1</v>
      </c>
      <c r="K1512">
        <v>1</v>
      </c>
      <c r="L1512">
        <v>110299.78</v>
      </c>
      <c r="M1512">
        <v>0</v>
      </c>
      <c r="N1512" t="str">
        <f>IF(Customer_Churn_Records[[#This Row],[Exited]]=1, "yes","No")</f>
        <v>No</v>
      </c>
      <c r="O1512" t="s">
        <v>2990</v>
      </c>
      <c r="P1512" t="str">
        <f>IF(Customer_Churn_Records[[#This Row],[Complain]] = 1,"Yes","No")</f>
        <v>No</v>
      </c>
      <c r="Q1512">
        <v>0</v>
      </c>
      <c r="R1512" t="s">
        <v>2990</v>
      </c>
      <c r="S1512">
        <v>4</v>
      </c>
      <c r="T1512" t="s">
        <v>0</v>
      </c>
      <c r="U1512">
        <v>322</v>
      </c>
    </row>
    <row r="1513" spans="1:21" x14ac:dyDescent="0.35">
      <c r="A1513">
        <v>15701765</v>
      </c>
      <c r="B1513" t="s">
        <v>164</v>
      </c>
      <c r="C1513">
        <v>575</v>
      </c>
      <c r="D1513" t="s">
        <v>15</v>
      </c>
      <c r="E1513" t="s">
        <v>1</v>
      </c>
      <c r="F1513">
        <v>37</v>
      </c>
      <c r="G1513">
        <v>0</v>
      </c>
      <c r="H1513">
        <v>0</v>
      </c>
      <c r="I1513">
        <v>2</v>
      </c>
      <c r="J1513">
        <v>0</v>
      </c>
      <c r="K1513">
        <v>0</v>
      </c>
      <c r="L1513">
        <v>30114.32</v>
      </c>
      <c r="M1513">
        <v>0</v>
      </c>
      <c r="N1513" t="str">
        <f>IF(Customer_Churn_Records[[#This Row],[Exited]]=1, "yes","No")</f>
        <v>No</v>
      </c>
      <c r="O1513" t="s">
        <v>2990</v>
      </c>
      <c r="P1513" t="str">
        <f>IF(Customer_Churn_Records[[#This Row],[Complain]] = 1,"Yes","No")</f>
        <v>No</v>
      </c>
      <c r="Q1513">
        <v>0</v>
      </c>
      <c r="R1513" t="s">
        <v>2990</v>
      </c>
      <c r="S1513">
        <v>2</v>
      </c>
      <c r="T1513" t="s">
        <v>4</v>
      </c>
      <c r="U1513">
        <v>930</v>
      </c>
    </row>
    <row r="1514" spans="1:21" x14ac:dyDescent="0.35">
      <c r="A1514">
        <v>15586974</v>
      </c>
      <c r="B1514" t="s">
        <v>1759</v>
      </c>
      <c r="C1514">
        <v>656</v>
      </c>
      <c r="D1514" t="s">
        <v>2</v>
      </c>
      <c r="E1514" t="s">
        <v>5</v>
      </c>
      <c r="F1514">
        <v>39</v>
      </c>
      <c r="G1514">
        <v>10</v>
      </c>
      <c r="H1514">
        <v>0</v>
      </c>
      <c r="I1514">
        <v>2</v>
      </c>
      <c r="J1514">
        <v>1</v>
      </c>
      <c r="K1514">
        <v>1</v>
      </c>
      <c r="L1514">
        <v>98894.64</v>
      </c>
      <c r="M1514">
        <v>0</v>
      </c>
      <c r="N1514" t="str">
        <f>IF(Customer_Churn_Records[[#This Row],[Exited]]=1, "yes","No")</f>
        <v>No</v>
      </c>
      <c r="O1514" t="s">
        <v>2990</v>
      </c>
      <c r="P1514" t="str">
        <f>IF(Customer_Churn_Records[[#This Row],[Complain]] = 1,"Yes","No")</f>
        <v>No</v>
      </c>
      <c r="Q1514">
        <v>0</v>
      </c>
      <c r="R1514" t="s">
        <v>2990</v>
      </c>
      <c r="S1514">
        <v>1</v>
      </c>
      <c r="T1514" t="s">
        <v>8</v>
      </c>
      <c r="U1514">
        <v>259</v>
      </c>
    </row>
    <row r="1515" spans="1:21" x14ac:dyDescent="0.35">
      <c r="A1515">
        <v>15729040</v>
      </c>
      <c r="B1515" t="s">
        <v>1652</v>
      </c>
      <c r="C1515">
        <v>440</v>
      </c>
      <c r="D1515" t="s">
        <v>2</v>
      </c>
      <c r="E1515" t="s">
        <v>5</v>
      </c>
      <c r="F1515">
        <v>42</v>
      </c>
      <c r="G1515">
        <v>2</v>
      </c>
      <c r="H1515">
        <v>0</v>
      </c>
      <c r="I1515">
        <v>2</v>
      </c>
      <c r="J1515">
        <v>1</v>
      </c>
      <c r="K1515">
        <v>0</v>
      </c>
      <c r="L1515">
        <v>49826.68</v>
      </c>
      <c r="M1515">
        <v>0</v>
      </c>
      <c r="N1515" t="str">
        <f>IF(Customer_Churn_Records[[#This Row],[Exited]]=1, "yes","No")</f>
        <v>No</v>
      </c>
      <c r="O1515" t="s">
        <v>2990</v>
      </c>
      <c r="P1515" t="str">
        <f>IF(Customer_Churn_Records[[#This Row],[Complain]] = 1,"Yes","No")</f>
        <v>No</v>
      </c>
      <c r="Q1515">
        <v>0</v>
      </c>
      <c r="R1515" t="s">
        <v>2990</v>
      </c>
      <c r="S1515">
        <v>4</v>
      </c>
      <c r="T1515" t="s">
        <v>10</v>
      </c>
      <c r="U1515">
        <v>260</v>
      </c>
    </row>
    <row r="1516" spans="1:21" x14ac:dyDescent="0.35">
      <c r="A1516">
        <v>15788676</v>
      </c>
      <c r="B1516" t="s">
        <v>415</v>
      </c>
      <c r="C1516">
        <v>539</v>
      </c>
      <c r="D1516" t="s">
        <v>15</v>
      </c>
      <c r="E1516" t="s">
        <v>5</v>
      </c>
      <c r="F1516">
        <v>38</v>
      </c>
      <c r="G1516">
        <v>8</v>
      </c>
      <c r="H1516">
        <v>71460.67</v>
      </c>
      <c r="I1516">
        <v>2</v>
      </c>
      <c r="J1516">
        <v>1</v>
      </c>
      <c r="K1516">
        <v>1</v>
      </c>
      <c r="L1516">
        <v>10074.049999999999</v>
      </c>
      <c r="M1516">
        <v>0</v>
      </c>
      <c r="N1516" t="str">
        <f>IF(Customer_Churn_Records[[#This Row],[Exited]]=1, "yes","No")</f>
        <v>No</v>
      </c>
      <c r="O1516" t="s">
        <v>2990</v>
      </c>
      <c r="P1516" t="str">
        <f>IF(Customer_Churn_Records[[#This Row],[Complain]] = 1,"Yes","No")</f>
        <v>No</v>
      </c>
      <c r="Q1516">
        <v>0</v>
      </c>
      <c r="R1516" t="s">
        <v>2990</v>
      </c>
      <c r="S1516">
        <v>3</v>
      </c>
      <c r="T1516" t="s">
        <v>0</v>
      </c>
      <c r="U1516">
        <v>750</v>
      </c>
    </row>
    <row r="1517" spans="1:21" x14ac:dyDescent="0.35">
      <c r="A1517">
        <v>15602497</v>
      </c>
      <c r="B1517" t="s">
        <v>2674</v>
      </c>
      <c r="C1517">
        <v>850</v>
      </c>
      <c r="D1517" t="s">
        <v>15</v>
      </c>
      <c r="E1517" t="s">
        <v>5</v>
      </c>
      <c r="F1517">
        <v>39</v>
      </c>
      <c r="G1517">
        <v>6</v>
      </c>
      <c r="H1517">
        <v>133214.13</v>
      </c>
      <c r="I1517">
        <v>1</v>
      </c>
      <c r="J1517">
        <v>0</v>
      </c>
      <c r="K1517">
        <v>1</v>
      </c>
      <c r="L1517">
        <v>20769.88</v>
      </c>
      <c r="M1517">
        <v>0</v>
      </c>
      <c r="N1517" t="str">
        <f>IF(Customer_Churn_Records[[#This Row],[Exited]]=1, "yes","No")</f>
        <v>No</v>
      </c>
      <c r="O1517" t="s">
        <v>2990</v>
      </c>
      <c r="P1517" t="str">
        <f>IF(Customer_Churn_Records[[#This Row],[Complain]] = 1,"Yes","No")</f>
        <v>No</v>
      </c>
      <c r="Q1517">
        <v>0</v>
      </c>
      <c r="R1517" t="s">
        <v>2990</v>
      </c>
      <c r="S1517">
        <v>5</v>
      </c>
      <c r="T1517" t="s">
        <v>10</v>
      </c>
      <c r="U1517">
        <v>681</v>
      </c>
    </row>
    <row r="1518" spans="1:21" x14ac:dyDescent="0.35">
      <c r="A1518">
        <v>15701333</v>
      </c>
      <c r="B1518" t="s">
        <v>1454</v>
      </c>
      <c r="C1518">
        <v>646</v>
      </c>
      <c r="D1518" t="s">
        <v>2</v>
      </c>
      <c r="E1518" t="s">
        <v>1</v>
      </c>
      <c r="F1518">
        <v>37</v>
      </c>
      <c r="G1518">
        <v>7</v>
      </c>
      <c r="H1518">
        <v>96558.66</v>
      </c>
      <c r="I1518">
        <v>1</v>
      </c>
      <c r="J1518">
        <v>0</v>
      </c>
      <c r="K1518">
        <v>0</v>
      </c>
      <c r="L1518">
        <v>163427.18</v>
      </c>
      <c r="M1518">
        <v>0</v>
      </c>
      <c r="N1518" t="str">
        <f>IF(Customer_Churn_Records[[#This Row],[Exited]]=1, "yes","No")</f>
        <v>No</v>
      </c>
      <c r="O1518" t="s">
        <v>2990</v>
      </c>
      <c r="P1518" t="str">
        <f>IF(Customer_Churn_Records[[#This Row],[Complain]] = 1,"Yes","No")</f>
        <v>No</v>
      </c>
      <c r="Q1518">
        <v>0</v>
      </c>
      <c r="R1518" t="s">
        <v>2990</v>
      </c>
      <c r="S1518">
        <v>3</v>
      </c>
      <c r="T1518" t="s">
        <v>10</v>
      </c>
      <c r="U1518">
        <v>493</v>
      </c>
    </row>
    <row r="1519" spans="1:21" x14ac:dyDescent="0.35">
      <c r="A1519">
        <v>15812071</v>
      </c>
      <c r="B1519" t="s">
        <v>96</v>
      </c>
      <c r="C1519">
        <v>744</v>
      </c>
      <c r="D1519" t="s">
        <v>2</v>
      </c>
      <c r="E1519" t="s">
        <v>5</v>
      </c>
      <c r="F1519">
        <v>54</v>
      </c>
      <c r="G1519">
        <v>6</v>
      </c>
      <c r="H1519">
        <v>93806.31</v>
      </c>
      <c r="I1519">
        <v>2</v>
      </c>
      <c r="J1519">
        <v>0</v>
      </c>
      <c r="K1519">
        <v>1</v>
      </c>
      <c r="L1519">
        <v>140068.76999999999</v>
      </c>
      <c r="M1519">
        <v>0</v>
      </c>
      <c r="N1519" t="str">
        <f>IF(Customer_Churn_Records[[#This Row],[Exited]]=1, "yes","No")</f>
        <v>No</v>
      </c>
      <c r="O1519" t="s">
        <v>2990</v>
      </c>
      <c r="P1519" t="str">
        <f>IF(Customer_Churn_Records[[#This Row],[Complain]] = 1,"Yes","No")</f>
        <v>No</v>
      </c>
      <c r="Q1519">
        <v>0</v>
      </c>
      <c r="R1519" t="s">
        <v>2990</v>
      </c>
      <c r="S1519">
        <v>2</v>
      </c>
      <c r="T1519" t="s">
        <v>10</v>
      </c>
      <c r="U1519">
        <v>306</v>
      </c>
    </row>
    <row r="1520" spans="1:21" x14ac:dyDescent="0.35">
      <c r="A1520">
        <v>15634375</v>
      </c>
      <c r="B1520" t="s">
        <v>105</v>
      </c>
      <c r="C1520">
        <v>710</v>
      </c>
      <c r="D1520" t="s">
        <v>15</v>
      </c>
      <c r="E1520" t="s">
        <v>1</v>
      </c>
      <c r="F1520">
        <v>36</v>
      </c>
      <c r="G1520">
        <v>8</v>
      </c>
      <c r="H1520">
        <v>0</v>
      </c>
      <c r="I1520">
        <v>2</v>
      </c>
      <c r="J1520">
        <v>0</v>
      </c>
      <c r="K1520">
        <v>0</v>
      </c>
      <c r="L1520">
        <v>83206.19</v>
      </c>
      <c r="M1520">
        <v>0</v>
      </c>
      <c r="N1520" t="str">
        <f>IF(Customer_Churn_Records[[#This Row],[Exited]]=1, "yes","No")</f>
        <v>No</v>
      </c>
      <c r="O1520" t="s">
        <v>2990</v>
      </c>
      <c r="P1520" t="str">
        <f>IF(Customer_Churn_Records[[#This Row],[Complain]] = 1,"Yes","No")</f>
        <v>No</v>
      </c>
      <c r="Q1520">
        <v>0</v>
      </c>
      <c r="R1520" t="s">
        <v>2990</v>
      </c>
      <c r="S1520">
        <v>3</v>
      </c>
      <c r="T1520" t="s">
        <v>8</v>
      </c>
      <c r="U1520">
        <v>636</v>
      </c>
    </row>
    <row r="1521" spans="1:21" x14ac:dyDescent="0.35">
      <c r="A1521">
        <v>15738267</v>
      </c>
      <c r="B1521" t="s">
        <v>2673</v>
      </c>
      <c r="C1521">
        <v>544</v>
      </c>
      <c r="D1521" t="s">
        <v>2</v>
      </c>
      <c r="E1521" t="s">
        <v>1</v>
      </c>
      <c r="F1521">
        <v>64</v>
      </c>
      <c r="G1521">
        <v>3</v>
      </c>
      <c r="H1521">
        <v>124043.8</v>
      </c>
      <c r="I1521">
        <v>1</v>
      </c>
      <c r="J1521">
        <v>1</v>
      </c>
      <c r="K1521">
        <v>1</v>
      </c>
      <c r="L1521">
        <v>111402.97</v>
      </c>
      <c r="M1521">
        <v>1</v>
      </c>
      <c r="N1521" t="str">
        <f>IF(Customer_Churn_Records[[#This Row],[Exited]]=1, "yes","No")</f>
        <v>yes</v>
      </c>
      <c r="O1521" t="s">
        <v>2995</v>
      </c>
      <c r="P1521" t="str">
        <f>IF(Customer_Churn_Records[[#This Row],[Complain]] = 1,"Yes","No")</f>
        <v>Yes</v>
      </c>
      <c r="Q1521">
        <v>1</v>
      </c>
      <c r="R1521" t="s">
        <v>2991</v>
      </c>
      <c r="S1521">
        <v>1</v>
      </c>
      <c r="T1521" t="s">
        <v>0</v>
      </c>
      <c r="U1521">
        <v>642</v>
      </c>
    </row>
    <row r="1522" spans="1:21" x14ac:dyDescent="0.35">
      <c r="A1522">
        <v>15786800</v>
      </c>
      <c r="B1522" t="s">
        <v>1491</v>
      </c>
      <c r="C1522">
        <v>723</v>
      </c>
      <c r="D1522" t="s">
        <v>6</v>
      </c>
      <c r="E1522" t="s">
        <v>5</v>
      </c>
      <c r="F1522">
        <v>52</v>
      </c>
      <c r="G1522">
        <v>5</v>
      </c>
      <c r="H1522">
        <v>131694.97</v>
      </c>
      <c r="I1522">
        <v>1</v>
      </c>
      <c r="J1522">
        <v>0</v>
      </c>
      <c r="K1522">
        <v>1</v>
      </c>
      <c r="L1522">
        <v>92873.5</v>
      </c>
      <c r="M1522">
        <v>1</v>
      </c>
      <c r="N1522" t="str">
        <f>IF(Customer_Churn_Records[[#This Row],[Exited]]=1, "yes","No")</f>
        <v>yes</v>
      </c>
      <c r="O1522" t="s">
        <v>2995</v>
      </c>
      <c r="P1522" t="str">
        <f>IF(Customer_Churn_Records[[#This Row],[Complain]] = 1,"Yes","No")</f>
        <v>Yes</v>
      </c>
      <c r="Q1522">
        <v>1</v>
      </c>
      <c r="R1522" t="s">
        <v>2991</v>
      </c>
      <c r="S1522">
        <v>4</v>
      </c>
      <c r="T1522" t="s">
        <v>8</v>
      </c>
      <c r="U1522">
        <v>949</v>
      </c>
    </row>
    <row r="1523" spans="1:21" x14ac:dyDescent="0.35">
      <c r="A1523">
        <v>15591130</v>
      </c>
      <c r="B1523" t="s">
        <v>2672</v>
      </c>
      <c r="C1523">
        <v>507</v>
      </c>
      <c r="D1523" t="s">
        <v>15</v>
      </c>
      <c r="E1523" t="s">
        <v>1</v>
      </c>
      <c r="F1523">
        <v>29</v>
      </c>
      <c r="G1523">
        <v>6</v>
      </c>
      <c r="H1523">
        <v>0</v>
      </c>
      <c r="I1523">
        <v>2</v>
      </c>
      <c r="J1523">
        <v>0</v>
      </c>
      <c r="K1523">
        <v>1</v>
      </c>
      <c r="L1523">
        <v>94780.9</v>
      </c>
      <c r="M1523">
        <v>0</v>
      </c>
      <c r="N1523" t="str">
        <f>IF(Customer_Churn_Records[[#This Row],[Exited]]=1, "yes","No")</f>
        <v>No</v>
      </c>
      <c r="O1523" t="s">
        <v>2990</v>
      </c>
      <c r="P1523" t="str">
        <f>IF(Customer_Churn_Records[[#This Row],[Complain]] = 1,"Yes","No")</f>
        <v>No</v>
      </c>
      <c r="Q1523">
        <v>0</v>
      </c>
      <c r="R1523" t="s">
        <v>2990</v>
      </c>
      <c r="S1523">
        <v>2</v>
      </c>
      <c r="T1523" t="s">
        <v>0</v>
      </c>
      <c r="U1523">
        <v>284</v>
      </c>
    </row>
    <row r="1524" spans="1:21" x14ac:dyDescent="0.35">
      <c r="A1524">
        <v>15720662</v>
      </c>
      <c r="B1524" t="s">
        <v>2671</v>
      </c>
      <c r="C1524">
        <v>787</v>
      </c>
      <c r="D1524" t="s">
        <v>2</v>
      </c>
      <c r="E1524" t="s">
        <v>1</v>
      </c>
      <c r="F1524">
        <v>35</v>
      </c>
      <c r="G1524">
        <v>1</v>
      </c>
      <c r="H1524">
        <v>106266.8</v>
      </c>
      <c r="I1524">
        <v>1</v>
      </c>
      <c r="J1524">
        <v>1</v>
      </c>
      <c r="K1524">
        <v>1</v>
      </c>
      <c r="L1524">
        <v>16607.150000000001</v>
      </c>
      <c r="M1524">
        <v>0</v>
      </c>
      <c r="N1524" t="str">
        <f>IF(Customer_Churn_Records[[#This Row],[Exited]]=1, "yes","No")</f>
        <v>No</v>
      </c>
      <c r="O1524" t="s">
        <v>2990</v>
      </c>
      <c r="P1524" t="str">
        <f>IF(Customer_Churn_Records[[#This Row],[Complain]] = 1,"Yes","No")</f>
        <v>No</v>
      </c>
      <c r="Q1524">
        <v>0</v>
      </c>
      <c r="R1524" t="s">
        <v>2990</v>
      </c>
      <c r="S1524">
        <v>5</v>
      </c>
      <c r="T1524" t="s">
        <v>0</v>
      </c>
      <c r="U1524">
        <v>511</v>
      </c>
    </row>
    <row r="1525" spans="1:21" x14ac:dyDescent="0.35">
      <c r="A1525">
        <v>15751531</v>
      </c>
      <c r="B1525" t="s">
        <v>682</v>
      </c>
      <c r="C1525">
        <v>598</v>
      </c>
      <c r="D1525" t="s">
        <v>15</v>
      </c>
      <c r="E1525" t="s">
        <v>5</v>
      </c>
      <c r="F1525">
        <v>41</v>
      </c>
      <c r="G1525">
        <v>8</v>
      </c>
      <c r="H1525">
        <v>0</v>
      </c>
      <c r="I1525">
        <v>2</v>
      </c>
      <c r="J1525">
        <v>1</v>
      </c>
      <c r="K1525">
        <v>1</v>
      </c>
      <c r="L1525">
        <v>161954.43</v>
      </c>
      <c r="M1525">
        <v>0</v>
      </c>
      <c r="N1525" t="str">
        <f>IF(Customer_Churn_Records[[#This Row],[Exited]]=1, "yes","No")</f>
        <v>No</v>
      </c>
      <c r="O1525" t="s">
        <v>2990</v>
      </c>
      <c r="P1525" t="str">
        <f>IF(Customer_Churn_Records[[#This Row],[Complain]] = 1,"Yes","No")</f>
        <v>No</v>
      </c>
      <c r="Q1525">
        <v>0</v>
      </c>
      <c r="R1525" t="s">
        <v>2990</v>
      </c>
      <c r="S1525">
        <v>3</v>
      </c>
      <c r="T1525" t="s">
        <v>10</v>
      </c>
      <c r="U1525">
        <v>779</v>
      </c>
    </row>
    <row r="1526" spans="1:21" x14ac:dyDescent="0.35">
      <c r="A1526">
        <v>15653595</v>
      </c>
      <c r="B1526" t="s">
        <v>358</v>
      </c>
      <c r="C1526">
        <v>796</v>
      </c>
      <c r="D1526" t="s">
        <v>2</v>
      </c>
      <c r="E1526" t="s">
        <v>5</v>
      </c>
      <c r="F1526">
        <v>51</v>
      </c>
      <c r="G1526">
        <v>6</v>
      </c>
      <c r="H1526">
        <v>0</v>
      </c>
      <c r="I1526">
        <v>2</v>
      </c>
      <c r="J1526">
        <v>0</v>
      </c>
      <c r="K1526">
        <v>1</v>
      </c>
      <c r="L1526">
        <v>194733.28</v>
      </c>
      <c r="M1526">
        <v>0</v>
      </c>
      <c r="N1526" t="str">
        <f>IF(Customer_Churn_Records[[#This Row],[Exited]]=1, "yes","No")</f>
        <v>No</v>
      </c>
      <c r="O1526" t="s">
        <v>2990</v>
      </c>
      <c r="P1526" t="str">
        <f>IF(Customer_Churn_Records[[#This Row],[Complain]] = 1,"Yes","No")</f>
        <v>No</v>
      </c>
      <c r="Q1526">
        <v>0</v>
      </c>
      <c r="R1526" t="s">
        <v>2990</v>
      </c>
      <c r="S1526">
        <v>1</v>
      </c>
      <c r="T1526" t="s">
        <v>10</v>
      </c>
      <c r="U1526">
        <v>804</v>
      </c>
    </row>
    <row r="1527" spans="1:21" x14ac:dyDescent="0.35">
      <c r="A1527">
        <v>15568360</v>
      </c>
      <c r="B1527" t="s">
        <v>2670</v>
      </c>
      <c r="C1527">
        <v>569</v>
      </c>
      <c r="D1527" t="s">
        <v>15</v>
      </c>
      <c r="E1527" t="s">
        <v>1</v>
      </c>
      <c r="F1527">
        <v>41</v>
      </c>
      <c r="G1527">
        <v>4</v>
      </c>
      <c r="H1527">
        <v>139840.35999999999</v>
      </c>
      <c r="I1527">
        <v>1</v>
      </c>
      <c r="J1527">
        <v>1</v>
      </c>
      <c r="K1527">
        <v>1</v>
      </c>
      <c r="L1527">
        <v>163524.70000000001</v>
      </c>
      <c r="M1527">
        <v>0</v>
      </c>
      <c r="N1527" t="str">
        <f>IF(Customer_Churn_Records[[#This Row],[Exited]]=1, "yes","No")</f>
        <v>No</v>
      </c>
      <c r="O1527" t="s">
        <v>2990</v>
      </c>
      <c r="P1527" t="str">
        <f>IF(Customer_Churn_Records[[#This Row],[Complain]] = 1,"Yes","No")</f>
        <v>No</v>
      </c>
      <c r="Q1527">
        <v>0</v>
      </c>
      <c r="R1527" t="s">
        <v>2990</v>
      </c>
      <c r="S1527">
        <v>3</v>
      </c>
      <c r="T1527" t="s">
        <v>8</v>
      </c>
      <c r="U1527">
        <v>970</v>
      </c>
    </row>
    <row r="1528" spans="1:21" x14ac:dyDescent="0.35">
      <c r="A1528">
        <v>15781210</v>
      </c>
      <c r="B1528" t="s">
        <v>998</v>
      </c>
      <c r="C1528">
        <v>711</v>
      </c>
      <c r="D1528" t="s">
        <v>2</v>
      </c>
      <c r="E1528" t="s">
        <v>5</v>
      </c>
      <c r="F1528">
        <v>34</v>
      </c>
      <c r="G1528">
        <v>8</v>
      </c>
      <c r="H1528">
        <v>0</v>
      </c>
      <c r="I1528">
        <v>2</v>
      </c>
      <c r="J1528">
        <v>0</v>
      </c>
      <c r="K1528">
        <v>0</v>
      </c>
      <c r="L1528">
        <v>48260.19</v>
      </c>
      <c r="M1528">
        <v>0</v>
      </c>
      <c r="N1528" t="str">
        <f>IF(Customer_Churn_Records[[#This Row],[Exited]]=1, "yes","No")</f>
        <v>No</v>
      </c>
      <c r="O1528" t="s">
        <v>2990</v>
      </c>
      <c r="P1528" t="str">
        <f>IF(Customer_Churn_Records[[#This Row],[Complain]] = 1,"Yes","No")</f>
        <v>No</v>
      </c>
      <c r="Q1528">
        <v>0</v>
      </c>
      <c r="R1528" t="s">
        <v>2990</v>
      </c>
      <c r="S1528">
        <v>4</v>
      </c>
      <c r="T1528" t="s">
        <v>10</v>
      </c>
      <c r="U1528">
        <v>766</v>
      </c>
    </row>
    <row r="1529" spans="1:21" x14ac:dyDescent="0.35">
      <c r="A1529">
        <v>15668058</v>
      </c>
      <c r="B1529" t="s">
        <v>1242</v>
      </c>
      <c r="C1529">
        <v>661</v>
      </c>
      <c r="D1529" t="s">
        <v>6</v>
      </c>
      <c r="E1529" t="s">
        <v>5</v>
      </c>
      <c r="F1529">
        <v>35</v>
      </c>
      <c r="G1529">
        <v>8</v>
      </c>
      <c r="H1529">
        <v>124098.54</v>
      </c>
      <c r="I1529">
        <v>1</v>
      </c>
      <c r="J1529">
        <v>1</v>
      </c>
      <c r="K1529">
        <v>0</v>
      </c>
      <c r="L1529">
        <v>86678.48</v>
      </c>
      <c r="M1529">
        <v>0</v>
      </c>
      <c r="N1529" t="str">
        <f>IF(Customer_Churn_Records[[#This Row],[Exited]]=1, "yes","No")</f>
        <v>No</v>
      </c>
      <c r="O1529" t="s">
        <v>2990</v>
      </c>
      <c r="P1529" t="str">
        <f>IF(Customer_Churn_Records[[#This Row],[Complain]] = 1,"Yes","No")</f>
        <v>No</v>
      </c>
      <c r="Q1529">
        <v>0</v>
      </c>
      <c r="R1529" t="s">
        <v>2990</v>
      </c>
      <c r="S1529">
        <v>2</v>
      </c>
      <c r="T1529" t="s">
        <v>8</v>
      </c>
      <c r="U1529">
        <v>393</v>
      </c>
    </row>
    <row r="1530" spans="1:21" x14ac:dyDescent="0.35">
      <c r="A1530">
        <v>15597131</v>
      </c>
      <c r="B1530" t="s">
        <v>64</v>
      </c>
      <c r="C1530">
        <v>415</v>
      </c>
      <c r="D1530" t="s">
        <v>2</v>
      </c>
      <c r="E1530" t="s">
        <v>5</v>
      </c>
      <c r="F1530">
        <v>32</v>
      </c>
      <c r="G1530">
        <v>5</v>
      </c>
      <c r="H1530">
        <v>145807.59</v>
      </c>
      <c r="I1530">
        <v>1</v>
      </c>
      <c r="J1530">
        <v>1</v>
      </c>
      <c r="K1530">
        <v>1</v>
      </c>
      <c r="L1530">
        <v>3064.65</v>
      </c>
      <c r="M1530">
        <v>0</v>
      </c>
      <c r="N1530" t="str">
        <f>IF(Customer_Churn_Records[[#This Row],[Exited]]=1, "yes","No")</f>
        <v>No</v>
      </c>
      <c r="O1530" t="s">
        <v>2990</v>
      </c>
      <c r="P1530" t="str">
        <f>IF(Customer_Churn_Records[[#This Row],[Complain]] = 1,"Yes","No")</f>
        <v>No</v>
      </c>
      <c r="Q1530">
        <v>0</v>
      </c>
      <c r="R1530" t="s">
        <v>2990</v>
      </c>
      <c r="S1530">
        <v>2</v>
      </c>
      <c r="T1530" t="s">
        <v>10</v>
      </c>
      <c r="U1530">
        <v>833</v>
      </c>
    </row>
    <row r="1531" spans="1:21" x14ac:dyDescent="0.35">
      <c r="A1531">
        <v>15697283</v>
      </c>
      <c r="B1531" t="s">
        <v>1393</v>
      </c>
      <c r="C1531">
        <v>578</v>
      </c>
      <c r="D1531" t="s">
        <v>15</v>
      </c>
      <c r="E1531" t="s">
        <v>5</v>
      </c>
      <c r="F1531">
        <v>23</v>
      </c>
      <c r="G1531">
        <v>8</v>
      </c>
      <c r="H1531">
        <v>0</v>
      </c>
      <c r="I1531">
        <v>2</v>
      </c>
      <c r="J1531">
        <v>1</v>
      </c>
      <c r="K1531">
        <v>0</v>
      </c>
      <c r="L1531">
        <v>112124.98</v>
      </c>
      <c r="M1531">
        <v>0</v>
      </c>
      <c r="N1531" t="str">
        <f>IF(Customer_Churn_Records[[#This Row],[Exited]]=1, "yes","No")</f>
        <v>No</v>
      </c>
      <c r="O1531" t="s">
        <v>2990</v>
      </c>
      <c r="P1531" t="str">
        <f>IF(Customer_Churn_Records[[#This Row],[Complain]] = 1,"Yes","No")</f>
        <v>No</v>
      </c>
      <c r="Q1531">
        <v>0</v>
      </c>
      <c r="R1531" t="s">
        <v>2990</v>
      </c>
      <c r="S1531">
        <v>3</v>
      </c>
      <c r="T1531" t="s">
        <v>0</v>
      </c>
      <c r="U1531">
        <v>240</v>
      </c>
    </row>
    <row r="1532" spans="1:21" x14ac:dyDescent="0.35">
      <c r="A1532">
        <v>15640953</v>
      </c>
      <c r="B1532" t="s">
        <v>2669</v>
      </c>
      <c r="C1532">
        <v>611</v>
      </c>
      <c r="D1532" t="s">
        <v>2</v>
      </c>
      <c r="E1532" t="s">
        <v>1</v>
      </c>
      <c r="F1532">
        <v>26</v>
      </c>
      <c r="G1532">
        <v>2</v>
      </c>
      <c r="H1532">
        <v>107508.93</v>
      </c>
      <c r="I1532">
        <v>2</v>
      </c>
      <c r="J1532">
        <v>1</v>
      </c>
      <c r="K1532">
        <v>1</v>
      </c>
      <c r="L1532">
        <v>120801.65</v>
      </c>
      <c r="M1532">
        <v>0</v>
      </c>
      <c r="N1532" t="str">
        <f>IF(Customer_Churn_Records[[#This Row],[Exited]]=1, "yes","No")</f>
        <v>No</v>
      </c>
      <c r="O1532" t="s">
        <v>2990</v>
      </c>
      <c r="P1532" t="str">
        <f>IF(Customer_Churn_Records[[#This Row],[Complain]] = 1,"Yes","No")</f>
        <v>No</v>
      </c>
      <c r="Q1532">
        <v>0</v>
      </c>
      <c r="R1532" t="s">
        <v>2990</v>
      </c>
      <c r="S1532">
        <v>4</v>
      </c>
      <c r="T1532" t="s">
        <v>0</v>
      </c>
      <c r="U1532">
        <v>720</v>
      </c>
    </row>
    <row r="1533" spans="1:21" x14ac:dyDescent="0.35">
      <c r="A1533">
        <v>15715031</v>
      </c>
      <c r="B1533" t="s">
        <v>486</v>
      </c>
      <c r="C1533">
        <v>600</v>
      </c>
      <c r="D1533" t="s">
        <v>2</v>
      </c>
      <c r="E1533" t="s">
        <v>1</v>
      </c>
      <c r="F1533">
        <v>28</v>
      </c>
      <c r="G1533">
        <v>6</v>
      </c>
      <c r="H1533">
        <v>0</v>
      </c>
      <c r="I1533">
        <v>2</v>
      </c>
      <c r="J1533">
        <v>0</v>
      </c>
      <c r="K1533">
        <v>1</v>
      </c>
      <c r="L1533">
        <v>52193.23</v>
      </c>
      <c r="M1533">
        <v>0</v>
      </c>
      <c r="N1533" t="str">
        <f>IF(Customer_Churn_Records[[#This Row],[Exited]]=1, "yes","No")</f>
        <v>No</v>
      </c>
      <c r="O1533" t="s">
        <v>2990</v>
      </c>
      <c r="P1533" t="str">
        <f>IF(Customer_Churn_Records[[#This Row],[Complain]] = 1,"Yes","No")</f>
        <v>No</v>
      </c>
      <c r="Q1533">
        <v>0</v>
      </c>
      <c r="R1533" t="s">
        <v>2990</v>
      </c>
      <c r="S1533">
        <v>3</v>
      </c>
      <c r="T1533" t="s">
        <v>4</v>
      </c>
      <c r="U1533">
        <v>910</v>
      </c>
    </row>
    <row r="1534" spans="1:21" x14ac:dyDescent="0.35">
      <c r="A1534">
        <v>15589660</v>
      </c>
      <c r="B1534" t="s">
        <v>2668</v>
      </c>
      <c r="C1534">
        <v>661</v>
      </c>
      <c r="D1534" t="s">
        <v>6</v>
      </c>
      <c r="E1534" t="s">
        <v>1</v>
      </c>
      <c r="F1534">
        <v>32</v>
      </c>
      <c r="G1534">
        <v>1</v>
      </c>
      <c r="H1534">
        <v>145980.23000000001</v>
      </c>
      <c r="I1534">
        <v>1</v>
      </c>
      <c r="J1534">
        <v>0</v>
      </c>
      <c r="K1534">
        <v>1</v>
      </c>
      <c r="L1534">
        <v>56636.28</v>
      </c>
      <c r="M1534">
        <v>0</v>
      </c>
      <c r="N1534" t="str">
        <f>IF(Customer_Churn_Records[[#This Row],[Exited]]=1, "yes","No")</f>
        <v>No</v>
      </c>
      <c r="O1534" t="s">
        <v>2990</v>
      </c>
      <c r="P1534" t="str">
        <f>IF(Customer_Churn_Records[[#This Row],[Complain]] = 1,"Yes","No")</f>
        <v>No</v>
      </c>
      <c r="Q1534">
        <v>0</v>
      </c>
      <c r="R1534" t="s">
        <v>2990</v>
      </c>
      <c r="S1534">
        <v>3</v>
      </c>
      <c r="T1534" t="s">
        <v>0</v>
      </c>
      <c r="U1534">
        <v>883</v>
      </c>
    </row>
    <row r="1535" spans="1:21" x14ac:dyDescent="0.35">
      <c r="A1535">
        <v>15769818</v>
      </c>
      <c r="B1535" t="s">
        <v>360</v>
      </c>
      <c r="C1535">
        <v>850</v>
      </c>
      <c r="D1535" t="s">
        <v>2</v>
      </c>
      <c r="E1535" t="s">
        <v>1</v>
      </c>
      <c r="F1535">
        <v>37</v>
      </c>
      <c r="G1535">
        <v>3</v>
      </c>
      <c r="H1535">
        <v>212778.2</v>
      </c>
      <c r="I1535">
        <v>1</v>
      </c>
      <c r="J1535">
        <v>0</v>
      </c>
      <c r="K1535">
        <v>1</v>
      </c>
      <c r="L1535">
        <v>69372.88</v>
      </c>
      <c r="M1535">
        <v>0</v>
      </c>
      <c r="N1535" t="str">
        <f>IF(Customer_Churn_Records[[#This Row],[Exited]]=1, "yes","No")</f>
        <v>No</v>
      </c>
      <c r="O1535" t="s">
        <v>2990</v>
      </c>
      <c r="P1535" t="str">
        <f>IF(Customer_Churn_Records[[#This Row],[Complain]] = 1,"Yes","No")</f>
        <v>No</v>
      </c>
      <c r="Q1535">
        <v>0</v>
      </c>
      <c r="R1535" t="s">
        <v>2990</v>
      </c>
      <c r="S1535">
        <v>2</v>
      </c>
      <c r="T1535" t="s">
        <v>8</v>
      </c>
      <c r="U1535">
        <v>661</v>
      </c>
    </row>
    <row r="1536" spans="1:21" x14ac:dyDescent="0.35">
      <c r="A1536">
        <v>15782736</v>
      </c>
      <c r="B1536" t="s">
        <v>2667</v>
      </c>
      <c r="C1536">
        <v>573</v>
      </c>
      <c r="D1536" t="s">
        <v>6</v>
      </c>
      <c r="E1536" t="s">
        <v>1</v>
      </c>
      <c r="F1536">
        <v>47</v>
      </c>
      <c r="G1536">
        <v>4</v>
      </c>
      <c r="H1536">
        <v>152522.47</v>
      </c>
      <c r="I1536">
        <v>1</v>
      </c>
      <c r="J1536">
        <v>0</v>
      </c>
      <c r="K1536">
        <v>1</v>
      </c>
      <c r="L1536">
        <v>164038.07</v>
      </c>
      <c r="M1536">
        <v>1</v>
      </c>
      <c r="N1536" t="str">
        <f>IF(Customer_Churn_Records[[#This Row],[Exited]]=1, "yes","No")</f>
        <v>yes</v>
      </c>
      <c r="O1536" t="s">
        <v>2995</v>
      </c>
      <c r="P1536" t="str">
        <f>IF(Customer_Churn_Records[[#This Row],[Complain]] = 1,"Yes","No")</f>
        <v>Yes</v>
      </c>
      <c r="Q1536">
        <v>1</v>
      </c>
      <c r="R1536" t="s">
        <v>2991</v>
      </c>
      <c r="S1536">
        <v>4</v>
      </c>
      <c r="T1536" t="s">
        <v>4</v>
      </c>
      <c r="U1536">
        <v>273</v>
      </c>
    </row>
    <row r="1537" spans="1:21" x14ac:dyDescent="0.35">
      <c r="A1537">
        <v>15614818</v>
      </c>
      <c r="B1537" t="s">
        <v>264</v>
      </c>
      <c r="C1537">
        <v>764</v>
      </c>
      <c r="D1537" t="s">
        <v>15</v>
      </c>
      <c r="E1537" t="s">
        <v>1</v>
      </c>
      <c r="F1537">
        <v>33</v>
      </c>
      <c r="G1537">
        <v>9</v>
      </c>
      <c r="H1537">
        <v>168964.77</v>
      </c>
      <c r="I1537">
        <v>1</v>
      </c>
      <c r="J1537">
        <v>0</v>
      </c>
      <c r="K1537">
        <v>1</v>
      </c>
      <c r="L1537">
        <v>118982.51</v>
      </c>
      <c r="M1537">
        <v>0</v>
      </c>
      <c r="N1537" t="str">
        <f>IF(Customer_Churn_Records[[#This Row],[Exited]]=1, "yes","No")</f>
        <v>No</v>
      </c>
      <c r="O1537" t="s">
        <v>2990</v>
      </c>
      <c r="P1537" t="str">
        <f>IF(Customer_Churn_Records[[#This Row],[Complain]] = 1,"Yes","No")</f>
        <v>No</v>
      </c>
      <c r="Q1537">
        <v>0</v>
      </c>
      <c r="R1537" t="s">
        <v>2990</v>
      </c>
      <c r="S1537">
        <v>2</v>
      </c>
      <c r="T1537" t="s">
        <v>4</v>
      </c>
      <c r="U1537">
        <v>915</v>
      </c>
    </row>
    <row r="1538" spans="1:21" x14ac:dyDescent="0.35">
      <c r="A1538">
        <v>15794014</v>
      </c>
      <c r="B1538" t="s">
        <v>1363</v>
      </c>
      <c r="C1538">
        <v>838</v>
      </c>
      <c r="D1538" t="s">
        <v>2</v>
      </c>
      <c r="E1538" t="s">
        <v>1</v>
      </c>
      <c r="F1538">
        <v>34</v>
      </c>
      <c r="G1538">
        <v>8</v>
      </c>
      <c r="H1538">
        <v>0</v>
      </c>
      <c r="I1538">
        <v>2</v>
      </c>
      <c r="J1538">
        <v>1</v>
      </c>
      <c r="K1538">
        <v>0</v>
      </c>
      <c r="L1538">
        <v>27472.07</v>
      </c>
      <c r="M1538">
        <v>0</v>
      </c>
      <c r="N1538" t="str">
        <f>IF(Customer_Churn_Records[[#This Row],[Exited]]=1, "yes","No")</f>
        <v>No</v>
      </c>
      <c r="O1538" t="s">
        <v>2990</v>
      </c>
      <c r="P1538" t="str">
        <f>IF(Customer_Churn_Records[[#This Row],[Complain]] = 1,"Yes","No")</f>
        <v>No</v>
      </c>
      <c r="Q1538">
        <v>0</v>
      </c>
      <c r="R1538" t="s">
        <v>2990</v>
      </c>
      <c r="S1538">
        <v>2</v>
      </c>
      <c r="T1538" t="s">
        <v>0</v>
      </c>
      <c r="U1538">
        <v>257</v>
      </c>
    </row>
    <row r="1539" spans="1:21" x14ac:dyDescent="0.35">
      <c r="A1539">
        <v>15732448</v>
      </c>
      <c r="B1539" t="s">
        <v>231</v>
      </c>
      <c r="C1539">
        <v>821</v>
      </c>
      <c r="D1539" t="s">
        <v>2</v>
      </c>
      <c r="E1539" t="s">
        <v>1</v>
      </c>
      <c r="F1539">
        <v>28</v>
      </c>
      <c r="G1539">
        <v>8</v>
      </c>
      <c r="H1539">
        <v>0</v>
      </c>
      <c r="I1539">
        <v>1</v>
      </c>
      <c r="J1539">
        <v>1</v>
      </c>
      <c r="K1539">
        <v>1</v>
      </c>
      <c r="L1539">
        <v>36754.129999999997</v>
      </c>
      <c r="M1539">
        <v>0</v>
      </c>
      <c r="N1539" t="str">
        <f>IF(Customer_Churn_Records[[#This Row],[Exited]]=1, "yes","No")</f>
        <v>No</v>
      </c>
      <c r="O1539" t="s">
        <v>2990</v>
      </c>
      <c r="P1539" t="str">
        <f>IF(Customer_Churn_Records[[#This Row],[Complain]] = 1,"Yes","No")</f>
        <v>No</v>
      </c>
      <c r="Q1539">
        <v>0</v>
      </c>
      <c r="R1539" t="s">
        <v>2990</v>
      </c>
      <c r="S1539">
        <v>5</v>
      </c>
      <c r="T1539" t="s">
        <v>4</v>
      </c>
      <c r="U1539">
        <v>845</v>
      </c>
    </row>
    <row r="1540" spans="1:21" x14ac:dyDescent="0.35">
      <c r="A1540">
        <v>15723411</v>
      </c>
      <c r="B1540" t="s">
        <v>254</v>
      </c>
      <c r="C1540">
        <v>607</v>
      </c>
      <c r="D1540" t="s">
        <v>15</v>
      </c>
      <c r="E1540" t="s">
        <v>1</v>
      </c>
      <c r="F1540">
        <v>36</v>
      </c>
      <c r="G1540">
        <v>4</v>
      </c>
      <c r="H1540">
        <v>98266.3</v>
      </c>
      <c r="I1540">
        <v>1</v>
      </c>
      <c r="J1540">
        <v>1</v>
      </c>
      <c r="K1540">
        <v>1</v>
      </c>
      <c r="L1540">
        <v>46416.36</v>
      </c>
      <c r="M1540">
        <v>0</v>
      </c>
      <c r="N1540" t="str">
        <f>IF(Customer_Churn_Records[[#This Row],[Exited]]=1, "yes","No")</f>
        <v>No</v>
      </c>
      <c r="O1540" t="s">
        <v>2990</v>
      </c>
      <c r="P1540" t="str">
        <f>IF(Customer_Churn_Records[[#This Row],[Complain]] = 1,"Yes","No")</f>
        <v>No</v>
      </c>
      <c r="Q1540">
        <v>0</v>
      </c>
      <c r="R1540" t="s">
        <v>2990</v>
      </c>
      <c r="S1540">
        <v>1</v>
      </c>
      <c r="T1540" t="s">
        <v>10</v>
      </c>
      <c r="U1540">
        <v>933</v>
      </c>
    </row>
    <row r="1541" spans="1:21" x14ac:dyDescent="0.35">
      <c r="A1541">
        <v>15797686</v>
      </c>
      <c r="B1541" t="s">
        <v>1700</v>
      </c>
      <c r="C1541">
        <v>558</v>
      </c>
      <c r="D1541" t="s">
        <v>2</v>
      </c>
      <c r="E1541" t="s">
        <v>5</v>
      </c>
      <c r="F1541">
        <v>38</v>
      </c>
      <c r="G1541">
        <v>8</v>
      </c>
      <c r="H1541">
        <v>113000.92</v>
      </c>
      <c r="I1541">
        <v>1</v>
      </c>
      <c r="J1541">
        <v>1</v>
      </c>
      <c r="K1541">
        <v>1</v>
      </c>
      <c r="L1541">
        <v>152872.39000000001</v>
      </c>
      <c r="M1541">
        <v>0</v>
      </c>
      <c r="N1541" t="str">
        <f>IF(Customer_Churn_Records[[#This Row],[Exited]]=1, "yes","No")</f>
        <v>No</v>
      </c>
      <c r="O1541" t="s">
        <v>2990</v>
      </c>
      <c r="P1541" t="str">
        <f>IF(Customer_Churn_Records[[#This Row],[Complain]] = 1,"Yes","No")</f>
        <v>No</v>
      </c>
      <c r="Q1541">
        <v>0</v>
      </c>
      <c r="R1541" t="s">
        <v>2990</v>
      </c>
      <c r="S1541">
        <v>2</v>
      </c>
      <c r="T1541" t="s">
        <v>4</v>
      </c>
      <c r="U1541">
        <v>784</v>
      </c>
    </row>
    <row r="1542" spans="1:21" x14ac:dyDescent="0.35">
      <c r="A1542">
        <v>15605950</v>
      </c>
      <c r="B1542" t="s">
        <v>126</v>
      </c>
      <c r="C1542">
        <v>530</v>
      </c>
      <c r="D1542" t="s">
        <v>6</v>
      </c>
      <c r="E1542" t="s">
        <v>5</v>
      </c>
      <c r="F1542">
        <v>23</v>
      </c>
      <c r="G1542">
        <v>1</v>
      </c>
      <c r="H1542">
        <v>137060.88</v>
      </c>
      <c r="I1542">
        <v>2</v>
      </c>
      <c r="J1542">
        <v>1</v>
      </c>
      <c r="K1542">
        <v>1</v>
      </c>
      <c r="L1542">
        <v>165227.23000000001</v>
      </c>
      <c r="M1542">
        <v>0</v>
      </c>
      <c r="N1542" t="str">
        <f>IF(Customer_Churn_Records[[#This Row],[Exited]]=1, "yes","No")</f>
        <v>No</v>
      </c>
      <c r="O1542" t="s">
        <v>2990</v>
      </c>
      <c r="P1542" t="str">
        <f>IF(Customer_Churn_Records[[#This Row],[Complain]] = 1,"Yes","No")</f>
        <v>No</v>
      </c>
      <c r="Q1542">
        <v>0</v>
      </c>
      <c r="R1542" t="s">
        <v>2990</v>
      </c>
      <c r="S1542">
        <v>2</v>
      </c>
      <c r="T1542" t="s">
        <v>4</v>
      </c>
      <c r="U1542">
        <v>284</v>
      </c>
    </row>
    <row r="1543" spans="1:21" x14ac:dyDescent="0.35">
      <c r="A1543">
        <v>15812497</v>
      </c>
      <c r="B1543" t="s">
        <v>2666</v>
      </c>
      <c r="C1543">
        <v>654</v>
      </c>
      <c r="D1543" t="s">
        <v>6</v>
      </c>
      <c r="E1543" t="s">
        <v>5</v>
      </c>
      <c r="F1543">
        <v>37</v>
      </c>
      <c r="G1543">
        <v>5</v>
      </c>
      <c r="H1543">
        <v>112146.12</v>
      </c>
      <c r="I1543">
        <v>1</v>
      </c>
      <c r="J1543">
        <v>1</v>
      </c>
      <c r="K1543">
        <v>0</v>
      </c>
      <c r="L1543">
        <v>75927.350000000006</v>
      </c>
      <c r="M1543">
        <v>0</v>
      </c>
      <c r="N1543" t="str">
        <f>IF(Customer_Churn_Records[[#This Row],[Exited]]=1, "yes","No")</f>
        <v>No</v>
      </c>
      <c r="O1543" t="s">
        <v>2990</v>
      </c>
      <c r="P1543" t="str">
        <f>IF(Customer_Churn_Records[[#This Row],[Complain]] = 1,"Yes","No")</f>
        <v>No</v>
      </c>
      <c r="Q1543">
        <v>0</v>
      </c>
      <c r="R1543" t="s">
        <v>2990</v>
      </c>
      <c r="S1543">
        <v>3</v>
      </c>
      <c r="T1543" t="s">
        <v>4</v>
      </c>
      <c r="U1543">
        <v>705</v>
      </c>
    </row>
    <row r="1544" spans="1:21" x14ac:dyDescent="0.35">
      <c r="A1544">
        <v>15690678</v>
      </c>
      <c r="B1544" t="s">
        <v>847</v>
      </c>
      <c r="C1544">
        <v>530</v>
      </c>
      <c r="D1544" t="s">
        <v>2</v>
      </c>
      <c r="E1544" t="s">
        <v>1</v>
      </c>
      <c r="F1544">
        <v>33</v>
      </c>
      <c r="G1544">
        <v>4</v>
      </c>
      <c r="H1544">
        <v>129307.32</v>
      </c>
      <c r="I1544">
        <v>1</v>
      </c>
      <c r="J1544">
        <v>1</v>
      </c>
      <c r="K1544">
        <v>1</v>
      </c>
      <c r="L1544">
        <v>172930.28</v>
      </c>
      <c r="M1544">
        <v>0</v>
      </c>
      <c r="N1544" t="str">
        <f>IF(Customer_Churn_Records[[#This Row],[Exited]]=1, "yes","No")</f>
        <v>No</v>
      </c>
      <c r="O1544" t="s">
        <v>2990</v>
      </c>
      <c r="P1544" t="str">
        <f>IF(Customer_Churn_Records[[#This Row],[Complain]] = 1,"Yes","No")</f>
        <v>No</v>
      </c>
      <c r="Q1544">
        <v>0</v>
      </c>
      <c r="R1544" t="s">
        <v>2990</v>
      </c>
      <c r="S1544">
        <v>5</v>
      </c>
      <c r="T1544" t="s">
        <v>10</v>
      </c>
      <c r="U1544">
        <v>741</v>
      </c>
    </row>
    <row r="1545" spans="1:21" x14ac:dyDescent="0.35">
      <c r="A1545">
        <v>15747677</v>
      </c>
      <c r="B1545" t="s">
        <v>106</v>
      </c>
      <c r="C1545">
        <v>656</v>
      </c>
      <c r="D1545" t="s">
        <v>15</v>
      </c>
      <c r="E1545" t="s">
        <v>5</v>
      </c>
      <c r="F1545">
        <v>69</v>
      </c>
      <c r="G1545">
        <v>6</v>
      </c>
      <c r="H1545">
        <v>163975.09</v>
      </c>
      <c r="I1545">
        <v>1</v>
      </c>
      <c r="J1545">
        <v>1</v>
      </c>
      <c r="K1545">
        <v>1</v>
      </c>
      <c r="L1545">
        <v>36108.5</v>
      </c>
      <c r="M1545">
        <v>0</v>
      </c>
      <c r="N1545" t="str">
        <f>IF(Customer_Churn_Records[[#This Row],[Exited]]=1, "yes","No")</f>
        <v>No</v>
      </c>
      <c r="O1545" t="s">
        <v>2990</v>
      </c>
      <c r="P1545" t="str">
        <f>IF(Customer_Churn_Records[[#This Row],[Complain]] = 1,"Yes","No")</f>
        <v>No</v>
      </c>
      <c r="Q1545">
        <v>0</v>
      </c>
      <c r="R1545" t="s">
        <v>2990</v>
      </c>
      <c r="S1545">
        <v>3</v>
      </c>
      <c r="T1545" t="s">
        <v>8</v>
      </c>
      <c r="U1545">
        <v>836</v>
      </c>
    </row>
    <row r="1546" spans="1:21" x14ac:dyDescent="0.35">
      <c r="A1546">
        <v>15618926</v>
      </c>
      <c r="B1546" t="s">
        <v>1200</v>
      </c>
      <c r="C1546">
        <v>520</v>
      </c>
      <c r="D1546" t="s">
        <v>15</v>
      </c>
      <c r="E1546" t="s">
        <v>5</v>
      </c>
      <c r="F1546">
        <v>43</v>
      </c>
      <c r="G1546">
        <v>7</v>
      </c>
      <c r="H1546">
        <v>0</v>
      </c>
      <c r="I1546">
        <v>2</v>
      </c>
      <c r="J1546">
        <v>1</v>
      </c>
      <c r="K1546">
        <v>1</v>
      </c>
      <c r="L1546">
        <v>36202.74</v>
      </c>
      <c r="M1546">
        <v>0</v>
      </c>
      <c r="N1546" t="str">
        <f>IF(Customer_Churn_Records[[#This Row],[Exited]]=1, "yes","No")</f>
        <v>No</v>
      </c>
      <c r="O1546" t="s">
        <v>2990</v>
      </c>
      <c r="P1546" t="str">
        <f>IF(Customer_Churn_Records[[#This Row],[Complain]] = 1,"Yes","No")</f>
        <v>No</v>
      </c>
      <c r="Q1546">
        <v>0</v>
      </c>
      <c r="R1546" t="s">
        <v>2990</v>
      </c>
      <c r="S1546">
        <v>1</v>
      </c>
      <c r="T1546" t="s">
        <v>10</v>
      </c>
      <c r="U1546">
        <v>357</v>
      </c>
    </row>
    <row r="1547" spans="1:21" x14ac:dyDescent="0.35">
      <c r="A1547">
        <v>15673908</v>
      </c>
      <c r="B1547" t="s">
        <v>1630</v>
      </c>
      <c r="C1547">
        <v>602</v>
      </c>
      <c r="D1547" t="s">
        <v>6</v>
      </c>
      <c r="E1547" t="s">
        <v>1</v>
      </c>
      <c r="F1547">
        <v>42</v>
      </c>
      <c r="G1547">
        <v>6</v>
      </c>
      <c r="H1547">
        <v>158414.85</v>
      </c>
      <c r="I1547">
        <v>1</v>
      </c>
      <c r="J1547">
        <v>1</v>
      </c>
      <c r="K1547">
        <v>1</v>
      </c>
      <c r="L1547">
        <v>131886.46</v>
      </c>
      <c r="M1547">
        <v>0</v>
      </c>
      <c r="N1547" t="str">
        <f>IF(Customer_Churn_Records[[#This Row],[Exited]]=1, "yes","No")</f>
        <v>No</v>
      </c>
      <c r="O1547" t="s">
        <v>2990</v>
      </c>
      <c r="P1547" t="str">
        <f>IF(Customer_Churn_Records[[#This Row],[Complain]] = 1,"Yes","No")</f>
        <v>No</v>
      </c>
      <c r="Q1547">
        <v>0</v>
      </c>
      <c r="R1547" t="s">
        <v>2990</v>
      </c>
      <c r="S1547">
        <v>5</v>
      </c>
      <c r="T1547" t="s">
        <v>4</v>
      </c>
      <c r="U1547">
        <v>807</v>
      </c>
    </row>
    <row r="1548" spans="1:21" x14ac:dyDescent="0.35">
      <c r="A1548">
        <v>15727944</v>
      </c>
      <c r="B1548" t="s">
        <v>2665</v>
      </c>
      <c r="C1548">
        <v>701</v>
      </c>
      <c r="D1548" t="s">
        <v>6</v>
      </c>
      <c r="E1548" t="s">
        <v>1</v>
      </c>
      <c r="F1548">
        <v>48</v>
      </c>
      <c r="G1548">
        <v>1</v>
      </c>
      <c r="H1548">
        <v>92072.68</v>
      </c>
      <c r="I1548">
        <v>1</v>
      </c>
      <c r="J1548">
        <v>1</v>
      </c>
      <c r="K1548">
        <v>1</v>
      </c>
      <c r="L1548">
        <v>133992.35999999999</v>
      </c>
      <c r="M1548">
        <v>0</v>
      </c>
      <c r="N1548" t="str">
        <f>IF(Customer_Churn_Records[[#This Row],[Exited]]=1, "yes","No")</f>
        <v>No</v>
      </c>
      <c r="O1548" t="s">
        <v>2990</v>
      </c>
      <c r="P1548" t="str">
        <f>IF(Customer_Churn_Records[[#This Row],[Complain]] = 1,"Yes","No")</f>
        <v>No</v>
      </c>
      <c r="Q1548">
        <v>0</v>
      </c>
      <c r="R1548" t="s">
        <v>2990</v>
      </c>
      <c r="S1548">
        <v>3</v>
      </c>
      <c r="T1548" t="s">
        <v>8</v>
      </c>
      <c r="U1548">
        <v>340</v>
      </c>
    </row>
    <row r="1549" spans="1:21" x14ac:dyDescent="0.35">
      <c r="A1549">
        <v>15807294</v>
      </c>
      <c r="B1549" t="s">
        <v>3</v>
      </c>
      <c r="C1549">
        <v>653</v>
      </c>
      <c r="D1549" t="s">
        <v>15</v>
      </c>
      <c r="E1549" t="s">
        <v>1</v>
      </c>
      <c r="F1549">
        <v>30</v>
      </c>
      <c r="G1549">
        <v>2</v>
      </c>
      <c r="H1549">
        <v>88243.29</v>
      </c>
      <c r="I1549">
        <v>2</v>
      </c>
      <c r="J1549">
        <v>1</v>
      </c>
      <c r="K1549">
        <v>1</v>
      </c>
      <c r="L1549">
        <v>96658.26</v>
      </c>
      <c r="M1549">
        <v>0</v>
      </c>
      <c r="N1549" t="str">
        <f>IF(Customer_Churn_Records[[#This Row],[Exited]]=1, "yes","No")</f>
        <v>No</v>
      </c>
      <c r="O1549" t="s">
        <v>2990</v>
      </c>
      <c r="P1549" t="str">
        <f>IF(Customer_Churn_Records[[#This Row],[Complain]] = 1,"Yes","No")</f>
        <v>No</v>
      </c>
      <c r="Q1549">
        <v>0</v>
      </c>
      <c r="R1549" t="s">
        <v>2990</v>
      </c>
      <c r="S1549">
        <v>1</v>
      </c>
      <c r="T1549" t="s">
        <v>10</v>
      </c>
      <c r="U1549">
        <v>875</v>
      </c>
    </row>
    <row r="1550" spans="1:21" x14ac:dyDescent="0.35">
      <c r="A1550">
        <v>15618581</v>
      </c>
      <c r="B1550" t="s">
        <v>29</v>
      </c>
      <c r="C1550">
        <v>668</v>
      </c>
      <c r="D1550" t="s">
        <v>15</v>
      </c>
      <c r="E1550" t="s">
        <v>5</v>
      </c>
      <c r="F1550">
        <v>25</v>
      </c>
      <c r="G1550">
        <v>8</v>
      </c>
      <c r="H1550">
        <v>0</v>
      </c>
      <c r="I1550">
        <v>2</v>
      </c>
      <c r="J1550">
        <v>1</v>
      </c>
      <c r="K1550">
        <v>1</v>
      </c>
      <c r="L1550">
        <v>135112.09</v>
      </c>
      <c r="M1550">
        <v>0</v>
      </c>
      <c r="N1550" t="str">
        <f>IF(Customer_Churn_Records[[#This Row],[Exited]]=1, "yes","No")</f>
        <v>No</v>
      </c>
      <c r="O1550" t="s">
        <v>2990</v>
      </c>
      <c r="P1550" t="str">
        <f>IF(Customer_Churn_Records[[#This Row],[Complain]] = 1,"Yes","No")</f>
        <v>No</v>
      </c>
      <c r="Q1550">
        <v>0</v>
      </c>
      <c r="R1550" t="s">
        <v>2990</v>
      </c>
      <c r="S1550">
        <v>2</v>
      </c>
      <c r="T1550" t="s">
        <v>8</v>
      </c>
      <c r="U1550">
        <v>765</v>
      </c>
    </row>
    <row r="1551" spans="1:21" x14ac:dyDescent="0.35">
      <c r="A1551">
        <v>15584364</v>
      </c>
      <c r="B1551" t="s">
        <v>864</v>
      </c>
      <c r="C1551">
        <v>652</v>
      </c>
      <c r="D1551" t="s">
        <v>2</v>
      </c>
      <c r="E1551" t="s">
        <v>5</v>
      </c>
      <c r="F1551">
        <v>48</v>
      </c>
      <c r="G1551">
        <v>4</v>
      </c>
      <c r="H1551">
        <v>59486.31</v>
      </c>
      <c r="I1551">
        <v>1</v>
      </c>
      <c r="J1551">
        <v>1</v>
      </c>
      <c r="K1551">
        <v>0</v>
      </c>
      <c r="L1551">
        <v>163944.18</v>
      </c>
      <c r="M1551">
        <v>1</v>
      </c>
      <c r="N1551" t="str">
        <f>IF(Customer_Churn_Records[[#This Row],[Exited]]=1, "yes","No")</f>
        <v>yes</v>
      </c>
      <c r="O1551" t="s">
        <v>2995</v>
      </c>
      <c r="P1551" t="str">
        <f>IF(Customer_Churn_Records[[#This Row],[Complain]] = 1,"Yes","No")</f>
        <v>Yes</v>
      </c>
      <c r="Q1551">
        <v>1</v>
      </c>
      <c r="R1551" t="s">
        <v>2991</v>
      </c>
      <c r="S1551">
        <v>5</v>
      </c>
      <c r="T1551" t="s">
        <v>8</v>
      </c>
      <c r="U1551">
        <v>751</v>
      </c>
    </row>
    <row r="1552" spans="1:21" x14ac:dyDescent="0.35">
      <c r="A1552">
        <v>15599552</v>
      </c>
      <c r="B1552" t="s">
        <v>1258</v>
      </c>
      <c r="C1552">
        <v>639</v>
      </c>
      <c r="D1552" t="s">
        <v>15</v>
      </c>
      <c r="E1552" t="s">
        <v>1</v>
      </c>
      <c r="F1552">
        <v>54</v>
      </c>
      <c r="G1552">
        <v>2</v>
      </c>
      <c r="H1552">
        <v>0</v>
      </c>
      <c r="I1552">
        <v>2</v>
      </c>
      <c r="J1552">
        <v>1</v>
      </c>
      <c r="K1552">
        <v>1</v>
      </c>
      <c r="L1552">
        <v>53843.71</v>
      </c>
      <c r="M1552">
        <v>0</v>
      </c>
      <c r="N1552" t="str">
        <f>IF(Customer_Churn_Records[[#This Row],[Exited]]=1, "yes","No")</f>
        <v>No</v>
      </c>
      <c r="O1552" t="s">
        <v>2990</v>
      </c>
      <c r="P1552" t="str">
        <f>IF(Customer_Churn_Records[[#This Row],[Complain]] = 1,"Yes","No")</f>
        <v>No</v>
      </c>
      <c r="Q1552">
        <v>0</v>
      </c>
      <c r="R1552" t="s">
        <v>2990</v>
      </c>
      <c r="S1552">
        <v>2</v>
      </c>
      <c r="T1552" t="s">
        <v>0</v>
      </c>
      <c r="U1552">
        <v>522</v>
      </c>
    </row>
    <row r="1553" spans="1:21" x14ac:dyDescent="0.35">
      <c r="A1553">
        <v>15749177</v>
      </c>
      <c r="B1553" t="s">
        <v>331</v>
      </c>
      <c r="C1553">
        <v>730</v>
      </c>
      <c r="D1553" t="s">
        <v>15</v>
      </c>
      <c r="E1553" t="s">
        <v>1</v>
      </c>
      <c r="F1553">
        <v>52</v>
      </c>
      <c r="G1553">
        <v>7</v>
      </c>
      <c r="H1553">
        <v>0</v>
      </c>
      <c r="I1553">
        <v>2</v>
      </c>
      <c r="J1553">
        <v>0</v>
      </c>
      <c r="K1553">
        <v>1</v>
      </c>
      <c r="L1553">
        <v>122398.84</v>
      </c>
      <c r="M1553">
        <v>0</v>
      </c>
      <c r="N1553" t="str">
        <f>IF(Customer_Churn_Records[[#This Row],[Exited]]=1, "yes","No")</f>
        <v>No</v>
      </c>
      <c r="O1553" t="s">
        <v>2990</v>
      </c>
      <c r="P1553" t="str">
        <f>IF(Customer_Churn_Records[[#This Row],[Complain]] = 1,"Yes","No")</f>
        <v>No</v>
      </c>
      <c r="Q1553">
        <v>0</v>
      </c>
      <c r="R1553" t="s">
        <v>2990</v>
      </c>
      <c r="S1553">
        <v>5</v>
      </c>
      <c r="T1553" t="s">
        <v>8</v>
      </c>
      <c r="U1553">
        <v>800</v>
      </c>
    </row>
    <row r="1554" spans="1:21" x14ac:dyDescent="0.35">
      <c r="A1554">
        <v>15718779</v>
      </c>
      <c r="B1554" t="s">
        <v>800</v>
      </c>
      <c r="C1554">
        <v>780</v>
      </c>
      <c r="D1554" t="s">
        <v>2</v>
      </c>
      <c r="E1554" t="s">
        <v>5</v>
      </c>
      <c r="F1554">
        <v>34</v>
      </c>
      <c r="G1554">
        <v>1</v>
      </c>
      <c r="H1554">
        <v>0</v>
      </c>
      <c r="I1554">
        <v>1</v>
      </c>
      <c r="J1554">
        <v>1</v>
      </c>
      <c r="K1554">
        <v>1</v>
      </c>
      <c r="L1554">
        <v>64804.04</v>
      </c>
      <c r="M1554">
        <v>0</v>
      </c>
      <c r="N1554" t="str">
        <f>IF(Customer_Churn_Records[[#This Row],[Exited]]=1, "yes","No")</f>
        <v>No</v>
      </c>
      <c r="O1554" t="s">
        <v>2990</v>
      </c>
      <c r="P1554" t="str">
        <f>IF(Customer_Churn_Records[[#This Row],[Complain]] = 1,"Yes","No")</f>
        <v>No</v>
      </c>
      <c r="Q1554">
        <v>0</v>
      </c>
      <c r="R1554" t="s">
        <v>2990</v>
      </c>
      <c r="S1554">
        <v>1</v>
      </c>
      <c r="T1554" t="s">
        <v>10</v>
      </c>
      <c r="U1554">
        <v>885</v>
      </c>
    </row>
    <row r="1555" spans="1:21" x14ac:dyDescent="0.35">
      <c r="A1555">
        <v>15568106</v>
      </c>
      <c r="B1555" t="s">
        <v>95</v>
      </c>
      <c r="C1555">
        <v>592</v>
      </c>
      <c r="D1555" t="s">
        <v>2</v>
      </c>
      <c r="E1555" t="s">
        <v>1</v>
      </c>
      <c r="F1555">
        <v>38</v>
      </c>
      <c r="G1555">
        <v>8</v>
      </c>
      <c r="H1555">
        <v>119278.01</v>
      </c>
      <c r="I1555">
        <v>2</v>
      </c>
      <c r="J1555">
        <v>0</v>
      </c>
      <c r="K1555">
        <v>1</v>
      </c>
      <c r="L1555">
        <v>19370.73</v>
      </c>
      <c r="M1555">
        <v>0</v>
      </c>
      <c r="N1555" t="str">
        <f>IF(Customer_Churn_Records[[#This Row],[Exited]]=1, "yes","No")</f>
        <v>No</v>
      </c>
      <c r="O1555" t="s">
        <v>2990</v>
      </c>
      <c r="P1555" t="str">
        <f>IF(Customer_Churn_Records[[#This Row],[Complain]] = 1,"Yes","No")</f>
        <v>No</v>
      </c>
      <c r="Q1555">
        <v>0</v>
      </c>
      <c r="R1555" t="s">
        <v>2990</v>
      </c>
      <c r="S1555">
        <v>3</v>
      </c>
      <c r="T1555" t="s">
        <v>4</v>
      </c>
      <c r="U1555">
        <v>619</v>
      </c>
    </row>
    <row r="1556" spans="1:21" x14ac:dyDescent="0.35">
      <c r="A1556">
        <v>15779481</v>
      </c>
      <c r="B1556" t="s">
        <v>2664</v>
      </c>
      <c r="C1556">
        <v>628</v>
      </c>
      <c r="D1556" t="s">
        <v>2</v>
      </c>
      <c r="E1556" t="s">
        <v>5</v>
      </c>
      <c r="F1556">
        <v>34</v>
      </c>
      <c r="G1556">
        <v>4</v>
      </c>
      <c r="H1556">
        <v>158741.43</v>
      </c>
      <c r="I1556">
        <v>2</v>
      </c>
      <c r="J1556">
        <v>1</v>
      </c>
      <c r="K1556">
        <v>1</v>
      </c>
      <c r="L1556">
        <v>126192.54</v>
      </c>
      <c r="M1556">
        <v>0</v>
      </c>
      <c r="N1556" t="str">
        <f>IF(Customer_Churn_Records[[#This Row],[Exited]]=1, "yes","No")</f>
        <v>No</v>
      </c>
      <c r="O1556" t="s">
        <v>2990</v>
      </c>
      <c r="P1556" t="str">
        <f>IF(Customer_Churn_Records[[#This Row],[Complain]] = 1,"Yes","No")</f>
        <v>No</v>
      </c>
      <c r="Q1556">
        <v>0</v>
      </c>
      <c r="R1556" t="s">
        <v>2990</v>
      </c>
      <c r="S1556">
        <v>3</v>
      </c>
      <c r="T1556" t="s">
        <v>10</v>
      </c>
      <c r="U1556">
        <v>983</v>
      </c>
    </row>
    <row r="1557" spans="1:21" x14ac:dyDescent="0.35">
      <c r="A1557">
        <v>15709994</v>
      </c>
      <c r="B1557" t="s">
        <v>303</v>
      </c>
      <c r="C1557">
        <v>658</v>
      </c>
      <c r="D1557" t="s">
        <v>2</v>
      </c>
      <c r="E1557" t="s">
        <v>1</v>
      </c>
      <c r="F1557">
        <v>40</v>
      </c>
      <c r="G1557">
        <v>7</v>
      </c>
      <c r="H1557">
        <v>140596.95000000001</v>
      </c>
      <c r="I1557">
        <v>1</v>
      </c>
      <c r="J1557">
        <v>0</v>
      </c>
      <c r="K1557">
        <v>1</v>
      </c>
      <c r="L1557">
        <v>135459.01999999999</v>
      </c>
      <c r="M1557">
        <v>1</v>
      </c>
      <c r="N1557" t="str">
        <f>IF(Customer_Churn_Records[[#This Row],[Exited]]=1, "yes","No")</f>
        <v>yes</v>
      </c>
      <c r="O1557" t="s">
        <v>2995</v>
      </c>
      <c r="P1557" t="str">
        <f>IF(Customer_Churn_Records[[#This Row],[Complain]] = 1,"Yes","No")</f>
        <v>Yes</v>
      </c>
      <c r="Q1557">
        <v>1</v>
      </c>
      <c r="R1557" t="s">
        <v>2991</v>
      </c>
      <c r="S1557">
        <v>2</v>
      </c>
      <c r="T1557" t="s">
        <v>0</v>
      </c>
      <c r="U1557">
        <v>411</v>
      </c>
    </row>
    <row r="1558" spans="1:21" x14ac:dyDescent="0.35">
      <c r="A1558">
        <v>15772777</v>
      </c>
      <c r="B1558" t="s">
        <v>835</v>
      </c>
      <c r="C1558">
        <v>850</v>
      </c>
      <c r="D1558" t="s">
        <v>15</v>
      </c>
      <c r="E1558" t="s">
        <v>1</v>
      </c>
      <c r="F1558">
        <v>29</v>
      </c>
      <c r="G1558">
        <v>10</v>
      </c>
      <c r="H1558">
        <v>0</v>
      </c>
      <c r="I1558">
        <v>2</v>
      </c>
      <c r="J1558">
        <v>1</v>
      </c>
      <c r="K1558">
        <v>1</v>
      </c>
      <c r="L1558">
        <v>94815.039999999994</v>
      </c>
      <c r="M1558">
        <v>0</v>
      </c>
      <c r="N1558" t="str">
        <f>IF(Customer_Churn_Records[[#This Row],[Exited]]=1, "yes","No")</f>
        <v>No</v>
      </c>
      <c r="O1558" t="s">
        <v>2990</v>
      </c>
      <c r="P1558" t="str">
        <f>IF(Customer_Churn_Records[[#This Row],[Complain]] = 1,"Yes","No")</f>
        <v>No</v>
      </c>
      <c r="Q1558">
        <v>0</v>
      </c>
      <c r="R1558" t="s">
        <v>2990</v>
      </c>
      <c r="S1558">
        <v>1</v>
      </c>
      <c r="T1558" t="s">
        <v>4</v>
      </c>
      <c r="U1558">
        <v>251</v>
      </c>
    </row>
    <row r="1559" spans="1:21" x14ac:dyDescent="0.35">
      <c r="A1559">
        <v>15706815</v>
      </c>
      <c r="B1559" t="s">
        <v>2663</v>
      </c>
      <c r="C1559">
        <v>515</v>
      </c>
      <c r="D1559" t="s">
        <v>6</v>
      </c>
      <c r="E1559" t="s">
        <v>5</v>
      </c>
      <c r="F1559">
        <v>37</v>
      </c>
      <c r="G1559">
        <v>2</v>
      </c>
      <c r="H1559">
        <v>90432.92</v>
      </c>
      <c r="I1559">
        <v>1</v>
      </c>
      <c r="J1559">
        <v>1</v>
      </c>
      <c r="K1559">
        <v>1</v>
      </c>
      <c r="L1559">
        <v>188366.04</v>
      </c>
      <c r="M1559">
        <v>1</v>
      </c>
      <c r="N1559" t="str">
        <f>IF(Customer_Churn_Records[[#This Row],[Exited]]=1, "yes","No")</f>
        <v>yes</v>
      </c>
      <c r="O1559" t="s">
        <v>2995</v>
      </c>
      <c r="P1559" t="str">
        <f>IF(Customer_Churn_Records[[#This Row],[Complain]] = 1,"Yes","No")</f>
        <v>Yes</v>
      </c>
      <c r="Q1559">
        <v>1</v>
      </c>
      <c r="R1559" t="s">
        <v>2991</v>
      </c>
      <c r="S1559">
        <v>1</v>
      </c>
      <c r="T1559" t="s">
        <v>8</v>
      </c>
      <c r="U1559">
        <v>362</v>
      </c>
    </row>
    <row r="1560" spans="1:21" x14ac:dyDescent="0.35">
      <c r="A1560">
        <v>15618018</v>
      </c>
      <c r="B1560" t="s">
        <v>694</v>
      </c>
      <c r="C1560">
        <v>571</v>
      </c>
      <c r="D1560" t="s">
        <v>2</v>
      </c>
      <c r="E1560" t="s">
        <v>1</v>
      </c>
      <c r="F1560">
        <v>35</v>
      </c>
      <c r="G1560">
        <v>1</v>
      </c>
      <c r="H1560">
        <v>104783.81</v>
      </c>
      <c r="I1560">
        <v>2</v>
      </c>
      <c r="J1560">
        <v>0</v>
      </c>
      <c r="K1560">
        <v>1</v>
      </c>
      <c r="L1560">
        <v>178512.52</v>
      </c>
      <c r="M1560">
        <v>0</v>
      </c>
      <c r="N1560" t="str">
        <f>IF(Customer_Churn_Records[[#This Row],[Exited]]=1, "yes","No")</f>
        <v>No</v>
      </c>
      <c r="O1560" t="s">
        <v>2990</v>
      </c>
      <c r="P1560" t="str">
        <f>IF(Customer_Churn_Records[[#This Row],[Complain]] = 1,"Yes","No")</f>
        <v>No</v>
      </c>
      <c r="Q1560">
        <v>0</v>
      </c>
      <c r="R1560" t="s">
        <v>2990</v>
      </c>
      <c r="S1560">
        <v>2</v>
      </c>
      <c r="T1560" t="s">
        <v>4</v>
      </c>
      <c r="U1560">
        <v>350</v>
      </c>
    </row>
    <row r="1561" spans="1:21" x14ac:dyDescent="0.35">
      <c r="A1561">
        <v>15671032</v>
      </c>
      <c r="B1561" t="s">
        <v>891</v>
      </c>
      <c r="C1561">
        <v>760</v>
      </c>
      <c r="D1561" t="s">
        <v>6</v>
      </c>
      <c r="E1561" t="s">
        <v>5</v>
      </c>
      <c r="F1561">
        <v>42</v>
      </c>
      <c r="G1561">
        <v>0</v>
      </c>
      <c r="H1561">
        <v>77992.97</v>
      </c>
      <c r="I1561">
        <v>2</v>
      </c>
      <c r="J1561">
        <v>1</v>
      </c>
      <c r="K1561">
        <v>1</v>
      </c>
      <c r="L1561">
        <v>97906.38</v>
      </c>
      <c r="M1561">
        <v>0</v>
      </c>
      <c r="N1561" t="str">
        <f>IF(Customer_Churn_Records[[#This Row],[Exited]]=1, "yes","No")</f>
        <v>No</v>
      </c>
      <c r="O1561" t="s">
        <v>2990</v>
      </c>
      <c r="P1561" t="str">
        <f>IF(Customer_Churn_Records[[#This Row],[Complain]] = 1,"Yes","No")</f>
        <v>No</v>
      </c>
      <c r="Q1561">
        <v>0</v>
      </c>
      <c r="R1561" t="s">
        <v>2990</v>
      </c>
      <c r="S1561">
        <v>5</v>
      </c>
      <c r="T1561" t="s">
        <v>4</v>
      </c>
      <c r="U1561">
        <v>969</v>
      </c>
    </row>
    <row r="1562" spans="1:21" x14ac:dyDescent="0.35">
      <c r="A1562">
        <v>15634281</v>
      </c>
      <c r="B1562" t="s">
        <v>590</v>
      </c>
      <c r="C1562">
        <v>720</v>
      </c>
      <c r="D1562" t="s">
        <v>6</v>
      </c>
      <c r="E1562" t="s">
        <v>1</v>
      </c>
      <c r="F1562">
        <v>43</v>
      </c>
      <c r="G1562">
        <v>10</v>
      </c>
      <c r="H1562">
        <v>110822.9</v>
      </c>
      <c r="I1562">
        <v>1</v>
      </c>
      <c r="J1562">
        <v>0</v>
      </c>
      <c r="K1562">
        <v>0</v>
      </c>
      <c r="L1562">
        <v>72861.94</v>
      </c>
      <c r="M1562">
        <v>0</v>
      </c>
      <c r="N1562" t="str">
        <f>IF(Customer_Churn_Records[[#This Row],[Exited]]=1, "yes","No")</f>
        <v>No</v>
      </c>
      <c r="O1562" t="s">
        <v>2990</v>
      </c>
      <c r="P1562" t="str">
        <f>IF(Customer_Churn_Records[[#This Row],[Complain]] = 1,"Yes","No")</f>
        <v>No</v>
      </c>
      <c r="Q1562">
        <v>0</v>
      </c>
      <c r="R1562" t="s">
        <v>2990</v>
      </c>
      <c r="S1562">
        <v>4</v>
      </c>
      <c r="T1562" t="s">
        <v>8</v>
      </c>
      <c r="U1562">
        <v>987</v>
      </c>
    </row>
    <row r="1563" spans="1:21" x14ac:dyDescent="0.35">
      <c r="A1563">
        <v>15766374</v>
      </c>
      <c r="B1563" t="s">
        <v>2662</v>
      </c>
      <c r="C1563">
        <v>632</v>
      </c>
      <c r="D1563" t="s">
        <v>6</v>
      </c>
      <c r="E1563" t="s">
        <v>5</v>
      </c>
      <c r="F1563">
        <v>42</v>
      </c>
      <c r="G1563">
        <v>4</v>
      </c>
      <c r="H1563">
        <v>119624.6</v>
      </c>
      <c r="I1563">
        <v>2</v>
      </c>
      <c r="J1563">
        <v>1</v>
      </c>
      <c r="K1563">
        <v>1</v>
      </c>
      <c r="L1563">
        <v>195978.86</v>
      </c>
      <c r="M1563">
        <v>0</v>
      </c>
      <c r="N1563" t="str">
        <f>IF(Customer_Churn_Records[[#This Row],[Exited]]=1, "yes","No")</f>
        <v>No</v>
      </c>
      <c r="O1563" t="s">
        <v>2990</v>
      </c>
      <c r="P1563" t="str">
        <f>IF(Customer_Churn_Records[[#This Row],[Complain]] = 1,"Yes","No")</f>
        <v>No</v>
      </c>
      <c r="Q1563">
        <v>0</v>
      </c>
      <c r="R1563" t="s">
        <v>2990</v>
      </c>
      <c r="S1563">
        <v>4</v>
      </c>
      <c r="T1563" t="s">
        <v>10</v>
      </c>
      <c r="U1563">
        <v>959</v>
      </c>
    </row>
    <row r="1564" spans="1:21" x14ac:dyDescent="0.35">
      <c r="A1564">
        <v>15600991</v>
      </c>
      <c r="B1564" t="s">
        <v>2524</v>
      </c>
      <c r="C1564">
        <v>694</v>
      </c>
      <c r="D1564" t="s">
        <v>6</v>
      </c>
      <c r="E1564" t="s">
        <v>5</v>
      </c>
      <c r="F1564">
        <v>31</v>
      </c>
      <c r="G1564">
        <v>6</v>
      </c>
      <c r="H1564">
        <v>109052.59</v>
      </c>
      <c r="I1564">
        <v>2</v>
      </c>
      <c r="J1564">
        <v>1</v>
      </c>
      <c r="K1564">
        <v>1</v>
      </c>
      <c r="L1564">
        <v>19448.93</v>
      </c>
      <c r="M1564">
        <v>1</v>
      </c>
      <c r="N1564" t="str">
        <f>IF(Customer_Churn_Records[[#This Row],[Exited]]=1, "yes","No")</f>
        <v>yes</v>
      </c>
      <c r="O1564" t="s">
        <v>2995</v>
      </c>
      <c r="P1564" t="str">
        <f>IF(Customer_Churn_Records[[#This Row],[Complain]] = 1,"Yes","No")</f>
        <v>Yes</v>
      </c>
      <c r="Q1564">
        <v>1</v>
      </c>
      <c r="R1564" t="s">
        <v>2991</v>
      </c>
      <c r="S1564">
        <v>4</v>
      </c>
      <c r="T1564" t="s">
        <v>0</v>
      </c>
      <c r="U1564">
        <v>991</v>
      </c>
    </row>
    <row r="1565" spans="1:21" x14ac:dyDescent="0.35">
      <c r="A1565">
        <v>15777576</v>
      </c>
      <c r="B1565" t="s">
        <v>2661</v>
      </c>
      <c r="C1565">
        <v>559</v>
      </c>
      <c r="D1565" t="s">
        <v>15</v>
      </c>
      <c r="E1565" t="s">
        <v>1</v>
      </c>
      <c r="F1565">
        <v>40</v>
      </c>
      <c r="G1565">
        <v>5</v>
      </c>
      <c r="H1565">
        <v>139129.44</v>
      </c>
      <c r="I1565">
        <v>1</v>
      </c>
      <c r="J1565">
        <v>0</v>
      </c>
      <c r="K1565">
        <v>1</v>
      </c>
      <c r="L1565">
        <v>32635.54</v>
      </c>
      <c r="M1565">
        <v>0</v>
      </c>
      <c r="N1565" t="str">
        <f>IF(Customer_Churn_Records[[#This Row],[Exited]]=1, "yes","No")</f>
        <v>No</v>
      </c>
      <c r="O1565" t="s">
        <v>2990</v>
      </c>
      <c r="P1565" t="str">
        <f>IF(Customer_Churn_Records[[#This Row],[Complain]] = 1,"Yes","No")</f>
        <v>No</v>
      </c>
      <c r="Q1565">
        <v>0</v>
      </c>
      <c r="R1565" t="s">
        <v>2990</v>
      </c>
      <c r="S1565">
        <v>4</v>
      </c>
      <c r="T1565" t="s">
        <v>0</v>
      </c>
      <c r="U1565">
        <v>601</v>
      </c>
    </row>
    <row r="1566" spans="1:21" x14ac:dyDescent="0.35">
      <c r="A1566">
        <v>15742613</v>
      </c>
      <c r="B1566" t="s">
        <v>514</v>
      </c>
      <c r="C1566">
        <v>773</v>
      </c>
      <c r="D1566" t="s">
        <v>6</v>
      </c>
      <c r="E1566" t="s">
        <v>1</v>
      </c>
      <c r="F1566">
        <v>42</v>
      </c>
      <c r="G1566">
        <v>8</v>
      </c>
      <c r="H1566">
        <v>152324.66</v>
      </c>
      <c r="I1566">
        <v>2</v>
      </c>
      <c r="J1566">
        <v>1</v>
      </c>
      <c r="K1566">
        <v>0</v>
      </c>
      <c r="L1566">
        <v>171733.22</v>
      </c>
      <c r="M1566">
        <v>0</v>
      </c>
      <c r="N1566" t="str">
        <f>IF(Customer_Churn_Records[[#This Row],[Exited]]=1, "yes","No")</f>
        <v>No</v>
      </c>
      <c r="O1566" t="s">
        <v>2990</v>
      </c>
      <c r="P1566" t="str">
        <f>IF(Customer_Churn_Records[[#This Row],[Complain]] = 1,"Yes","No")</f>
        <v>No</v>
      </c>
      <c r="Q1566">
        <v>0</v>
      </c>
      <c r="R1566" t="s">
        <v>2990</v>
      </c>
      <c r="S1566">
        <v>4</v>
      </c>
      <c r="T1566" t="s">
        <v>4</v>
      </c>
      <c r="U1566">
        <v>628</v>
      </c>
    </row>
    <row r="1567" spans="1:21" x14ac:dyDescent="0.35">
      <c r="A1567">
        <v>15649523</v>
      </c>
      <c r="B1567" t="s">
        <v>132</v>
      </c>
      <c r="C1567">
        <v>581</v>
      </c>
      <c r="D1567" t="s">
        <v>2</v>
      </c>
      <c r="E1567" t="s">
        <v>5</v>
      </c>
      <c r="F1567">
        <v>38</v>
      </c>
      <c r="G1567">
        <v>1</v>
      </c>
      <c r="H1567">
        <v>0</v>
      </c>
      <c r="I1567">
        <v>2</v>
      </c>
      <c r="J1567">
        <v>1</v>
      </c>
      <c r="K1567">
        <v>0</v>
      </c>
      <c r="L1567">
        <v>46176.22</v>
      </c>
      <c r="M1567">
        <v>0</v>
      </c>
      <c r="N1567" t="str">
        <f>IF(Customer_Churn_Records[[#This Row],[Exited]]=1, "yes","No")</f>
        <v>No</v>
      </c>
      <c r="O1567" t="s">
        <v>2990</v>
      </c>
      <c r="P1567" t="str">
        <f>IF(Customer_Churn_Records[[#This Row],[Complain]] = 1,"Yes","No")</f>
        <v>No</v>
      </c>
      <c r="Q1567">
        <v>0</v>
      </c>
      <c r="R1567" t="s">
        <v>2990</v>
      </c>
      <c r="S1567">
        <v>2</v>
      </c>
      <c r="T1567" t="s">
        <v>10</v>
      </c>
      <c r="U1567">
        <v>950</v>
      </c>
    </row>
    <row r="1568" spans="1:21" x14ac:dyDescent="0.35">
      <c r="A1568">
        <v>15651063</v>
      </c>
      <c r="B1568" t="s">
        <v>311</v>
      </c>
      <c r="C1568">
        <v>524</v>
      </c>
      <c r="D1568" t="s">
        <v>6</v>
      </c>
      <c r="E1568" t="s">
        <v>1</v>
      </c>
      <c r="F1568">
        <v>37</v>
      </c>
      <c r="G1568">
        <v>9</v>
      </c>
      <c r="H1568">
        <v>127480.58</v>
      </c>
      <c r="I1568">
        <v>2</v>
      </c>
      <c r="J1568">
        <v>1</v>
      </c>
      <c r="K1568">
        <v>0</v>
      </c>
      <c r="L1568">
        <v>179634.69</v>
      </c>
      <c r="M1568">
        <v>0</v>
      </c>
      <c r="N1568" t="str">
        <f>IF(Customer_Churn_Records[[#This Row],[Exited]]=1, "yes","No")</f>
        <v>No</v>
      </c>
      <c r="O1568" t="s">
        <v>2990</v>
      </c>
      <c r="P1568" t="str">
        <f>IF(Customer_Churn_Records[[#This Row],[Complain]] = 1,"Yes","No")</f>
        <v>No</v>
      </c>
      <c r="Q1568">
        <v>0</v>
      </c>
      <c r="R1568" t="s">
        <v>2990</v>
      </c>
      <c r="S1568">
        <v>2</v>
      </c>
      <c r="T1568" t="s">
        <v>8</v>
      </c>
      <c r="U1568">
        <v>512</v>
      </c>
    </row>
    <row r="1569" spans="1:21" x14ac:dyDescent="0.35">
      <c r="A1569">
        <v>15683124</v>
      </c>
      <c r="B1569" t="s">
        <v>1197</v>
      </c>
      <c r="C1569">
        <v>713</v>
      </c>
      <c r="D1569" t="s">
        <v>2</v>
      </c>
      <c r="E1569" t="s">
        <v>5</v>
      </c>
      <c r="F1569">
        <v>53</v>
      </c>
      <c r="G1569">
        <v>6</v>
      </c>
      <c r="H1569">
        <v>115029.4</v>
      </c>
      <c r="I1569">
        <v>1</v>
      </c>
      <c r="J1569">
        <v>0</v>
      </c>
      <c r="K1569">
        <v>0</v>
      </c>
      <c r="L1569">
        <v>191521.32</v>
      </c>
      <c r="M1569">
        <v>1</v>
      </c>
      <c r="N1569" t="str">
        <f>IF(Customer_Churn_Records[[#This Row],[Exited]]=1, "yes","No")</f>
        <v>yes</v>
      </c>
      <c r="O1569" t="s">
        <v>2995</v>
      </c>
      <c r="P1569" t="str">
        <f>IF(Customer_Churn_Records[[#This Row],[Complain]] = 1,"Yes","No")</f>
        <v>Yes</v>
      </c>
      <c r="Q1569">
        <v>1</v>
      </c>
      <c r="R1569" t="s">
        <v>2991</v>
      </c>
      <c r="S1569">
        <v>2</v>
      </c>
      <c r="T1569" t="s">
        <v>10</v>
      </c>
      <c r="U1569">
        <v>338</v>
      </c>
    </row>
    <row r="1570" spans="1:21" x14ac:dyDescent="0.35">
      <c r="A1570">
        <v>15618314</v>
      </c>
      <c r="B1570" t="s">
        <v>463</v>
      </c>
      <c r="C1570">
        <v>676</v>
      </c>
      <c r="D1570" t="s">
        <v>2</v>
      </c>
      <c r="E1570" t="s">
        <v>5</v>
      </c>
      <c r="F1570">
        <v>40</v>
      </c>
      <c r="G1570">
        <v>8</v>
      </c>
      <c r="H1570">
        <v>114005.78</v>
      </c>
      <c r="I1570">
        <v>1</v>
      </c>
      <c r="J1570">
        <v>1</v>
      </c>
      <c r="K1570">
        <v>1</v>
      </c>
      <c r="L1570">
        <v>67998.45</v>
      </c>
      <c r="M1570">
        <v>0</v>
      </c>
      <c r="N1570" t="str">
        <f>IF(Customer_Churn_Records[[#This Row],[Exited]]=1, "yes","No")</f>
        <v>No</v>
      </c>
      <c r="O1570" t="s">
        <v>2990</v>
      </c>
      <c r="P1570" t="str">
        <f>IF(Customer_Churn_Records[[#This Row],[Complain]] = 1,"Yes","No")</f>
        <v>No</v>
      </c>
      <c r="Q1570">
        <v>0</v>
      </c>
      <c r="R1570" t="s">
        <v>2990</v>
      </c>
      <c r="S1570">
        <v>3</v>
      </c>
      <c r="T1570" t="s">
        <v>10</v>
      </c>
      <c r="U1570">
        <v>324</v>
      </c>
    </row>
    <row r="1571" spans="1:21" x14ac:dyDescent="0.35">
      <c r="A1571">
        <v>15670823</v>
      </c>
      <c r="B1571" t="s">
        <v>492</v>
      </c>
      <c r="C1571">
        <v>651</v>
      </c>
      <c r="D1571" t="s">
        <v>6</v>
      </c>
      <c r="E1571" t="s">
        <v>1</v>
      </c>
      <c r="F1571">
        <v>42</v>
      </c>
      <c r="G1571">
        <v>1</v>
      </c>
      <c r="H1571">
        <v>116646.76</v>
      </c>
      <c r="I1571">
        <v>1</v>
      </c>
      <c r="J1571">
        <v>1</v>
      </c>
      <c r="K1571">
        <v>0</v>
      </c>
      <c r="L1571">
        <v>44731.8</v>
      </c>
      <c r="M1571">
        <v>1</v>
      </c>
      <c r="N1571" t="str">
        <f>IF(Customer_Churn_Records[[#This Row],[Exited]]=1, "yes","No")</f>
        <v>yes</v>
      </c>
      <c r="O1571" t="s">
        <v>2995</v>
      </c>
      <c r="P1571" t="str">
        <f>IF(Customer_Churn_Records[[#This Row],[Complain]] = 1,"Yes","No")</f>
        <v>Yes</v>
      </c>
      <c r="Q1571">
        <v>1</v>
      </c>
      <c r="R1571" t="s">
        <v>2991</v>
      </c>
      <c r="S1571">
        <v>2</v>
      </c>
      <c r="T1571" t="s">
        <v>0</v>
      </c>
      <c r="U1571">
        <v>658</v>
      </c>
    </row>
    <row r="1572" spans="1:21" x14ac:dyDescent="0.35">
      <c r="A1572">
        <v>15607133</v>
      </c>
      <c r="B1572" t="s">
        <v>229</v>
      </c>
      <c r="C1572">
        <v>717</v>
      </c>
      <c r="D1572" t="s">
        <v>15</v>
      </c>
      <c r="E1572" t="s">
        <v>1</v>
      </c>
      <c r="F1572">
        <v>49</v>
      </c>
      <c r="G1572">
        <v>1</v>
      </c>
      <c r="H1572">
        <v>110864.38</v>
      </c>
      <c r="I1572">
        <v>2</v>
      </c>
      <c r="J1572">
        <v>1</v>
      </c>
      <c r="K1572">
        <v>1</v>
      </c>
      <c r="L1572">
        <v>124532.9</v>
      </c>
      <c r="M1572">
        <v>1</v>
      </c>
      <c r="N1572" t="str">
        <f>IF(Customer_Churn_Records[[#This Row],[Exited]]=1, "yes","No")</f>
        <v>yes</v>
      </c>
      <c r="O1572" t="s">
        <v>2995</v>
      </c>
      <c r="P1572" t="str">
        <f>IF(Customer_Churn_Records[[#This Row],[Complain]] = 1,"Yes","No")</f>
        <v>Yes</v>
      </c>
      <c r="Q1572">
        <v>1</v>
      </c>
      <c r="R1572" t="s">
        <v>2991</v>
      </c>
      <c r="S1572">
        <v>1</v>
      </c>
      <c r="T1572" t="s">
        <v>10</v>
      </c>
      <c r="U1572">
        <v>845</v>
      </c>
    </row>
    <row r="1573" spans="1:21" x14ac:dyDescent="0.35">
      <c r="A1573">
        <v>15615012</v>
      </c>
      <c r="B1573" t="s">
        <v>159</v>
      </c>
      <c r="C1573">
        <v>594</v>
      </c>
      <c r="D1573" t="s">
        <v>2</v>
      </c>
      <c r="E1573" t="s">
        <v>5</v>
      </c>
      <c r="F1573">
        <v>23</v>
      </c>
      <c r="G1573">
        <v>5</v>
      </c>
      <c r="H1573">
        <v>156267.59</v>
      </c>
      <c r="I1573">
        <v>1</v>
      </c>
      <c r="J1573">
        <v>1</v>
      </c>
      <c r="K1573">
        <v>0</v>
      </c>
      <c r="L1573">
        <v>160968.44</v>
      </c>
      <c r="M1573">
        <v>0</v>
      </c>
      <c r="N1573" t="str">
        <f>IF(Customer_Churn_Records[[#This Row],[Exited]]=1, "yes","No")</f>
        <v>No</v>
      </c>
      <c r="O1573" t="s">
        <v>2990</v>
      </c>
      <c r="P1573" t="str">
        <f>IF(Customer_Churn_Records[[#This Row],[Complain]] = 1,"Yes","No")</f>
        <v>No</v>
      </c>
      <c r="Q1573">
        <v>0</v>
      </c>
      <c r="R1573" t="s">
        <v>2990</v>
      </c>
      <c r="S1573">
        <v>2</v>
      </c>
      <c r="T1573" t="s">
        <v>4</v>
      </c>
      <c r="U1573">
        <v>871</v>
      </c>
    </row>
    <row r="1574" spans="1:21" x14ac:dyDescent="0.35">
      <c r="A1574">
        <v>15725141</v>
      </c>
      <c r="B1574" t="s">
        <v>2660</v>
      </c>
      <c r="C1574">
        <v>716</v>
      </c>
      <c r="D1574" t="s">
        <v>2</v>
      </c>
      <c r="E1574" t="s">
        <v>1</v>
      </c>
      <c r="F1574">
        <v>44</v>
      </c>
      <c r="G1574">
        <v>3</v>
      </c>
      <c r="H1574">
        <v>109528.28</v>
      </c>
      <c r="I1574">
        <v>1</v>
      </c>
      <c r="J1574">
        <v>1</v>
      </c>
      <c r="K1574">
        <v>0</v>
      </c>
      <c r="L1574">
        <v>27341.63</v>
      </c>
      <c r="M1574">
        <v>1</v>
      </c>
      <c r="N1574" t="str">
        <f>IF(Customer_Churn_Records[[#This Row],[Exited]]=1, "yes","No")</f>
        <v>yes</v>
      </c>
      <c r="O1574" t="s">
        <v>2995</v>
      </c>
      <c r="P1574" t="str">
        <f>IF(Customer_Churn_Records[[#This Row],[Complain]] = 1,"Yes","No")</f>
        <v>Yes</v>
      </c>
      <c r="Q1574">
        <v>1</v>
      </c>
      <c r="R1574" t="s">
        <v>2991</v>
      </c>
      <c r="S1574">
        <v>1</v>
      </c>
      <c r="T1574" t="s">
        <v>0</v>
      </c>
      <c r="U1574">
        <v>771</v>
      </c>
    </row>
    <row r="1575" spans="1:21" x14ac:dyDescent="0.35">
      <c r="A1575">
        <v>15623560</v>
      </c>
      <c r="B1575" t="s">
        <v>176</v>
      </c>
      <c r="C1575">
        <v>668</v>
      </c>
      <c r="D1575" t="s">
        <v>2</v>
      </c>
      <c r="E1575" t="s">
        <v>1</v>
      </c>
      <c r="F1575">
        <v>35</v>
      </c>
      <c r="G1575">
        <v>6</v>
      </c>
      <c r="H1575">
        <v>102482.76</v>
      </c>
      <c r="I1575">
        <v>1</v>
      </c>
      <c r="J1575">
        <v>1</v>
      </c>
      <c r="K1575">
        <v>1</v>
      </c>
      <c r="L1575">
        <v>53994.64</v>
      </c>
      <c r="M1575">
        <v>0</v>
      </c>
      <c r="N1575" t="str">
        <f>IF(Customer_Churn_Records[[#This Row],[Exited]]=1, "yes","No")</f>
        <v>No</v>
      </c>
      <c r="O1575" t="s">
        <v>2990</v>
      </c>
      <c r="P1575" t="str">
        <f>IF(Customer_Churn_Records[[#This Row],[Complain]] = 1,"Yes","No")</f>
        <v>No</v>
      </c>
      <c r="Q1575">
        <v>0</v>
      </c>
      <c r="R1575" t="s">
        <v>2990</v>
      </c>
      <c r="S1575">
        <v>3</v>
      </c>
      <c r="T1575" t="s">
        <v>8</v>
      </c>
      <c r="U1575">
        <v>421</v>
      </c>
    </row>
    <row r="1576" spans="1:21" x14ac:dyDescent="0.35">
      <c r="A1576">
        <v>15693018</v>
      </c>
      <c r="B1576" t="s">
        <v>2255</v>
      </c>
      <c r="C1576">
        <v>678</v>
      </c>
      <c r="D1576" t="s">
        <v>6</v>
      </c>
      <c r="E1576" t="s">
        <v>5</v>
      </c>
      <c r="F1576">
        <v>23</v>
      </c>
      <c r="G1576">
        <v>10</v>
      </c>
      <c r="H1576">
        <v>115563.71</v>
      </c>
      <c r="I1576">
        <v>1</v>
      </c>
      <c r="J1576">
        <v>1</v>
      </c>
      <c r="K1576">
        <v>1</v>
      </c>
      <c r="L1576">
        <v>91633.53</v>
      </c>
      <c r="M1576">
        <v>0</v>
      </c>
      <c r="N1576" t="str">
        <f>IF(Customer_Churn_Records[[#This Row],[Exited]]=1, "yes","No")</f>
        <v>No</v>
      </c>
      <c r="O1576" t="s">
        <v>2990</v>
      </c>
      <c r="P1576" t="str">
        <f>IF(Customer_Churn_Records[[#This Row],[Complain]] = 1,"Yes","No")</f>
        <v>No</v>
      </c>
      <c r="Q1576">
        <v>0</v>
      </c>
      <c r="R1576" t="s">
        <v>2990</v>
      </c>
      <c r="S1576">
        <v>3</v>
      </c>
      <c r="T1576" t="s">
        <v>0</v>
      </c>
      <c r="U1576">
        <v>297</v>
      </c>
    </row>
    <row r="1577" spans="1:21" x14ac:dyDescent="0.35">
      <c r="A1577">
        <v>15636756</v>
      </c>
      <c r="B1577" t="s">
        <v>324</v>
      </c>
      <c r="C1577">
        <v>545</v>
      </c>
      <c r="D1577" t="s">
        <v>2</v>
      </c>
      <c r="E1577" t="s">
        <v>5</v>
      </c>
      <c r="F1577">
        <v>23</v>
      </c>
      <c r="G1577">
        <v>2</v>
      </c>
      <c r="H1577">
        <v>0</v>
      </c>
      <c r="I1577">
        <v>2</v>
      </c>
      <c r="J1577">
        <v>1</v>
      </c>
      <c r="K1577">
        <v>0</v>
      </c>
      <c r="L1577">
        <v>189613.12</v>
      </c>
      <c r="M1577">
        <v>0</v>
      </c>
      <c r="N1577" t="str">
        <f>IF(Customer_Churn_Records[[#This Row],[Exited]]=1, "yes","No")</f>
        <v>No</v>
      </c>
      <c r="O1577" t="s">
        <v>2990</v>
      </c>
      <c r="P1577" t="str">
        <f>IF(Customer_Churn_Records[[#This Row],[Complain]] = 1,"Yes","No")</f>
        <v>No</v>
      </c>
      <c r="Q1577">
        <v>0</v>
      </c>
      <c r="R1577" t="s">
        <v>2990</v>
      </c>
      <c r="S1577">
        <v>5</v>
      </c>
      <c r="T1577" t="s">
        <v>8</v>
      </c>
      <c r="U1577">
        <v>322</v>
      </c>
    </row>
    <row r="1578" spans="1:21" x14ac:dyDescent="0.35">
      <c r="A1578">
        <v>15647474</v>
      </c>
      <c r="B1578" t="s">
        <v>1360</v>
      </c>
      <c r="C1578">
        <v>613</v>
      </c>
      <c r="D1578" t="s">
        <v>2</v>
      </c>
      <c r="E1578" t="s">
        <v>1</v>
      </c>
      <c r="F1578">
        <v>40</v>
      </c>
      <c r="G1578">
        <v>9</v>
      </c>
      <c r="H1578">
        <v>95624.36</v>
      </c>
      <c r="I1578">
        <v>2</v>
      </c>
      <c r="J1578">
        <v>1</v>
      </c>
      <c r="K1578">
        <v>1</v>
      </c>
      <c r="L1578">
        <v>60706.33</v>
      </c>
      <c r="M1578">
        <v>0</v>
      </c>
      <c r="N1578" t="str">
        <f>IF(Customer_Churn_Records[[#This Row],[Exited]]=1, "yes","No")</f>
        <v>No</v>
      </c>
      <c r="O1578" t="s">
        <v>2990</v>
      </c>
      <c r="P1578" t="str">
        <f>IF(Customer_Churn_Records[[#This Row],[Complain]] = 1,"Yes","No")</f>
        <v>No</v>
      </c>
      <c r="Q1578">
        <v>0</v>
      </c>
      <c r="R1578" t="s">
        <v>2990</v>
      </c>
      <c r="S1578">
        <v>5</v>
      </c>
      <c r="T1578" t="s">
        <v>8</v>
      </c>
      <c r="U1578">
        <v>573</v>
      </c>
    </row>
    <row r="1579" spans="1:21" x14ac:dyDescent="0.35">
      <c r="A1579">
        <v>15576714</v>
      </c>
      <c r="B1579" t="s">
        <v>125</v>
      </c>
      <c r="C1579">
        <v>687</v>
      </c>
      <c r="D1579" t="s">
        <v>15</v>
      </c>
      <c r="E1579" t="s">
        <v>1</v>
      </c>
      <c r="F1579">
        <v>21</v>
      </c>
      <c r="G1579">
        <v>8</v>
      </c>
      <c r="H1579">
        <v>0</v>
      </c>
      <c r="I1579">
        <v>2</v>
      </c>
      <c r="J1579">
        <v>1</v>
      </c>
      <c r="K1579">
        <v>1</v>
      </c>
      <c r="L1579">
        <v>154767.34</v>
      </c>
      <c r="M1579">
        <v>0</v>
      </c>
      <c r="N1579" t="str">
        <f>IF(Customer_Churn_Records[[#This Row],[Exited]]=1, "yes","No")</f>
        <v>No</v>
      </c>
      <c r="O1579" t="s">
        <v>2990</v>
      </c>
      <c r="P1579" t="str">
        <f>IF(Customer_Churn_Records[[#This Row],[Complain]] = 1,"Yes","No")</f>
        <v>No</v>
      </c>
      <c r="Q1579">
        <v>0</v>
      </c>
      <c r="R1579" t="s">
        <v>2990</v>
      </c>
      <c r="S1579">
        <v>5</v>
      </c>
      <c r="T1579" t="s">
        <v>10</v>
      </c>
      <c r="U1579">
        <v>449</v>
      </c>
    </row>
    <row r="1580" spans="1:21" x14ac:dyDescent="0.35">
      <c r="A1580">
        <v>15585047</v>
      </c>
      <c r="B1580" t="s">
        <v>1133</v>
      </c>
      <c r="C1580">
        <v>715</v>
      </c>
      <c r="D1580" t="s">
        <v>2</v>
      </c>
      <c r="E1580" t="s">
        <v>5</v>
      </c>
      <c r="F1580">
        <v>28</v>
      </c>
      <c r="G1580">
        <v>7</v>
      </c>
      <c r="H1580">
        <v>160376.60999999999</v>
      </c>
      <c r="I1580">
        <v>1</v>
      </c>
      <c r="J1580">
        <v>0</v>
      </c>
      <c r="K1580">
        <v>0</v>
      </c>
      <c r="L1580">
        <v>196853.11</v>
      </c>
      <c r="M1580">
        <v>0</v>
      </c>
      <c r="N1580" t="str">
        <f>IF(Customer_Churn_Records[[#This Row],[Exited]]=1, "yes","No")</f>
        <v>No</v>
      </c>
      <c r="O1580" t="s">
        <v>2990</v>
      </c>
      <c r="P1580" t="str">
        <f>IF(Customer_Churn_Records[[#This Row],[Complain]] = 1,"Yes","No")</f>
        <v>No</v>
      </c>
      <c r="Q1580">
        <v>0</v>
      </c>
      <c r="R1580" t="s">
        <v>2990</v>
      </c>
      <c r="S1580">
        <v>5</v>
      </c>
      <c r="T1580" t="s">
        <v>0</v>
      </c>
      <c r="U1580">
        <v>987</v>
      </c>
    </row>
    <row r="1581" spans="1:21" x14ac:dyDescent="0.35">
      <c r="A1581">
        <v>15743976</v>
      </c>
      <c r="B1581" t="s">
        <v>1710</v>
      </c>
      <c r="C1581">
        <v>618</v>
      </c>
      <c r="D1581" t="s">
        <v>6</v>
      </c>
      <c r="E1581" t="s">
        <v>5</v>
      </c>
      <c r="F1581">
        <v>41</v>
      </c>
      <c r="G1581">
        <v>8</v>
      </c>
      <c r="H1581">
        <v>37702.79</v>
      </c>
      <c r="I1581">
        <v>1</v>
      </c>
      <c r="J1581">
        <v>1</v>
      </c>
      <c r="K1581">
        <v>1</v>
      </c>
      <c r="L1581">
        <v>195775.48</v>
      </c>
      <c r="M1581">
        <v>0</v>
      </c>
      <c r="N1581" t="str">
        <f>IF(Customer_Churn_Records[[#This Row],[Exited]]=1, "yes","No")</f>
        <v>No</v>
      </c>
      <c r="O1581" t="s">
        <v>2990</v>
      </c>
      <c r="P1581" t="str">
        <f>IF(Customer_Churn_Records[[#This Row],[Complain]] = 1,"Yes","No")</f>
        <v>No</v>
      </c>
      <c r="Q1581">
        <v>0</v>
      </c>
      <c r="R1581" t="s">
        <v>2990</v>
      </c>
      <c r="S1581">
        <v>5</v>
      </c>
      <c r="T1581" t="s">
        <v>4</v>
      </c>
      <c r="U1581">
        <v>615</v>
      </c>
    </row>
    <row r="1582" spans="1:21" x14ac:dyDescent="0.35">
      <c r="A1582">
        <v>15793881</v>
      </c>
      <c r="B1582" t="s">
        <v>84</v>
      </c>
      <c r="C1582">
        <v>721</v>
      </c>
      <c r="D1582" t="s">
        <v>2</v>
      </c>
      <c r="E1582" t="s">
        <v>1</v>
      </c>
      <c r="F1582">
        <v>35</v>
      </c>
      <c r="G1582">
        <v>6</v>
      </c>
      <c r="H1582">
        <v>118273.83</v>
      </c>
      <c r="I1582">
        <v>1</v>
      </c>
      <c r="J1582">
        <v>0</v>
      </c>
      <c r="K1582">
        <v>1</v>
      </c>
      <c r="L1582">
        <v>3086.89</v>
      </c>
      <c r="M1582">
        <v>0</v>
      </c>
      <c r="N1582" t="str">
        <f>IF(Customer_Churn_Records[[#This Row],[Exited]]=1, "yes","No")</f>
        <v>No</v>
      </c>
      <c r="O1582" t="s">
        <v>2990</v>
      </c>
      <c r="P1582" t="str">
        <f>IF(Customer_Churn_Records[[#This Row],[Complain]] = 1,"Yes","No")</f>
        <v>No</v>
      </c>
      <c r="Q1582">
        <v>0</v>
      </c>
      <c r="R1582" t="s">
        <v>2990</v>
      </c>
      <c r="S1582">
        <v>3</v>
      </c>
      <c r="T1582" t="s">
        <v>4</v>
      </c>
      <c r="U1582">
        <v>804</v>
      </c>
    </row>
    <row r="1583" spans="1:21" x14ac:dyDescent="0.35">
      <c r="A1583">
        <v>15576517</v>
      </c>
      <c r="B1583" t="s">
        <v>2659</v>
      </c>
      <c r="C1583">
        <v>445</v>
      </c>
      <c r="D1583" t="s">
        <v>6</v>
      </c>
      <c r="E1583" t="s">
        <v>1</v>
      </c>
      <c r="F1583">
        <v>34</v>
      </c>
      <c r="G1583">
        <v>7</v>
      </c>
      <c r="H1583">
        <v>131082.17000000001</v>
      </c>
      <c r="I1583">
        <v>2</v>
      </c>
      <c r="J1583">
        <v>1</v>
      </c>
      <c r="K1583">
        <v>1</v>
      </c>
      <c r="L1583">
        <v>70618</v>
      </c>
      <c r="M1583">
        <v>0</v>
      </c>
      <c r="N1583" t="str">
        <f>IF(Customer_Churn_Records[[#This Row],[Exited]]=1, "yes","No")</f>
        <v>No</v>
      </c>
      <c r="O1583" t="s">
        <v>2990</v>
      </c>
      <c r="P1583" t="str">
        <f>IF(Customer_Churn_Records[[#This Row],[Complain]] = 1,"Yes","No")</f>
        <v>No</v>
      </c>
      <c r="Q1583">
        <v>0</v>
      </c>
      <c r="R1583" t="s">
        <v>2990</v>
      </c>
      <c r="S1583">
        <v>4</v>
      </c>
      <c r="T1583" t="s">
        <v>10</v>
      </c>
      <c r="U1583">
        <v>802</v>
      </c>
    </row>
    <row r="1584" spans="1:21" x14ac:dyDescent="0.35">
      <c r="A1584">
        <v>15631072</v>
      </c>
      <c r="B1584" t="s">
        <v>2658</v>
      </c>
      <c r="C1584">
        <v>690</v>
      </c>
      <c r="D1584" t="s">
        <v>2</v>
      </c>
      <c r="E1584" t="s">
        <v>5</v>
      </c>
      <c r="F1584">
        <v>38</v>
      </c>
      <c r="G1584">
        <v>1</v>
      </c>
      <c r="H1584">
        <v>94456</v>
      </c>
      <c r="I1584">
        <v>2</v>
      </c>
      <c r="J1584">
        <v>0</v>
      </c>
      <c r="K1584">
        <v>1</v>
      </c>
      <c r="L1584">
        <v>55034.02</v>
      </c>
      <c r="M1584">
        <v>0</v>
      </c>
      <c r="N1584" t="str">
        <f>IF(Customer_Churn_Records[[#This Row],[Exited]]=1, "yes","No")</f>
        <v>No</v>
      </c>
      <c r="O1584" t="s">
        <v>2990</v>
      </c>
      <c r="P1584" t="str">
        <f>IF(Customer_Churn_Records[[#This Row],[Complain]] = 1,"Yes","No")</f>
        <v>No</v>
      </c>
      <c r="Q1584">
        <v>0</v>
      </c>
      <c r="R1584" t="s">
        <v>2990</v>
      </c>
      <c r="S1584">
        <v>3</v>
      </c>
      <c r="T1584" t="s">
        <v>4</v>
      </c>
      <c r="U1584">
        <v>240</v>
      </c>
    </row>
    <row r="1585" spans="1:21" x14ac:dyDescent="0.35">
      <c r="A1585">
        <v>15730394</v>
      </c>
      <c r="B1585" t="s">
        <v>2657</v>
      </c>
      <c r="C1585">
        <v>709</v>
      </c>
      <c r="D1585" t="s">
        <v>2</v>
      </c>
      <c r="E1585" t="s">
        <v>1</v>
      </c>
      <c r="F1585">
        <v>43</v>
      </c>
      <c r="G1585">
        <v>8</v>
      </c>
      <c r="H1585">
        <v>0</v>
      </c>
      <c r="I1585">
        <v>2</v>
      </c>
      <c r="J1585">
        <v>0</v>
      </c>
      <c r="K1585">
        <v>0</v>
      </c>
      <c r="L1585">
        <v>168035.62</v>
      </c>
      <c r="M1585">
        <v>1</v>
      </c>
      <c r="N1585" t="str">
        <f>IF(Customer_Churn_Records[[#This Row],[Exited]]=1, "yes","No")</f>
        <v>yes</v>
      </c>
      <c r="O1585" t="s">
        <v>2995</v>
      </c>
      <c r="P1585" t="str">
        <f>IF(Customer_Churn_Records[[#This Row],[Complain]] = 1,"Yes","No")</f>
        <v>Yes</v>
      </c>
      <c r="Q1585">
        <v>1</v>
      </c>
      <c r="R1585" t="s">
        <v>2991</v>
      </c>
      <c r="S1585">
        <v>4</v>
      </c>
      <c r="T1585" t="s">
        <v>4</v>
      </c>
      <c r="U1585">
        <v>863</v>
      </c>
    </row>
    <row r="1586" spans="1:21" x14ac:dyDescent="0.35">
      <c r="A1586">
        <v>15631460</v>
      </c>
      <c r="B1586" t="s">
        <v>2058</v>
      </c>
      <c r="C1586">
        <v>671</v>
      </c>
      <c r="D1586" t="s">
        <v>15</v>
      </c>
      <c r="E1586" t="s">
        <v>1</v>
      </c>
      <c r="F1586">
        <v>42</v>
      </c>
      <c r="G1586">
        <v>3</v>
      </c>
      <c r="H1586">
        <v>0</v>
      </c>
      <c r="I1586">
        <v>2</v>
      </c>
      <c r="J1586">
        <v>1</v>
      </c>
      <c r="K1586">
        <v>1</v>
      </c>
      <c r="L1586">
        <v>128449.33</v>
      </c>
      <c r="M1586">
        <v>0</v>
      </c>
      <c r="N1586" t="str">
        <f>IF(Customer_Churn_Records[[#This Row],[Exited]]=1, "yes","No")</f>
        <v>No</v>
      </c>
      <c r="O1586" t="s">
        <v>2990</v>
      </c>
      <c r="P1586" t="str">
        <f>IF(Customer_Churn_Records[[#This Row],[Complain]] = 1,"Yes","No")</f>
        <v>No</v>
      </c>
      <c r="Q1586">
        <v>0</v>
      </c>
      <c r="R1586" t="s">
        <v>2990</v>
      </c>
      <c r="S1586">
        <v>2</v>
      </c>
      <c r="T1586" t="s">
        <v>0</v>
      </c>
      <c r="U1586">
        <v>931</v>
      </c>
    </row>
    <row r="1587" spans="1:21" x14ac:dyDescent="0.35">
      <c r="A1587">
        <v>15692002</v>
      </c>
      <c r="B1587" t="s">
        <v>2494</v>
      </c>
      <c r="C1587">
        <v>538</v>
      </c>
      <c r="D1587" t="s">
        <v>2</v>
      </c>
      <c r="E1587" t="s">
        <v>5</v>
      </c>
      <c r="F1587">
        <v>33</v>
      </c>
      <c r="G1587">
        <v>6</v>
      </c>
      <c r="H1587">
        <v>93791.38</v>
      </c>
      <c r="I1587">
        <v>1</v>
      </c>
      <c r="J1587">
        <v>1</v>
      </c>
      <c r="K1587">
        <v>1</v>
      </c>
      <c r="L1587">
        <v>199249.29</v>
      </c>
      <c r="M1587">
        <v>0</v>
      </c>
      <c r="N1587" t="str">
        <f>IF(Customer_Churn_Records[[#This Row],[Exited]]=1, "yes","No")</f>
        <v>No</v>
      </c>
      <c r="O1587" t="s">
        <v>2990</v>
      </c>
      <c r="P1587" t="str">
        <f>IF(Customer_Churn_Records[[#This Row],[Complain]] = 1,"Yes","No")</f>
        <v>No</v>
      </c>
      <c r="Q1587">
        <v>0</v>
      </c>
      <c r="R1587" t="s">
        <v>2990</v>
      </c>
      <c r="S1587">
        <v>5</v>
      </c>
      <c r="T1587" t="s">
        <v>10</v>
      </c>
      <c r="U1587">
        <v>718</v>
      </c>
    </row>
    <row r="1588" spans="1:21" x14ac:dyDescent="0.35">
      <c r="A1588">
        <v>15595282</v>
      </c>
      <c r="B1588" t="s">
        <v>428</v>
      </c>
      <c r="C1588">
        <v>735</v>
      </c>
      <c r="D1588" t="s">
        <v>2</v>
      </c>
      <c r="E1588" t="s">
        <v>1</v>
      </c>
      <c r="F1588">
        <v>33</v>
      </c>
      <c r="G1588">
        <v>4</v>
      </c>
      <c r="H1588">
        <v>0</v>
      </c>
      <c r="I1588">
        <v>2</v>
      </c>
      <c r="J1588">
        <v>1</v>
      </c>
      <c r="K1588">
        <v>0</v>
      </c>
      <c r="L1588">
        <v>149474.69</v>
      </c>
      <c r="M1588">
        <v>0</v>
      </c>
      <c r="N1588" t="str">
        <f>IF(Customer_Churn_Records[[#This Row],[Exited]]=1, "yes","No")</f>
        <v>No</v>
      </c>
      <c r="O1588" t="s">
        <v>2990</v>
      </c>
      <c r="P1588" t="str">
        <f>IF(Customer_Churn_Records[[#This Row],[Complain]] = 1,"Yes","No")</f>
        <v>No</v>
      </c>
      <c r="Q1588">
        <v>0</v>
      </c>
      <c r="R1588" t="s">
        <v>2990</v>
      </c>
      <c r="S1588">
        <v>2</v>
      </c>
      <c r="T1588" t="s">
        <v>0</v>
      </c>
      <c r="U1588">
        <v>999</v>
      </c>
    </row>
    <row r="1589" spans="1:21" x14ac:dyDescent="0.35">
      <c r="A1589">
        <v>15789548</v>
      </c>
      <c r="B1589" t="s">
        <v>149</v>
      </c>
      <c r="C1589">
        <v>592</v>
      </c>
      <c r="D1589" t="s">
        <v>2</v>
      </c>
      <c r="E1589" t="s">
        <v>1</v>
      </c>
      <c r="F1589">
        <v>37</v>
      </c>
      <c r="G1589">
        <v>7</v>
      </c>
      <c r="H1589">
        <v>0</v>
      </c>
      <c r="I1589">
        <v>2</v>
      </c>
      <c r="J1589">
        <v>1</v>
      </c>
      <c r="K1589">
        <v>1</v>
      </c>
      <c r="L1589">
        <v>126726.33</v>
      </c>
      <c r="M1589">
        <v>0</v>
      </c>
      <c r="N1589" t="str">
        <f>IF(Customer_Churn_Records[[#This Row],[Exited]]=1, "yes","No")</f>
        <v>No</v>
      </c>
      <c r="O1589" t="s">
        <v>2990</v>
      </c>
      <c r="P1589" t="str">
        <f>IF(Customer_Churn_Records[[#This Row],[Complain]] = 1,"Yes","No")</f>
        <v>No</v>
      </c>
      <c r="Q1589">
        <v>0</v>
      </c>
      <c r="R1589" t="s">
        <v>2990</v>
      </c>
      <c r="S1589">
        <v>5</v>
      </c>
      <c r="T1589" t="s">
        <v>8</v>
      </c>
      <c r="U1589">
        <v>241</v>
      </c>
    </row>
    <row r="1590" spans="1:21" x14ac:dyDescent="0.35">
      <c r="A1590">
        <v>15758035</v>
      </c>
      <c r="B1590" t="s">
        <v>2503</v>
      </c>
      <c r="C1590">
        <v>747</v>
      </c>
      <c r="D1590" t="s">
        <v>2</v>
      </c>
      <c r="E1590" t="s">
        <v>5</v>
      </c>
      <c r="F1590">
        <v>61</v>
      </c>
      <c r="G1590">
        <v>7</v>
      </c>
      <c r="H1590">
        <v>155973.13</v>
      </c>
      <c r="I1590">
        <v>1</v>
      </c>
      <c r="J1590">
        <v>0</v>
      </c>
      <c r="K1590">
        <v>1</v>
      </c>
      <c r="L1590">
        <v>147554.26</v>
      </c>
      <c r="M1590">
        <v>0</v>
      </c>
      <c r="N1590" t="str">
        <f>IF(Customer_Churn_Records[[#This Row],[Exited]]=1, "yes","No")</f>
        <v>No</v>
      </c>
      <c r="O1590" t="s">
        <v>2990</v>
      </c>
      <c r="P1590" t="str">
        <f>IF(Customer_Churn_Records[[#This Row],[Complain]] = 1,"Yes","No")</f>
        <v>No</v>
      </c>
      <c r="Q1590">
        <v>0</v>
      </c>
      <c r="R1590" t="s">
        <v>2990</v>
      </c>
      <c r="S1590">
        <v>5</v>
      </c>
      <c r="T1590" t="s">
        <v>4</v>
      </c>
      <c r="U1590">
        <v>527</v>
      </c>
    </row>
    <row r="1591" spans="1:21" x14ac:dyDescent="0.35">
      <c r="A1591">
        <v>15617518</v>
      </c>
      <c r="B1591" t="s">
        <v>104</v>
      </c>
      <c r="C1591">
        <v>675</v>
      </c>
      <c r="D1591" t="s">
        <v>6</v>
      </c>
      <c r="E1591" t="s">
        <v>5</v>
      </c>
      <c r="F1591">
        <v>36</v>
      </c>
      <c r="G1591">
        <v>7</v>
      </c>
      <c r="H1591">
        <v>89409.95</v>
      </c>
      <c r="I1591">
        <v>1</v>
      </c>
      <c r="J1591">
        <v>1</v>
      </c>
      <c r="K1591">
        <v>1</v>
      </c>
      <c r="L1591">
        <v>149399.70000000001</v>
      </c>
      <c r="M1591">
        <v>0</v>
      </c>
      <c r="N1591" t="str">
        <f>IF(Customer_Churn_Records[[#This Row],[Exited]]=1, "yes","No")</f>
        <v>No</v>
      </c>
      <c r="O1591" t="s">
        <v>2990</v>
      </c>
      <c r="P1591" t="str">
        <f>IF(Customer_Churn_Records[[#This Row],[Complain]] = 1,"Yes","No")</f>
        <v>No</v>
      </c>
      <c r="Q1591">
        <v>0</v>
      </c>
      <c r="R1591" t="s">
        <v>2990</v>
      </c>
      <c r="S1591">
        <v>4</v>
      </c>
      <c r="T1591" t="s">
        <v>4</v>
      </c>
      <c r="U1591">
        <v>844</v>
      </c>
    </row>
    <row r="1592" spans="1:21" x14ac:dyDescent="0.35">
      <c r="A1592">
        <v>15651802</v>
      </c>
      <c r="B1592" t="s">
        <v>1744</v>
      </c>
      <c r="C1592">
        <v>632</v>
      </c>
      <c r="D1592" t="s">
        <v>15</v>
      </c>
      <c r="E1592" t="s">
        <v>1</v>
      </c>
      <c r="F1592">
        <v>39</v>
      </c>
      <c r="G1592">
        <v>5</v>
      </c>
      <c r="H1592">
        <v>97854.37</v>
      </c>
      <c r="I1592">
        <v>2</v>
      </c>
      <c r="J1592">
        <v>1</v>
      </c>
      <c r="K1592">
        <v>0</v>
      </c>
      <c r="L1592">
        <v>93536.38</v>
      </c>
      <c r="M1592">
        <v>0</v>
      </c>
      <c r="N1592" t="str">
        <f>IF(Customer_Churn_Records[[#This Row],[Exited]]=1, "yes","No")</f>
        <v>No</v>
      </c>
      <c r="O1592" t="s">
        <v>2990</v>
      </c>
      <c r="P1592" t="str">
        <f>IF(Customer_Churn_Records[[#This Row],[Complain]] = 1,"Yes","No")</f>
        <v>No</v>
      </c>
      <c r="Q1592">
        <v>0</v>
      </c>
      <c r="R1592" t="s">
        <v>2990</v>
      </c>
      <c r="S1592">
        <v>4</v>
      </c>
      <c r="T1592" t="s">
        <v>0</v>
      </c>
      <c r="U1592">
        <v>271</v>
      </c>
    </row>
    <row r="1593" spans="1:21" x14ac:dyDescent="0.35">
      <c r="A1593">
        <v>15631813</v>
      </c>
      <c r="B1593" t="s">
        <v>295</v>
      </c>
      <c r="C1593">
        <v>621</v>
      </c>
      <c r="D1593" t="s">
        <v>2</v>
      </c>
      <c r="E1593" t="s">
        <v>5</v>
      </c>
      <c r="F1593">
        <v>39</v>
      </c>
      <c r="G1593">
        <v>6</v>
      </c>
      <c r="H1593">
        <v>0</v>
      </c>
      <c r="I1593">
        <v>2</v>
      </c>
      <c r="J1593">
        <v>1</v>
      </c>
      <c r="K1593">
        <v>1</v>
      </c>
      <c r="L1593">
        <v>58883.91</v>
      </c>
      <c r="M1593">
        <v>0</v>
      </c>
      <c r="N1593" t="str">
        <f>IF(Customer_Churn_Records[[#This Row],[Exited]]=1, "yes","No")</f>
        <v>No</v>
      </c>
      <c r="O1593" t="s">
        <v>2990</v>
      </c>
      <c r="P1593" t="str">
        <f>IF(Customer_Churn_Records[[#This Row],[Complain]] = 1,"Yes","No")</f>
        <v>No</v>
      </c>
      <c r="Q1593">
        <v>0</v>
      </c>
      <c r="R1593" t="s">
        <v>2990</v>
      </c>
      <c r="S1593">
        <v>1</v>
      </c>
      <c r="T1593" t="s">
        <v>8</v>
      </c>
      <c r="U1593">
        <v>502</v>
      </c>
    </row>
    <row r="1594" spans="1:21" x14ac:dyDescent="0.35">
      <c r="A1594">
        <v>15729668</v>
      </c>
      <c r="B1594" t="s">
        <v>2656</v>
      </c>
      <c r="C1594">
        <v>521</v>
      </c>
      <c r="D1594" t="s">
        <v>15</v>
      </c>
      <c r="E1594" t="s">
        <v>5</v>
      </c>
      <c r="F1594">
        <v>29</v>
      </c>
      <c r="G1594">
        <v>3</v>
      </c>
      <c r="H1594">
        <v>60280.62</v>
      </c>
      <c r="I1594">
        <v>1</v>
      </c>
      <c r="J1594">
        <v>1</v>
      </c>
      <c r="K1594">
        <v>0</v>
      </c>
      <c r="L1594">
        <v>154271.41</v>
      </c>
      <c r="M1594">
        <v>0</v>
      </c>
      <c r="N1594" t="str">
        <f>IF(Customer_Churn_Records[[#This Row],[Exited]]=1, "yes","No")</f>
        <v>No</v>
      </c>
      <c r="O1594" t="s">
        <v>2990</v>
      </c>
      <c r="P1594" t="str">
        <f>IF(Customer_Churn_Records[[#This Row],[Complain]] = 1,"Yes","No")</f>
        <v>No</v>
      </c>
      <c r="Q1594">
        <v>0</v>
      </c>
      <c r="R1594" t="s">
        <v>2990</v>
      </c>
      <c r="S1594">
        <v>3</v>
      </c>
      <c r="T1594" t="s">
        <v>0</v>
      </c>
      <c r="U1594">
        <v>700</v>
      </c>
    </row>
    <row r="1595" spans="1:21" x14ac:dyDescent="0.35">
      <c r="A1595">
        <v>15741728</v>
      </c>
      <c r="B1595" t="s">
        <v>217</v>
      </c>
      <c r="C1595">
        <v>591</v>
      </c>
      <c r="D1595" t="s">
        <v>15</v>
      </c>
      <c r="E1595" t="s">
        <v>5</v>
      </c>
      <c r="F1595">
        <v>36</v>
      </c>
      <c r="G1595">
        <v>7</v>
      </c>
      <c r="H1595">
        <v>135216.79999999999</v>
      </c>
      <c r="I1595">
        <v>1</v>
      </c>
      <c r="J1595">
        <v>1</v>
      </c>
      <c r="K1595">
        <v>1</v>
      </c>
      <c r="L1595">
        <v>122022.89</v>
      </c>
      <c r="M1595">
        <v>0</v>
      </c>
      <c r="N1595" t="str">
        <f>IF(Customer_Churn_Records[[#This Row],[Exited]]=1, "yes","No")</f>
        <v>No</v>
      </c>
      <c r="O1595" t="s">
        <v>2990</v>
      </c>
      <c r="P1595" t="str">
        <f>IF(Customer_Churn_Records[[#This Row],[Complain]] = 1,"Yes","No")</f>
        <v>No</v>
      </c>
      <c r="Q1595">
        <v>0</v>
      </c>
      <c r="R1595" t="s">
        <v>2990</v>
      </c>
      <c r="S1595">
        <v>1</v>
      </c>
      <c r="T1595" t="s">
        <v>4</v>
      </c>
      <c r="U1595">
        <v>710</v>
      </c>
    </row>
    <row r="1596" spans="1:21" x14ac:dyDescent="0.35">
      <c r="A1596">
        <v>15576676</v>
      </c>
      <c r="B1596" t="s">
        <v>2655</v>
      </c>
      <c r="C1596">
        <v>706</v>
      </c>
      <c r="D1596" t="s">
        <v>6</v>
      </c>
      <c r="E1596" t="s">
        <v>1</v>
      </c>
      <c r="F1596">
        <v>28</v>
      </c>
      <c r="G1596">
        <v>6</v>
      </c>
      <c r="H1596">
        <v>124923.35</v>
      </c>
      <c r="I1596">
        <v>2</v>
      </c>
      <c r="J1596">
        <v>1</v>
      </c>
      <c r="K1596">
        <v>1</v>
      </c>
      <c r="L1596">
        <v>50299.14</v>
      </c>
      <c r="M1596">
        <v>0</v>
      </c>
      <c r="N1596" t="str">
        <f>IF(Customer_Churn_Records[[#This Row],[Exited]]=1, "yes","No")</f>
        <v>No</v>
      </c>
      <c r="O1596" t="s">
        <v>2990</v>
      </c>
      <c r="P1596" t="str">
        <f>IF(Customer_Churn_Records[[#This Row],[Complain]] = 1,"Yes","No")</f>
        <v>No</v>
      </c>
      <c r="Q1596">
        <v>0</v>
      </c>
      <c r="R1596" t="s">
        <v>2990</v>
      </c>
      <c r="S1596">
        <v>3</v>
      </c>
      <c r="T1596" t="s">
        <v>0</v>
      </c>
      <c r="U1596">
        <v>536</v>
      </c>
    </row>
    <row r="1597" spans="1:21" x14ac:dyDescent="0.35">
      <c r="A1597">
        <v>15711378</v>
      </c>
      <c r="B1597" t="s">
        <v>1211</v>
      </c>
      <c r="C1597">
        <v>677</v>
      </c>
      <c r="D1597" t="s">
        <v>2</v>
      </c>
      <c r="E1597" t="s">
        <v>5</v>
      </c>
      <c r="F1597">
        <v>38</v>
      </c>
      <c r="G1597">
        <v>4</v>
      </c>
      <c r="H1597">
        <v>0</v>
      </c>
      <c r="I1597">
        <v>2</v>
      </c>
      <c r="J1597">
        <v>1</v>
      </c>
      <c r="K1597">
        <v>0</v>
      </c>
      <c r="L1597">
        <v>187800.63</v>
      </c>
      <c r="M1597">
        <v>0</v>
      </c>
      <c r="N1597" t="str">
        <f>IF(Customer_Churn_Records[[#This Row],[Exited]]=1, "yes","No")</f>
        <v>No</v>
      </c>
      <c r="O1597" t="s">
        <v>2990</v>
      </c>
      <c r="P1597" t="str">
        <f>IF(Customer_Churn_Records[[#This Row],[Complain]] = 1,"Yes","No")</f>
        <v>No</v>
      </c>
      <c r="Q1597">
        <v>0</v>
      </c>
      <c r="R1597" t="s">
        <v>2990</v>
      </c>
      <c r="S1597">
        <v>4</v>
      </c>
      <c r="T1597" t="s">
        <v>4</v>
      </c>
      <c r="U1597">
        <v>664</v>
      </c>
    </row>
    <row r="1598" spans="1:21" x14ac:dyDescent="0.35">
      <c r="A1598">
        <v>15765520</v>
      </c>
      <c r="B1598" t="s">
        <v>973</v>
      </c>
      <c r="C1598">
        <v>769</v>
      </c>
      <c r="D1598" t="s">
        <v>6</v>
      </c>
      <c r="E1598" t="s">
        <v>5</v>
      </c>
      <c r="F1598">
        <v>27</v>
      </c>
      <c r="G1598">
        <v>7</v>
      </c>
      <c r="H1598">
        <v>188614.07</v>
      </c>
      <c r="I1598">
        <v>1</v>
      </c>
      <c r="J1598">
        <v>1</v>
      </c>
      <c r="K1598">
        <v>0</v>
      </c>
      <c r="L1598">
        <v>171344.09</v>
      </c>
      <c r="M1598">
        <v>0</v>
      </c>
      <c r="N1598" t="str">
        <f>IF(Customer_Churn_Records[[#This Row],[Exited]]=1, "yes","No")</f>
        <v>No</v>
      </c>
      <c r="O1598" t="s">
        <v>2990</v>
      </c>
      <c r="P1598" t="str">
        <f>IF(Customer_Churn_Records[[#This Row],[Complain]] = 1,"Yes","No")</f>
        <v>No</v>
      </c>
      <c r="Q1598">
        <v>0</v>
      </c>
      <c r="R1598" t="s">
        <v>2990</v>
      </c>
      <c r="S1598">
        <v>1</v>
      </c>
      <c r="T1598" t="s">
        <v>4</v>
      </c>
      <c r="U1598">
        <v>883</v>
      </c>
    </row>
    <row r="1599" spans="1:21" x14ac:dyDescent="0.35">
      <c r="A1599">
        <v>15656726</v>
      </c>
      <c r="B1599" t="s">
        <v>163</v>
      </c>
      <c r="C1599">
        <v>771</v>
      </c>
      <c r="D1599" t="s">
        <v>2</v>
      </c>
      <c r="E1599" t="s">
        <v>5</v>
      </c>
      <c r="F1599">
        <v>32</v>
      </c>
      <c r="G1599">
        <v>5</v>
      </c>
      <c r="H1599">
        <v>62321.62</v>
      </c>
      <c r="I1599">
        <v>1</v>
      </c>
      <c r="J1599">
        <v>1</v>
      </c>
      <c r="K1599">
        <v>1</v>
      </c>
      <c r="L1599">
        <v>40920.589999999997</v>
      </c>
      <c r="M1599">
        <v>0</v>
      </c>
      <c r="N1599" t="str">
        <f>IF(Customer_Churn_Records[[#This Row],[Exited]]=1, "yes","No")</f>
        <v>No</v>
      </c>
      <c r="O1599" t="s">
        <v>2990</v>
      </c>
      <c r="P1599" t="str">
        <f>IF(Customer_Churn_Records[[#This Row],[Complain]] = 1,"Yes","No")</f>
        <v>No</v>
      </c>
      <c r="Q1599">
        <v>0</v>
      </c>
      <c r="R1599" t="s">
        <v>2990</v>
      </c>
      <c r="S1599">
        <v>5</v>
      </c>
      <c r="T1599" t="s">
        <v>0</v>
      </c>
      <c r="U1599">
        <v>626</v>
      </c>
    </row>
    <row r="1600" spans="1:21" x14ac:dyDescent="0.35">
      <c r="A1600">
        <v>15647842</v>
      </c>
      <c r="B1600" t="s">
        <v>919</v>
      </c>
      <c r="C1600">
        <v>601</v>
      </c>
      <c r="D1600" t="s">
        <v>6</v>
      </c>
      <c r="E1600" t="s">
        <v>1</v>
      </c>
      <c r="F1600">
        <v>48</v>
      </c>
      <c r="G1600">
        <v>8</v>
      </c>
      <c r="H1600">
        <v>120782.7</v>
      </c>
      <c r="I1600">
        <v>1</v>
      </c>
      <c r="J1600">
        <v>1</v>
      </c>
      <c r="K1600">
        <v>0</v>
      </c>
      <c r="L1600">
        <v>63940.68</v>
      </c>
      <c r="M1600">
        <v>1</v>
      </c>
      <c r="N1600" t="str">
        <f>IF(Customer_Churn_Records[[#This Row],[Exited]]=1, "yes","No")</f>
        <v>yes</v>
      </c>
      <c r="O1600" t="s">
        <v>2995</v>
      </c>
      <c r="P1600" t="str">
        <f>IF(Customer_Churn_Records[[#This Row],[Complain]] = 1,"Yes","No")</f>
        <v>Yes</v>
      </c>
      <c r="Q1600">
        <v>1</v>
      </c>
      <c r="R1600" t="s">
        <v>2991</v>
      </c>
      <c r="S1600">
        <v>2</v>
      </c>
      <c r="T1600" t="s">
        <v>0</v>
      </c>
      <c r="U1600">
        <v>587</v>
      </c>
    </row>
    <row r="1601" spans="1:21" x14ac:dyDescent="0.35">
      <c r="A1601">
        <v>15719309</v>
      </c>
      <c r="B1601" t="s">
        <v>2552</v>
      </c>
      <c r="C1601">
        <v>670</v>
      </c>
      <c r="D1601" t="s">
        <v>2</v>
      </c>
      <c r="E1601" t="s">
        <v>1</v>
      </c>
      <c r="F1601">
        <v>42</v>
      </c>
      <c r="G1601">
        <v>1</v>
      </c>
      <c r="H1601">
        <v>115961.58</v>
      </c>
      <c r="I1601">
        <v>2</v>
      </c>
      <c r="J1601">
        <v>0</v>
      </c>
      <c r="K1601">
        <v>1</v>
      </c>
      <c r="L1601">
        <v>29483.87</v>
      </c>
      <c r="M1601">
        <v>0</v>
      </c>
      <c r="N1601" t="str">
        <f>IF(Customer_Churn_Records[[#This Row],[Exited]]=1, "yes","No")</f>
        <v>No</v>
      </c>
      <c r="O1601" t="s">
        <v>2990</v>
      </c>
      <c r="P1601" t="str">
        <f>IF(Customer_Churn_Records[[#This Row],[Complain]] = 1,"Yes","No")</f>
        <v>No</v>
      </c>
      <c r="Q1601">
        <v>0</v>
      </c>
      <c r="R1601" t="s">
        <v>2990</v>
      </c>
      <c r="S1601">
        <v>4</v>
      </c>
      <c r="T1601" t="s">
        <v>0</v>
      </c>
      <c r="U1601">
        <v>795</v>
      </c>
    </row>
    <row r="1602" spans="1:21" x14ac:dyDescent="0.35">
      <c r="A1602">
        <v>15748718</v>
      </c>
      <c r="B1602" t="s">
        <v>106</v>
      </c>
      <c r="C1602">
        <v>517</v>
      </c>
      <c r="D1602" t="s">
        <v>2</v>
      </c>
      <c r="E1602" t="s">
        <v>5</v>
      </c>
      <c r="F1602">
        <v>28</v>
      </c>
      <c r="G1602">
        <v>2</v>
      </c>
      <c r="H1602">
        <v>115062.61</v>
      </c>
      <c r="I1602">
        <v>1</v>
      </c>
      <c r="J1602">
        <v>1</v>
      </c>
      <c r="K1602">
        <v>0</v>
      </c>
      <c r="L1602">
        <v>179056.23</v>
      </c>
      <c r="M1602">
        <v>0</v>
      </c>
      <c r="N1602" t="str">
        <f>IF(Customer_Churn_Records[[#This Row],[Exited]]=1, "yes","No")</f>
        <v>No</v>
      </c>
      <c r="O1602" t="s">
        <v>2990</v>
      </c>
      <c r="P1602" t="str">
        <f>IF(Customer_Churn_Records[[#This Row],[Complain]] = 1,"Yes","No")</f>
        <v>No</v>
      </c>
      <c r="Q1602">
        <v>0</v>
      </c>
      <c r="R1602" t="s">
        <v>2990</v>
      </c>
      <c r="S1602">
        <v>2</v>
      </c>
      <c r="T1602" t="s">
        <v>4</v>
      </c>
      <c r="U1602">
        <v>910</v>
      </c>
    </row>
    <row r="1603" spans="1:21" x14ac:dyDescent="0.35">
      <c r="A1603">
        <v>15594404</v>
      </c>
      <c r="B1603" t="s">
        <v>329</v>
      </c>
      <c r="C1603">
        <v>834</v>
      </c>
      <c r="D1603" t="s">
        <v>2</v>
      </c>
      <c r="E1603" t="s">
        <v>1</v>
      </c>
      <c r="F1603">
        <v>49</v>
      </c>
      <c r="G1603">
        <v>8</v>
      </c>
      <c r="H1603">
        <v>160602.25</v>
      </c>
      <c r="I1603">
        <v>2</v>
      </c>
      <c r="J1603">
        <v>1</v>
      </c>
      <c r="K1603">
        <v>0</v>
      </c>
      <c r="L1603">
        <v>129273.94</v>
      </c>
      <c r="M1603">
        <v>0</v>
      </c>
      <c r="N1603" t="str">
        <f>IF(Customer_Churn_Records[[#This Row],[Exited]]=1, "yes","No")</f>
        <v>No</v>
      </c>
      <c r="O1603" t="s">
        <v>2990</v>
      </c>
      <c r="P1603" t="str">
        <f>IF(Customer_Churn_Records[[#This Row],[Complain]] = 1,"Yes","No")</f>
        <v>No</v>
      </c>
      <c r="Q1603">
        <v>0</v>
      </c>
      <c r="R1603" t="s">
        <v>2990</v>
      </c>
      <c r="S1603">
        <v>2</v>
      </c>
      <c r="T1603" t="s">
        <v>4</v>
      </c>
      <c r="U1603">
        <v>771</v>
      </c>
    </row>
    <row r="1604" spans="1:21" x14ac:dyDescent="0.35">
      <c r="A1604">
        <v>15751158</v>
      </c>
      <c r="B1604" t="s">
        <v>2654</v>
      </c>
      <c r="C1604">
        <v>571</v>
      </c>
      <c r="D1604" t="s">
        <v>2</v>
      </c>
      <c r="E1604" t="s">
        <v>1</v>
      </c>
      <c r="F1604">
        <v>42</v>
      </c>
      <c r="G1604">
        <v>4</v>
      </c>
      <c r="H1604">
        <v>108825.34</v>
      </c>
      <c r="I1604">
        <v>3</v>
      </c>
      <c r="J1604">
        <v>1</v>
      </c>
      <c r="K1604">
        <v>0</v>
      </c>
      <c r="L1604">
        <v>55558.51</v>
      </c>
      <c r="M1604">
        <v>1</v>
      </c>
      <c r="N1604" t="str">
        <f>IF(Customer_Churn_Records[[#This Row],[Exited]]=1, "yes","No")</f>
        <v>yes</v>
      </c>
      <c r="O1604" t="s">
        <v>2995</v>
      </c>
      <c r="P1604" t="str">
        <f>IF(Customer_Churn_Records[[#This Row],[Complain]] = 1,"Yes","No")</f>
        <v>Yes</v>
      </c>
      <c r="Q1604">
        <v>1</v>
      </c>
      <c r="R1604" t="s">
        <v>2991</v>
      </c>
      <c r="S1604">
        <v>1</v>
      </c>
      <c r="T1604" t="s">
        <v>0</v>
      </c>
      <c r="U1604">
        <v>866</v>
      </c>
    </row>
    <row r="1605" spans="1:21" x14ac:dyDescent="0.35">
      <c r="A1605">
        <v>15593470</v>
      </c>
      <c r="B1605" t="s">
        <v>171</v>
      </c>
      <c r="C1605">
        <v>576</v>
      </c>
      <c r="D1605" t="s">
        <v>6</v>
      </c>
      <c r="E1605" t="s">
        <v>1</v>
      </c>
      <c r="F1605">
        <v>36</v>
      </c>
      <c r="G1605">
        <v>8</v>
      </c>
      <c r="H1605">
        <v>166287.85</v>
      </c>
      <c r="I1605">
        <v>1</v>
      </c>
      <c r="J1605">
        <v>1</v>
      </c>
      <c r="K1605">
        <v>1</v>
      </c>
      <c r="L1605">
        <v>23305.85</v>
      </c>
      <c r="M1605">
        <v>0</v>
      </c>
      <c r="N1605" t="str">
        <f>IF(Customer_Churn_Records[[#This Row],[Exited]]=1, "yes","No")</f>
        <v>No</v>
      </c>
      <c r="O1605" t="s">
        <v>2990</v>
      </c>
      <c r="P1605" t="str">
        <f>IF(Customer_Churn_Records[[#This Row],[Complain]] = 1,"Yes","No")</f>
        <v>No</v>
      </c>
      <c r="Q1605">
        <v>0</v>
      </c>
      <c r="R1605" t="s">
        <v>2990</v>
      </c>
      <c r="S1605">
        <v>5</v>
      </c>
      <c r="T1605" t="s">
        <v>10</v>
      </c>
      <c r="U1605">
        <v>859</v>
      </c>
    </row>
    <row r="1606" spans="1:21" x14ac:dyDescent="0.35">
      <c r="A1606">
        <v>15695129</v>
      </c>
      <c r="B1606" t="s">
        <v>444</v>
      </c>
      <c r="C1606">
        <v>718</v>
      </c>
      <c r="D1606" t="s">
        <v>2</v>
      </c>
      <c r="E1606" t="s">
        <v>1</v>
      </c>
      <c r="F1606">
        <v>31</v>
      </c>
      <c r="G1606">
        <v>1</v>
      </c>
      <c r="H1606">
        <v>152663.76999999999</v>
      </c>
      <c r="I1606">
        <v>1</v>
      </c>
      <c r="J1606">
        <v>0</v>
      </c>
      <c r="K1606">
        <v>1</v>
      </c>
      <c r="L1606">
        <v>17128.64</v>
      </c>
      <c r="M1606">
        <v>0</v>
      </c>
      <c r="N1606" t="str">
        <f>IF(Customer_Churn_Records[[#This Row],[Exited]]=1, "yes","No")</f>
        <v>No</v>
      </c>
      <c r="O1606" t="s">
        <v>2990</v>
      </c>
      <c r="P1606" t="str">
        <f>IF(Customer_Churn_Records[[#This Row],[Complain]] = 1,"Yes","No")</f>
        <v>No</v>
      </c>
      <c r="Q1606">
        <v>0</v>
      </c>
      <c r="R1606" t="s">
        <v>2990</v>
      </c>
      <c r="S1606">
        <v>4</v>
      </c>
      <c r="T1606" t="s">
        <v>4</v>
      </c>
      <c r="U1606">
        <v>818</v>
      </c>
    </row>
    <row r="1607" spans="1:21" x14ac:dyDescent="0.35">
      <c r="A1607">
        <v>15640865</v>
      </c>
      <c r="B1607" t="s">
        <v>288</v>
      </c>
      <c r="C1607">
        <v>636</v>
      </c>
      <c r="D1607" t="s">
        <v>6</v>
      </c>
      <c r="E1607" t="s">
        <v>1</v>
      </c>
      <c r="F1607">
        <v>31</v>
      </c>
      <c r="G1607">
        <v>9</v>
      </c>
      <c r="H1607">
        <v>80844.69</v>
      </c>
      <c r="I1607">
        <v>2</v>
      </c>
      <c r="J1607">
        <v>1</v>
      </c>
      <c r="K1607">
        <v>1</v>
      </c>
      <c r="L1607">
        <v>74641.899999999994</v>
      </c>
      <c r="M1607">
        <v>0</v>
      </c>
      <c r="N1607" t="str">
        <f>IF(Customer_Churn_Records[[#This Row],[Exited]]=1, "yes","No")</f>
        <v>No</v>
      </c>
      <c r="O1607" t="s">
        <v>2990</v>
      </c>
      <c r="P1607" t="str">
        <f>IF(Customer_Churn_Records[[#This Row],[Complain]] = 1,"Yes","No")</f>
        <v>No</v>
      </c>
      <c r="Q1607">
        <v>0</v>
      </c>
      <c r="R1607" t="s">
        <v>2990</v>
      </c>
      <c r="S1607">
        <v>4</v>
      </c>
      <c r="T1607" t="s">
        <v>8</v>
      </c>
      <c r="U1607">
        <v>379</v>
      </c>
    </row>
    <row r="1608" spans="1:21" x14ac:dyDescent="0.35">
      <c r="A1608">
        <v>15714080</v>
      </c>
      <c r="B1608" t="s">
        <v>251</v>
      </c>
      <c r="C1608">
        <v>566</v>
      </c>
      <c r="D1608" t="s">
        <v>6</v>
      </c>
      <c r="E1608" t="s">
        <v>1</v>
      </c>
      <c r="F1608">
        <v>40</v>
      </c>
      <c r="G1608">
        <v>2</v>
      </c>
      <c r="H1608">
        <v>97001.36</v>
      </c>
      <c r="I1608">
        <v>2</v>
      </c>
      <c r="J1608">
        <v>1</v>
      </c>
      <c r="K1608">
        <v>0</v>
      </c>
      <c r="L1608">
        <v>154486.01</v>
      </c>
      <c r="M1608">
        <v>0</v>
      </c>
      <c r="N1608" t="str">
        <f>IF(Customer_Churn_Records[[#This Row],[Exited]]=1, "yes","No")</f>
        <v>No</v>
      </c>
      <c r="O1608" t="s">
        <v>2990</v>
      </c>
      <c r="P1608" t="str">
        <f>IF(Customer_Churn_Records[[#This Row],[Complain]] = 1,"Yes","No")</f>
        <v>No</v>
      </c>
      <c r="Q1608">
        <v>0</v>
      </c>
      <c r="R1608" t="s">
        <v>2990</v>
      </c>
      <c r="S1608">
        <v>1</v>
      </c>
      <c r="T1608" t="s">
        <v>0</v>
      </c>
      <c r="U1608">
        <v>719</v>
      </c>
    </row>
    <row r="1609" spans="1:21" x14ac:dyDescent="0.35">
      <c r="A1609">
        <v>15648721</v>
      </c>
      <c r="B1609" t="s">
        <v>492</v>
      </c>
      <c r="C1609">
        <v>711</v>
      </c>
      <c r="D1609" t="s">
        <v>2</v>
      </c>
      <c r="E1609" t="s">
        <v>5</v>
      </c>
      <c r="F1609">
        <v>64</v>
      </c>
      <c r="G1609">
        <v>4</v>
      </c>
      <c r="H1609">
        <v>0</v>
      </c>
      <c r="I1609">
        <v>2</v>
      </c>
      <c r="J1609">
        <v>1</v>
      </c>
      <c r="K1609">
        <v>1</v>
      </c>
      <c r="L1609">
        <v>3185.67</v>
      </c>
      <c r="M1609">
        <v>0</v>
      </c>
      <c r="N1609" t="str">
        <f>IF(Customer_Churn_Records[[#This Row],[Exited]]=1, "yes","No")</f>
        <v>No</v>
      </c>
      <c r="O1609" t="s">
        <v>2990</v>
      </c>
      <c r="P1609" t="str">
        <f>IF(Customer_Churn_Records[[#This Row],[Complain]] = 1,"Yes","No")</f>
        <v>No</v>
      </c>
      <c r="Q1609">
        <v>0</v>
      </c>
      <c r="R1609" t="s">
        <v>2990</v>
      </c>
      <c r="S1609">
        <v>1</v>
      </c>
      <c r="T1609" t="s">
        <v>4</v>
      </c>
      <c r="U1609">
        <v>949</v>
      </c>
    </row>
    <row r="1610" spans="1:21" x14ac:dyDescent="0.35">
      <c r="A1610">
        <v>15801466</v>
      </c>
      <c r="B1610" t="s">
        <v>605</v>
      </c>
      <c r="C1610">
        <v>574</v>
      </c>
      <c r="D1610" t="s">
        <v>2</v>
      </c>
      <c r="E1610" t="s">
        <v>1</v>
      </c>
      <c r="F1610">
        <v>39</v>
      </c>
      <c r="G1610">
        <v>2</v>
      </c>
      <c r="H1610">
        <v>122524.61</v>
      </c>
      <c r="I1610">
        <v>2</v>
      </c>
      <c r="J1610">
        <v>1</v>
      </c>
      <c r="K1610">
        <v>0</v>
      </c>
      <c r="L1610">
        <v>88463.63</v>
      </c>
      <c r="M1610">
        <v>0</v>
      </c>
      <c r="N1610" t="str">
        <f>IF(Customer_Churn_Records[[#This Row],[Exited]]=1, "yes","No")</f>
        <v>No</v>
      </c>
      <c r="O1610" t="s">
        <v>2990</v>
      </c>
      <c r="P1610" t="str">
        <f>IF(Customer_Churn_Records[[#This Row],[Complain]] = 1,"Yes","No")</f>
        <v>No</v>
      </c>
      <c r="Q1610">
        <v>0</v>
      </c>
      <c r="R1610" t="s">
        <v>2990</v>
      </c>
      <c r="S1610">
        <v>1</v>
      </c>
      <c r="T1610" t="s">
        <v>8</v>
      </c>
      <c r="U1610">
        <v>686</v>
      </c>
    </row>
    <row r="1611" spans="1:21" x14ac:dyDescent="0.35">
      <c r="A1611">
        <v>15750248</v>
      </c>
      <c r="B1611" t="s">
        <v>615</v>
      </c>
      <c r="C1611">
        <v>619</v>
      </c>
      <c r="D1611" t="s">
        <v>2</v>
      </c>
      <c r="E1611" t="s">
        <v>1</v>
      </c>
      <c r="F1611">
        <v>35</v>
      </c>
      <c r="G1611">
        <v>8</v>
      </c>
      <c r="H1611">
        <v>132292.63</v>
      </c>
      <c r="I1611">
        <v>1</v>
      </c>
      <c r="J1611">
        <v>1</v>
      </c>
      <c r="K1611">
        <v>0</v>
      </c>
      <c r="L1611">
        <v>65682.929999999993</v>
      </c>
      <c r="M1611">
        <v>0</v>
      </c>
      <c r="N1611" t="str">
        <f>IF(Customer_Churn_Records[[#This Row],[Exited]]=1, "yes","No")</f>
        <v>No</v>
      </c>
      <c r="O1611" t="s">
        <v>2990</v>
      </c>
      <c r="P1611" t="str">
        <f>IF(Customer_Churn_Records[[#This Row],[Complain]] = 1,"Yes","No")</f>
        <v>No</v>
      </c>
      <c r="Q1611">
        <v>0</v>
      </c>
      <c r="R1611" t="s">
        <v>2990</v>
      </c>
      <c r="S1611">
        <v>1</v>
      </c>
      <c r="T1611" t="s">
        <v>0</v>
      </c>
      <c r="U1611">
        <v>508</v>
      </c>
    </row>
    <row r="1612" spans="1:21" x14ac:dyDescent="0.35">
      <c r="A1612">
        <v>15758726</v>
      </c>
      <c r="B1612" t="s">
        <v>2653</v>
      </c>
      <c r="C1612">
        <v>588</v>
      </c>
      <c r="D1612" t="s">
        <v>2</v>
      </c>
      <c r="E1612" t="s">
        <v>1</v>
      </c>
      <c r="F1612">
        <v>24</v>
      </c>
      <c r="G1612">
        <v>0</v>
      </c>
      <c r="H1612">
        <v>0</v>
      </c>
      <c r="I1612">
        <v>2</v>
      </c>
      <c r="J1612">
        <v>1</v>
      </c>
      <c r="K1612">
        <v>1</v>
      </c>
      <c r="L1612">
        <v>140586.07999999999</v>
      </c>
      <c r="M1612">
        <v>0</v>
      </c>
      <c r="N1612" t="str">
        <f>IF(Customer_Churn_Records[[#This Row],[Exited]]=1, "yes","No")</f>
        <v>No</v>
      </c>
      <c r="O1612" t="s">
        <v>2990</v>
      </c>
      <c r="P1612" t="str">
        <f>IF(Customer_Churn_Records[[#This Row],[Complain]] = 1,"Yes","No")</f>
        <v>No</v>
      </c>
      <c r="Q1612">
        <v>0</v>
      </c>
      <c r="R1612" t="s">
        <v>2990</v>
      </c>
      <c r="S1612">
        <v>3</v>
      </c>
      <c r="T1612" t="s">
        <v>10</v>
      </c>
      <c r="U1612">
        <v>715</v>
      </c>
    </row>
    <row r="1613" spans="1:21" x14ac:dyDescent="0.35">
      <c r="A1613">
        <v>15781553</v>
      </c>
      <c r="B1613" t="s">
        <v>719</v>
      </c>
      <c r="C1613">
        <v>760</v>
      </c>
      <c r="D1613" t="s">
        <v>6</v>
      </c>
      <c r="E1613" t="s">
        <v>1</v>
      </c>
      <c r="F1613">
        <v>49</v>
      </c>
      <c r="G1613">
        <v>9</v>
      </c>
      <c r="H1613">
        <v>91502.99</v>
      </c>
      <c r="I1613">
        <v>1</v>
      </c>
      <c r="J1613">
        <v>1</v>
      </c>
      <c r="K1613">
        <v>0</v>
      </c>
      <c r="L1613">
        <v>117232.9</v>
      </c>
      <c r="M1613">
        <v>1</v>
      </c>
      <c r="N1613" t="str">
        <f>IF(Customer_Churn_Records[[#This Row],[Exited]]=1, "yes","No")</f>
        <v>yes</v>
      </c>
      <c r="O1613" t="s">
        <v>2995</v>
      </c>
      <c r="P1613" t="str">
        <f>IF(Customer_Churn_Records[[#This Row],[Complain]] = 1,"Yes","No")</f>
        <v>Yes</v>
      </c>
      <c r="Q1613">
        <v>1</v>
      </c>
      <c r="R1613" t="s">
        <v>2991</v>
      </c>
      <c r="S1613">
        <v>5</v>
      </c>
      <c r="T1613" t="s">
        <v>10</v>
      </c>
      <c r="U1613">
        <v>511</v>
      </c>
    </row>
    <row r="1614" spans="1:21" x14ac:dyDescent="0.35">
      <c r="A1614">
        <v>15649121</v>
      </c>
      <c r="B1614" t="s">
        <v>253</v>
      </c>
      <c r="C1614">
        <v>665</v>
      </c>
      <c r="D1614" t="s">
        <v>2</v>
      </c>
      <c r="E1614" t="s">
        <v>5</v>
      </c>
      <c r="F1614">
        <v>52</v>
      </c>
      <c r="G1614">
        <v>3</v>
      </c>
      <c r="H1614">
        <v>0</v>
      </c>
      <c r="I1614">
        <v>1</v>
      </c>
      <c r="J1614">
        <v>1</v>
      </c>
      <c r="K1614">
        <v>0</v>
      </c>
      <c r="L1614">
        <v>116137.01</v>
      </c>
      <c r="M1614">
        <v>1</v>
      </c>
      <c r="N1614" t="str">
        <f>IF(Customer_Churn_Records[[#This Row],[Exited]]=1, "yes","No")</f>
        <v>yes</v>
      </c>
      <c r="O1614" t="s">
        <v>2995</v>
      </c>
      <c r="P1614" t="str">
        <f>IF(Customer_Churn_Records[[#This Row],[Complain]] = 1,"Yes","No")</f>
        <v>Yes</v>
      </c>
      <c r="Q1614">
        <v>1</v>
      </c>
      <c r="R1614" t="s">
        <v>2991</v>
      </c>
      <c r="S1614">
        <v>1</v>
      </c>
      <c r="T1614" t="s">
        <v>4</v>
      </c>
      <c r="U1614">
        <v>307</v>
      </c>
    </row>
    <row r="1615" spans="1:21" x14ac:dyDescent="0.35">
      <c r="A1615">
        <v>15674811</v>
      </c>
      <c r="B1615" t="s">
        <v>2652</v>
      </c>
      <c r="C1615">
        <v>739</v>
      </c>
      <c r="D1615" t="s">
        <v>6</v>
      </c>
      <c r="E1615" t="s">
        <v>5</v>
      </c>
      <c r="F1615">
        <v>29</v>
      </c>
      <c r="G1615">
        <v>3</v>
      </c>
      <c r="H1615">
        <v>59385.98</v>
      </c>
      <c r="I1615">
        <v>2</v>
      </c>
      <c r="J1615">
        <v>1</v>
      </c>
      <c r="K1615">
        <v>1</v>
      </c>
      <c r="L1615">
        <v>105533.96</v>
      </c>
      <c r="M1615">
        <v>0</v>
      </c>
      <c r="N1615" t="str">
        <f>IF(Customer_Churn_Records[[#This Row],[Exited]]=1, "yes","No")</f>
        <v>No</v>
      </c>
      <c r="O1615" t="s">
        <v>2990</v>
      </c>
      <c r="P1615" t="str">
        <f>IF(Customer_Churn_Records[[#This Row],[Complain]] = 1,"Yes","No")</f>
        <v>No</v>
      </c>
      <c r="Q1615">
        <v>0</v>
      </c>
      <c r="R1615" t="s">
        <v>2990</v>
      </c>
      <c r="S1615">
        <v>5</v>
      </c>
      <c r="T1615" t="s">
        <v>10</v>
      </c>
      <c r="U1615">
        <v>429</v>
      </c>
    </row>
    <row r="1616" spans="1:21" x14ac:dyDescent="0.35">
      <c r="A1616">
        <v>15646037</v>
      </c>
      <c r="B1616" t="s">
        <v>1154</v>
      </c>
      <c r="C1616">
        <v>641</v>
      </c>
      <c r="D1616" t="s">
        <v>2</v>
      </c>
      <c r="E1616" t="s">
        <v>5</v>
      </c>
      <c r="F1616">
        <v>77</v>
      </c>
      <c r="G1616">
        <v>9</v>
      </c>
      <c r="H1616">
        <v>0</v>
      </c>
      <c r="I1616">
        <v>3</v>
      </c>
      <c r="J1616">
        <v>1</v>
      </c>
      <c r="K1616">
        <v>1</v>
      </c>
      <c r="L1616">
        <v>81514.06</v>
      </c>
      <c r="M1616">
        <v>0</v>
      </c>
      <c r="N1616" t="str">
        <f>IF(Customer_Churn_Records[[#This Row],[Exited]]=1, "yes","No")</f>
        <v>No</v>
      </c>
      <c r="O1616" t="s">
        <v>2990</v>
      </c>
      <c r="P1616" t="str">
        <f>IF(Customer_Churn_Records[[#This Row],[Complain]] = 1,"Yes","No")</f>
        <v>No</v>
      </c>
      <c r="Q1616">
        <v>0</v>
      </c>
      <c r="R1616" t="s">
        <v>2990</v>
      </c>
      <c r="S1616">
        <v>4</v>
      </c>
      <c r="T1616" t="s">
        <v>10</v>
      </c>
      <c r="U1616">
        <v>846</v>
      </c>
    </row>
    <row r="1617" spans="1:21" x14ac:dyDescent="0.35">
      <c r="A1617">
        <v>15722578</v>
      </c>
      <c r="B1617" t="s">
        <v>2651</v>
      </c>
      <c r="C1617">
        <v>685</v>
      </c>
      <c r="D1617" t="s">
        <v>6</v>
      </c>
      <c r="E1617" t="s">
        <v>1</v>
      </c>
      <c r="F1617">
        <v>21</v>
      </c>
      <c r="G1617">
        <v>6</v>
      </c>
      <c r="H1617">
        <v>97956.5</v>
      </c>
      <c r="I1617">
        <v>1</v>
      </c>
      <c r="J1617">
        <v>1</v>
      </c>
      <c r="K1617">
        <v>1</v>
      </c>
      <c r="L1617">
        <v>164966.26999999999</v>
      </c>
      <c r="M1617">
        <v>0</v>
      </c>
      <c r="N1617" t="str">
        <f>IF(Customer_Churn_Records[[#This Row],[Exited]]=1, "yes","No")</f>
        <v>No</v>
      </c>
      <c r="O1617" t="s">
        <v>2990</v>
      </c>
      <c r="P1617" t="str">
        <f>IF(Customer_Churn_Records[[#This Row],[Complain]] = 1,"Yes","No")</f>
        <v>No</v>
      </c>
      <c r="Q1617">
        <v>0</v>
      </c>
      <c r="R1617" t="s">
        <v>2990</v>
      </c>
      <c r="S1617">
        <v>2</v>
      </c>
      <c r="T1617" t="s">
        <v>8</v>
      </c>
      <c r="U1617">
        <v>220</v>
      </c>
    </row>
    <row r="1618" spans="1:21" x14ac:dyDescent="0.35">
      <c r="A1618">
        <v>15665695</v>
      </c>
      <c r="B1618" t="s">
        <v>1254</v>
      </c>
      <c r="C1618">
        <v>594</v>
      </c>
      <c r="D1618" t="s">
        <v>2</v>
      </c>
      <c r="E1618" t="s">
        <v>1</v>
      </c>
      <c r="F1618">
        <v>49</v>
      </c>
      <c r="G1618">
        <v>4</v>
      </c>
      <c r="H1618">
        <v>0</v>
      </c>
      <c r="I1618">
        <v>2</v>
      </c>
      <c r="J1618">
        <v>1</v>
      </c>
      <c r="K1618">
        <v>1</v>
      </c>
      <c r="L1618">
        <v>23631.55</v>
      </c>
      <c r="M1618">
        <v>0</v>
      </c>
      <c r="N1618" t="str">
        <f>IF(Customer_Churn_Records[[#This Row],[Exited]]=1, "yes","No")</f>
        <v>No</v>
      </c>
      <c r="O1618" t="s">
        <v>2990</v>
      </c>
      <c r="P1618" t="str">
        <f>IF(Customer_Churn_Records[[#This Row],[Complain]] = 1,"Yes","No")</f>
        <v>No</v>
      </c>
      <c r="Q1618">
        <v>0</v>
      </c>
      <c r="R1618" t="s">
        <v>2990</v>
      </c>
      <c r="S1618">
        <v>3</v>
      </c>
      <c r="T1618" t="s">
        <v>10</v>
      </c>
      <c r="U1618">
        <v>801</v>
      </c>
    </row>
    <row r="1619" spans="1:21" x14ac:dyDescent="0.35">
      <c r="A1619">
        <v>15801062</v>
      </c>
      <c r="B1619" t="s">
        <v>173</v>
      </c>
      <c r="C1619">
        <v>557</v>
      </c>
      <c r="D1619" t="s">
        <v>15</v>
      </c>
      <c r="E1619" t="s">
        <v>1</v>
      </c>
      <c r="F1619">
        <v>40</v>
      </c>
      <c r="G1619">
        <v>4</v>
      </c>
      <c r="H1619">
        <v>0</v>
      </c>
      <c r="I1619">
        <v>2</v>
      </c>
      <c r="J1619">
        <v>0</v>
      </c>
      <c r="K1619">
        <v>1</v>
      </c>
      <c r="L1619">
        <v>105433.53</v>
      </c>
      <c r="M1619">
        <v>0</v>
      </c>
      <c r="N1619" t="str">
        <f>IF(Customer_Churn_Records[[#This Row],[Exited]]=1, "yes","No")</f>
        <v>No</v>
      </c>
      <c r="O1619" t="s">
        <v>2990</v>
      </c>
      <c r="P1619" t="str">
        <f>IF(Customer_Churn_Records[[#This Row],[Complain]] = 1,"Yes","No")</f>
        <v>No</v>
      </c>
      <c r="Q1619">
        <v>0</v>
      </c>
      <c r="R1619" t="s">
        <v>2990</v>
      </c>
      <c r="S1619">
        <v>2</v>
      </c>
      <c r="T1619" t="s">
        <v>8</v>
      </c>
      <c r="U1619">
        <v>281</v>
      </c>
    </row>
    <row r="1620" spans="1:21" x14ac:dyDescent="0.35">
      <c r="A1620">
        <v>15662955</v>
      </c>
      <c r="B1620" t="s">
        <v>192</v>
      </c>
      <c r="C1620">
        <v>697</v>
      </c>
      <c r="D1620" t="s">
        <v>2</v>
      </c>
      <c r="E1620" t="s">
        <v>5</v>
      </c>
      <c r="F1620">
        <v>27</v>
      </c>
      <c r="G1620">
        <v>8</v>
      </c>
      <c r="H1620">
        <v>141223.67999999999</v>
      </c>
      <c r="I1620">
        <v>2</v>
      </c>
      <c r="J1620">
        <v>1</v>
      </c>
      <c r="K1620">
        <v>0</v>
      </c>
      <c r="L1620">
        <v>90591.15</v>
      </c>
      <c r="M1620">
        <v>0</v>
      </c>
      <c r="N1620" t="str">
        <f>IF(Customer_Churn_Records[[#This Row],[Exited]]=1, "yes","No")</f>
        <v>No</v>
      </c>
      <c r="O1620" t="s">
        <v>2990</v>
      </c>
      <c r="P1620" t="str">
        <f>IF(Customer_Churn_Records[[#This Row],[Complain]] = 1,"Yes","No")</f>
        <v>No</v>
      </c>
      <c r="Q1620">
        <v>0</v>
      </c>
      <c r="R1620" t="s">
        <v>2990</v>
      </c>
      <c r="S1620">
        <v>1</v>
      </c>
      <c r="T1620" t="s">
        <v>10</v>
      </c>
      <c r="U1620">
        <v>900</v>
      </c>
    </row>
    <row r="1621" spans="1:21" x14ac:dyDescent="0.35">
      <c r="A1621">
        <v>15770309</v>
      </c>
      <c r="B1621" t="s">
        <v>389</v>
      </c>
      <c r="C1621">
        <v>656</v>
      </c>
      <c r="D1621" t="s">
        <v>2</v>
      </c>
      <c r="E1621" t="s">
        <v>5</v>
      </c>
      <c r="F1621">
        <v>18</v>
      </c>
      <c r="G1621">
        <v>10</v>
      </c>
      <c r="H1621">
        <v>151762.74</v>
      </c>
      <c r="I1621">
        <v>1</v>
      </c>
      <c r="J1621">
        <v>0</v>
      </c>
      <c r="K1621">
        <v>1</v>
      </c>
      <c r="L1621">
        <v>127014.32</v>
      </c>
      <c r="M1621">
        <v>0</v>
      </c>
      <c r="N1621" t="str">
        <f>IF(Customer_Churn_Records[[#This Row],[Exited]]=1, "yes","No")</f>
        <v>No</v>
      </c>
      <c r="O1621" t="s">
        <v>2990</v>
      </c>
      <c r="P1621" t="str">
        <f>IF(Customer_Churn_Records[[#This Row],[Complain]] = 1,"Yes","No")</f>
        <v>No</v>
      </c>
      <c r="Q1621">
        <v>0</v>
      </c>
      <c r="R1621" t="s">
        <v>2990</v>
      </c>
      <c r="S1621">
        <v>2</v>
      </c>
      <c r="T1621" t="s">
        <v>4</v>
      </c>
      <c r="U1621">
        <v>778</v>
      </c>
    </row>
    <row r="1622" spans="1:21" x14ac:dyDescent="0.35">
      <c r="A1622">
        <v>15657386</v>
      </c>
      <c r="B1622" t="s">
        <v>276</v>
      </c>
      <c r="C1622">
        <v>712</v>
      </c>
      <c r="D1622" t="s">
        <v>6</v>
      </c>
      <c r="E1622" t="s">
        <v>5</v>
      </c>
      <c r="F1622">
        <v>43</v>
      </c>
      <c r="G1622">
        <v>1</v>
      </c>
      <c r="H1622">
        <v>141749.74</v>
      </c>
      <c r="I1622">
        <v>2</v>
      </c>
      <c r="J1622">
        <v>0</v>
      </c>
      <c r="K1622">
        <v>1</v>
      </c>
      <c r="L1622">
        <v>90905.26</v>
      </c>
      <c r="M1622">
        <v>0</v>
      </c>
      <c r="N1622" t="str">
        <f>IF(Customer_Churn_Records[[#This Row],[Exited]]=1, "yes","No")</f>
        <v>No</v>
      </c>
      <c r="O1622" t="s">
        <v>2990</v>
      </c>
      <c r="P1622" t="str">
        <f>IF(Customer_Churn_Records[[#This Row],[Complain]] = 1,"Yes","No")</f>
        <v>No</v>
      </c>
      <c r="Q1622">
        <v>0</v>
      </c>
      <c r="R1622" t="s">
        <v>2990</v>
      </c>
      <c r="S1622">
        <v>4</v>
      </c>
      <c r="T1622" t="s">
        <v>10</v>
      </c>
      <c r="U1622">
        <v>957</v>
      </c>
    </row>
    <row r="1623" spans="1:21" x14ac:dyDescent="0.35">
      <c r="A1623">
        <v>15777797</v>
      </c>
      <c r="B1623" t="s">
        <v>1385</v>
      </c>
      <c r="C1623">
        <v>689</v>
      </c>
      <c r="D1623" t="s">
        <v>15</v>
      </c>
      <c r="E1623" t="s">
        <v>5</v>
      </c>
      <c r="F1623">
        <v>38</v>
      </c>
      <c r="G1623">
        <v>5</v>
      </c>
      <c r="H1623">
        <v>75075.14</v>
      </c>
      <c r="I1623">
        <v>1</v>
      </c>
      <c r="J1623">
        <v>1</v>
      </c>
      <c r="K1623">
        <v>1</v>
      </c>
      <c r="L1623">
        <v>8651.92</v>
      </c>
      <c r="M1623">
        <v>1</v>
      </c>
      <c r="N1623" t="str">
        <f>IF(Customer_Churn_Records[[#This Row],[Exited]]=1, "yes","No")</f>
        <v>yes</v>
      </c>
      <c r="O1623" t="s">
        <v>2995</v>
      </c>
      <c r="P1623" t="str">
        <f>IF(Customer_Churn_Records[[#This Row],[Complain]] = 1,"Yes","No")</f>
        <v>Yes</v>
      </c>
      <c r="Q1623">
        <v>1</v>
      </c>
      <c r="R1623" t="s">
        <v>2991</v>
      </c>
      <c r="S1623">
        <v>4</v>
      </c>
      <c r="T1623" t="s">
        <v>4</v>
      </c>
      <c r="U1623">
        <v>731</v>
      </c>
    </row>
    <row r="1624" spans="1:21" x14ac:dyDescent="0.35">
      <c r="A1624">
        <v>15783955</v>
      </c>
      <c r="B1624" t="s">
        <v>530</v>
      </c>
      <c r="C1624">
        <v>697</v>
      </c>
      <c r="D1624" t="s">
        <v>2</v>
      </c>
      <c r="E1624" t="s">
        <v>1</v>
      </c>
      <c r="F1624">
        <v>25</v>
      </c>
      <c r="G1624">
        <v>4</v>
      </c>
      <c r="H1624">
        <v>165686.10999999999</v>
      </c>
      <c r="I1624">
        <v>2</v>
      </c>
      <c r="J1624">
        <v>1</v>
      </c>
      <c r="K1624">
        <v>0</v>
      </c>
      <c r="L1624">
        <v>15467.98</v>
      </c>
      <c r="M1624">
        <v>0</v>
      </c>
      <c r="N1624" t="str">
        <f>IF(Customer_Churn_Records[[#This Row],[Exited]]=1, "yes","No")</f>
        <v>No</v>
      </c>
      <c r="O1624" t="s">
        <v>2990</v>
      </c>
      <c r="P1624" t="str">
        <f>IF(Customer_Churn_Records[[#This Row],[Complain]] = 1,"Yes","No")</f>
        <v>No</v>
      </c>
      <c r="Q1624">
        <v>0</v>
      </c>
      <c r="R1624" t="s">
        <v>2990</v>
      </c>
      <c r="S1624">
        <v>5</v>
      </c>
      <c r="T1624" t="s">
        <v>0</v>
      </c>
      <c r="U1624">
        <v>694</v>
      </c>
    </row>
    <row r="1625" spans="1:21" x14ac:dyDescent="0.35">
      <c r="A1625">
        <v>15804516</v>
      </c>
      <c r="B1625" t="s">
        <v>2650</v>
      </c>
      <c r="C1625">
        <v>589</v>
      </c>
      <c r="D1625" t="s">
        <v>2</v>
      </c>
      <c r="E1625" t="s">
        <v>5</v>
      </c>
      <c r="F1625">
        <v>38</v>
      </c>
      <c r="G1625">
        <v>2</v>
      </c>
      <c r="H1625">
        <v>0</v>
      </c>
      <c r="I1625">
        <v>1</v>
      </c>
      <c r="J1625">
        <v>1</v>
      </c>
      <c r="K1625">
        <v>0</v>
      </c>
      <c r="L1625">
        <v>79915.28</v>
      </c>
      <c r="M1625">
        <v>0</v>
      </c>
      <c r="N1625" t="str">
        <f>IF(Customer_Churn_Records[[#This Row],[Exited]]=1, "yes","No")</f>
        <v>No</v>
      </c>
      <c r="O1625" t="s">
        <v>2990</v>
      </c>
      <c r="P1625" t="str">
        <f>IF(Customer_Churn_Records[[#This Row],[Complain]] = 1,"Yes","No")</f>
        <v>No</v>
      </c>
      <c r="Q1625">
        <v>0</v>
      </c>
      <c r="R1625" t="s">
        <v>2990</v>
      </c>
      <c r="S1625">
        <v>2</v>
      </c>
      <c r="T1625" t="s">
        <v>8</v>
      </c>
      <c r="U1625">
        <v>985</v>
      </c>
    </row>
    <row r="1626" spans="1:21" x14ac:dyDescent="0.35">
      <c r="A1626">
        <v>15681758</v>
      </c>
      <c r="B1626" t="s">
        <v>2649</v>
      </c>
      <c r="C1626">
        <v>525</v>
      </c>
      <c r="D1626" t="s">
        <v>15</v>
      </c>
      <c r="E1626" t="s">
        <v>1</v>
      </c>
      <c r="F1626">
        <v>25</v>
      </c>
      <c r="G1626">
        <v>10</v>
      </c>
      <c r="H1626">
        <v>0</v>
      </c>
      <c r="I1626">
        <v>2</v>
      </c>
      <c r="J1626">
        <v>1</v>
      </c>
      <c r="K1626">
        <v>0</v>
      </c>
      <c r="L1626">
        <v>69361.95</v>
      </c>
      <c r="M1626">
        <v>0</v>
      </c>
      <c r="N1626" t="str">
        <f>IF(Customer_Churn_Records[[#This Row],[Exited]]=1, "yes","No")</f>
        <v>No</v>
      </c>
      <c r="O1626" t="s">
        <v>2990</v>
      </c>
      <c r="P1626" t="str">
        <f>IF(Customer_Churn_Records[[#This Row],[Complain]] = 1,"Yes","No")</f>
        <v>No</v>
      </c>
      <c r="Q1626">
        <v>0</v>
      </c>
      <c r="R1626" t="s">
        <v>2990</v>
      </c>
      <c r="S1626">
        <v>5</v>
      </c>
      <c r="T1626" t="s">
        <v>4</v>
      </c>
      <c r="U1626">
        <v>428</v>
      </c>
    </row>
    <row r="1627" spans="1:21" x14ac:dyDescent="0.35">
      <c r="A1627">
        <v>15630321</v>
      </c>
      <c r="B1627" t="s">
        <v>104</v>
      </c>
      <c r="C1627">
        <v>680</v>
      </c>
      <c r="D1627" t="s">
        <v>2</v>
      </c>
      <c r="E1627" t="s">
        <v>5</v>
      </c>
      <c r="F1627">
        <v>44</v>
      </c>
      <c r="G1627">
        <v>3</v>
      </c>
      <c r="H1627">
        <v>0</v>
      </c>
      <c r="I1627">
        <v>2</v>
      </c>
      <c r="J1627">
        <v>1</v>
      </c>
      <c r="K1627">
        <v>0</v>
      </c>
      <c r="L1627">
        <v>86935.08</v>
      </c>
      <c r="M1627">
        <v>0</v>
      </c>
      <c r="N1627" t="str">
        <f>IF(Customer_Churn_Records[[#This Row],[Exited]]=1, "yes","No")</f>
        <v>No</v>
      </c>
      <c r="O1627" t="s">
        <v>2990</v>
      </c>
      <c r="P1627" t="str">
        <f>IF(Customer_Churn_Records[[#This Row],[Complain]] = 1,"Yes","No")</f>
        <v>No</v>
      </c>
      <c r="Q1627">
        <v>0</v>
      </c>
      <c r="R1627" t="s">
        <v>2990</v>
      </c>
      <c r="S1627">
        <v>5</v>
      </c>
      <c r="T1627" t="s">
        <v>8</v>
      </c>
      <c r="U1627">
        <v>254</v>
      </c>
    </row>
    <row r="1628" spans="1:21" x14ac:dyDescent="0.35">
      <c r="A1628">
        <v>15588248</v>
      </c>
      <c r="B1628" t="s">
        <v>772</v>
      </c>
      <c r="C1628">
        <v>617</v>
      </c>
      <c r="D1628" t="s">
        <v>2</v>
      </c>
      <c r="E1628" t="s">
        <v>1</v>
      </c>
      <c r="F1628">
        <v>28</v>
      </c>
      <c r="G1628">
        <v>0</v>
      </c>
      <c r="H1628">
        <v>0</v>
      </c>
      <c r="I1628">
        <v>2</v>
      </c>
      <c r="J1628">
        <v>1</v>
      </c>
      <c r="K1628">
        <v>1</v>
      </c>
      <c r="L1628">
        <v>7597.83</v>
      </c>
      <c r="M1628">
        <v>1</v>
      </c>
      <c r="N1628" t="str">
        <f>IF(Customer_Churn_Records[[#This Row],[Exited]]=1, "yes","No")</f>
        <v>yes</v>
      </c>
      <c r="O1628" t="s">
        <v>2995</v>
      </c>
      <c r="P1628" t="str">
        <f>IF(Customer_Churn_Records[[#This Row],[Complain]] = 1,"Yes","No")</f>
        <v>Yes</v>
      </c>
      <c r="Q1628">
        <v>1</v>
      </c>
      <c r="R1628" t="s">
        <v>2991</v>
      </c>
      <c r="S1628">
        <v>3</v>
      </c>
      <c r="T1628" t="s">
        <v>8</v>
      </c>
      <c r="U1628">
        <v>922</v>
      </c>
    </row>
    <row r="1629" spans="1:21" x14ac:dyDescent="0.35">
      <c r="A1629">
        <v>15591932</v>
      </c>
      <c r="B1629" t="s">
        <v>661</v>
      </c>
      <c r="C1629">
        <v>680</v>
      </c>
      <c r="D1629" t="s">
        <v>2</v>
      </c>
      <c r="E1629" t="s">
        <v>5</v>
      </c>
      <c r="F1629">
        <v>32</v>
      </c>
      <c r="G1629">
        <v>5</v>
      </c>
      <c r="H1629">
        <v>92961.61</v>
      </c>
      <c r="I1629">
        <v>1</v>
      </c>
      <c r="J1629">
        <v>1</v>
      </c>
      <c r="K1629">
        <v>0</v>
      </c>
      <c r="L1629">
        <v>116957.6</v>
      </c>
      <c r="M1629">
        <v>0</v>
      </c>
      <c r="N1629" t="str">
        <f>IF(Customer_Churn_Records[[#This Row],[Exited]]=1, "yes","No")</f>
        <v>No</v>
      </c>
      <c r="O1629" t="s">
        <v>2990</v>
      </c>
      <c r="P1629" t="str">
        <f>IF(Customer_Churn_Records[[#This Row],[Complain]] = 1,"Yes","No")</f>
        <v>No</v>
      </c>
      <c r="Q1629">
        <v>0</v>
      </c>
      <c r="R1629" t="s">
        <v>2990</v>
      </c>
      <c r="S1629">
        <v>1</v>
      </c>
      <c r="T1629" t="s">
        <v>4</v>
      </c>
      <c r="U1629">
        <v>618</v>
      </c>
    </row>
    <row r="1630" spans="1:21" x14ac:dyDescent="0.35">
      <c r="A1630">
        <v>15810347</v>
      </c>
      <c r="B1630" t="s">
        <v>2182</v>
      </c>
      <c r="C1630">
        <v>662</v>
      </c>
      <c r="D1630" t="s">
        <v>15</v>
      </c>
      <c r="E1630" t="s">
        <v>1</v>
      </c>
      <c r="F1630">
        <v>30</v>
      </c>
      <c r="G1630">
        <v>9</v>
      </c>
      <c r="H1630">
        <v>0</v>
      </c>
      <c r="I1630">
        <v>2</v>
      </c>
      <c r="J1630">
        <v>0</v>
      </c>
      <c r="K1630">
        <v>1</v>
      </c>
      <c r="L1630">
        <v>157884.82999999999</v>
      </c>
      <c r="M1630">
        <v>0</v>
      </c>
      <c r="N1630" t="str">
        <f>IF(Customer_Churn_Records[[#This Row],[Exited]]=1, "yes","No")</f>
        <v>No</v>
      </c>
      <c r="O1630" t="s">
        <v>2990</v>
      </c>
      <c r="P1630" t="str">
        <f>IF(Customer_Churn_Records[[#This Row],[Complain]] = 1,"Yes","No")</f>
        <v>No</v>
      </c>
      <c r="Q1630">
        <v>0</v>
      </c>
      <c r="R1630" t="s">
        <v>2990</v>
      </c>
      <c r="S1630">
        <v>5</v>
      </c>
      <c r="T1630" t="s">
        <v>8</v>
      </c>
      <c r="U1630">
        <v>479</v>
      </c>
    </row>
    <row r="1631" spans="1:21" x14ac:dyDescent="0.35">
      <c r="A1631">
        <v>15595303</v>
      </c>
      <c r="B1631" t="s">
        <v>702</v>
      </c>
      <c r="C1631">
        <v>736</v>
      </c>
      <c r="D1631" t="s">
        <v>6</v>
      </c>
      <c r="E1631" t="s">
        <v>5</v>
      </c>
      <c r="F1631">
        <v>46</v>
      </c>
      <c r="G1631">
        <v>5</v>
      </c>
      <c r="H1631">
        <v>130812.91</v>
      </c>
      <c r="I1631">
        <v>1</v>
      </c>
      <c r="J1631">
        <v>1</v>
      </c>
      <c r="K1631">
        <v>1</v>
      </c>
      <c r="L1631">
        <v>77981.539999999994</v>
      </c>
      <c r="M1631">
        <v>1</v>
      </c>
      <c r="N1631" t="str">
        <f>IF(Customer_Churn_Records[[#This Row],[Exited]]=1, "yes","No")</f>
        <v>yes</v>
      </c>
      <c r="O1631" t="s">
        <v>2995</v>
      </c>
      <c r="P1631" t="str">
        <f>IF(Customer_Churn_Records[[#This Row],[Complain]] = 1,"Yes","No")</f>
        <v>Yes</v>
      </c>
      <c r="Q1631">
        <v>1</v>
      </c>
      <c r="R1631" t="s">
        <v>2991</v>
      </c>
      <c r="S1631">
        <v>3</v>
      </c>
      <c r="T1631" t="s">
        <v>8</v>
      </c>
      <c r="U1631">
        <v>610</v>
      </c>
    </row>
    <row r="1632" spans="1:21" x14ac:dyDescent="0.35">
      <c r="A1632">
        <v>15634950</v>
      </c>
      <c r="B1632" t="s">
        <v>255</v>
      </c>
      <c r="C1632">
        <v>657</v>
      </c>
      <c r="D1632" t="s">
        <v>6</v>
      </c>
      <c r="E1632" t="s">
        <v>5</v>
      </c>
      <c r="F1632">
        <v>57</v>
      </c>
      <c r="G1632">
        <v>8</v>
      </c>
      <c r="H1632">
        <v>107174.58</v>
      </c>
      <c r="I1632">
        <v>1</v>
      </c>
      <c r="J1632">
        <v>1</v>
      </c>
      <c r="K1632">
        <v>1</v>
      </c>
      <c r="L1632">
        <v>126369.55</v>
      </c>
      <c r="M1632">
        <v>1</v>
      </c>
      <c r="N1632" t="str">
        <f>IF(Customer_Churn_Records[[#This Row],[Exited]]=1, "yes","No")</f>
        <v>yes</v>
      </c>
      <c r="O1632" t="s">
        <v>2995</v>
      </c>
      <c r="P1632" t="str">
        <f>IF(Customer_Churn_Records[[#This Row],[Complain]] = 1,"Yes","No")</f>
        <v>Yes</v>
      </c>
      <c r="Q1632">
        <v>1</v>
      </c>
      <c r="R1632" t="s">
        <v>2991</v>
      </c>
      <c r="S1632">
        <v>2</v>
      </c>
      <c r="T1632" t="s">
        <v>8</v>
      </c>
      <c r="U1632">
        <v>288</v>
      </c>
    </row>
    <row r="1633" spans="1:21" x14ac:dyDescent="0.35">
      <c r="A1633">
        <v>15685372</v>
      </c>
      <c r="B1633" t="s">
        <v>226</v>
      </c>
      <c r="C1633">
        <v>350</v>
      </c>
      <c r="D1633" t="s">
        <v>15</v>
      </c>
      <c r="E1633" t="s">
        <v>5</v>
      </c>
      <c r="F1633">
        <v>54</v>
      </c>
      <c r="G1633">
        <v>1</v>
      </c>
      <c r="H1633">
        <v>152677.48000000001</v>
      </c>
      <c r="I1633">
        <v>1</v>
      </c>
      <c r="J1633">
        <v>1</v>
      </c>
      <c r="K1633">
        <v>1</v>
      </c>
      <c r="L1633">
        <v>191973.49</v>
      </c>
      <c r="M1633">
        <v>1</v>
      </c>
      <c r="N1633" t="str">
        <f>IF(Customer_Churn_Records[[#This Row],[Exited]]=1, "yes","No")</f>
        <v>yes</v>
      </c>
      <c r="O1633" t="s">
        <v>2995</v>
      </c>
      <c r="P1633" t="str">
        <f>IF(Customer_Churn_Records[[#This Row],[Complain]] = 1,"Yes","No")</f>
        <v>Yes</v>
      </c>
      <c r="Q1633">
        <v>1</v>
      </c>
      <c r="R1633" t="s">
        <v>2991</v>
      </c>
      <c r="S1633">
        <v>3</v>
      </c>
      <c r="T1633" t="s">
        <v>8</v>
      </c>
      <c r="U1633">
        <v>643</v>
      </c>
    </row>
    <row r="1634" spans="1:21" x14ac:dyDescent="0.35">
      <c r="A1634">
        <v>15745827</v>
      </c>
      <c r="B1634" t="s">
        <v>1996</v>
      </c>
      <c r="C1634">
        <v>617</v>
      </c>
      <c r="D1634" t="s">
        <v>2</v>
      </c>
      <c r="E1634" t="s">
        <v>5</v>
      </c>
      <c r="F1634">
        <v>30</v>
      </c>
      <c r="G1634">
        <v>3</v>
      </c>
      <c r="H1634">
        <v>132005.76999999999</v>
      </c>
      <c r="I1634">
        <v>1</v>
      </c>
      <c r="J1634">
        <v>1</v>
      </c>
      <c r="K1634">
        <v>0</v>
      </c>
      <c r="L1634">
        <v>142940.39000000001</v>
      </c>
      <c r="M1634">
        <v>0</v>
      </c>
      <c r="N1634" t="str">
        <f>IF(Customer_Churn_Records[[#This Row],[Exited]]=1, "yes","No")</f>
        <v>No</v>
      </c>
      <c r="O1634" t="s">
        <v>2990</v>
      </c>
      <c r="P1634" t="str">
        <f>IF(Customer_Churn_Records[[#This Row],[Complain]] = 1,"Yes","No")</f>
        <v>No</v>
      </c>
      <c r="Q1634">
        <v>0</v>
      </c>
      <c r="R1634" t="s">
        <v>2990</v>
      </c>
      <c r="S1634">
        <v>5</v>
      </c>
      <c r="T1634" t="s">
        <v>4</v>
      </c>
      <c r="U1634">
        <v>285</v>
      </c>
    </row>
    <row r="1635" spans="1:21" x14ac:dyDescent="0.35">
      <c r="A1635">
        <v>15755868</v>
      </c>
      <c r="B1635" t="s">
        <v>1436</v>
      </c>
      <c r="C1635">
        <v>562</v>
      </c>
      <c r="D1635" t="s">
        <v>2</v>
      </c>
      <c r="E1635" t="s">
        <v>5</v>
      </c>
      <c r="F1635">
        <v>35</v>
      </c>
      <c r="G1635">
        <v>7</v>
      </c>
      <c r="H1635">
        <v>0</v>
      </c>
      <c r="I1635">
        <v>1</v>
      </c>
      <c r="J1635">
        <v>0</v>
      </c>
      <c r="K1635">
        <v>0</v>
      </c>
      <c r="L1635">
        <v>48869.67</v>
      </c>
      <c r="M1635">
        <v>0</v>
      </c>
      <c r="N1635" t="str">
        <f>IF(Customer_Churn_Records[[#This Row],[Exited]]=1, "yes","No")</f>
        <v>No</v>
      </c>
      <c r="O1635" t="s">
        <v>2990</v>
      </c>
      <c r="P1635" t="str">
        <f>IF(Customer_Churn_Records[[#This Row],[Complain]] = 1,"Yes","No")</f>
        <v>No</v>
      </c>
      <c r="Q1635">
        <v>0</v>
      </c>
      <c r="R1635" t="s">
        <v>2990</v>
      </c>
      <c r="S1635">
        <v>3</v>
      </c>
      <c r="T1635" t="s">
        <v>4</v>
      </c>
      <c r="U1635">
        <v>863</v>
      </c>
    </row>
    <row r="1636" spans="1:21" x14ac:dyDescent="0.35">
      <c r="A1636">
        <v>15735222</v>
      </c>
      <c r="B1636" t="s">
        <v>749</v>
      </c>
      <c r="C1636">
        <v>705</v>
      </c>
      <c r="D1636" t="s">
        <v>15</v>
      </c>
      <c r="E1636" t="s">
        <v>1</v>
      </c>
      <c r="F1636">
        <v>23</v>
      </c>
      <c r="G1636">
        <v>5</v>
      </c>
      <c r="H1636">
        <v>0</v>
      </c>
      <c r="I1636">
        <v>2</v>
      </c>
      <c r="J1636">
        <v>1</v>
      </c>
      <c r="K1636">
        <v>1</v>
      </c>
      <c r="L1636">
        <v>73131.73</v>
      </c>
      <c r="M1636">
        <v>0</v>
      </c>
      <c r="N1636" t="str">
        <f>IF(Customer_Churn_Records[[#This Row],[Exited]]=1, "yes","No")</f>
        <v>No</v>
      </c>
      <c r="O1636" t="s">
        <v>2990</v>
      </c>
      <c r="P1636" t="str">
        <f>IF(Customer_Churn_Records[[#This Row],[Complain]] = 1,"Yes","No")</f>
        <v>No</v>
      </c>
      <c r="Q1636">
        <v>0</v>
      </c>
      <c r="R1636" t="s">
        <v>2990</v>
      </c>
      <c r="S1636">
        <v>4</v>
      </c>
      <c r="T1636" t="s">
        <v>8</v>
      </c>
      <c r="U1636">
        <v>308</v>
      </c>
    </row>
    <row r="1637" spans="1:21" x14ac:dyDescent="0.35">
      <c r="A1637">
        <v>15604804</v>
      </c>
      <c r="B1637" t="s">
        <v>793</v>
      </c>
      <c r="C1637">
        <v>516</v>
      </c>
      <c r="D1637" t="s">
        <v>2</v>
      </c>
      <c r="E1637" t="s">
        <v>1</v>
      </c>
      <c r="F1637">
        <v>33</v>
      </c>
      <c r="G1637">
        <v>7</v>
      </c>
      <c r="H1637">
        <v>127305.5</v>
      </c>
      <c r="I1637">
        <v>1</v>
      </c>
      <c r="J1637">
        <v>1</v>
      </c>
      <c r="K1637">
        <v>1</v>
      </c>
      <c r="L1637">
        <v>120037.36</v>
      </c>
      <c r="M1637">
        <v>0</v>
      </c>
      <c r="N1637" t="str">
        <f>IF(Customer_Churn_Records[[#This Row],[Exited]]=1, "yes","No")</f>
        <v>No</v>
      </c>
      <c r="O1637" t="s">
        <v>2990</v>
      </c>
      <c r="P1637" t="str">
        <f>IF(Customer_Churn_Records[[#This Row],[Complain]] = 1,"Yes","No")</f>
        <v>No</v>
      </c>
      <c r="Q1637">
        <v>0</v>
      </c>
      <c r="R1637" t="s">
        <v>2990</v>
      </c>
      <c r="S1637">
        <v>4</v>
      </c>
      <c r="T1637" t="s">
        <v>4</v>
      </c>
      <c r="U1637">
        <v>924</v>
      </c>
    </row>
    <row r="1638" spans="1:21" x14ac:dyDescent="0.35">
      <c r="A1638">
        <v>15718944</v>
      </c>
      <c r="B1638" t="s">
        <v>1673</v>
      </c>
      <c r="C1638">
        <v>573</v>
      </c>
      <c r="D1638" t="s">
        <v>2</v>
      </c>
      <c r="E1638" t="s">
        <v>1</v>
      </c>
      <c r="F1638">
        <v>37</v>
      </c>
      <c r="G1638">
        <v>6</v>
      </c>
      <c r="H1638">
        <v>0</v>
      </c>
      <c r="I1638">
        <v>2</v>
      </c>
      <c r="J1638">
        <v>1</v>
      </c>
      <c r="K1638">
        <v>0</v>
      </c>
      <c r="L1638">
        <v>193995.37</v>
      </c>
      <c r="M1638">
        <v>0</v>
      </c>
      <c r="N1638" t="str">
        <f>IF(Customer_Churn_Records[[#This Row],[Exited]]=1, "yes","No")</f>
        <v>No</v>
      </c>
      <c r="O1638" t="s">
        <v>2990</v>
      </c>
      <c r="P1638" t="str">
        <f>IF(Customer_Churn_Records[[#This Row],[Complain]] = 1,"Yes","No")</f>
        <v>No</v>
      </c>
      <c r="Q1638">
        <v>0</v>
      </c>
      <c r="R1638" t="s">
        <v>2990</v>
      </c>
      <c r="S1638">
        <v>4</v>
      </c>
      <c r="T1638" t="s">
        <v>10</v>
      </c>
      <c r="U1638">
        <v>326</v>
      </c>
    </row>
    <row r="1639" spans="1:21" x14ac:dyDescent="0.35">
      <c r="A1639">
        <v>15678626</v>
      </c>
      <c r="B1639" t="s">
        <v>782</v>
      </c>
      <c r="C1639">
        <v>538</v>
      </c>
      <c r="D1639" t="s">
        <v>15</v>
      </c>
      <c r="E1639" t="s">
        <v>1</v>
      </c>
      <c r="F1639">
        <v>31</v>
      </c>
      <c r="G1639">
        <v>0</v>
      </c>
      <c r="H1639">
        <v>0</v>
      </c>
      <c r="I1639">
        <v>2</v>
      </c>
      <c r="J1639">
        <v>0</v>
      </c>
      <c r="K1639">
        <v>0</v>
      </c>
      <c r="L1639">
        <v>179453.66</v>
      </c>
      <c r="M1639">
        <v>0</v>
      </c>
      <c r="N1639" t="str">
        <f>IF(Customer_Churn_Records[[#This Row],[Exited]]=1, "yes","No")</f>
        <v>No</v>
      </c>
      <c r="O1639" t="s">
        <v>2990</v>
      </c>
      <c r="P1639" t="str">
        <f>IF(Customer_Churn_Records[[#This Row],[Complain]] = 1,"Yes","No")</f>
        <v>No</v>
      </c>
      <c r="Q1639">
        <v>0</v>
      </c>
      <c r="R1639" t="s">
        <v>2990</v>
      </c>
      <c r="S1639">
        <v>5</v>
      </c>
      <c r="T1639" t="s">
        <v>8</v>
      </c>
      <c r="U1639">
        <v>798</v>
      </c>
    </row>
    <row r="1640" spans="1:21" x14ac:dyDescent="0.35">
      <c r="A1640">
        <v>15571550</v>
      </c>
      <c r="B1640" t="s">
        <v>2343</v>
      </c>
      <c r="C1640">
        <v>699</v>
      </c>
      <c r="D1640" t="s">
        <v>2</v>
      </c>
      <c r="E1640" t="s">
        <v>5</v>
      </c>
      <c r="F1640">
        <v>39</v>
      </c>
      <c r="G1640">
        <v>9</v>
      </c>
      <c r="H1640">
        <v>0</v>
      </c>
      <c r="I1640">
        <v>1</v>
      </c>
      <c r="J1640">
        <v>1</v>
      </c>
      <c r="K1640">
        <v>0</v>
      </c>
      <c r="L1640">
        <v>80963.92</v>
      </c>
      <c r="M1640">
        <v>0</v>
      </c>
      <c r="N1640" t="str">
        <f>IF(Customer_Churn_Records[[#This Row],[Exited]]=1, "yes","No")</f>
        <v>No</v>
      </c>
      <c r="O1640" t="s">
        <v>2990</v>
      </c>
      <c r="P1640" t="str">
        <f>IF(Customer_Churn_Records[[#This Row],[Complain]] = 1,"Yes","No")</f>
        <v>No</v>
      </c>
      <c r="Q1640">
        <v>0</v>
      </c>
      <c r="R1640" t="s">
        <v>2990</v>
      </c>
      <c r="S1640">
        <v>2</v>
      </c>
      <c r="T1640" t="s">
        <v>0</v>
      </c>
      <c r="U1640">
        <v>966</v>
      </c>
    </row>
    <row r="1641" spans="1:21" x14ac:dyDescent="0.35">
      <c r="A1641">
        <v>15723053</v>
      </c>
      <c r="B1641" t="s">
        <v>257</v>
      </c>
      <c r="C1641">
        <v>504</v>
      </c>
      <c r="D1641" t="s">
        <v>6</v>
      </c>
      <c r="E1641" t="s">
        <v>5</v>
      </c>
      <c r="F1641">
        <v>32</v>
      </c>
      <c r="G1641">
        <v>8</v>
      </c>
      <c r="H1641">
        <v>170291.22</v>
      </c>
      <c r="I1641">
        <v>2</v>
      </c>
      <c r="J1641">
        <v>0</v>
      </c>
      <c r="K1641">
        <v>1</v>
      </c>
      <c r="L1641">
        <v>15658.99</v>
      </c>
      <c r="M1641">
        <v>0</v>
      </c>
      <c r="N1641" t="str">
        <f>IF(Customer_Churn_Records[[#This Row],[Exited]]=1, "yes","No")</f>
        <v>No</v>
      </c>
      <c r="O1641" t="s">
        <v>2990</v>
      </c>
      <c r="P1641" t="str">
        <f>IF(Customer_Churn_Records[[#This Row],[Complain]] = 1,"Yes","No")</f>
        <v>No</v>
      </c>
      <c r="Q1641">
        <v>0</v>
      </c>
      <c r="R1641" t="s">
        <v>2990</v>
      </c>
      <c r="S1641">
        <v>2</v>
      </c>
      <c r="T1641" t="s">
        <v>4</v>
      </c>
      <c r="U1641">
        <v>391</v>
      </c>
    </row>
    <row r="1642" spans="1:21" x14ac:dyDescent="0.35">
      <c r="A1642">
        <v>15661528</v>
      </c>
      <c r="B1642" t="s">
        <v>2648</v>
      </c>
      <c r="C1642">
        <v>583</v>
      </c>
      <c r="D1642" t="s">
        <v>15</v>
      </c>
      <c r="E1642" t="s">
        <v>5</v>
      </c>
      <c r="F1642">
        <v>47</v>
      </c>
      <c r="G1642">
        <v>5</v>
      </c>
      <c r="H1642">
        <v>102562.23</v>
      </c>
      <c r="I1642">
        <v>1</v>
      </c>
      <c r="J1642">
        <v>1</v>
      </c>
      <c r="K1642">
        <v>0</v>
      </c>
      <c r="L1642">
        <v>92708.1</v>
      </c>
      <c r="M1642">
        <v>0</v>
      </c>
      <c r="N1642" t="str">
        <f>IF(Customer_Churn_Records[[#This Row],[Exited]]=1, "yes","No")</f>
        <v>No</v>
      </c>
      <c r="O1642" t="s">
        <v>2990</v>
      </c>
      <c r="P1642" t="str">
        <f>IF(Customer_Churn_Records[[#This Row],[Complain]] = 1,"Yes","No")</f>
        <v>No</v>
      </c>
      <c r="Q1642">
        <v>0</v>
      </c>
      <c r="R1642" t="s">
        <v>2990</v>
      </c>
      <c r="S1642">
        <v>3</v>
      </c>
      <c r="T1642" t="s">
        <v>8</v>
      </c>
      <c r="U1642">
        <v>948</v>
      </c>
    </row>
    <row r="1643" spans="1:21" x14ac:dyDescent="0.35">
      <c r="A1643">
        <v>15754177</v>
      </c>
      <c r="B1643" t="s">
        <v>1808</v>
      </c>
      <c r="C1643">
        <v>712</v>
      </c>
      <c r="D1643" t="s">
        <v>15</v>
      </c>
      <c r="E1643" t="s">
        <v>5</v>
      </c>
      <c r="F1643">
        <v>53</v>
      </c>
      <c r="G1643">
        <v>2</v>
      </c>
      <c r="H1643">
        <v>111061.01</v>
      </c>
      <c r="I1643">
        <v>2</v>
      </c>
      <c r="J1643">
        <v>0</v>
      </c>
      <c r="K1643">
        <v>0</v>
      </c>
      <c r="L1643">
        <v>26542.17</v>
      </c>
      <c r="M1643">
        <v>0</v>
      </c>
      <c r="N1643" t="str">
        <f>IF(Customer_Churn_Records[[#This Row],[Exited]]=1, "yes","No")</f>
        <v>No</v>
      </c>
      <c r="O1643" t="s">
        <v>2990</v>
      </c>
      <c r="P1643" t="str">
        <f>IF(Customer_Churn_Records[[#This Row],[Complain]] = 1,"Yes","No")</f>
        <v>No</v>
      </c>
      <c r="Q1643">
        <v>0</v>
      </c>
      <c r="R1643" t="s">
        <v>2990</v>
      </c>
      <c r="S1643">
        <v>2</v>
      </c>
      <c r="T1643" t="s">
        <v>4</v>
      </c>
      <c r="U1643">
        <v>345</v>
      </c>
    </row>
    <row r="1644" spans="1:21" x14ac:dyDescent="0.35">
      <c r="A1644">
        <v>15683544</v>
      </c>
      <c r="B1644" t="s">
        <v>600</v>
      </c>
      <c r="C1644">
        <v>626</v>
      </c>
      <c r="D1644" t="s">
        <v>15</v>
      </c>
      <c r="E1644" t="s">
        <v>5</v>
      </c>
      <c r="F1644">
        <v>62</v>
      </c>
      <c r="G1644">
        <v>3</v>
      </c>
      <c r="H1644">
        <v>0</v>
      </c>
      <c r="I1644">
        <v>1</v>
      </c>
      <c r="J1644">
        <v>1</v>
      </c>
      <c r="K1644">
        <v>1</v>
      </c>
      <c r="L1644">
        <v>65010.74</v>
      </c>
      <c r="M1644">
        <v>0</v>
      </c>
      <c r="N1644" t="str">
        <f>IF(Customer_Churn_Records[[#This Row],[Exited]]=1, "yes","No")</f>
        <v>No</v>
      </c>
      <c r="O1644" t="s">
        <v>2990</v>
      </c>
      <c r="P1644" t="str">
        <f>IF(Customer_Churn_Records[[#This Row],[Complain]] = 1,"Yes","No")</f>
        <v>No</v>
      </c>
      <c r="Q1644">
        <v>0</v>
      </c>
      <c r="R1644" t="s">
        <v>2990</v>
      </c>
      <c r="S1644">
        <v>1</v>
      </c>
      <c r="T1644" t="s">
        <v>10</v>
      </c>
      <c r="U1644">
        <v>930</v>
      </c>
    </row>
    <row r="1645" spans="1:21" x14ac:dyDescent="0.35">
      <c r="A1645">
        <v>15708048</v>
      </c>
      <c r="B1645" t="s">
        <v>1492</v>
      </c>
      <c r="C1645">
        <v>631</v>
      </c>
      <c r="D1645" t="s">
        <v>2</v>
      </c>
      <c r="E1645" t="s">
        <v>1</v>
      </c>
      <c r="F1645">
        <v>34</v>
      </c>
      <c r="G1645">
        <v>4</v>
      </c>
      <c r="H1645">
        <v>124379.14</v>
      </c>
      <c r="I1645">
        <v>1</v>
      </c>
      <c r="J1645">
        <v>1</v>
      </c>
      <c r="K1645">
        <v>0</v>
      </c>
      <c r="L1645">
        <v>106892.91</v>
      </c>
      <c r="M1645">
        <v>0</v>
      </c>
      <c r="N1645" t="str">
        <f>IF(Customer_Churn_Records[[#This Row],[Exited]]=1, "yes","No")</f>
        <v>No</v>
      </c>
      <c r="O1645" t="s">
        <v>2990</v>
      </c>
      <c r="P1645" t="str">
        <f>IF(Customer_Churn_Records[[#This Row],[Complain]] = 1,"Yes","No")</f>
        <v>No</v>
      </c>
      <c r="Q1645">
        <v>0</v>
      </c>
      <c r="R1645" t="s">
        <v>2990</v>
      </c>
      <c r="S1645">
        <v>1</v>
      </c>
      <c r="T1645" t="s">
        <v>8</v>
      </c>
      <c r="U1645">
        <v>461</v>
      </c>
    </row>
    <row r="1646" spans="1:21" x14ac:dyDescent="0.35">
      <c r="A1646">
        <v>15701109</v>
      </c>
      <c r="B1646" t="s">
        <v>2647</v>
      </c>
      <c r="C1646">
        <v>663</v>
      </c>
      <c r="D1646" t="s">
        <v>2</v>
      </c>
      <c r="E1646" t="s">
        <v>1</v>
      </c>
      <c r="F1646">
        <v>37</v>
      </c>
      <c r="G1646">
        <v>7</v>
      </c>
      <c r="H1646">
        <v>0</v>
      </c>
      <c r="I1646">
        <v>1</v>
      </c>
      <c r="J1646">
        <v>1</v>
      </c>
      <c r="K1646">
        <v>1</v>
      </c>
      <c r="L1646">
        <v>185210.63</v>
      </c>
      <c r="M1646">
        <v>0</v>
      </c>
      <c r="N1646" t="str">
        <f>IF(Customer_Churn_Records[[#This Row],[Exited]]=1, "yes","No")</f>
        <v>No</v>
      </c>
      <c r="O1646" t="s">
        <v>2990</v>
      </c>
      <c r="P1646" t="str">
        <f>IF(Customer_Churn_Records[[#This Row],[Complain]] = 1,"Yes","No")</f>
        <v>No</v>
      </c>
      <c r="Q1646">
        <v>0</v>
      </c>
      <c r="R1646" t="s">
        <v>2990</v>
      </c>
      <c r="S1646">
        <v>5</v>
      </c>
      <c r="T1646" t="s">
        <v>10</v>
      </c>
      <c r="U1646">
        <v>885</v>
      </c>
    </row>
    <row r="1647" spans="1:21" x14ac:dyDescent="0.35">
      <c r="A1647">
        <v>15600110</v>
      </c>
      <c r="B1647" t="s">
        <v>96</v>
      </c>
      <c r="C1647">
        <v>506</v>
      </c>
      <c r="D1647" t="s">
        <v>6</v>
      </c>
      <c r="E1647" t="s">
        <v>1</v>
      </c>
      <c r="F1647">
        <v>41</v>
      </c>
      <c r="G1647">
        <v>3</v>
      </c>
      <c r="H1647">
        <v>57745.760000000002</v>
      </c>
      <c r="I1647">
        <v>1</v>
      </c>
      <c r="J1647">
        <v>1</v>
      </c>
      <c r="K1647">
        <v>0</v>
      </c>
      <c r="L1647">
        <v>4035.46</v>
      </c>
      <c r="M1647">
        <v>0</v>
      </c>
      <c r="N1647" t="str">
        <f>IF(Customer_Churn_Records[[#This Row],[Exited]]=1, "yes","No")</f>
        <v>No</v>
      </c>
      <c r="O1647" t="s">
        <v>2990</v>
      </c>
      <c r="P1647" t="str">
        <f>IF(Customer_Churn_Records[[#This Row],[Complain]] = 1,"Yes","No")</f>
        <v>No</v>
      </c>
      <c r="Q1647">
        <v>0</v>
      </c>
      <c r="R1647" t="s">
        <v>2990</v>
      </c>
      <c r="S1647">
        <v>1</v>
      </c>
      <c r="T1647" t="s">
        <v>8</v>
      </c>
      <c r="U1647">
        <v>908</v>
      </c>
    </row>
    <row r="1648" spans="1:21" x14ac:dyDescent="0.35">
      <c r="A1648">
        <v>15651533</v>
      </c>
      <c r="B1648" t="s">
        <v>797</v>
      </c>
      <c r="C1648">
        <v>570</v>
      </c>
      <c r="D1648" t="s">
        <v>6</v>
      </c>
      <c r="E1648" t="s">
        <v>1</v>
      </c>
      <c r="F1648">
        <v>50</v>
      </c>
      <c r="G1648">
        <v>5</v>
      </c>
      <c r="H1648">
        <v>129293.74</v>
      </c>
      <c r="I1648">
        <v>1</v>
      </c>
      <c r="J1648">
        <v>1</v>
      </c>
      <c r="K1648">
        <v>0</v>
      </c>
      <c r="L1648">
        <v>177805.44</v>
      </c>
      <c r="M1648">
        <v>1</v>
      </c>
      <c r="N1648" t="str">
        <f>IF(Customer_Churn_Records[[#This Row],[Exited]]=1, "yes","No")</f>
        <v>yes</v>
      </c>
      <c r="O1648" t="s">
        <v>2995</v>
      </c>
      <c r="P1648" t="str">
        <f>IF(Customer_Churn_Records[[#This Row],[Complain]] = 1,"Yes","No")</f>
        <v>Yes</v>
      </c>
      <c r="Q1648">
        <v>1</v>
      </c>
      <c r="R1648" t="s">
        <v>2991</v>
      </c>
      <c r="S1648">
        <v>4</v>
      </c>
      <c r="T1648" t="s">
        <v>0</v>
      </c>
      <c r="U1648">
        <v>988</v>
      </c>
    </row>
    <row r="1649" spans="1:21" x14ac:dyDescent="0.35">
      <c r="A1649">
        <v>15777904</v>
      </c>
      <c r="B1649" t="s">
        <v>2646</v>
      </c>
      <c r="C1649">
        <v>703</v>
      </c>
      <c r="D1649" t="s">
        <v>2</v>
      </c>
      <c r="E1649" t="s">
        <v>1</v>
      </c>
      <c r="F1649">
        <v>45</v>
      </c>
      <c r="G1649">
        <v>7</v>
      </c>
      <c r="H1649">
        <v>0</v>
      </c>
      <c r="I1649">
        <v>2</v>
      </c>
      <c r="J1649">
        <v>1</v>
      </c>
      <c r="K1649">
        <v>1</v>
      </c>
      <c r="L1649">
        <v>68831.72</v>
      </c>
      <c r="M1649">
        <v>0</v>
      </c>
      <c r="N1649" t="str">
        <f>IF(Customer_Churn_Records[[#This Row],[Exited]]=1, "yes","No")</f>
        <v>No</v>
      </c>
      <c r="O1649" t="s">
        <v>2990</v>
      </c>
      <c r="P1649" t="str">
        <f>IF(Customer_Churn_Records[[#This Row],[Complain]] = 1,"Yes","No")</f>
        <v>No</v>
      </c>
      <c r="Q1649">
        <v>0</v>
      </c>
      <c r="R1649" t="s">
        <v>2990</v>
      </c>
      <c r="S1649">
        <v>1</v>
      </c>
      <c r="T1649" t="s">
        <v>10</v>
      </c>
      <c r="U1649">
        <v>662</v>
      </c>
    </row>
    <row r="1650" spans="1:21" x14ac:dyDescent="0.35">
      <c r="A1650">
        <v>15655574</v>
      </c>
      <c r="B1650" t="s">
        <v>121</v>
      </c>
      <c r="C1650">
        <v>698</v>
      </c>
      <c r="D1650" t="s">
        <v>6</v>
      </c>
      <c r="E1650" t="s">
        <v>1</v>
      </c>
      <c r="F1650">
        <v>40</v>
      </c>
      <c r="G1650">
        <v>8</v>
      </c>
      <c r="H1650">
        <v>150777.1</v>
      </c>
      <c r="I1650">
        <v>1</v>
      </c>
      <c r="J1650">
        <v>1</v>
      </c>
      <c r="K1650">
        <v>0</v>
      </c>
      <c r="L1650">
        <v>114732.62</v>
      </c>
      <c r="M1650">
        <v>0</v>
      </c>
      <c r="N1650" t="str">
        <f>IF(Customer_Churn_Records[[#This Row],[Exited]]=1, "yes","No")</f>
        <v>No</v>
      </c>
      <c r="O1650" t="s">
        <v>2990</v>
      </c>
      <c r="P1650" t="str">
        <f>IF(Customer_Churn_Records[[#This Row],[Complain]] = 1,"Yes","No")</f>
        <v>No</v>
      </c>
      <c r="Q1650">
        <v>0</v>
      </c>
      <c r="R1650" t="s">
        <v>2990</v>
      </c>
      <c r="S1650">
        <v>3</v>
      </c>
      <c r="T1650" t="s">
        <v>4</v>
      </c>
      <c r="U1650">
        <v>981</v>
      </c>
    </row>
    <row r="1651" spans="1:21" x14ac:dyDescent="0.35">
      <c r="A1651">
        <v>15569423</v>
      </c>
      <c r="B1651" t="s">
        <v>919</v>
      </c>
      <c r="C1651">
        <v>731</v>
      </c>
      <c r="D1651" t="s">
        <v>15</v>
      </c>
      <c r="E1651" t="s">
        <v>5</v>
      </c>
      <c r="F1651">
        <v>41</v>
      </c>
      <c r="G1651">
        <v>4</v>
      </c>
      <c r="H1651">
        <v>0</v>
      </c>
      <c r="I1651">
        <v>2</v>
      </c>
      <c r="J1651">
        <v>1</v>
      </c>
      <c r="K1651">
        <v>0</v>
      </c>
      <c r="L1651">
        <v>22299.27</v>
      </c>
      <c r="M1651">
        <v>0</v>
      </c>
      <c r="N1651" t="str">
        <f>IF(Customer_Churn_Records[[#This Row],[Exited]]=1, "yes","No")</f>
        <v>No</v>
      </c>
      <c r="O1651" t="s">
        <v>2990</v>
      </c>
      <c r="P1651" t="str">
        <f>IF(Customer_Churn_Records[[#This Row],[Complain]] = 1,"Yes","No")</f>
        <v>No</v>
      </c>
      <c r="Q1651">
        <v>0</v>
      </c>
      <c r="R1651" t="s">
        <v>2990</v>
      </c>
      <c r="S1651">
        <v>1</v>
      </c>
      <c r="T1651" t="s">
        <v>4</v>
      </c>
      <c r="U1651">
        <v>968</v>
      </c>
    </row>
    <row r="1652" spans="1:21" x14ac:dyDescent="0.35">
      <c r="A1652">
        <v>15718106</v>
      </c>
      <c r="B1652" t="s">
        <v>2645</v>
      </c>
      <c r="C1652">
        <v>625</v>
      </c>
      <c r="D1652" t="s">
        <v>2</v>
      </c>
      <c r="E1652" t="s">
        <v>5</v>
      </c>
      <c r="F1652">
        <v>34</v>
      </c>
      <c r="G1652">
        <v>6</v>
      </c>
      <c r="H1652">
        <v>0</v>
      </c>
      <c r="I1652">
        <v>2</v>
      </c>
      <c r="J1652">
        <v>0</v>
      </c>
      <c r="K1652">
        <v>0</v>
      </c>
      <c r="L1652">
        <v>197283.20000000001</v>
      </c>
      <c r="M1652">
        <v>0</v>
      </c>
      <c r="N1652" t="str">
        <f>IF(Customer_Churn_Records[[#This Row],[Exited]]=1, "yes","No")</f>
        <v>No</v>
      </c>
      <c r="O1652" t="s">
        <v>2990</v>
      </c>
      <c r="P1652" t="str">
        <f>IF(Customer_Churn_Records[[#This Row],[Complain]] = 1,"Yes","No")</f>
        <v>No</v>
      </c>
      <c r="Q1652">
        <v>0</v>
      </c>
      <c r="R1652" t="s">
        <v>2990</v>
      </c>
      <c r="S1652">
        <v>5</v>
      </c>
      <c r="T1652" t="s">
        <v>10</v>
      </c>
      <c r="U1652">
        <v>503</v>
      </c>
    </row>
    <row r="1653" spans="1:21" x14ac:dyDescent="0.35">
      <c r="A1653">
        <v>15585067</v>
      </c>
      <c r="B1653" t="s">
        <v>664</v>
      </c>
      <c r="C1653">
        <v>634</v>
      </c>
      <c r="D1653" t="s">
        <v>15</v>
      </c>
      <c r="E1653" t="s">
        <v>5</v>
      </c>
      <c r="F1653">
        <v>31</v>
      </c>
      <c r="G1653">
        <v>9</v>
      </c>
      <c r="H1653">
        <v>108632.48</v>
      </c>
      <c r="I1653">
        <v>1</v>
      </c>
      <c r="J1653">
        <v>1</v>
      </c>
      <c r="K1653">
        <v>1</v>
      </c>
      <c r="L1653">
        <v>179485.96</v>
      </c>
      <c r="M1653">
        <v>1</v>
      </c>
      <c r="N1653" t="str">
        <f>IF(Customer_Churn_Records[[#This Row],[Exited]]=1, "yes","No")</f>
        <v>yes</v>
      </c>
      <c r="O1653" t="s">
        <v>2995</v>
      </c>
      <c r="P1653" t="str">
        <f>IF(Customer_Churn_Records[[#This Row],[Complain]] = 1,"Yes","No")</f>
        <v>Yes</v>
      </c>
      <c r="Q1653">
        <v>1</v>
      </c>
      <c r="R1653" t="s">
        <v>2991</v>
      </c>
      <c r="S1653">
        <v>5</v>
      </c>
      <c r="T1653" t="s">
        <v>0</v>
      </c>
      <c r="U1653">
        <v>760</v>
      </c>
    </row>
    <row r="1654" spans="1:21" x14ac:dyDescent="0.35">
      <c r="A1654">
        <v>15675501</v>
      </c>
      <c r="B1654" t="s">
        <v>1408</v>
      </c>
      <c r="C1654">
        <v>616</v>
      </c>
      <c r="D1654" t="s">
        <v>2</v>
      </c>
      <c r="E1654" t="s">
        <v>5</v>
      </c>
      <c r="F1654">
        <v>59</v>
      </c>
      <c r="G1654">
        <v>5</v>
      </c>
      <c r="H1654">
        <v>153861.1</v>
      </c>
      <c r="I1654">
        <v>1</v>
      </c>
      <c r="J1654">
        <v>1</v>
      </c>
      <c r="K1654">
        <v>1</v>
      </c>
      <c r="L1654">
        <v>17699.48</v>
      </c>
      <c r="M1654">
        <v>0</v>
      </c>
      <c r="N1654" t="str">
        <f>IF(Customer_Churn_Records[[#This Row],[Exited]]=1, "yes","No")</f>
        <v>No</v>
      </c>
      <c r="O1654" t="s">
        <v>2990</v>
      </c>
      <c r="P1654" t="str">
        <f>IF(Customer_Churn_Records[[#This Row],[Complain]] = 1,"Yes","No")</f>
        <v>No</v>
      </c>
      <c r="Q1654">
        <v>0</v>
      </c>
      <c r="R1654" t="s">
        <v>2990</v>
      </c>
      <c r="S1654">
        <v>4</v>
      </c>
      <c r="T1654" t="s">
        <v>8</v>
      </c>
      <c r="U1654">
        <v>681</v>
      </c>
    </row>
    <row r="1655" spans="1:21" x14ac:dyDescent="0.35">
      <c r="A1655">
        <v>15633233</v>
      </c>
      <c r="B1655" t="s">
        <v>390</v>
      </c>
      <c r="C1655">
        <v>500</v>
      </c>
      <c r="D1655" t="s">
        <v>2</v>
      </c>
      <c r="E1655" t="s">
        <v>5</v>
      </c>
      <c r="F1655">
        <v>56</v>
      </c>
      <c r="G1655">
        <v>1</v>
      </c>
      <c r="H1655">
        <v>100374.58</v>
      </c>
      <c r="I1655">
        <v>1</v>
      </c>
      <c r="J1655">
        <v>1</v>
      </c>
      <c r="K1655">
        <v>0</v>
      </c>
      <c r="L1655">
        <v>118490.8</v>
      </c>
      <c r="M1655">
        <v>1</v>
      </c>
      <c r="N1655" t="str">
        <f>IF(Customer_Churn_Records[[#This Row],[Exited]]=1, "yes","No")</f>
        <v>yes</v>
      </c>
      <c r="O1655" t="s">
        <v>2995</v>
      </c>
      <c r="P1655" t="str">
        <f>IF(Customer_Churn_Records[[#This Row],[Complain]] = 1,"Yes","No")</f>
        <v>Yes</v>
      </c>
      <c r="Q1655">
        <v>1</v>
      </c>
      <c r="R1655" t="s">
        <v>2991</v>
      </c>
      <c r="S1655">
        <v>4</v>
      </c>
      <c r="T1655" t="s">
        <v>0</v>
      </c>
      <c r="U1655">
        <v>950</v>
      </c>
    </row>
    <row r="1656" spans="1:21" x14ac:dyDescent="0.35">
      <c r="A1656">
        <v>15667134</v>
      </c>
      <c r="B1656" t="s">
        <v>2644</v>
      </c>
      <c r="C1656">
        <v>446</v>
      </c>
      <c r="D1656" t="s">
        <v>2</v>
      </c>
      <c r="E1656" t="s">
        <v>5</v>
      </c>
      <c r="F1656">
        <v>32</v>
      </c>
      <c r="G1656">
        <v>8</v>
      </c>
      <c r="H1656">
        <v>0</v>
      </c>
      <c r="I1656">
        <v>2</v>
      </c>
      <c r="J1656">
        <v>0</v>
      </c>
      <c r="K1656">
        <v>0</v>
      </c>
      <c r="L1656">
        <v>133292.94</v>
      </c>
      <c r="M1656">
        <v>0</v>
      </c>
      <c r="N1656" t="str">
        <f>IF(Customer_Churn_Records[[#This Row],[Exited]]=1, "yes","No")</f>
        <v>No</v>
      </c>
      <c r="O1656" t="s">
        <v>2990</v>
      </c>
      <c r="P1656" t="str">
        <f>IF(Customer_Churn_Records[[#This Row],[Complain]] = 1,"Yes","No")</f>
        <v>No</v>
      </c>
      <c r="Q1656">
        <v>0</v>
      </c>
      <c r="R1656" t="s">
        <v>2990</v>
      </c>
      <c r="S1656">
        <v>2</v>
      </c>
      <c r="T1656" t="s">
        <v>8</v>
      </c>
      <c r="U1656">
        <v>444</v>
      </c>
    </row>
    <row r="1657" spans="1:21" x14ac:dyDescent="0.35">
      <c r="A1657">
        <v>15659105</v>
      </c>
      <c r="B1657" t="s">
        <v>2643</v>
      </c>
      <c r="C1657">
        <v>669</v>
      </c>
      <c r="D1657" t="s">
        <v>2</v>
      </c>
      <c r="E1657" t="s">
        <v>1</v>
      </c>
      <c r="F1657">
        <v>47</v>
      </c>
      <c r="G1657">
        <v>9</v>
      </c>
      <c r="H1657">
        <v>61196.54</v>
      </c>
      <c r="I1657">
        <v>1</v>
      </c>
      <c r="J1657">
        <v>1</v>
      </c>
      <c r="K1657">
        <v>0</v>
      </c>
      <c r="L1657">
        <v>58170.239999999998</v>
      </c>
      <c r="M1657">
        <v>0</v>
      </c>
      <c r="N1657" t="str">
        <f>IF(Customer_Churn_Records[[#This Row],[Exited]]=1, "yes","No")</f>
        <v>No</v>
      </c>
      <c r="O1657" t="s">
        <v>2990</v>
      </c>
      <c r="P1657" t="str">
        <f>IF(Customer_Churn_Records[[#This Row],[Complain]] = 1,"Yes","No")</f>
        <v>No</v>
      </c>
      <c r="Q1657">
        <v>0</v>
      </c>
      <c r="R1657" t="s">
        <v>2990</v>
      </c>
      <c r="S1657">
        <v>5</v>
      </c>
      <c r="T1657" t="s">
        <v>8</v>
      </c>
      <c r="U1657">
        <v>269</v>
      </c>
    </row>
    <row r="1658" spans="1:21" x14ac:dyDescent="0.35">
      <c r="A1658">
        <v>15575409</v>
      </c>
      <c r="B1658" t="s">
        <v>2337</v>
      </c>
      <c r="C1658">
        <v>581</v>
      </c>
      <c r="D1658" t="s">
        <v>6</v>
      </c>
      <c r="E1658" t="s">
        <v>5</v>
      </c>
      <c r="F1658">
        <v>31</v>
      </c>
      <c r="G1658">
        <v>6</v>
      </c>
      <c r="H1658">
        <v>116891.72</v>
      </c>
      <c r="I1658">
        <v>1</v>
      </c>
      <c r="J1658">
        <v>1</v>
      </c>
      <c r="K1658">
        <v>0</v>
      </c>
      <c r="L1658">
        <v>107137.3</v>
      </c>
      <c r="M1658">
        <v>0</v>
      </c>
      <c r="N1658" t="str">
        <f>IF(Customer_Churn_Records[[#This Row],[Exited]]=1, "yes","No")</f>
        <v>No</v>
      </c>
      <c r="O1658" t="s">
        <v>2990</v>
      </c>
      <c r="P1658" t="str">
        <f>IF(Customer_Churn_Records[[#This Row],[Complain]] = 1,"Yes","No")</f>
        <v>No</v>
      </c>
      <c r="Q1658">
        <v>0</v>
      </c>
      <c r="R1658" t="s">
        <v>2990</v>
      </c>
      <c r="S1658">
        <v>2</v>
      </c>
      <c r="T1658" t="s">
        <v>8</v>
      </c>
      <c r="U1658">
        <v>258</v>
      </c>
    </row>
    <row r="1659" spans="1:21" x14ac:dyDescent="0.35">
      <c r="A1659">
        <v>15752342</v>
      </c>
      <c r="B1659" t="s">
        <v>550</v>
      </c>
      <c r="C1659">
        <v>704</v>
      </c>
      <c r="D1659" t="s">
        <v>6</v>
      </c>
      <c r="E1659" t="s">
        <v>1</v>
      </c>
      <c r="F1659">
        <v>54</v>
      </c>
      <c r="G1659">
        <v>6</v>
      </c>
      <c r="H1659">
        <v>133656.91</v>
      </c>
      <c r="I1659">
        <v>3</v>
      </c>
      <c r="J1659">
        <v>1</v>
      </c>
      <c r="K1659">
        <v>0</v>
      </c>
      <c r="L1659">
        <v>145071.32999999999</v>
      </c>
      <c r="M1659">
        <v>1</v>
      </c>
      <c r="N1659" t="str">
        <f>IF(Customer_Churn_Records[[#This Row],[Exited]]=1, "yes","No")</f>
        <v>yes</v>
      </c>
      <c r="O1659" t="s">
        <v>2995</v>
      </c>
      <c r="P1659" t="str">
        <f>IF(Customer_Churn_Records[[#This Row],[Complain]] = 1,"Yes","No")</f>
        <v>Yes</v>
      </c>
      <c r="Q1659">
        <v>1</v>
      </c>
      <c r="R1659" t="s">
        <v>2991</v>
      </c>
      <c r="S1659">
        <v>1</v>
      </c>
      <c r="T1659" t="s">
        <v>10</v>
      </c>
      <c r="U1659">
        <v>329</v>
      </c>
    </row>
    <row r="1660" spans="1:21" x14ac:dyDescent="0.35">
      <c r="A1660">
        <v>15654851</v>
      </c>
      <c r="B1660" t="s">
        <v>1008</v>
      </c>
      <c r="C1660">
        <v>748</v>
      </c>
      <c r="D1660" t="s">
        <v>2</v>
      </c>
      <c r="E1660" t="s">
        <v>5</v>
      </c>
      <c r="F1660">
        <v>44</v>
      </c>
      <c r="G1660">
        <v>2</v>
      </c>
      <c r="H1660">
        <v>92911.52</v>
      </c>
      <c r="I1660">
        <v>1</v>
      </c>
      <c r="J1660">
        <v>0</v>
      </c>
      <c r="K1660">
        <v>1</v>
      </c>
      <c r="L1660">
        <v>85495.24</v>
      </c>
      <c r="M1660">
        <v>0</v>
      </c>
      <c r="N1660" t="str">
        <f>IF(Customer_Churn_Records[[#This Row],[Exited]]=1, "yes","No")</f>
        <v>No</v>
      </c>
      <c r="O1660" t="s">
        <v>2990</v>
      </c>
      <c r="P1660" t="str">
        <f>IF(Customer_Churn_Records[[#This Row],[Complain]] = 1,"Yes","No")</f>
        <v>No</v>
      </c>
      <c r="Q1660">
        <v>0</v>
      </c>
      <c r="R1660" t="s">
        <v>2990</v>
      </c>
      <c r="S1660">
        <v>5</v>
      </c>
      <c r="T1660" t="s">
        <v>10</v>
      </c>
      <c r="U1660">
        <v>805</v>
      </c>
    </row>
    <row r="1661" spans="1:21" x14ac:dyDescent="0.35">
      <c r="A1661">
        <v>15741429</v>
      </c>
      <c r="B1661" t="s">
        <v>372</v>
      </c>
      <c r="C1661">
        <v>680</v>
      </c>
      <c r="D1661" t="s">
        <v>15</v>
      </c>
      <c r="E1661" t="s">
        <v>1</v>
      </c>
      <c r="F1661">
        <v>31</v>
      </c>
      <c r="G1661">
        <v>9</v>
      </c>
      <c r="H1661">
        <v>119825.75</v>
      </c>
      <c r="I1661">
        <v>2</v>
      </c>
      <c r="J1661">
        <v>1</v>
      </c>
      <c r="K1661">
        <v>1</v>
      </c>
      <c r="L1661">
        <v>101139.3</v>
      </c>
      <c r="M1661">
        <v>0</v>
      </c>
      <c r="N1661" t="str">
        <f>IF(Customer_Churn_Records[[#This Row],[Exited]]=1, "yes","No")</f>
        <v>No</v>
      </c>
      <c r="O1661" t="s">
        <v>2990</v>
      </c>
      <c r="P1661" t="str">
        <f>IF(Customer_Churn_Records[[#This Row],[Complain]] = 1,"Yes","No")</f>
        <v>No</v>
      </c>
      <c r="Q1661">
        <v>0</v>
      </c>
      <c r="R1661" t="s">
        <v>2990</v>
      </c>
      <c r="S1661">
        <v>5</v>
      </c>
      <c r="T1661" t="s">
        <v>0</v>
      </c>
      <c r="U1661">
        <v>307</v>
      </c>
    </row>
    <row r="1662" spans="1:21" x14ac:dyDescent="0.35">
      <c r="A1662">
        <v>15682356</v>
      </c>
      <c r="B1662" t="s">
        <v>2642</v>
      </c>
      <c r="C1662">
        <v>655</v>
      </c>
      <c r="D1662" t="s">
        <v>2</v>
      </c>
      <c r="E1662" t="s">
        <v>1</v>
      </c>
      <c r="F1662">
        <v>37</v>
      </c>
      <c r="G1662">
        <v>7</v>
      </c>
      <c r="H1662">
        <v>111852.84</v>
      </c>
      <c r="I1662">
        <v>2</v>
      </c>
      <c r="J1662">
        <v>1</v>
      </c>
      <c r="K1662">
        <v>0</v>
      </c>
      <c r="L1662">
        <v>10511.13</v>
      </c>
      <c r="M1662">
        <v>0</v>
      </c>
      <c r="N1662" t="str">
        <f>IF(Customer_Churn_Records[[#This Row],[Exited]]=1, "yes","No")</f>
        <v>No</v>
      </c>
      <c r="O1662" t="s">
        <v>2990</v>
      </c>
      <c r="P1662" t="str">
        <f>IF(Customer_Churn_Records[[#This Row],[Complain]] = 1,"Yes","No")</f>
        <v>No</v>
      </c>
      <c r="Q1662">
        <v>0</v>
      </c>
      <c r="R1662" t="s">
        <v>2990</v>
      </c>
      <c r="S1662">
        <v>3</v>
      </c>
      <c r="T1662" t="s">
        <v>8</v>
      </c>
      <c r="U1662">
        <v>313</v>
      </c>
    </row>
    <row r="1663" spans="1:21" x14ac:dyDescent="0.35">
      <c r="A1663">
        <v>15806447</v>
      </c>
      <c r="B1663" t="s">
        <v>647</v>
      </c>
      <c r="C1663">
        <v>690</v>
      </c>
      <c r="D1663" t="s">
        <v>6</v>
      </c>
      <c r="E1663" t="s">
        <v>5</v>
      </c>
      <c r="F1663">
        <v>32</v>
      </c>
      <c r="G1663">
        <v>0</v>
      </c>
      <c r="H1663">
        <v>106683.52</v>
      </c>
      <c r="I1663">
        <v>2</v>
      </c>
      <c r="J1663">
        <v>1</v>
      </c>
      <c r="K1663">
        <v>1</v>
      </c>
      <c r="L1663">
        <v>137916.49</v>
      </c>
      <c r="M1663">
        <v>0</v>
      </c>
      <c r="N1663" t="str">
        <f>IF(Customer_Churn_Records[[#This Row],[Exited]]=1, "yes","No")</f>
        <v>No</v>
      </c>
      <c r="O1663" t="s">
        <v>2990</v>
      </c>
      <c r="P1663" t="str">
        <f>IF(Customer_Churn_Records[[#This Row],[Complain]] = 1,"Yes","No")</f>
        <v>No</v>
      </c>
      <c r="Q1663">
        <v>0</v>
      </c>
      <c r="R1663" t="s">
        <v>2990</v>
      </c>
      <c r="S1663">
        <v>1</v>
      </c>
      <c r="T1663" t="s">
        <v>10</v>
      </c>
      <c r="U1663">
        <v>615</v>
      </c>
    </row>
    <row r="1664" spans="1:21" x14ac:dyDescent="0.35">
      <c r="A1664">
        <v>15800229</v>
      </c>
      <c r="B1664" t="s">
        <v>123</v>
      </c>
      <c r="C1664">
        <v>695</v>
      </c>
      <c r="D1664" t="s">
        <v>6</v>
      </c>
      <c r="E1664" t="s">
        <v>5</v>
      </c>
      <c r="F1664">
        <v>40</v>
      </c>
      <c r="G1664">
        <v>7</v>
      </c>
      <c r="H1664">
        <v>139022.24</v>
      </c>
      <c r="I1664">
        <v>1</v>
      </c>
      <c r="J1664">
        <v>0</v>
      </c>
      <c r="K1664">
        <v>1</v>
      </c>
      <c r="L1664">
        <v>193383.13</v>
      </c>
      <c r="M1664">
        <v>0</v>
      </c>
      <c r="N1664" t="str">
        <f>IF(Customer_Churn_Records[[#This Row],[Exited]]=1, "yes","No")</f>
        <v>No</v>
      </c>
      <c r="O1664" t="s">
        <v>2990</v>
      </c>
      <c r="P1664" t="str">
        <f>IF(Customer_Churn_Records[[#This Row],[Complain]] = 1,"Yes","No")</f>
        <v>No</v>
      </c>
      <c r="Q1664">
        <v>0</v>
      </c>
      <c r="R1664" t="s">
        <v>2990</v>
      </c>
      <c r="S1664">
        <v>2</v>
      </c>
      <c r="T1664" t="s">
        <v>0</v>
      </c>
      <c r="U1664">
        <v>227</v>
      </c>
    </row>
    <row r="1665" spans="1:21" x14ac:dyDescent="0.35">
      <c r="A1665">
        <v>15663441</v>
      </c>
      <c r="B1665" t="s">
        <v>1078</v>
      </c>
      <c r="C1665">
        <v>700</v>
      </c>
      <c r="D1665" t="s">
        <v>6</v>
      </c>
      <c r="E1665" t="s">
        <v>1</v>
      </c>
      <c r="F1665">
        <v>40</v>
      </c>
      <c r="G1665">
        <v>4</v>
      </c>
      <c r="H1665">
        <v>148571.07</v>
      </c>
      <c r="I1665">
        <v>1</v>
      </c>
      <c r="J1665">
        <v>1</v>
      </c>
      <c r="K1665">
        <v>0</v>
      </c>
      <c r="L1665">
        <v>189826.96</v>
      </c>
      <c r="M1665">
        <v>1</v>
      </c>
      <c r="N1665" t="str">
        <f>IF(Customer_Churn_Records[[#This Row],[Exited]]=1, "yes","No")</f>
        <v>yes</v>
      </c>
      <c r="O1665" t="s">
        <v>2995</v>
      </c>
      <c r="P1665" t="str">
        <f>IF(Customer_Churn_Records[[#This Row],[Complain]] = 1,"Yes","No")</f>
        <v>Yes</v>
      </c>
      <c r="Q1665">
        <v>1</v>
      </c>
      <c r="R1665" t="s">
        <v>2991</v>
      </c>
      <c r="S1665">
        <v>2</v>
      </c>
      <c r="T1665" t="s">
        <v>8</v>
      </c>
      <c r="U1665">
        <v>266</v>
      </c>
    </row>
    <row r="1666" spans="1:21" x14ac:dyDescent="0.35">
      <c r="A1666">
        <v>15791991</v>
      </c>
      <c r="B1666" t="s">
        <v>879</v>
      </c>
      <c r="C1666">
        <v>773</v>
      </c>
      <c r="D1666" t="s">
        <v>2</v>
      </c>
      <c r="E1666" t="s">
        <v>5</v>
      </c>
      <c r="F1666">
        <v>52</v>
      </c>
      <c r="G1666">
        <v>4</v>
      </c>
      <c r="H1666">
        <v>0</v>
      </c>
      <c r="I1666">
        <v>1</v>
      </c>
      <c r="J1666">
        <v>0</v>
      </c>
      <c r="K1666">
        <v>1</v>
      </c>
      <c r="L1666">
        <v>144113.42000000001</v>
      </c>
      <c r="M1666">
        <v>0</v>
      </c>
      <c r="N1666" t="str">
        <f>IF(Customer_Churn_Records[[#This Row],[Exited]]=1, "yes","No")</f>
        <v>No</v>
      </c>
      <c r="O1666" t="s">
        <v>2990</v>
      </c>
      <c r="P1666" t="str">
        <f>IF(Customer_Churn_Records[[#This Row],[Complain]] = 1,"Yes","No")</f>
        <v>No</v>
      </c>
      <c r="Q1666">
        <v>0</v>
      </c>
      <c r="R1666" t="s">
        <v>2990</v>
      </c>
      <c r="S1666">
        <v>4</v>
      </c>
      <c r="T1666" t="s">
        <v>8</v>
      </c>
      <c r="U1666">
        <v>748</v>
      </c>
    </row>
    <row r="1667" spans="1:21" x14ac:dyDescent="0.35">
      <c r="A1667">
        <v>15775082</v>
      </c>
      <c r="B1667" t="s">
        <v>231</v>
      </c>
      <c r="C1667">
        <v>749</v>
      </c>
      <c r="D1667" t="s">
        <v>2</v>
      </c>
      <c r="E1667" t="s">
        <v>5</v>
      </c>
      <c r="F1667">
        <v>42</v>
      </c>
      <c r="G1667">
        <v>1</v>
      </c>
      <c r="H1667">
        <v>129776.72</v>
      </c>
      <c r="I1667">
        <v>2</v>
      </c>
      <c r="J1667">
        <v>0</v>
      </c>
      <c r="K1667">
        <v>1</v>
      </c>
      <c r="L1667">
        <v>143538.51</v>
      </c>
      <c r="M1667">
        <v>0</v>
      </c>
      <c r="N1667" t="str">
        <f>IF(Customer_Churn_Records[[#This Row],[Exited]]=1, "yes","No")</f>
        <v>No</v>
      </c>
      <c r="O1667" t="s">
        <v>2990</v>
      </c>
      <c r="P1667" t="str">
        <f>IF(Customer_Churn_Records[[#This Row],[Complain]] = 1,"Yes","No")</f>
        <v>No</v>
      </c>
      <c r="Q1667">
        <v>0</v>
      </c>
      <c r="R1667" t="s">
        <v>2990</v>
      </c>
      <c r="S1667">
        <v>5</v>
      </c>
      <c r="T1667" t="s">
        <v>0</v>
      </c>
      <c r="U1667">
        <v>942</v>
      </c>
    </row>
    <row r="1668" spans="1:21" x14ac:dyDescent="0.35">
      <c r="A1668">
        <v>15579706</v>
      </c>
      <c r="B1668" t="s">
        <v>448</v>
      </c>
      <c r="C1668">
        <v>611</v>
      </c>
      <c r="D1668" t="s">
        <v>2</v>
      </c>
      <c r="E1668" t="s">
        <v>1</v>
      </c>
      <c r="F1668">
        <v>46</v>
      </c>
      <c r="G1668">
        <v>5</v>
      </c>
      <c r="H1668">
        <v>0</v>
      </c>
      <c r="I1668">
        <v>1</v>
      </c>
      <c r="J1668">
        <v>1</v>
      </c>
      <c r="K1668">
        <v>0</v>
      </c>
      <c r="L1668">
        <v>77677.14</v>
      </c>
      <c r="M1668">
        <v>1</v>
      </c>
      <c r="N1668" t="str">
        <f>IF(Customer_Churn_Records[[#This Row],[Exited]]=1, "yes","No")</f>
        <v>yes</v>
      </c>
      <c r="O1668" t="s">
        <v>2995</v>
      </c>
      <c r="P1668" t="str">
        <f>IF(Customer_Churn_Records[[#This Row],[Complain]] = 1,"Yes","No")</f>
        <v>Yes</v>
      </c>
      <c r="Q1668">
        <v>1</v>
      </c>
      <c r="R1668" t="s">
        <v>2991</v>
      </c>
      <c r="S1668">
        <v>4</v>
      </c>
      <c r="T1668" t="s">
        <v>10</v>
      </c>
      <c r="U1668">
        <v>749</v>
      </c>
    </row>
    <row r="1669" spans="1:21" x14ac:dyDescent="0.35">
      <c r="A1669">
        <v>15718247</v>
      </c>
      <c r="B1669" t="s">
        <v>2641</v>
      </c>
      <c r="C1669">
        <v>606</v>
      </c>
      <c r="D1669" t="s">
        <v>15</v>
      </c>
      <c r="E1669" t="s">
        <v>1</v>
      </c>
      <c r="F1669">
        <v>46</v>
      </c>
      <c r="G1669">
        <v>8</v>
      </c>
      <c r="H1669">
        <v>0</v>
      </c>
      <c r="I1669">
        <v>2</v>
      </c>
      <c r="J1669">
        <v>1</v>
      </c>
      <c r="K1669">
        <v>1</v>
      </c>
      <c r="L1669">
        <v>183717.94</v>
      </c>
      <c r="M1669">
        <v>0</v>
      </c>
      <c r="N1669" t="str">
        <f>IF(Customer_Churn_Records[[#This Row],[Exited]]=1, "yes","No")</f>
        <v>No</v>
      </c>
      <c r="O1669" t="s">
        <v>2990</v>
      </c>
      <c r="P1669" t="str">
        <f>IF(Customer_Churn_Records[[#This Row],[Complain]] = 1,"Yes","No")</f>
        <v>No</v>
      </c>
      <c r="Q1669">
        <v>0</v>
      </c>
      <c r="R1669" t="s">
        <v>2990</v>
      </c>
      <c r="S1669">
        <v>2</v>
      </c>
      <c r="T1669" t="s">
        <v>0</v>
      </c>
      <c r="U1669">
        <v>939</v>
      </c>
    </row>
    <row r="1670" spans="1:21" x14ac:dyDescent="0.35">
      <c r="A1670">
        <v>15755722</v>
      </c>
      <c r="B1670" t="s">
        <v>386</v>
      </c>
      <c r="C1670">
        <v>554</v>
      </c>
      <c r="D1670" t="s">
        <v>2</v>
      </c>
      <c r="E1670" t="s">
        <v>5</v>
      </c>
      <c r="F1670">
        <v>24</v>
      </c>
      <c r="G1670">
        <v>10</v>
      </c>
      <c r="H1670">
        <v>0</v>
      </c>
      <c r="I1670">
        <v>1</v>
      </c>
      <c r="J1670">
        <v>0</v>
      </c>
      <c r="K1670">
        <v>0</v>
      </c>
      <c r="L1670">
        <v>92180.62</v>
      </c>
      <c r="M1670">
        <v>0</v>
      </c>
      <c r="N1670" t="str">
        <f>IF(Customer_Churn_Records[[#This Row],[Exited]]=1, "yes","No")</f>
        <v>No</v>
      </c>
      <c r="O1670" t="s">
        <v>2990</v>
      </c>
      <c r="P1670" t="str">
        <f>IF(Customer_Churn_Records[[#This Row],[Complain]] = 1,"Yes","No")</f>
        <v>No</v>
      </c>
      <c r="Q1670">
        <v>0</v>
      </c>
      <c r="R1670" t="s">
        <v>2990</v>
      </c>
      <c r="S1670">
        <v>5</v>
      </c>
      <c r="T1670" t="s">
        <v>8</v>
      </c>
      <c r="U1670">
        <v>398</v>
      </c>
    </row>
    <row r="1671" spans="1:21" x14ac:dyDescent="0.35">
      <c r="A1671">
        <v>15582259</v>
      </c>
      <c r="B1671" t="s">
        <v>277</v>
      </c>
      <c r="C1671">
        <v>567</v>
      </c>
      <c r="D1671" t="s">
        <v>2</v>
      </c>
      <c r="E1671" t="s">
        <v>1</v>
      </c>
      <c r="F1671">
        <v>37</v>
      </c>
      <c r="G1671">
        <v>7</v>
      </c>
      <c r="H1671">
        <v>0</v>
      </c>
      <c r="I1671">
        <v>2</v>
      </c>
      <c r="J1671">
        <v>1</v>
      </c>
      <c r="K1671">
        <v>1</v>
      </c>
      <c r="L1671">
        <v>28690.9</v>
      </c>
      <c r="M1671">
        <v>0</v>
      </c>
      <c r="N1671" t="str">
        <f>IF(Customer_Churn_Records[[#This Row],[Exited]]=1, "yes","No")</f>
        <v>No</v>
      </c>
      <c r="O1671" t="s">
        <v>2990</v>
      </c>
      <c r="P1671" t="str">
        <f>IF(Customer_Churn_Records[[#This Row],[Complain]] = 1,"Yes","No")</f>
        <v>No</v>
      </c>
      <c r="Q1671">
        <v>0</v>
      </c>
      <c r="R1671" t="s">
        <v>2990</v>
      </c>
      <c r="S1671">
        <v>4</v>
      </c>
      <c r="T1671" t="s">
        <v>10</v>
      </c>
      <c r="U1671">
        <v>601</v>
      </c>
    </row>
    <row r="1672" spans="1:21" x14ac:dyDescent="0.35">
      <c r="A1672">
        <v>15716994</v>
      </c>
      <c r="B1672" t="s">
        <v>381</v>
      </c>
      <c r="C1672">
        <v>559</v>
      </c>
      <c r="D1672" t="s">
        <v>15</v>
      </c>
      <c r="E1672" t="s">
        <v>5</v>
      </c>
      <c r="F1672">
        <v>24</v>
      </c>
      <c r="G1672">
        <v>3</v>
      </c>
      <c r="H1672">
        <v>114739.92</v>
      </c>
      <c r="I1672">
        <v>1</v>
      </c>
      <c r="J1672">
        <v>1</v>
      </c>
      <c r="K1672">
        <v>0</v>
      </c>
      <c r="L1672">
        <v>85891.02</v>
      </c>
      <c r="M1672">
        <v>1</v>
      </c>
      <c r="N1672" t="str">
        <f>IF(Customer_Churn_Records[[#This Row],[Exited]]=1, "yes","No")</f>
        <v>yes</v>
      </c>
      <c r="O1672" t="s">
        <v>2995</v>
      </c>
      <c r="P1672" t="str">
        <f>IF(Customer_Churn_Records[[#This Row],[Complain]] = 1,"Yes","No")</f>
        <v>Yes</v>
      </c>
      <c r="Q1672">
        <v>1</v>
      </c>
      <c r="R1672" t="s">
        <v>2991</v>
      </c>
      <c r="S1672">
        <v>4</v>
      </c>
      <c r="T1672" t="s">
        <v>8</v>
      </c>
      <c r="U1672">
        <v>327</v>
      </c>
    </row>
    <row r="1673" spans="1:21" x14ac:dyDescent="0.35">
      <c r="A1673">
        <v>15586880</v>
      </c>
      <c r="B1673" t="s">
        <v>30</v>
      </c>
      <c r="C1673">
        <v>594</v>
      </c>
      <c r="D1673" t="s">
        <v>6</v>
      </c>
      <c r="E1673" t="s">
        <v>5</v>
      </c>
      <c r="F1673">
        <v>41</v>
      </c>
      <c r="G1673">
        <v>2</v>
      </c>
      <c r="H1673">
        <v>122545.65</v>
      </c>
      <c r="I1673">
        <v>2</v>
      </c>
      <c r="J1673">
        <v>1</v>
      </c>
      <c r="K1673">
        <v>1</v>
      </c>
      <c r="L1673">
        <v>42050.239999999998</v>
      </c>
      <c r="M1673">
        <v>0</v>
      </c>
      <c r="N1673" t="str">
        <f>IF(Customer_Churn_Records[[#This Row],[Exited]]=1, "yes","No")</f>
        <v>No</v>
      </c>
      <c r="O1673" t="s">
        <v>2990</v>
      </c>
      <c r="P1673" t="str">
        <f>IF(Customer_Churn_Records[[#This Row],[Complain]] = 1,"Yes","No")</f>
        <v>No</v>
      </c>
      <c r="Q1673">
        <v>0</v>
      </c>
      <c r="R1673" t="s">
        <v>2990</v>
      </c>
      <c r="S1673">
        <v>2</v>
      </c>
      <c r="T1673" t="s">
        <v>0</v>
      </c>
      <c r="U1673">
        <v>866</v>
      </c>
    </row>
    <row r="1674" spans="1:21" x14ac:dyDescent="0.35">
      <c r="A1674">
        <v>15713854</v>
      </c>
      <c r="B1674" t="s">
        <v>739</v>
      </c>
      <c r="C1674">
        <v>513</v>
      </c>
      <c r="D1674" t="s">
        <v>2</v>
      </c>
      <c r="E1674" t="s">
        <v>1</v>
      </c>
      <c r="F1674">
        <v>37</v>
      </c>
      <c r="G1674">
        <v>6</v>
      </c>
      <c r="H1674">
        <v>0</v>
      </c>
      <c r="I1674">
        <v>2</v>
      </c>
      <c r="J1674">
        <v>1</v>
      </c>
      <c r="K1674">
        <v>0</v>
      </c>
      <c r="L1674">
        <v>110142.34</v>
      </c>
      <c r="M1674">
        <v>0</v>
      </c>
      <c r="N1674" t="str">
        <f>IF(Customer_Churn_Records[[#This Row],[Exited]]=1, "yes","No")</f>
        <v>No</v>
      </c>
      <c r="O1674" t="s">
        <v>2990</v>
      </c>
      <c r="P1674" t="str">
        <f>IF(Customer_Churn_Records[[#This Row],[Complain]] = 1,"Yes","No")</f>
        <v>No</v>
      </c>
      <c r="Q1674">
        <v>0</v>
      </c>
      <c r="R1674" t="s">
        <v>2990</v>
      </c>
      <c r="S1674">
        <v>1</v>
      </c>
      <c r="T1674" t="s">
        <v>8</v>
      </c>
      <c r="U1674">
        <v>743</v>
      </c>
    </row>
    <row r="1675" spans="1:21" x14ac:dyDescent="0.35">
      <c r="A1675">
        <v>15780835</v>
      </c>
      <c r="B1675" t="s">
        <v>404</v>
      </c>
      <c r="C1675">
        <v>652</v>
      </c>
      <c r="D1675" t="s">
        <v>6</v>
      </c>
      <c r="E1675" t="s">
        <v>1</v>
      </c>
      <c r="F1675">
        <v>26</v>
      </c>
      <c r="G1675">
        <v>1</v>
      </c>
      <c r="H1675">
        <v>131908.35</v>
      </c>
      <c r="I1675">
        <v>1</v>
      </c>
      <c r="J1675">
        <v>1</v>
      </c>
      <c r="K1675">
        <v>1</v>
      </c>
      <c r="L1675">
        <v>179269.79</v>
      </c>
      <c r="M1675">
        <v>0</v>
      </c>
      <c r="N1675" t="str">
        <f>IF(Customer_Churn_Records[[#This Row],[Exited]]=1, "yes","No")</f>
        <v>No</v>
      </c>
      <c r="O1675" t="s">
        <v>2990</v>
      </c>
      <c r="P1675" t="str">
        <f>IF(Customer_Churn_Records[[#This Row],[Complain]] = 1,"Yes","No")</f>
        <v>No</v>
      </c>
      <c r="Q1675">
        <v>0</v>
      </c>
      <c r="R1675" t="s">
        <v>2990</v>
      </c>
      <c r="S1675">
        <v>1</v>
      </c>
      <c r="T1675" t="s">
        <v>10</v>
      </c>
      <c r="U1675">
        <v>343</v>
      </c>
    </row>
    <row r="1676" spans="1:21" x14ac:dyDescent="0.35">
      <c r="A1676">
        <v>15675896</v>
      </c>
      <c r="B1676" t="s">
        <v>2640</v>
      </c>
      <c r="C1676">
        <v>680</v>
      </c>
      <c r="D1676" t="s">
        <v>6</v>
      </c>
      <c r="E1676" t="s">
        <v>1</v>
      </c>
      <c r="F1676">
        <v>42</v>
      </c>
      <c r="G1676">
        <v>7</v>
      </c>
      <c r="H1676">
        <v>105722.69</v>
      </c>
      <c r="I1676">
        <v>1</v>
      </c>
      <c r="J1676">
        <v>1</v>
      </c>
      <c r="K1676">
        <v>1</v>
      </c>
      <c r="L1676">
        <v>90558.24</v>
      </c>
      <c r="M1676">
        <v>1</v>
      </c>
      <c r="N1676" t="str">
        <f>IF(Customer_Churn_Records[[#This Row],[Exited]]=1, "yes","No")</f>
        <v>yes</v>
      </c>
      <c r="O1676" t="s">
        <v>2995</v>
      </c>
      <c r="P1676" t="str">
        <f>IF(Customer_Churn_Records[[#This Row],[Complain]] = 1,"Yes","No")</f>
        <v>Yes</v>
      </c>
      <c r="Q1676">
        <v>1</v>
      </c>
      <c r="R1676" t="s">
        <v>2991</v>
      </c>
      <c r="S1676">
        <v>1</v>
      </c>
      <c r="T1676" t="s">
        <v>0</v>
      </c>
      <c r="U1676">
        <v>269</v>
      </c>
    </row>
    <row r="1677" spans="1:21" x14ac:dyDescent="0.35">
      <c r="A1677">
        <v>15658459</v>
      </c>
      <c r="B1677" t="s">
        <v>1349</v>
      </c>
      <c r="C1677">
        <v>784</v>
      </c>
      <c r="D1677" t="s">
        <v>15</v>
      </c>
      <c r="E1677" t="s">
        <v>5</v>
      </c>
      <c r="F1677">
        <v>33</v>
      </c>
      <c r="G1677">
        <v>10</v>
      </c>
      <c r="H1677">
        <v>0</v>
      </c>
      <c r="I1677">
        <v>2</v>
      </c>
      <c r="J1677">
        <v>1</v>
      </c>
      <c r="K1677">
        <v>0</v>
      </c>
      <c r="L1677">
        <v>162022.47</v>
      </c>
      <c r="M1677">
        <v>0</v>
      </c>
      <c r="N1677" t="str">
        <f>IF(Customer_Churn_Records[[#This Row],[Exited]]=1, "yes","No")</f>
        <v>No</v>
      </c>
      <c r="O1677" t="s">
        <v>2990</v>
      </c>
      <c r="P1677" t="str">
        <f>IF(Customer_Churn_Records[[#This Row],[Complain]] = 1,"Yes","No")</f>
        <v>No</v>
      </c>
      <c r="Q1677">
        <v>0</v>
      </c>
      <c r="R1677" t="s">
        <v>2990</v>
      </c>
      <c r="S1677">
        <v>3</v>
      </c>
      <c r="T1677" t="s">
        <v>10</v>
      </c>
      <c r="U1677">
        <v>562</v>
      </c>
    </row>
    <row r="1678" spans="1:21" x14ac:dyDescent="0.35">
      <c r="A1678">
        <v>15658057</v>
      </c>
      <c r="B1678" t="s">
        <v>1996</v>
      </c>
      <c r="C1678">
        <v>812</v>
      </c>
      <c r="D1678" t="s">
        <v>15</v>
      </c>
      <c r="E1678" t="s">
        <v>1</v>
      </c>
      <c r="F1678">
        <v>44</v>
      </c>
      <c r="G1678">
        <v>8</v>
      </c>
      <c r="H1678">
        <v>0</v>
      </c>
      <c r="I1678">
        <v>3</v>
      </c>
      <c r="J1678">
        <v>1</v>
      </c>
      <c r="K1678">
        <v>0</v>
      </c>
      <c r="L1678">
        <v>66926.83</v>
      </c>
      <c r="M1678">
        <v>1</v>
      </c>
      <c r="N1678" t="str">
        <f>IF(Customer_Churn_Records[[#This Row],[Exited]]=1, "yes","No")</f>
        <v>yes</v>
      </c>
      <c r="O1678" t="s">
        <v>2995</v>
      </c>
      <c r="P1678" t="str">
        <f>IF(Customer_Churn_Records[[#This Row],[Complain]] = 1,"Yes","No")</f>
        <v>Yes</v>
      </c>
      <c r="Q1678">
        <v>1</v>
      </c>
      <c r="R1678" t="s">
        <v>2991</v>
      </c>
      <c r="S1678">
        <v>2</v>
      </c>
      <c r="T1678" t="s">
        <v>10</v>
      </c>
      <c r="U1678">
        <v>812</v>
      </c>
    </row>
    <row r="1679" spans="1:21" x14ac:dyDescent="0.35">
      <c r="A1679">
        <v>15801767</v>
      </c>
      <c r="B1679" t="s">
        <v>670</v>
      </c>
      <c r="C1679">
        <v>784</v>
      </c>
      <c r="D1679" t="s">
        <v>15</v>
      </c>
      <c r="E1679" t="s">
        <v>1</v>
      </c>
      <c r="F1679">
        <v>40</v>
      </c>
      <c r="G1679">
        <v>8</v>
      </c>
      <c r="H1679">
        <v>0</v>
      </c>
      <c r="I1679">
        <v>2</v>
      </c>
      <c r="J1679">
        <v>1</v>
      </c>
      <c r="K1679">
        <v>0</v>
      </c>
      <c r="L1679">
        <v>108891.3</v>
      </c>
      <c r="M1679">
        <v>0</v>
      </c>
      <c r="N1679" t="str">
        <f>IF(Customer_Churn_Records[[#This Row],[Exited]]=1, "yes","No")</f>
        <v>No</v>
      </c>
      <c r="O1679" t="s">
        <v>2990</v>
      </c>
      <c r="P1679" t="str">
        <f>IF(Customer_Churn_Records[[#This Row],[Complain]] = 1,"Yes","No")</f>
        <v>No</v>
      </c>
      <c r="Q1679">
        <v>0</v>
      </c>
      <c r="R1679" t="s">
        <v>2990</v>
      </c>
      <c r="S1679">
        <v>2</v>
      </c>
      <c r="T1679" t="s">
        <v>10</v>
      </c>
      <c r="U1679">
        <v>672</v>
      </c>
    </row>
    <row r="1680" spans="1:21" x14ac:dyDescent="0.35">
      <c r="A1680">
        <v>15569178</v>
      </c>
      <c r="B1680" t="s">
        <v>1480</v>
      </c>
      <c r="C1680">
        <v>570</v>
      </c>
      <c r="D1680" t="s">
        <v>2</v>
      </c>
      <c r="E1680" t="s">
        <v>1</v>
      </c>
      <c r="F1680">
        <v>18</v>
      </c>
      <c r="G1680">
        <v>4</v>
      </c>
      <c r="H1680">
        <v>82767.42</v>
      </c>
      <c r="I1680">
        <v>1</v>
      </c>
      <c r="J1680">
        <v>1</v>
      </c>
      <c r="K1680">
        <v>0</v>
      </c>
      <c r="L1680">
        <v>71811.899999999994</v>
      </c>
      <c r="M1680">
        <v>0</v>
      </c>
      <c r="N1680" t="str">
        <f>IF(Customer_Churn_Records[[#This Row],[Exited]]=1, "yes","No")</f>
        <v>No</v>
      </c>
      <c r="O1680" t="s">
        <v>2990</v>
      </c>
      <c r="P1680" t="str">
        <f>IF(Customer_Churn_Records[[#This Row],[Complain]] = 1,"Yes","No")</f>
        <v>No</v>
      </c>
      <c r="Q1680">
        <v>0</v>
      </c>
      <c r="R1680" t="s">
        <v>2990</v>
      </c>
      <c r="S1680">
        <v>5</v>
      </c>
      <c r="T1680" t="s">
        <v>8</v>
      </c>
      <c r="U1680">
        <v>507</v>
      </c>
    </row>
    <row r="1681" spans="1:21" x14ac:dyDescent="0.35">
      <c r="A1681">
        <v>15731478</v>
      </c>
      <c r="B1681" t="s">
        <v>192</v>
      </c>
      <c r="C1681">
        <v>712</v>
      </c>
      <c r="D1681" t="s">
        <v>2</v>
      </c>
      <c r="E1681" t="s">
        <v>1</v>
      </c>
      <c r="F1681">
        <v>42</v>
      </c>
      <c r="G1681">
        <v>1</v>
      </c>
      <c r="H1681">
        <v>87842.98</v>
      </c>
      <c r="I1681">
        <v>1</v>
      </c>
      <c r="J1681">
        <v>0</v>
      </c>
      <c r="K1681">
        <v>0</v>
      </c>
      <c r="L1681">
        <v>92223.59</v>
      </c>
      <c r="M1681">
        <v>0</v>
      </c>
      <c r="N1681" t="str">
        <f>IF(Customer_Churn_Records[[#This Row],[Exited]]=1, "yes","No")</f>
        <v>No</v>
      </c>
      <c r="O1681" t="s">
        <v>2990</v>
      </c>
      <c r="P1681" t="str">
        <f>IF(Customer_Churn_Records[[#This Row],[Complain]] = 1,"Yes","No")</f>
        <v>No</v>
      </c>
      <c r="Q1681">
        <v>0</v>
      </c>
      <c r="R1681" t="s">
        <v>2990</v>
      </c>
      <c r="S1681">
        <v>4</v>
      </c>
      <c r="T1681" t="s">
        <v>10</v>
      </c>
      <c r="U1681">
        <v>927</v>
      </c>
    </row>
    <row r="1682" spans="1:21" x14ac:dyDescent="0.35">
      <c r="A1682">
        <v>15811236</v>
      </c>
      <c r="B1682" t="s">
        <v>580</v>
      </c>
      <c r="C1682">
        <v>705</v>
      </c>
      <c r="D1682" t="s">
        <v>15</v>
      </c>
      <c r="E1682" t="s">
        <v>5</v>
      </c>
      <c r="F1682">
        <v>39</v>
      </c>
      <c r="G1682">
        <v>6</v>
      </c>
      <c r="H1682">
        <v>133261.13</v>
      </c>
      <c r="I1682">
        <v>1</v>
      </c>
      <c r="J1682">
        <v>1</v>
      </c>
      <c r="K1682">
        <v>1</v>
      </c>
      <c r="L1682">
        <v>78065.899999999994</v>
      </c>
      <c r="M1682">
        <v>0</v>
      </c>
      <c r="N1682" t="str">
        <f>IF(Customer_Churn_Records[[#This Row],[Exited]]=1, "yes","No")</f>
        <v>No</v>
      </c>
      <c r="O1682" t="s">
        <v>2990</v>
      </c>
      <c r="P1682" t="str">
        <f>IF(Customer_Churn_Records[[#This Row],[Complain]] = 1,"Yes","No")</f>
        <v>No</v>
      </c>
      <c r="Q1682">
        <v>0</v>
      </c>
      <c r="R1682" t="s">
        <v>2990</v>
      </c>
      <c r="S1682">
        <v>4</v>
      </c>
      <c r="T1682" t="s">
        <v>4</v>
      </c>
      <c r="U1682">
        <v>344</v>
      </c>
    </row>
    <row r="1683" spans="1:21" x14ac:dyDescent="0.35">
      <c r="A1683">
        <v>15746749</v>
      </c>
      <c r="B1683" t="s">
        <v>518</v>
      </c>
      <c r="C1683">
        <v>681</v>
      </c>
      <c r="D1683" t="s">
        <v>15</v>
      </c>
      <c r="E1683" t="s">
        <v>1</v>
      </c>
      <c r="F1683">
        <v>32</v>
      </c>
      <c r="G1683">
        <v>3</v>
      </c>
      <c r="H1683">
        <v>0</v>
      </c>
      <c r="I1683">
        <v>2</v>
      </c>
      <c r="J1683">
        <v>1</v>
      </c>
      <c r="K1683">
        <v>1</v>
      </c>
      <c r="L1683">
        <v>59679.9</v>
      </c>
      <c r="M1683">
        <v>0</v>
      </c>
      <c r="N1683" t="str">
        <f>IF(Customer_Churn_Records[[#This Row],[Exited]]=1, "yes","No")</f>
        <v>No</v>
      </c>
      <c r="O1683" t="s">
        <v>2990</v>
      </c>
      <c r="P1683" t="str">
        <f>IF(Customer_Churn_Records[[#This Row],[Complain]] = 1,"Yes","No")</f>
        <v>No</v>
      </c>
      <c r="Q1683">
        <v>0</v>
      </c>
      <c r="R1683" t="s">
        <v>2990</v>
      </c>
      <c r="S1683">
        <v>1</v>
      </c>
      <c r="T1683" t="s">
        <v>8</v>
      </c>
      <c r="U1683">
        <v>526</v>
      </c>
    </row>
    <row r="1684" spans="1:21" x14ac:dyDescent="0.35">
      <c r="A1684">
        <v>15662758</v>
      </c>
      <c r="B1684" t="s">
        <v>284</v>
      </c>
      <c r="C1684">
        <v>620</v>
      </c>
      <c r="D1684" t="s">
        <v>2</v>
      </c>
      <c r="E1684" t="s">
        <v>5</v>
      </c>
      <c r="F1684">
        <v>41</v>
      </c>
      <c r="G1684">
        <v>0</v>
      </c>
      <c r="H1684">
        <v>97925.11</v>
      </c>
      <c r="I1684">
        <v>1</v>
      </c>
      <c r="J1684">
        <v>1</v>
      </c>
      <c r="K1684">
        <v>0</v>
      </c>
      <c r="L1684">
        <v>85000.320000000007</v>
      </c>
      <c r="M1684">
        <v>0</v>
      </c>
      <c r="N1684" t="str">
        <f>IF(Customer_Churn_Records[[#This Row],[Exited]]=1, "yes","No")</f>
        <v>No</v>
      </c>
      <c r="O1684" t="s">
        <v>2990</v>
      </c>
      <c r="P1684" t="str">
        <f>IF(Customer_Churn_Records[[#This Row],[Complain]] = 1,"Yes","No")</f>
        <v>No</v>
      </c>
      <c r="Q1684">
        <v>0</v>
      </c>
      <c r="R1684" t="s">
        <v>2990</v>
      </c>
      <c r="S1684">
        <v>3</v>
      </c>
      <c r="T1684" t="s">
        <v>4</v>
      </c>
      <c r="U1684">
        <v>836</v>
      </c>
    </row>
    <row r="1685" spans="1:21" x14ac:dyDescent="0.35">
      <c r="A1685">
        <v>15709387</v>
      </c>
      <c r="B1685" t="s">
        <v>255</v>
      </c>
      <c r="C1685">
        <v>711</v>
      </c>
      <c r="D1685" t="s">
        <v>2</v>
      </c>
      <c r="E1685" t="s">
        <v>5</v>
      </c>
      <c r="F1685">
        <v>52</v>
      </c>
      <c r="G1685">
        <v>5</v>
      </c>
      <c r="H1685">
        <v>0</v>
      </c>
      <c r="I1685">
        <v>1</v>
      </c>
      <c r="J1685">
        <v>1</v>
      </c>
      <c r="K1685">
        <v>1</v>
      </c>
      <c r="L1685">
        <v>159808.95000000001</v>
      </c>
      <c r="M1685">
        <v>0</v>
      </c>
      <c r="N1685" t="str">
        <f>IF(Customer_Churn_Records[[#This Row],[Exited]]=1, "yes","No")</f>
        <v>No</v>
      </c>
      <c r="O1685" t="s">
        <v>2990</v>
      </c>
      <c r="P1685" t="str">
        <f>IF(Customer_Churn_Records[[#This Row],[Complain]] = 1,"Yes","No")</f>
        <v>No</v>
      </c>
      <c r="Q1685">
        <v>0</v>
      </c>
      <c r="R1685" t="s">
        <v>2990</v>
      </c>
      <c r="S1685">
        <v>2</v>
      </c>
      <c r="T1685" t="s">
        <v>8</v>
      </c>
      <c r="U1685">
        <v>258</v>
      </c>
    </row>
    <row r="1686" spans="1:21" x14ac:dyDescent="0.35">
      <c r="A1686">
        <v>15572093</v>
      </c>
      <c r="B1686" t="s">
        <v>524</v>
      </c>
      <c r="C1686">
        <v>613</v>
      </c>
      <c r="D1686" t="s">
        <v>2</v>
      </c>
      <c r="E1686" t="s">
        <v>1</v>
      </c>
      <c r="F1686">
        <v>24</v>
      </c>
      <c r="G1686">
        <v>7</v>
      </c>
      <c r="H1686">
        <v>140453.91</v>
      </c>
      <c r="I1686">
        <v>1</v>
      </c>
      <c r="J1686">
        <v>1</v>
      </c>
      <c r="K1686">
        <v>0</v>
      </c>
      <c r="L1686">
        <v>129001.3</v>
      </c>
      <c r="M1686">
        <v>0</v>
      </c>
      <c r="N1686" t="str">
        <f>IF(Customer_Churn_Records[[#This Row],[Exited]]=1, "yes","No")</f>
        <v>No</v>
      </c>
      <c r="O1686" t="s">
        <v>2990</v>
      </c>
      <c r="P1686" t="str">
        <f>IF(Customer_Churn_Records[[#This Row],[Complain]] = 1,"Yes","No")</f>
        <v>No</v>
      </c>
      <c r="Q1686">
        <v>0</v>
      </c>
      <c r="R1686" t="s">
        <v>2990</v>
      </c>
      <c r="S1686">
        <v>2</v>
      </c>
      <c r="T1686" t="s">
        <v>0</v>
      </c>
      <c r="U1686">
        <v>245</v>
      </c>
    </row>
    <row r="1687" spans="1:21" x14ac:dyDescent="0.35">
      <c r="A1687">
        <v>15713826</v>
      </c>
      <c r="B1687" t="s">
        <v>581</v>
      </c>
      <c r="C1687">
        <v>613</v>
      </c>
      <c r="D1687" t="s">
        <v>6</v>
      </c>
      <c r="E1687" t="s">
        <v>1</v>
      </c>
      <c r="F1687">
        <v>20</v>
      </c>
      <c r="G1687">
        <v>0</v>
      </c>
      <c r="H1687">
        <v>117356.19</v>
      </c>
      <c r="I1687">
        <v>1</v>
      </c>
      <c r="J1687">
        <v>0</v>
      </c>
      <c r="K1687">
        <v>0</v>
      </c>
      <c r="L1687">
        <v>113557.7</v>
      </c>
      <c r="M1687">
        <v>1</v>
      </c>
      <c r="N1687" t="str">
        <f>IF(Customer_Churn_Records[[#This Row],[Exited]]=1, "yes","No")</f>
        <v>yes</v>
      </c>
      <c r="O1687" t="s">
        <v>2995</v>
      </c>
      <c r="P1687" t="str">
        <f>IF(Customer_Churn_Records[[#This Row],[Complain]] = 1,"Yes","No")</f>
        <v>Yes</v>
      </c>
      <c r="Q1687">
        <v>1</v>
      </c>
      <c r="R1687" t="s">
        <v>2991</v>
      </c>
      <c r="S1687">
        <v>4</v>
      </c>
      <c r="T1687" t="s">
        <v>0</v>
      </c>
      <c r="U1687">
        <v>637</v>
      </c>
    </row>
    <row r="1688" spans="1:21" x14ac:dyDescent="0.35">
      <c r="A1688">
        <v>15570205</v>
      </c>
      <c r="B1688" t="s">
        <v>677</v>
      </c>
      <c r="C1688">
        <v>682</v>
      </c>
      <c r="D1688" t="s">
        <v>15</v>
      </c>
      <c r="E1688" t="s">
        <v>5</v>
      </c>
      <c r="F1688">
        <v>36</v>
      </c>
      <c r="G1688">
        <v>5</v>
      </c>
      <c r="H1688">
        <v>0</v>
      </c>
      <c r="I1688">
        <v>2</v>
      </c>
      <c r="J1688">
        <v>1</v>
      </c>
      <c r="K1688">
        <v>1</v>
      </c>
      <c r="L1688">
        <v>147758.51</v>
      </c>
      <c r="M1688">
        <v>0</v>
      </c>
      <c r="N1688" t="str">
        <f>IF(Customer_Churn_Records[[#This Row],[Exited]]=1, "yes","No")</f>
        <v>No</v>
      </c>
      <c r="O1688" t="s">
        <v>2990</v>
      </c>
      <c r="P1688" t="str">
        <f>IF(Customer_Churn_Records[[#This Row],[Complain]] = 1,"Yes","No")</f>
        <v>No</v>
      </c>
      <c r="Q1688">
        <v>0</v>
      </c>
      <c r="R1688" t="s">
        <v>2990</v>
      </c>
      <c r="S1688">
        <v>5</v>
      </c>
      <c r="T1688" t="s">
        <v>4</v>
      </c>
      <c r="U1688">
        <v>628</v>
      </c>
    </row>
    <row r="1689" spans="1:21" x14ac:dyDescent="0.35">
      <c r="A1689">
        <v>15589348</v>
      </c>
      <c r="B1689" t="s">
        <v>2639</v>
      </c>
      <c r="C1689">
        <v>850</v>
      </c>
      <c r="D1689" t="s">
        <v>15</v>
      </c>
      <c r="E1689" t="s">
        <v>5</v>
      </c>
      <c r="F1689">
        <v>37</v>
      </c>
      <c r="G1689">
        <v>4</v>
      </c>
      <c r="H1689">
        <v>137204.76999999999</v>
      </c>
      <c r="I1689">
        <v>1</v>
      </c>
      <c r="J1689">
        <v>1</v>
      </c>
      <c r="K1689">
        <v>1</v>
      </c>
      <c r="L1689">
        <v>28865.59</v>
      </c>
      <c r="M1689">
        <v>0</v>
      </c>
      <c r="N1689" t="str">
        <f>IF(Customer_Churn_Records[[#This Row],[Exited]]=1, "yes","No")</f>
        <v>No</v>
      </c>
      <c r="O1689" t="s">
        <v>2990</v>
      </c>
      <c r="P1689" t="str">
        <f>IF(Customer_Churn_Records[[#This Row],[Complain]] = 1,"Yes","No")</f>
        <v>No</v>
      </c>
      <c r="Q1689">
        <v>0</v>
      </c>
      <c r="R1689" t="s">
        <v>2990</v>
      </c>
      <c r="S1689">
        <v>5</v>
      </c>
      <c r="T1689" t="s">
        <v>0</v>
      </c>
      <c r="U1689">
        <v>687</v>
      </c>
    </row>
    <row r="1690" spans="1:21" x14ac:dyDescent="0.35">
      <c r="A1690">
        <v>15804610</v>
      </c>
      <c r="B1690" t="s">
        <v>2638</v>
      </c>
      <c r="C1690">
        <v>601</v>
      </c>
      <c r="D1690" t="s">
        <v>2</v>
      </c>
      <c r="E1690" t="s">
        <v>1</v>
      </c>
      <c r="F1690">
        <v>41</v>
      </c>
      <c r="G1690">
        <v>1</v>
      </c>
      <c r="H1690">
        <v>0</v>
      </c>
      <c r="I1690">
        <v>2</v>
      </c>
      <c r="J1690">
        <v>0</v>
      </c>
      <c r="K1690">
        <v>1</v>
      </c>
      <c r="L1690">
        <v>160607.06</v>
      </c>
      <c r="M1690">
        <v>0</v>
      </c>
      <c r="N1690" t="str">
        <f>IF(Customer_Churn_Records[[#This Row],[Exited]]=1, "yes","No")</f>
        <v>No</v>
      </c>
      <c r="O1690" t="s">
        <v>2990</v>
      </c>
      <c r="P1690" t="str">
        <f>IF(Customer_Churn_Records[[#This Row],[Complain]] = 1,"Yes","No")</f>
        <v>No</v>
      </c>
      <c r="Q1690">
        <v>0</v>
      </c>
      <c r="R1690" t="s">
        <v>2990</v>
      </c>
      <c r="S1690">
        <v>4</v>
      </c>
      <c r="T1690" t="s">
        <v>8</v>
      </c>
      <c r="U1690">
        <v>856</v>
      </c>
    </row>
    <row r="1691" spans="1:21" x14ac:dyDescent="0.35">
      <c r="A1691">
        <v>15700854</v>
      </c>
      <c r="B1691" t="s">
        <v>919</v>
      </c>
      <c r="C1691">
        <v>595</v>
      </c>
      <c r="D1691" t="s">
        <v>15</v>
      </c>
      <c r="E1691" t="s">
        <v>5</v>
      </c>
      <c r="F1691">
        <v>35</v>
      </c>
      <c r="G1691">
        <v>8</v>
      </c>
      <c r="H1691">
        <v>0</v>
      </c>
      <c r="I1691">
        <v>1</v>
      </c>
      <c r="J1691">
        <v>1</v>
      </c>
      <c r="K1691">
        <v>0</v>
      </c>
      <c r="L1691">
        <v>100015.79</v>
      </c>
      <c r="M1691">
        <v>1</v>
      </c>
      <c r="N1691" t="str">
        <f>IF(Customer_Churn_Records[[#This Row],[Exited]]=1, "yes","No")</f>
        <v>yes</v>
      </c>
      <c r="O1691" t="s">
        <v>2995</v>
      </c>
      <c r="P1691" t="str">
        <f>IF(Customer_Churn_Records[[#This Row],[Complain]] = 1,"Yes","No")</f>
        <v>Yes</v>
      </c>
      <c r="Q1691">
        <v>1</v>
      </c>
      <c r="R1691" t="s">
        <v>2991</v>
      </c>
      <c r="S1691">
        <v>1</v>
      </c>
      <c r="T1691" t="s">
        <v>8</v>
      </c>
      <c r="U1691">
        <v>645</v>
      </c>
    </row>
    <row r="1692" spans="1:21" x14ac:dyDescent="0.35">
      <c r="A1692">
        <v>15758836</v>
      </c>
      <c r="B1692" t="s">
        <v>606</v>
      </c>
      <c r="C1692">
        <v>675</v>
      </c>
      <c r="D1692" t="s">
        <v>15</v>
      </c>
      <c r="E1692" t="s">
        <v>5</v>
      </c>
      <c r="F1692">
        <v>36</v>
      </c>
      <c r="G1692">
        <v>3</v>
      </c>
      <c r="H1692">
        <v>54098.18</v>
      </c>
      <c r="I1692">
        <v>2</v>
      </c>
      <c r="J1692">
        <v>0</v>
      </c>
      <c r="K1692">
        <v>1</v>
      </c>
      <c r="L1692">
        <v>54478.52</v>
      </c>
      <c r="M1692">
        <v>0</v>
      </c>
      <c r="N1692" t="str">
        <f>IF(Customer_Churn_Records[[#This Row],[Exited]]=1, "yes","No")</f>
        <v>No</v>
      </c>
      <c r="O1692" t="s">
        <v>2990</v>
      </c>
      <c r="P1692" t="str">
        <f>IF(Customer_Churn_Records[[#This Row],[Complain]] = 1,"Yes","No")</f>
        <v>No</v>
      </c>
      <c r="Q1692">
        <v>0</v>
      </c>
      <c r="R1692" t="s">
        <v>2990</v>
      </c>
      <c r="S1692">
        <v>4</v>
      </c>
      <c r="T1692" t="s">
        <v>10</v>
      </c>
      <c r="U1692">
        <v>432</v>
      </c>
    </row>
    <row r="1693" spans="1:21" x14ac:dyDescent="0.35">
      <c r="A1693">
        <v>15772933</v>
      </c>
      <c r="B1693" t="s">
        <v>622</v>
      </c>
      <c r="C1693">
        <v>591</v>
      </c>
      <c r="D1693" t="s">
        <v>15</v>
      </c>
      <c r="E1693" t="s">
        <v>5</v>
      </c>
      <c r="F1693">
        <v>31</v>
      </c>
      <c r="G1693">
        <v>8</v>
      </c>
      <c r="H1693">
        <v>0</v>
      </c>
      <c r="I1693">
        <v>1</v>
      </c>
      <c r="J1693">
        <v>1</v>
      </c>
      <c r="K1693">
        <v>1</v>
      </c>
      <c r="L1693">
        <v>141677.32999999999</v>
      </c>
      <c r="M1693">
        <v>0</v>
      </c>
      <c r="N1693" t="str">
        <f>IF(Customer_Churn_Records[[#This Row],[Exited]]=1, "yes","No")</f>
        <v>No</v>
      </c>
      <c r="O1693" t="s">
        <v>2990</v>
      </c>
      <c r="P1693" t="str">
        <f>IF(Customer_Churn_Records[[#This Row],[Complain]] = 1,"Yes","No")</f>
        <v>No</v>
      </c>
      <c r="Q1693">
        <v>0</v>
      </c>
      <c r="R1693" t="s">
        <v>2990</v>
      </c>
      <c r="S1693">
        <v>1</v>
      </c>
      <c r="T1693" t="s">
        <v>4</v>
      </c>
      <c r="U1693">
        <v>997</v>
      </c>
    </row>
    <row r="1694" spans="1:21" x14ac:dyDescent="0.35">
      <c r="A1694">
        <v>15809006</v>
      </c>
      <c r="B1694" t="s">
        <v>3</v>
      </c>
      <c r="C1694">
        <v>602</v>
      </c>
      <c r="D1694" t="s">
        <v>2</v>
      </c>
      <c r="E1694" t="s">
        <v>5</v>
      </c>
      <c r="F1694">
        <v>23</v>
      </c>
      <c r="G1694">
        <v>7</v>
      </c>
      <c r="H1694">
        <v>113758.48</v>
      </c>
      <c r="I1694">
        <v>2</v>
      </c>
      <c r="J1694">
        <v>0</v>
      </c>
      <c r="K1694">
        <v>0</v>
      </c>
      <c r="L1694">
        <v>84077.6</v>
      </c>
      <c r="M1694">
        <v>0</v>
      </c>
      <c r="N1694" t="str">
        <f>IF(Customer_Churn_Records[[#This Row],[Exited]]=1, "yes","No")</f>
        <v>No</v>
      </c>
      <c r="O1694" t="s">
        <v>2990</v>
      </c>
      <c r="P1694" t="str">
        <f>IF(Customer_Churn_Records[[#This Row],[Complain]] = 1,"Yes","No")</f>
        <v>No</v>
      </c>
      <c r="Q1694">
        <v>0</v>
      </c>
      <c r="R1694" t="s">
        <v>2990</v>
      </c>
      <c r="S1694">
        <v>4</v>
      </c>
      <c r="T1694" t="s">
        <v>0</v>
      </c>
      <c r="U1694">
        <v>719</v>
      </c>
    </row>
    <row r="1695" spans="1:21" x14ac:dyDescent="0.35">
      <c r="A1695">
        <v>15689612</v>
      </c>
      <c r="B1695" t="s">
        <v>20</v>
      </c>
      <c r="C1695">
        <v>554</v>
      </c>
      <c r="D1695" t="s">
        <v>15</v>
      </c>
      <c r="E1695" t="s">
        <v>1</v>
      </c>
      <c r="F1695">
        <v>34</v>
      </c>
      <c r="G1695">
        <v>8</v>
      </c>
      <c r="H1695">
        <v>0</v>
      </c>
      <c r="I1695">
        <v>1</v>
      </c>
      <c r="J1695">
        <v>0</v>
      </c>
      <c r="K1695">
        <v>1</v>
      </c>
      <c r="L1695">
        <v>106981.03</v>
      </c>
      <c r="M1695">
        <v>0</v>
      </c>
      <c r="N1695" t="str">
        <f>IF(Customer_Churn_Records[[#This Row],[Exited]]=1, "yes","No")</f>
        <v>No</v>
      </c>
      <c r="O1695" t="s">
        <v>2990</v>
      </c>
      <c r="P1695" t="str">
        <f>IF(Customer_Churn_Records[[#This Row],[Complain]] = 1,"Yes","No")</f>
        <v>No</v>
      </c>
      <c r="Q1695">
        <v>0</v>
      </c>
      <c r="R1695" t="s">
        <v>2990</v>
      </c>
      <c r="S1695">
        <v>4</v>
      </c>
      <c r="T1695" t="s">
        <v>0</v>
      </c>
      <c r="U1695">
        <v>539</v>
      </c>
    </row>
    <row r="1696" spans="1:21" x14ac:dyDescent="0.35">
      <c r="A1696">
        <v>15744614</v>
      </c>
      <c r="B1696" t="s">
        <v>712</v>
      </c>
      <c r="C1696">
        <v>541</v>
      </c>
      <c r="D1696" t="s">
        <v>2</v>
      </c>
      <c r="E1696" t="s">
        <v>5</v>
      </c>
      <c r="F1696">
        <v>37</v>
      </c>
      <c r="G1696">
        <v>9</v>
      </c>
      <c r="H1696">
        <v>118636.92</v>
      </c>
      <c r="I1696">
        <v>1</v>
      </c>
      <c r="J1696">
        <v>1</v>
      </c>
      <c r="K1696">
        <v>1</v>
      </c>
      <c r="L1696">
        <v>73551.44</v>
      </c>
      <c r="M1696">
        <v>0</v>
      </c>
      <c r="N1696" t="str">
        <f>IF(Customer_Churn_Records[[#This Row],[Exited]]=1, "yes","No")</f>
        <v>No</v>
      </c>
      <c r="O1696" t="s">
        <v>2990</v>
      </c>
      <c r="P1696" t="str">
        <f>IF(Customer_Churn_Records[[#This Row],[Complain]] = 1,"Yes","No")</f>
        <v>No</v>
      </c>
      <c r="Q1696">
        <v>0</v>
      </c>
      <c r="R1696" t="s">
        <v>2990</v>
      </c>
      <c r="S1696">
        <v>2</v>
      </c>
      <c r="T1696" t="s">
        <v>4</v>
      </c>
      <c r="U1696">
        <v>771</v>
      </c>
    </row>
    <row r="1697" spans="1:21" x14ac:dyDescent="0.35">
      <c r="A1697">
        <v>15704250</v>
      </c>
      <c r="B1697" t="s">
        <v>458</v>
      </c>
      <c r="C1697">
        <v>506</v>
      </c>
      <c r="D1697" t="s">
        <v>2</v>
      </c>
      <c r="E1697" t="s">
        <v>5</v>
      </c>
      <c r="F1697">
        <v>34</v>
      </c>
      <c r="G1697">
        <v>7</v>
      </c>
      <c r="H1697">
        <v>0</v>
      </c>
      <c r="I1697">
        <v>2</v>
      </c>
      <c r="J1697">
        <v>0</v>
      </c>
      <c r="K1697">
        <v>0</v>
      </c>
      <c r="L1697">
        <v>115842.1</v>
      </c>
      <c r="M1697">
        <v>0</v>
      </c>
      <c r="N1697" t="str">
        <f>IF(Customer_Churn_Records[[#This Row],[Exited]]=1, "yes","No")</f>
        <v>No</v>
      </c>
      <c r="O1697" t="s">
        <v>2990</v>
      </c>
      <c r="P1697" t="str">
        <f>IF(Customer_Churn_Records[[#This Row],[Complain]] = 1,"Yes","No")</f>
        <v>No</v>
      </c>
      <c r="Q1697">
        <v>0</v>
      </c>
      <c r="R1697" t="s">
        <v>2990</v>
      </c>
      <c r="S1697">
        <v>1</v>
      </c>
      <c r="T1697" t="s">
        <v>0</v>
      </c>
      <c r="U1697">
        <v>929</v>
      </c>
    </row>
    <row r="1698" spans="1:21" x14ac:dyDescent="0.35">
      <c r="A1698">
        <v>15700255</v>
      </c>
      <c r="B1698" t="s">
        <v>1351</v>
      </c>
      <c r="C1698">
        <v>814</v>
      </c>
      <c r="D1698" t="s">
        <v>6</v>
      </c>
      <c r="E1698" t="s">
        <v>5</v>
      </c>
      <c r="F1698">
        <v>44</v>
      </c>
      <c r="G1698">
        <v>8</v>
      </c>
      <c r="H1698">
        <v>95488.82</v>
      </c>
      <c r="I1698">
        <v>2</v>
      </c>
      <c r="J1698">
        <v>0</v>
      </c>
      <c r="K1698">
        <v>0</v>
      </c>
      <c r="L1698">
        <v>107013.59</v>
      </c>
      <c r="M1698">
        <v>0</v>
      </c>
      <c r="N1698" t="str">
        <f>IF(Customer_Churn_Records[[#This Row],[Exited]]=1, "yes","No")</f>
        <v>No</v>
      </c>
      <c r="O1698" t="s">
        <v>2990</v>
      </c>
      <c r="P1698" t="str">
        <f>IF(Customer_Churn_Records[[#This Row],[Complain]] = 1,"Yes","No")</f>
        <v>No</v>
      </c>
      <c r="Q1698">
        <v>0</v>
      </c>
      <c r="R1698" t="s">
        <v>2990</v>
      </c>
      <c r="S1698">
        <v>4</v>
      </c>
      <c r="T1698" t="s">
        <v>0</v>
      </c>
      <c r="U1698">
        <v>474</v>
      </c>
    </row>
    <row r="1699" spans="1:21" x14ac:dyDescent="0.35">
      <c r="A1699">
        <v>15669410</v>
      </c>
      <c r="B1699" t="s">
        <v>1721</v>
      </c>
      <c r="C1699">
        <v>683</v>
      </c>
      <c r="D1699" t="s">
        <v>2</v>
      </c>
      <c r="E1699" t="s">
        <v>5</v>
      </c>
      <c r="F1699">
        <v>30</v>
      </c>
      <c r="G1699">
        <v>8</v>
      </c>
      <c r="H1699">
        <v>110829.52</v>
      </c>
      <c r="I1699">
        <v>2</v>
      </c>
      <c r="J1699">
        <v>0</v>
      </c>
      <c r="K1699">
        <v>0</v>
      </c>
      <c r="L1699">
        <v>24938.84</v>
      </c>
      <c r="M1699">
        <v>0</v>
      </c>
      <c r="N1699" t="str">
        <f>IF(Customer_Churn_Records[[#This Row],[Exited]]=1, "yes","No")</f>
        <v>No</v>
      </c>
      <c r="O1699" t="s">
        <v>2990</v>
      </c>
      <c r="P1699" t="str">
        <f>IF(Customer_Churn_Records[[#This Row],[Complain]] = 1,"Yes","No")</f>
        <v>No</v>
      </c>
      <c r="Q1699">
        <v>0</v>
      </c>
      <c r="R1699" t="s">
        <v>2990</v>
      </c>
      <c r="S1699">
        <v>2</v>
      </c>
      <c r="T1699" t="s">
        <v>10</v>
      </c>
      <c r="U1699">
        <v>698</v>
      </c>
    </row>
    <row r="1700" spans="1:21" x14ac:dyDescent="0.35">
      <c r="A1700">
        <v>15807595</v>
      </c>
      <c r="B1700" t="s">
        <v>726</v>
      </c>
      <c r="C1700">
        <v>485</v>
      </c>
      <c r="D1700" t="s">
        <v>6</v>
      </c>
      <c r="E1700" t="s">
        <v>5</v>
      </c>
      <c r="F1700">
        <v>51</v>
      </c>
      <c r="G1700">
        <v>7</v>
      </c>
      <c r="H1700">
        <v>144244.59</v>
      </c>
      <c r="I1700">
        <v>2</v>
      </c>
      <c r="J1700">
        <v>1</v>
      </c>
      <c r="K1700">
        <v>0</v>
      </c>
      <c r="L1700">
        <v>51113.14</v>
      </c>
      <c r="M1700">
        <v>0</v>
      </c>
      <c r="N1700" t="str">
        <f>IF(Customer_Churn_Records[[#This Row],[Exited]]=1, "yes","No")</f>
        <v>No</v>
      </c>
      <c r="O1700" t="s">
        <v>2990</v>
      </c>
      <c r="P1700" t="str">
        <f>IF(Customer_Churn_Records[[#This Row],[Complain]] = 1,"Yes","No")</f>
        <v>No</v>
      </c>
      <c r="Q1700">
        <v>0</v>
      </c>
      <c r="R1700" t="s">
        <v>2990</v>
      </c>
      <c r="S1700">
        <v>4</v>
      </c>
      <c r="T1700" t="s">
        <v>10</v>
      </c>
      <c r="U1700">
        <v>633</v>
      </c>
    </row>
    <row r="1701" spans="1:21" x14ac:dyDescent="0.35">
      <c r="A1701">
        <v>15664523</v>
      </c>
      <c r="B1701" t="s">
        <v>656</v>
      </c>
      <c r="C1701">
        <v>696</v>
      </c>
      <c r="D1701" t="s">
        <v>6</v>
      </c>
      <c r="E1701" t="s">
        <v>1</v>
      </c>
      <c r="F1701">
        <v>31</v>
      </c>
      <c r="G1701">
        <v>8</v>
      </c>
      <c r="H1701">
        <v>122021.92</v>
      </c>
      <c r="I1701">
        <v>2</v>
      </c>
      <c r="J1701">
        <v>1</v>
      </c>
      <c r="K1701">
        <v>0</v>
      </c>
      <c r="L1701">
        <v>33828.639999999999</v>
      </c>
      <c r="M1701">
        <v>0</v>
      </c>
      <c r="N1701" t="str">
        <f>IF(Customer_Churn_Records[[#This Row],[Exited]]=1, "yes","No")</f>
        <v>No</v>
      </c>
      <c r="O1701" t="s">
        <v>2990</v>
      </c>
      <c r="P1701" t="str">
        <f>IF(Customer_Churn_Records[[#This Row],[Complain]] = 1,"Yes","No")</f>
        <v>No</v>
      </c>
      <c r="Q1701">
        <v>0</v>
      </c>
      <c r="R1701" t="s">
        <v>2990</v>
      </c>
      <c r="S1701">
        <v>3</v>
      </c>
      <c r="T1701" t="s">
        <v>8</v>
      </c>
      <c r="U1701">
        <v>896</v>
      </c>
    </row>
    <row r="1702" spans="1:21" x14ac:dyDescent="0.35">
      <c r="A1702">
        <v>15642833</v>
      </c>
      <c r="B1702" t="s">
        <v>1271</v>
      </c>
      <c r="C1702">
        <v>608</v>
      </c>
      <c r="D1702" t="s">
        <v>2</v>
      </c>
      <c r="E1702" t="s">
        <v>1</v>
      </c>
      <c r="F1702">
        <v>30</v>
      </c>
      <c r="G1702">
        <v>8</v>
      </c>
      <c r="H1702">
        <v>0</v>
      </c>
      <c r="I1702">
        <v>2</v>
      </c>
      <c r="J1702">
        <v>1</v>
      </c>
      <c r="K1702">
        <v>0</v>
      </c>
      <c r="L1702">
        <v>128875.86</v>
      </c>
      <c r="M1702">
        <v>0</v>
      </c>
      <c r="N1702" t="str">
        <f>IF(Customer_Churn_Records[[#This Row],[Exited]]=1, "yes","No")</f>
        <v>No</v>
      </c>
      <c r="O1702" t="s">
        <v>2990</v>
      </c>
      <c r="P1702" t="str">
        <f>IF(Customer_Churn_Records[[#This Row],[Complain]] = 1,"Yes","No")</f>
        <v>No</v>
      </c>
      <c r="Q1702">
        <v>0</v>
      </c>
      <c r="R1702" t="s">
        <v>2990</v>
      </c>
      <c r="S1702">
        <v>2</v>
      </c>
      <c r="T1702" t="s">
        <v>4</v>
      </c>
      <c r="U1702">
        <v>657</v>
      </c>
    </row>
    <row r="1703" spans="1:21" x14ac:dyDescent="0.35">
      <c r="A1703">
        <v>15605279</v>
      </c>
      <c r="B1703" t="s">
        <v>681</v>
      </c>
      <c r="C1703">
        <v>792</v>
      </c>
      <c r="D1703" t="s">
        <v>2</v>
      </c>
      <c r="E1703" t="s">
        <v>5</v>
      </c>
      <c r="F1703">
        <v>50</v>
      </c>
      <c r="G1703">
        <v>9</v>
      </c>
      <c r="H1703">
        <v>0</v>
      </c>
      <c r="I1703">
        <v>4</v>
      </c>
      <c r="J1703">
        <v>1</v>
      </c>
      <c r="K1703">
        <v>1</v>
      </c>
      <c r="L1703">
        <v>194700.81</v>
      </c>
      <c r="M1703">
        <v>1</v>
      </c>
      <c r="N1703" t="str">
        <f>IF(Customer_Churn_Records[[#This Row],[Exited]]=1, "yes","No")</f>
        <v>yes</v>
      </c>
      <c r="O1703" t="s">
        <v>2995</v>
      </c>
      <c r="P1703" t="str">
        <f>IF(Customer_Churn_Records[[#This Row],[Complain]] = 1,"Yes","No")</f>
        <v>Yes</v>
      </c>
      <c r="Q1703">
        <v>1</v>
      </c>
      <c r="R1703" t="s">
        <v>2991</v>
      </c>
      <c r="S1703">
        <v>4</v>
      </c>
      <c r="T1703" t="s">
        <v>0</v>
      </c>
      <c r="U1703">
        <v>369</v>
      </c>
    </row>
    <row r="1704" spans="1:21" x14ac:dyDescent="0.35">
      <c r="A1704">
        <v>15713644</v>
      </c>
      <c r="B1704" t="s">
        <v>261</v>
      </c>
      <c r="C1704">
        <v>686</v>
      </c>
      <c r="D1704" t="s">
        <v>15</v>
      </c>
      <c r="E1704" t="s">
        <v>5</v>
      </c>
      <c r="F1704">
        <v>22</v>
      </c>
      <c r="G1704">
        <v>5</v>
      </c>
      <c r="H1704">
        <v>0</v>
      </c>
      <c r="I1704">
        <v>2</v>
      </c>
      <c r="J1704">
        <v>1</v>
      </c>
      <c r="K1704">
        <v>0</v>
      </c>
      <c r="L1704">
        <v>158974.45000000001</v>
      </c>
      <c r="M1704">
        <v>0</v>
      </c>
      <c r="N1704" t="str">
        <f>IF(Customer_Churn_Records[[#This Row],[Exited]]=1, "yes","No")</f>
        <v>No</v>
      </c>
      <c r="O1704" t="s">
        <v>2990</v>
      </c>
      <c r="P1704" t="str">
        <f>IF(Customer_Churn_Records[[#This Row],[Complain]] = 1,"Yes","No")</f>
        <v>No</v>
      </c>
      <c r="Q1704">
        <v>0</v>
      </c>
      <c r="R1704" t="s">
        <v>2990</v>
      </c>
      <c r="S1704">
        <v>2</v>
      </c>
      <c r="T1704" t="s">
        <v>8</v>
      </c>
      <c r="U1704">
        <v>968</v>
      </c>
    </row>
    <row r="1705" spans="1:21" x14ac:dyDescent="0.35">
      <c r="A1705">
        <v>15750466</v>
      </c>
      <c r="B1705" t="s">
        <v>1465</v>
      </c>
      <c r="C1705">
        <v>790</v>
      </c>
      <c r="D1705" t="s">
        <v>6</v>
      </c>
      <c r="E1705" t="s">
        <v>5</v>
      </c>
      <c r="F1705">
        <v>42</v>
      </c>
      <c r="G1705">
        <v>1</v>
      </c>
      <c r="H1705">
        <v>85839.62</v>
      </c>
      <c r="I1705">
        <v>1</v>
      </c>
      <c r="J1705">
        <v>1</v>
      </c>
      <c r="K1705">
        <v>0</v>
      </c>
      <c r="L1705">
        <v>198182.73</v>
      </c>
      <c r="M1705">
        <v>0</v>
      </c>
      <c r="N1705" t="str">
        <f>IF(Customer_Churn_Records[[#This Row],[Exited]]=1, "yes","No")</f>
        <v>No</v>
      </c>
      <c r="O1705" t="s">
        <v>2990</v>
      </c>
      <c r="P1705" t="str">
        <f>IF(Customer_Churn_Records[[#This Row],[Complain]] = 1,"Yes","No")</f>
        <v>No</v>
      </c>
      <c r="Q1705">
        <v>0</v>
      </c>
      <c r="R1705" t="s">
        <v>2990</v>
      </c>
      <c r="S1705">
        <v>5</v>
      </c>
      <c r="T1705" t="s">
        <v>4</v>
      </c>
      <c r="U1705">
        <v>226</v>
      </c>
    </row>
    <row r="1706" spans="1:21" x14ac:dyDescent="0.35">
      <c r="A1706">
        <v>15739054</v>
      </c>
      <c r="B1706" t="s">
        <v>200</v>
      </c>
      <c r="C1706">
        <v>654</v>
      </c>
      <c r="D1706" t="s">
        <v>2</v>
      </c>
      <c r="E1706" t="s">
        <v>1</v>
      </c>
      <c r="F1706">
        <v>29</v>
      </c>
      <c r="G1706">
        <v>4</v>
      </c>
      <c r="H1706">
        <v>96974.97</v>
      </c>
      <c r="I1706">
        <v>1</v>
      </c>
      <c r="J1706">
        <v>0</v>
      </c>
      <c r="K1706">
        <v>1</v>
      </c>
      <c r="L1706">
        <v>141404.07</v>
      </c>
      <c r="M1706">
        <v>0</v>
      </c>
      <c r="N1706" t="str">
        <f>IF(Customer_Churn_Records[[#This Row],[Exited]]=1, "yes","No")</f>
        <v>No</v>
      </c>
      <c r="O1706" t="s">
        <v>2990</v>
      </c>
      <c r="P1706" t="str">
        <f>IF(Customer_Churn_Records[[#This Row],[Complain]] = 1,"Yes","No")</f>
        <v>No</v>
      </c>
      <c r="Q1706">
        <v>0</v>
      </c>
      <c r="R1706" t="s">
        <v>2990</v>
      </c>
      <c r="S1706">
        <v>2</v>
      </c>
      <c r="T1706" t="s">
        <v>0</v>
      </c>
      <c r="U1706">
        <v>342</v>
      </c>
    </row>
    <row r="1707" spans="1:21" x14ac:dyDescent="0.35">
      <c r="A1707">
        <v>15612771</v>
      </c>
      <c r="B1707" t="s">
        <v>172</v>
      </c>
      <c r="C1707">
        <v>452</v>
      </c>
      <c r="D1707" t="s">
        <v>2</v>
      </c>
      <c r="E1707" t="s">
        <v>5</v>
      </c>
      <c r="F1707">
        <v>35</v>
      </c>
      <c r="G1707">
        <v>4</v>
      </c>
      <c r="H1707">
        <v>148172.44</v>
      </c>
      <c r="I1707">
        <v>1</v>
      </c>
      <c r="J1707">
        <v>1</v>
      </c>
      <c r="K1707">
        <v>1</v>
      </c>
      <c r="L1707">
        <v>4175.68</v>
      </c>
      <c r="M1707">
        <v>0</v>
      </c>
      <c r="N1707" t="str">
        <f>IF(Customer_Churn_Records[[#This Row],[Exited]]=1, "yes","No")</f>
        <v>No</v>
      </c>
      <c r="O1707" t="s">
        <v>2990</v>
      </c>
      <c r="P1707" t="str">
        <f>IF(Customer_Churn_Records[[#This Row],[Complain]] = 1,"Yes","No")</f>
        <v>No</v>
      </c>
      <c r="Q1707">
        <v>0</v>
      </c>
      <c r="R1707" t="s">
        <v>2990</v>
      </c>
      <c r="S1707">
        <v>3</v>
      </c>
      <c r="T1707" t="s">
        <v>4</v>
      </c>
      <c r="U1707">
        <v>939</v>
      </c>
    </row>
    <row r="1708" spans="1:21" x14ac:dyDescent="0.35">
      <c r="A1708">
        <v>15788483</v>
      </c>
      <c r="B1708" t="s">
        <v>887</v>
      </c>
      <c r="C1708">
        <v>719</v>
      </c>
      <c r="D1708" t="s">
        <v>15</v>
      </c>
      <c r="E1708" t="s">
        <v>5</v>
      </c>
      <c r="F1708">
        <v>38</v>
      </c>
      <c r="G1708">
        <v>0</v>
      </c>
      <c r="H1708">
        <v>0</v>
      </c>
      <c r="I1708">
        <v>1</v>
      </c>
      <c r="J1708">
        <v>1</v>
      </c>
      <c r="K1708">
        <v>0</v>
      </c>
      <c r="L1708">
        <v>126876.47</v>
      </c>
      <c r="M1708">
        <v>0</v>
      </c>
      <c r="N1708" t="str">
        <f>IF(Customer_Churn_Records[[#This Row],[Exited]]=1, "yes","No")</f>
        <v>No</v>
      </c>
      <c r="O1708" t="s">
        <v>2990</v>
      </c>
      <c r="P1708" t="str">
        <f>IF(Customer_Churn_Records[[#This Row],[Complain]] = 1,"Yes","No")</f>
        <v>No</v>
      </c>
      <c r="Q1708">
        <v>0</v>
      </c>
      <c r="R1708" t="s">
        <v>2990</v>
      </c>
      <c r="S1708">
        <v>1</v>
      </c>
      <c r="T1708" t="s">
        <v>8</v>
      </c>
      <c r="U1708">
        <v>954</v>
      </c>
    </row>
    <row r="1709" spans="1:21" x14ac:dyDescent="0.35">
      <c r="A1709">
        <v>15732832</v>
      </c>
      <c r="B1709" t="s">
        <v>1844</v>
      </c>
      <c r="C1709">
        <v>707</v>
      </c>
      <c r="D1709" t="s">
        <v>2</v>
      </c>
      <c r="E1709" t="s">
        <v>1</v>
      </c>
      <c r="F1709">
        <v>40</v>
      </c>
      <c r="G1709">
        <v>5</v>
      </c>
      <c r="H1709">
        <v>0</v>
      </c>
      <c r="I1709">
        <v>2</v>
      </c>
      <c r="J1709">
        <v>1</v>
      </c>
      <c r="K1709">
        <v>0</v>
      </c>
      <c r="L1709">
        <v>41052.82</v>
      </c>
      <c r="M1709">
        <v>0</v>
      </c>
      <c r="N1709" t="str">
        <f>IF(Customer_Churn_Records[[#This Row],[Exited]]=1, "yes","No")</f>
        <v>No</v>
      </c>
      <c r="O1709" t="s">
        <v>2990</v>
      </c>
      <c r="P1709" t="str">
        <f>IF(Customer_Churn_Records[[#This Row],[Complain]] = 1,"Yes","No")</f>
        <v>No</v>
      </c>
      <c r="Q1709">
        <v>0</v>
      </c>
      <c r="R1709" t="s">
        <v>2990</v>
      </c>
      <c r="S1709">
        <v>2</v>
      </c>
      <c r="T1709" t="s">
        <v>0</v>
      </c>
      <c r="U1709">
        <v>763</v>
      </c>
    </row>
    <row r="1710" spans="1:21" x14ac:dyDescent="0.35">
      <c r="A1710">
        <v>15772892</v>
      </c>
      <c r="B1710" t="s">
        <v>317</v>
      </c>
      <c r="C1710">
        <v>699</v>
      </c>
      <c r="D1710" t="s">
        <v>2</v>
      </c>
      <c r="E1710" t="s">
        <v>1</v>
      </c>
      <c r="F1710">
        <v>49</v>
      </c>
      <c r="G1710">
        <v>2</v>
      </c>
      <c r="H1710">
        <v>0</v>
      </c>
      <c r="I1710">
        <v>1</v>
      </c>
      <c r="J1710">
        <v>0</v>
      </c>
      <c r="K1710">
        <v>0</v>
      </c>
      <c r="L1710">
        <v>105760.01</v>
      </c>
      <c r="M1710">
        <v>0</v>
      </c>
      <c r="N1710" t="str">
        <f>IF(Customer_Churn_Records[[#This Row],[Exited]]=1, "yes","No")</f>
        <v>No</v>
      </c>
      <c r="O1710" t="s">
        <v>2990</v>
      </c>
      <c r="P1710" t="str">
        <f>IF(Customer_Churn_Records[[#This Row],[Complain]] = 1,"Yes","No")</f>
        <v>No</v>
      </c>
      <c r="Q1710">
        <v>0</v>
      </c>
      <c r="R1710" t="s">
        <v>2990</v>
      </c>
      <c r="S1710">
        <v>4</v>
      </c>
      <c r="T1710" t="s">
        <v>10</v>
      </c>
      <c r="U1710">
        <v>370</v>
      </c>
    </row>
    <row r="1711" spans="1:21" x14ac:dyDescent="0.35">
      <c r="A1711">
        <v>15713843</v>
      </c>
      <c r="B1711" t="s">
        <v>744</v>
      </c>
      <c r="C1711">
        <v>850</v>
      </c>
      <c r="D1711" t="s">
        <v>15</v>
      </c>
      <c r="E1711" t="s">
        <v>5</v>
      </c>
      <c r="F1711">
        <v>30</v>
      </c>
      <c r="G1711">
        <v>2</v>
      </c>
      <c r="H1711">
        <v>0</v>
      </c>
      <c r="I1711">
        <v>2</v>
      </c>
      <c r="J1711">
        <v>0</v>
      </c>
      <c r="K1711">
        <v>1</v>
      </c>
      <c r="L1711">
        <v>27937.119999999999</v>
      </c>
      <c r="M1711">
        <v>0</v>
      </c>
      <c r="N1711" t="str">
        <f>IF(Customer_Churn_Records[[#This Row],[Exited]]=1, "yes","No")</f>
        <v>No</v>
      </c>
      <c r="O1711" t="s">
        <v>2990</v>
      </c>
      <c r="P1711" t="str">
        <f>IF(Customer_Churn_Records[[#This Row],[Complain]] = 1,"Yes","No")</f>
        <v>No</v>
      </c>
      <c r="Q1711">
        <v>0</v>
      </c>
      <c r="R1711" t="s">
        <v>2990</v>
      </c>
      <c r="S1711">
        <v>1</v>
      </c>
      <c r="T1711" t="s">
        <v>10</v>
      </c>
      <c r="U1711">
        <v>663</v>
      </c>
    </row>
    <row r="1712" spans="1:21" x14ac:dyDescent="0.35">
      <c r="A1712">
        <v>15567993</v>
      </c>
      <c r="B1712" t="s">
        <v>1292</v>
      </c>
      <c r="C1712">
        <v>828</v>
      </c>
      <c r="D1712" t="s">
        <v>15</v>
      </c>
      <c r="E1712" t="s">
        <v>5</v>
      </c>
      <c r="F1712">
        <v>28</v>
      </c>
      <c r="G1712">
        <v>8</v>
      </c>
      <c r="H1712">
        <v>134766.85</v>
      </c>
      <c r="I1712">
        <v>1</v>
      </c>
      <c r="J1712">
        <v>1</v>
      </c>
      <c r="K1712">
        <v>0</v>
      </c>
      <c r="L1712">
        <v>79355.87</v>
      </c>
      <c r="M1712">
        <v>0</v>
      </c>
      <c r="N1712" t="str">
        <f>IF(Customer_Churn_Records[[#This Row],[Exited]]=1, "yes","No")</f>
        <v>No</v>
      </c>
      <c r="O1712" t="s">
        <v>2990</v>
      </c>
      <c r="P1712" t="str">
        <f>IF(Customer_Churn_Records[[#This Row],[Complain]] = 1,"Yes","No")</f>
        <v>No</v>
      </c>
      <c r="Q1712">
        <v>0</v>
      </c>
      <c r="R1712" t="s">
        <v>2990</v>
      </c>
      <c r="S1712">
        <v>3</v>
      </c>
      <c r="T1712" t="s">
        <v>4</v>
      </c>
      <c r="U1712">
        <v>738</v>
      </c>
    </row>
    <row r="1713" spans="1:21" x14ac:dyDescent="0.35">
      <c r="A1713">
        <v>15617603</v>
      </c>
      <c r="B1713" t="s">
        <v>745</v>
      </c>
      <c r="C1713">
        <v>850</v>
      </c>
      <c r="D1713" t="s">
        <v>6</v>
      </c>
      <c r="E1713" t="s">
        <v>5</v>
      </c>
      <c r="F1713">
        <v>30</v>
      </c>
      <c r="G1713">
        <v>5</v>
      </c>
      <c r="H1713">
        <v>123210.56</v>
      </c>
      <c r="I1713">
        <v>2</v>
      </c>
      <c r="J1713">
        <v>1</v>
      </c>
      <c r="K1713">
        <v>1</v>
      </c>
      <c r="L1713">
        <v>102180.27</v>
      </c>
      <c r="M1713">
        <v>0</v>
      </c>
      <c r="N1713" t="str">
        <f>IF(Customer_Churn_Records[[#This Row],[Exited]]=1, "yes","No")</f>
        <v>No</v>
      </c>
      <c r="O1713" t="s">
        <v>2990</v>
      </c>
      <c r="P1713" t="str">
        <f>IF(Customer_Churn_Records[[#This Row],[Complain]] = 1,"Yes","No")</f>
        <v>No</v>
      </c>
      <c r="Q1713">
        <v>0</v>
      </c>
      <c r="R1713" t="s">
        <v>2990</v>
      </c>
      <c r="S1713">
        <v>4</v>
      </c>
      <c r="T1713" t="s">
        <v>0</v>
      </c>
      <c r="U1713">
        <v>749</v>
      </c>
    </row>
    <row r="1714" spans="1:21" x14ac:dyDescent="0.35">
      <c r="A1714">
        <v>15744983</v>
      </c>
      <c r="B1714" t="s">
        <v>2637</v>
      </c>
      <c r="C1714">
        <v>712</v>
      </c>
      <c r="D1714" t="s">
        <v>15</v>
      </c>
      <c r="E1714" t="s">
        <v>5</v>
      </c>
      <c r="F1714">
        <v>47</v>
      </c>
      <c r="G1714">
        <v>1</v>
      </c>
      <c r="H1714">
        <v>139887.01</v>
      </c>
      <c r="I1714">
        <v>1</v>
      </c>
      <c r="J1714">
        <v>1</v>
      </c>
      <c r="K1714">
        <v>1</v>
      </c>
      <c r="L1714">
        <v>95719.73</v>
      </c>
      <c r="M1714">
        <v>0</v>
      </c>
      <c r="N1714" t="str">
        <f>IF(Customer_Churn_Records[[#This Row],[Exited]]=1, "yes","No")</f>
        <v>No</v>
      </c>
      <c r="O1714" t="s">
        <v>2990</v>
      </c>
      <c r="P1714" t="str">
        <f>IF(Customer_Churn_Records[[#This Row],[Complain]] = 1,"Yes","No")</f>
        <v>No</v>
      </c>
      <c r="Q1714">
        <v>0</v>
      </c>
      <c r="R1714" t="s">
        <v>2990</v>
      </c>
      <c r="S1714">
        <v>4</v>
      </c>
      <c r="T1714" t="s">
        <v>4</v>
      </c>
      <c r="U1714">
        <v>583</v>
      </c>
    </row>
    <row r="1715" spans="1:21" x14ac:dyDescent="0.35">
      <c r="A1715">
        <v>15630419</v>
      </c>
      <c r="B1715" t="s">
        <v>88</v>
      </c>
      <c r="C1715">
        <v>634</v>
      </c>
      <c r="D1715" t="s">
        <v>2</v>
      </c>
      <c r="E1715" t="s">
        <v>5</v>
      </c>
      <c r="F1715">
        <v>44</v>
      </c>
      <c r="G1715">
        <v>9</v>
      </c>
      <c r="H1715">
        <v>149961.10999999999</v>
      </c>
      <c r="I1715">
        <v>1</v>
      </c>
      <c r="J1715">
        <v>1</v>
      </c>
      <c r="K1715">
        <v>0</v>
      </c>
      <c r="L1715">
        <v>57121.51</v>
      </c>
      <c r="M1715">
        <v>0</v>
      </c>
      <c r="N1715" t="str">
        <f>IF(Customer_Churn_Records[[#This Row],[Exited]]=1, "yes","No")</f>
        <v>No</v>
      </c>
      <c r="O1715" t="s">
        <v>2990</v>
      </c>
      <c r="P1715" t="str">
        <f>IF(Customer_Churn_Records[[#This Row],[Complain]] = 1,"Yes","No")</f>
        <v>No</v>
      </c>
      <c r="Q1715">
        <v>0</v>
      </c>
      <c r="R1715" t="s">
        <v>2990</v>
      </c>
      <c r="S1715">
        <v>2</v>
      </c>
      <c r="T1715" t="s">
        <v>4</v>
      </c>
      <c r="U1715">
        <v>673</v>
      </c>
    </row>
    <row r="1716" spans="1:21" x14ac:dyDescent="0.35">
      <c r="A1716">
        <v>15738828</v>
      </c>
      <c r="B1716" t="s">
        <v>1387</v>
      </c>
      <c r="C1716">
        <v>730</v>
      </c>
      <c r="D1716" t="s">
        <v>6</v>
      </c>
      <c r="E1716" t="s">
        <v>5</v>
      </c>
      <c r="F1716">
        <v>45</v>
      </c>
      <c r="G1716">
        <v>6</v>
      </c>
      <c r="H1716">
        <v>152880.97</v>
      </c>
      <c r="I1716">
        <v>1</v>
      </c>
      <c r="J1716">
        <v>0</v>
      </c>
      <c r="K1716">
        <v>0</v>
      </c>
      <c r="L1716">
        <v>162478.10999999999</v>
      </c>
      <c r="M1716">
        <v>0</v>
      </c>
      <c r="N1716" t="str">
        <f>IF(Customer_Churn_Records[[#This Row],[Exited]]=1, "yes","No")</f>
        <v>No</v>
      </c>
      <c r="O1716" t="s">
        <v>2990</v>
      </c>
      <c r="P1716" t="str">
        <f>IF(Customer_Churn_Records[[#This Row],[Complain]] = 1,"Yes","No")</f>
        <v>No</v>
      </c>
      <c r="Q1716">
        <v>0</v>
      </c>
      <c r="R1716" t="s">
        <v>2990</v>
      </c>
      <c r="S1716">
        <v>4</v>
      </c>
      <c r="T1716" t="s">
        <v>10</v>
      </c>
      <c r="U1716">
        <v>856</v>
      </c>
    </row>
    <row r="1717" spans="1:21" x14ac:dyDescent="0.35">
      <c r="A1717">
        <v>15778025</v>
      </c>
      <c r="B1717" t="s">
        <v>1378</v>
      </c>
      <c r="C1717">
        <v>685</v>
      </c>
      <c r="D1717" t="s">
        <v>6</v>
      </c>
      <c r="E1717" t="s">
        <v>5</v>
      </c>
      <c r="F1717">
        <v>43</v>
      </c>
      <c r="G1717">
        <v>9</v>
      </c>
      <c r="H1717">
        <v>108589.47</v>
      </c>
      <c r="I1717">
        <v>2</v>
      </c>
      <c r="J1717">
        <v>0</v>
      </c>
      <c r="K1717">
        <v>1</v>
      </c>
      <c r="L1717">
        <v>194808.51</v>
      </c>
      <c r="M1717">
        <v>0</v>
      </c>
      <c r="N1717" t="str">
        <f>IF(Customer_Churn_Records[[#This Row],[Exited]]=1, "yes","No")</f>
        <v>No</v>
      </c>
      <c r="O1717" t="s">
        <v>2990</v>
      </c>
      <c r="P1717" t="str">
        <f>IF(Customer_Churn_Records[[#This Row],[Complain]] = 1,"Yes","No")</f>
        <v>No</v>
      </c>
      <c r="Q1717">
        <v>0</v>
      </c>
      <c r="R1717" t="s">
        <v>2990</v>
      </c>
      <c r="S1717">
        <v>4</v>
      </c>
      <c r="T1717" t="s">
        <v>4</v>
      </c>
      <c r="U1717">
        <v>376</v>
      </c>
    </row>
    <row r="1718" spans="1:21" x14ac:dyDescent="0.35">
      <c r="A1718">
        <v>15799479</v>
      </c>
      <c r="B1718" t="s">
        <v>493</v>
      </c>
      <c r="C1718">
        <v>809</v>
      </c>
      <c r="D1718" t="s">
        <v>15</v>
      </c>
      <c r="E1718" t="s">
        <v>5</v>
      </c>
      <c r="F1718">
        <v>33</v>
      </c>
      <c r="G1718">
        <v>9</v>
      </c>
      <c r="H1718">
        <v>0</v>
      </c>
      <c r="I1718">
        <v>1</v>
      </c>
      <c r="J1718">
        <v>1</v>
      </c>
      <c r="K1718">
        <v>1</v>
      </c>
      <c r="L1718">
        <v>124045.65</v>
      </c>
      <c r="M1718">
        <v>0</v>
      </c>
      <c r="N1718" t="str">
        <f>IF(Customer_Churn_Records[[#This Row],[Exited]]=1, "yes","No")</f>
        <v>No</v>
      </c>
      <c r="O1718" t="s">
        <v>2990</v>
      </c>
      <c r="P1718" t="str">
        <f>IF(Customer_Churn_Records[[#This Row],[Complain]] = 1,"Yes","No")</f>
        <v>No</v>
      </c>
      <c r="Q1718">
        <v>0</v>
      </c>
      <c r="R1718" t="s">
        <v>2990</v>
      </c>
      <c r="S1718">
        <v>5</v>
      </c>
      <c r="T1718" t="s">
        <v>4</v>
      </c>
      <c r="U1718">
        <v>452</v>
      </c>
    </row>
    <row r="1719" spans="1:21" x14ac:dyDescent="0.35">
      <c r="A1719">
        <v>15684269</v>
      </c>
      <c r="B1719" t="s">
        <v>605</v>
      </c>
      <c r="C1719">
        <v>707</v>
      </c>
      <c r="D1719" t="s">
        <v>15</v>
      </c>
      <c r="E1719" t="s">
        <v>1</v>
      </c>
      <c r="F1719">
        <v>35</v>
      </c>
      <c r="G1719">
        <v>3</v>
      </c>
      <c r="H1719">
        <v>56674.48</v>
      </c>
      <c r="I1719">
        <v>1</v>
      </c>
      <c r="J1719">
        <v>1</v>
      </c>
      <c r="K1719">
        <v>0</v>
      </c>
      <c r="L1719">
        <v>17987.400000000001</v>
      </c>
      <c r="M1719">
        <v>1</v>
      </c>
      <c r="N1719" t="str">
        <f>IF(Customer_Churn_Records[[#This Row],[Exited]]=1, "yes","No")</f>
        <v>yes</v>
      </c>
      <c r="O1719" t="s">
        <v>2995</v>
      </c>
      <c r="P1719" t="str">
        <f>IF(Customer_Churn_Records[[#This Row],[Complain]] = 1,"Yes","No")</f>
        <v>Yes</v>
      </c>
      <c r="Q1719">
        <v>1</v>
      </c>
      <c r="R1719" t="s">
        <v>2991</v>
      </c>
      <c r="S1719">
        <v>4</v>
      </c>
      <c r="T1719" t="s">
        <v>0</v>
      </c>
      <c r="U1719">
        <v>845</v>
      </c>
    </row>
    <row r="1720" spans="1:21" x14ac:dyDescent="0.35">
      <c r="A1720">
        <v>15762745</v>
      </c>
      <c r="B1720" t="s">
        <v>2636</v>
      </c>
      <c r="C1720">
        <v>648</v>
      </c>
      <c r="D1720" t="s">
        <v>15</v>
      </c>
      <c r="E1720" t="s">
        <v>5</v>
      </c>
      <c r="F1720">
        <v>32</v>
      </c>
      <c r="G1720">
        <v>8</v>
      </c>
      <c r="H1720">
        <v>0</v>
      </c>
      <c r="I1720">
        <v>1</v>
      </c>
      <c r="J1720">
        <v>1</v>
      </c>
      <c r="K1720">
        <v>0</v>
      </c>
      <c r="L1720">
        <v>133653.38</v>
      </c>
      <c r="M1720">
        <v>0</v>
      </c>
      <c r="N1720" t="str">
        <f>IF(Customer_Churn_Records[[#This Row],[Exited]]=1, "yes","No")</f>
        <v>No</v>
      </c>
      <c r="O1720" t="s">
        <v>2990</v>
      </c>
      <c r="P1720" t="str">
        <f>IF(Customer_Churn_Records[[#This Row],[Complain]] = 1,"Yes","No")</f>
        <v>No</v>
      </c>
      <c r="Q1720">
        <v>0</v>
      </c>
      <c r="R1720" t="s">
        <v>2990</v>
      </c>
      <c r="S1720">
        <v>4</v>
      </c>
      <c r="T1720" t="s">
        <v>8</v>
      </c>
      <c r="U1720">
        <v>687</v>
      </c>
    </row>
    <row r="1721" spans="1:21" x14ac:dyDescent="0.35">
      <c r="A1721">
        <v>15746970</v>
      </c>
      <c r="B1721" t="s">
        <v>571</v>
      </c>
      <c r="C1721">
        <v>760</v>
      </c>
      <c r="D1721" t="s">
        <v>15</v>
      </c>
      <c r="E1721" t="s">
        <v>1</v>
      </c>
      <c r="F1721">
        <v>57</v>
      </c>
      <c r="G1721">
        <v>1</v>
      </c>
      <c r="H1721">
        <v>0</v>
      </c>
      <c r="I1721">
        <v>2</v>
      </c>
      <c r="J1721">
        <v>1</v>
      </c>
      <c r="K1721">
        <v>1</v>
      </c>
      <c r="L1721">
        <v>25101.17</v>
      </c>
      <c r="M1721">
        <v>0</v>
      </c>
      <c r="N1721" t="str">
        <f>IF(Customer_Churn_Records[[#This Row],[Exited]]=1, "yes","No")</f>
        <v>No</v>
      </c>
      <c r="O1721" t="s">
        <v>2990</v>
      </c>
      <c r="P1721" t="str">
        <f>IF(Customer_Churn_Records[[#This Row],[Complain]] = 1,"Yes","No")</f>
        <v>No</v>
      </c>
      <c r="Q1721">
        <v>0</v>
      </c>
      <c r="R1721" t="s">
        <v>2990</v>
      </c>
      <c r="S1721">
        <v>2</v>
      </c>
      <c r="T1721" t="s">
        <v>10</v>
      </c>
      <c r="U1721">
        <v>687</v>
      </c>
    </row>
    <row r="1722" spans="1:21" x14ac:dyDescent="0.35">
      <c r="A1722">
        <v>15725024</v>
      </c>
      <c r="B1722" t="s">
        <v>296</v>
      </c>
      <c r="C1722">
        <v>805</v>
      </c>
      <c r="D1722" t="s">
        <v>6</v>
      </c>
      <c r="E1722" t="s">
        <v>1</v>
      </c>
      <c r="F1722">
        <v>33</v>
      </c>
      <c r="G1722">
        <v>3</v>
      </c>
      <c r="H1722">
        <v>105663.56</v>
      </c>
      <c r="I1722">
        <v>2</v>
      </c>
      <c r="J1722">
        <v>0</v>
      </c>
      <c r="K1722">
        <v>1</v>
      </c>
      <c r="L1722">
        <v>33330.89</v>
      </c>
      <c r="M1722">
        <v>0</v>
      </c>
      <c r="N1722" t="str">
        <f>IF(Customer_Churn_Records[[#This Row],[Exited]]=1, "yes","No")</f>
        <v>No</v>
      </c>
      <c r="O1722" t="s">
        <v>2990</v>
      </c>
      <c r="P1722" t="str">
        <f>IF(Customer_Churn_Records[[#This Row],[Complain]] = 1,"Yes","No")</f>
        <v>No</v>
      </c>
      <c r="Q1722">
        <v>0</v>
      </c>
      <c r="R1722" t="s">
        <v>2990</v>
      </c>
      <c r="S1722">
        <v>3</v>
      </c>
      <c r="T1722" t="s">
        <v>8</v>
      </c>
      <c r="U1722">
        <v>709</v>
      </c>
    </row>
    <row r="1723" spans="1:21" x14ac:dyDescent="0.35">
      <c r="A1723">
        <v>15592116</v>
      </c>
      <c r="B1723" t="s">
        <v>2635</v>
      </c>
      <c r="C1723">
        <v>585</v>
      </c>
      <c r="D1723" t="s">
        <v>2</v>
      </c>
      <c r="E1723" t="s">
        <v>1</v>
      </c>
      <c r="F1723">
        <v>39</v>
      </c>
      <c r="G1723">
        <v>7</v>
      </c>
      <c r="H1723">
        <v>0</v>
      </c>
      <c r="I1723">
        <v>2</v>
      </c>
      <c r="J1723">
        <v>1</v>
      </c>
      <c r="K1723">
        <v>0</v>
      </c>
      <c r="L1723">
        <v>2401.2600000000002</v>
      </c>
      <c r="M1723">
        <v>0</v>
      </c>
      <c r="N1723" t="str">
        <f>IF(Customer_Churn_Records[[#This Row],[Exited]]=1, "yes","No")</f>
        <v>No</v>
      </c>
      <c r="O1723" t="s">
        <v>2990</v>
      </c>
      <c r="P1723" t="str">
        <f>IF(Customer_Churn_Records[[#This Row],[Complain]] = 1,"Yes","No")</f>
        <v>No</v>
      </c>
      <c r="Q1723">
        <v>0</v>
      </c>
      <c r="R1723" t="s">
        <v>2990</v>
      </c>
      <c r="S1723">
        <v>5</v>
      </c>
      <c r="T1723" t="s">
        <v>10</v>
      </c>
      <c r="U1723">
        <v>601</v>
      </c>
    </row>
    <row r="1724" spans="1:21" x14ac:dyDescent="0.35">
      <c r="A1724">
        <v>15624391</v>
      </c>
      <c r="B1724" t="s">
        <v>440</v>
      </c>
      <c r="C1724">
        <v>595</v>
      </c>
      <c r="D1724" t="s">
        <v>15</v>
      </c>
      <c r="E1724" t="s">
        <v>1</v>
      </c>
      <c r="F1724">
        <v>30</v>
      </c>
      <c r="G1724">
        <v>5</v>
      </c>
      <c r="H1724">
        <v>100683.54</v>
      </c>
      <c r="I1724">
        <v>1</v>
      </c>
      <c r="J1724">
        <v>1</v>
      </c>
      <c r="K1724">
        <v>1</v>
      </c>
      <c r="L1724">
        <v>178361.04</v>
      </c>
      <c r="M1724">
        <v>0</v>
      </c>
      <c r="N1724" t="str">
        <f>IF(Customer_Churn_Records[[#This Row],[Exited]]=1, "yes","No")</f>
        <v>No</v>
      </c>
      <c r="O1724" t="s">
        <v>2990</v>
      </c>
      <c r="P1724" t="str">
        <f>IF(Customer_Churn_Records[[#This Row],[Complain]] = 1,"Yes","No")</f>
        <v>No</v>
      </c>
      <c r="Q1724">
        <v>0</v>
      </c>
      <c r="R1724" t="s">
        <v>2990</v>
      </c>
      <c r="S1724">
        <v>3</v>
      </c>
      <c r="T1724" t="s">
        <v>8</v>
      </c>
      <c r="U1724">
        <v>376</v>
      </c>
    </row>
    <row r="1725" spans="1:21" x14ac:dyDescent="0.35">
      <c r="A1725">
        <v>15567422</v>
      </c>
      <c r="B1725" t="s">
        <v>406</v>
      </c>
      <c r="C1725">
        <v>630</v>
      </c>
      <c r="D1725" t="s">
        <v>2</v>
      </c>
      <c r="E1725" t="s">
        <v>5</v>
      </c>
      <c r="F1725">
        <v>42</v>
      </c>
      <c r="G1725">
        <v>6</v>
      </c>
      <c r="H1725">
        <v>0</v>
      </c>
      <c r="I1725">
        <v>2</v>
      </c>
      <c r="J1725">
        <v>1</v>
      </c>
      <c r="K1725">
        <v>0</v>
      </c>
      <c r="L1725">
        <v>162697.93</v>
      </c>
      <c r="M1725">
        <v>0</v>
      </c>
      <c r="N1725" t="str">
        <f>IF(Customer_Churn_Records[[#This Row],[Exited]]=1, "yes","No")</f>
        <v>No</v>
      </c>
      <c r="O1725" t="s">
        <v>2990</v>
      </c>
      <c r="P1725" t="str">
        <f>IF(Customer_Churn_Records[[#This Row],[Complain]] = 1,"Yes","No")</f>
        <v>No</v>
      </c>
      <c r="Q1725">
        <v>0</v>
      </c>
      <c r="R1725" t="s">
        <v>2990</v>
      </c>
      <c r="S1725">
        <v>1</v>
      </c>
      <c r="T1725" t="s">
        <v>4</v>
      </c>
      <c r="U1725">
        <v>986</v>
      </c>
    </row>
    <row r="1726" spans="1:21" x14ac:dyDescent="0.35">
      <c r="A1726">
        <v>15612627</v>
      </c>
      <c r="B1726" t="s">
        <v>1955</v>
      </c>
      <c r="C1726">
        <v>627</v>
      </c>
      <c r="D1726" t="s">
        <v>6</v>
      </c>
      <c r="E1726" t="s">
        <v>5</v>
      </c>
      <c r="F1726">
        <v>29</v>
      </c>
      <c r="G1726">
        <v>5</v>
      </c>
      <c r="H1726">
        <v>139541.57999999999</v>
      </c>
      <c r="I1726">
        <v>2</v>
      </c>
      <c r="J1726">
        <v>1</v>
      </c>
      <c r="K1726">
        <v>0</v>
      </c>
      <c r="L1726">
        <v>80607.33</v>
      </c>
      <c r="M1726">
        <v>0</v>
      </c>
      <c r="N1726" t="str">
        <f>IF(Customer_Churn_Records[[#This Row],[Exited]]=1, "yes","No")</f>
        <v>No</v>
      </c>
      <c r="O1726" t="s">
        <v>2990</v>
      </c>
      <c r="P1726" t="str">
        <f>IF(Customer_Churn_Records[[#This Row],[Complain]] = 1,"Yes","No")</f>
        <v>No</v>
      </c>
      <c r="Q1726">
        <v>0</v>
      </c>
      <c r="R1726" t="s">
        <v>2990</v>
      </c>
      <c r="S1726">
        <v>1</v>
      </c>
      <c r="T1726" t="s">
        <v>0</v>
      </c>
      <c r="U1726">
        <v>662</v>
      </c>
    </row>
    <row r="1727" spans="1:21" x14ac:dyDescent="0.35">
      <c r="A1727">
        <v>15574879</v>
      </c>
      <c r="B1727" t="s">
        <v>615</v>
      </c>
      <c r="C1727">
        <v>631</v>
      </c>
      <c r="D1727" t="s">
        <v>6</v>
      </c>
      <c r="E1727" t="s">
        <v>1</v>
      </c>
      <c r="F1727">
        <v>37</v>
      </c>
      <c r="G1727">
        <v>2</v>
      </c>
      <c r="H1727">
        <v>121801.72</v>
      </c>
      <c r="I1727">
        <v>2</v>
      </c>
      <c r="J1727">
        <v>0</v>
      </c>
      <c r="K1727">
        <v>1</v>
      </c>
      <c r="L1727">
        <v>23146.62</v>
      </c>
      <c r="M1727">
        <v>0</v>
      </c>
      <c r="N1727" t="str">
        <f>IF(Customer_Churn_Records[[#This Row],[Exited]]=1, "yes","No")</f>
        <v>No</v>
      </c>
      <c r="O1727" t="s">
        <v>2990</v>
      </c>
      <c r="P1727" t="str">
        <f>IF(Customer_Churn_Records[[#This Row],[Complain]] = 1,"Yes","No")</f>
        <v>No</v>
      </c>
      <c r="Q1727">
        <v>0</v>
      </c>
      <c r="R1727" t="s">
        <v>2990</v>
      </c>
      <c r="S1727">
        <v>3</v>
      </c>
      <c r="T1727" t="s">
        <v>4</v>
      </c>
      <c r="U1727">
        <v>396</v>
      </c>
    </row>
    <row r="1728" spans="1:21" x14ac:dyDescent="0.35">
      <c r="A1728">
        <v>15745107</v>
      </c>
      <c r="B1728" t="s">
        <v>211</v>
      </c>
      <c r="C1728">
        <v>776</v>
      </c>
      <c r="D1728" t="s">
        <v>6</v>
      </c>
      <c r="E1728" t="s">
        <v>5</v>
      </c>
      <c r="F1728">
        <v>38</v>
      </c>
      <c r="G1728">
        <v>5</v>
      </c>
      <c r="H1728">
        <v>112281.7</v>
      </c>
      <c r="I1728">
        <v>1</v>
      </c>
      <c r="J1728">
        <v>0</v>
      </c>
      <c r="K1728">
        <v>1</v>
      </c>
      <c r="L1728">
        <v>89893.6</v>
      </c>
      <c r="M1728">
        <v>0</v>
      </c>
      <c r="N1728" t="str">
        <f>IF(Customer_Churn_Records[[#This Row],[Exited]]=1, "yes","No")</f>
        <v>No</v>
      </c>
      <c r="O1728" t="s">
        <v>2990</v>
      </c>
      <c r="P1728" t="str">
        <f>IF(Customer_Churn_Records[[#This Row],[Complain]] = 1,"Yes","No")</f>
        <v>No</v>
      </c>
      <c r="Q1728">
        <v>0</v>
      </c>
      <c r="R1728" t="s">
        <v>2990</v>
      </c>
      <c r="S1728">
        <v>4</v>
      </c>
      <c r="T1728" t="s">
        <v>0</v>
      </c>
      <c r="U1728">
        <v>962</v>
      </c>
    </row>
    <row r="1729" spans="1:21" x14ac:dyDescent="0.35">
      <c r="A1729">
        <v>15734491</v>
      </c>
      <c r="B1729" t="s">
        <v>475</v>
      </c>
      <c r="C1729">
        <v>676</v>
      </c>
      <c r="D1729" t="s">
        <v>15</v>
      </c>
      <c r="E1729" t="s">
        <v>1</v>
      </c>
      <c r="F1729">
        <v>36</v>
      </c>
      <c r="G1729">
        <v>4</v>
      </c>
      <c r="H1729">
        <v>0</v>
      </c>
      <c r="I1729">
        <v>2</v>
      </c>
      <c r="J1729">
        <v>1</v>
      </c>
      <c r="K1729">
        <v>1</v>
      </c>
      <c r="L1729">
        <v>3173.31</v>
      </c>
      <c r="M1729">
        <v>0</v>
      </c>
      <c r="N1729" t="str">
        <f>IF(Customer_Churn_Records[[#This Row],[Exited]]=1, "yes","No")</f>
        <v>No</v>
      </c>
      <c r="O1729" t="s">
        <v>2990</v>
      </c>
      <c r="P1729" t="str">
        <f>IF(Customer_Churn_Records[[#This Row],[Complain]] = 1,"Yes","No")</f>
        <v>No</v>
      </c>
      <c r="Q1729">
        <v>0</v>
      </c>
      <c r="R1729" t="s">
        <v>2990</v>
      </c>
      <c r="S1729">
        <v>2</v>
      </c>
      <c r="T1729" t="s">
        <v>10</v>
      </c>
      <c r="U1729">
        <v>539</v>
      </c>
    </row>
    <row r="1730" spans="1:21" x14ac:dyDescent="0.35">
      <c r="A1730">
        <v>15675320</v>
      </c>
      <c r="B1730" t="s">
        <v>412</v>
      </c>
      <c r="C1730">
        <v>758</v>
      </c>
      <c r="D1730" t="s">
        <v>15</v>
      </c>
      <c r="E1730" t="s">
        <v>1</v>
      </c>
      <c r="F1730">
        <v>40</v>
      </c>
      <c r="G1730">
        <v>5</v>
      </c>
      <c r="H1730">
        <v>93499.82</v>
      </c>
      <c r="I1730">
        <v>2</v>
      </c>
      <c r="J1730">
        <v>0</v>
      </c>
      <c r="K1730">
        <v>0</v>
      </c>
      <c r="L1730">
        <v>123218.81</v>
      </c>
      <c r="M1730">
        <v>0</v>
      </c>
      <c r="N1730" t="str">
        <f>IF(Customer_Churn_Records[[#This Row],[Exited]]=1, "yes","No")</f>
        <v>No</v>
      </c>
      <c r="O1730" t="s">
        <v>2990</v>
      </c>
      <c r="P1730" t="str">
        <f>IF(Customer_Churn_Records[[#This Row],[Complain]] = 1,"Yes","No")</f>
        <v>No</v>
      </c>
      <c r="Q1730">
        <v>0</v>
      </c>
      <c r="R1730" t="s">
        <v>2990</v>
      </c>
      <c r="S1730">
        <v>1</v>
      </c>
      <c r="T1730" t="s">
        <v>0</v>
      </c>
      <c r="U1730">
        <v>793</v>
      </c>
    </row>
    <row r="1731" spans="1:21" x14ac:dyDescent="0.35">
      <c r="A1731">
        <v>15643824</v>
      </c>
      <c r="B1731" t="s">
        <v>702</v>
      </c>
      <c r="C1731">
        <v>637</v>
      </c>
      <c r="D1731" t="s">
        <v>2</v>
      </c>
      <c r="E1731" t="s">
        <v>5</v>
      </c>
      <c r="F1731">
        <v>33</v>
      </c>
      <c r="G1731">
        <v>0</v>
      </c>
      <c r="H1731">
        <v>132255.99</v>
      </c>
      <c r="I1731">
        <v>2</v>
      </c>
      <c r="J1731">
        <v>0</v>
      </c>
      <c r="K1731">
        <v>1</v>
      </c>
      <c r="L1731">
        <v>74588.41</v>
      </c>
      <c r="M1731">
        <v>0</v>
      </c>
      <c r="N1731" t="str">
        <f>IF(Customer_Churn_Records[[#This Row],[Exited]]=1, "yes","No")</f>
        <v>No</v>
      </c>
      <c r="O1731" t="s">
        <v>2990</v>
      </c>
      <c r="P1731" t="str">
        <f>IF(Customer_Churn_Records[[#This Row],[Complain]] = 1,"Yes","No")</f>
        <v>No</v>
      </c>
      <c r="Q1731">
        <v>0</v>
      </c>
      <c r="R1731" t="s">
        <v>2990</v>
      </c>
      <c r="S1731">
        <v>1</v>
      </c>
      <c r="T1731" t="s">
        <v>4</v>
      </c>
      <c r="U1731">
        <v>284</v>
      </c>
    </row>
    <row r="1732" spans="1:21" x14ac:dyDescent="0.35">
      <c r="A1732">
        <v>15643438</v>
      </c>
      <c r="B1732" t="s">
        <v>30</v>
      </c>
      <c r="C1732">
        <v>850</v>
      </c>
      <c r="D1732" t="s">
        <v>2</v>
      </c>
      <c r="E1732" t="s">
        <v>5</v>
      </c>
      <c r="F1732">
        <v>20</v>
      </c>
      <c r="G1732">
        <v>7</v>
      </c>
      <c r="H1732">
        <v>0</v>
      </c>
      <c r="I1732">
        <v>2</v>
      </c>
      <c r="J1732">
        <v>1</v>
      </c>
      <c r="K1732">
        <v>0</v>
      </c>
      <c r="L1732">
        <v>31288.77</v>
      </c>
      <c r="M1732">
        <v>0</v>
      </c>
      <c r="N1732" t="str">
        <f>IF(Customer_Churn_Records[[#This Row],[Exited]]=1, "yes","No")</f>
        <v>No</v>
      </c>
      <c r="O1732" t="s">
        <v>2990</v>
      </c>
      <c r="P1732" t="str">
        <f>IF(Customer_Churn_Records[[#This Row],[Complain]] = 1,"Yes","No")</f>
        <v>No</v>
      </c>
      <c r="Q1732">
        <v>0</v>
      </c>
      <c r="R1732" t="s">
        <v>2990</v>
      </c>
      <c r="S1732">
        <v>1</v>
      </c>
      <c r="T1732" t="s">
        <v>0</v>
      </c>
      <c r="U1732">
        <v>396</v>
      </c>
    </row>
    <row r="1733" spans="1:21" x14ac:dyDescent="0.35">
      <c r="A1733">
        <v>15721730</v>
      </c>
      <c r="B1733" t="s">
        <v>228</v>
      </c>
      <c r="C1733">
        <v>601</v>
      </c>
      <c r="D1733" t="s">
        <v>15</v>
      </c>
      <c r="E1733" t="s">
        <v>1</v>
      </c>
      <c r="F1733">
        <v>44</v>
      </c>
      <c r="G1733">
        <v>4</v>
      </c>
      <c r="H1733">
        <v>0</v>
      </c>
      <c r="I1733">
        <v>2</v>
      </c>
      <c r="J1733">
        <v>1</v>
      </c>
      <c r="K1733">
        <v>0</v>
      </c>
      <c r="L1733">
        <v>58561.31</v>
      </c>
      <c r="M1733">
        <v>0</v>
      </c>
      <c r="N1733" t="str">
        <f>IF(Customer_Churn_Records[[#This Row],[Exited]]=1, "yes","No")</f>
        <v>No</v>
      </c>
      <c r="O1733" t="s">
        <v>2990</v>
      </c>
      <c r="P1733" t="str">
        <f>IF(Customer_Churn_Records[[#This Row],[Complain]] = 1,"Yes","No")</f>
        <v>No</v>
      </c>
      <c r="Q1733">
        <v>0</v>
      </c>
      <c r="R1733" t="s">
        <v>2990</v>
      </c>
      <c r="S1733">
        <v>1</v>
      </c>
      <c r="T1733" t="s">
        <v>4</v>
      </c>
      <c r="U1733">
        <v>281</v>
      </c>
    </row>
    <row r="1734" spans="1:21" x14ac:dyDescent="0.35">
      <c r="A1734">
        <v>15680727</v>
      </c>
      <c r="B1734" t="s">
        <v>118</v>
      </c>
      <c r="C1734">
        <v>735</v>
      </c>
      <c r="D1734" t="s">
        <v>2</v>
      </c>
      <c r="E1734" t="s">
        <v>5</v>
      </c>
      <c r="F1734">
        <v>49</v>
      </c>
      <c r="G1734">
        <v>5</v>
      </c>
      <c r="H1734">
        <v>121973.28</v>
      </c>
      <c r="I1734">
        <v>1</v>
      </c>
      <c r="J1734">
        <v>1</v>
      </c>
      <c r="K1734">
        <v>0</v>
      </c>
      <c r="L1734">
        <v>148804.35999999999</v>
      </c>
      <c r="M1734">
        <v>0</v>
      </c>
      <c r="N1734" t="str">
        <f>IF(Customer_Churn_Records[[#This Row],[Exited]]=1, "yes","No")</f>
        <v>No</v>
      </c>
      <c r="O1734" t="s">
        <v>2990</v>
      </c>
      <c r="P1734" t="str">
        <f>IF(Customer_Churn_Records[[#This Row],[Complain]] = 1,"Yes","No")</f>
        <v>No</v>
      </c>
      <c r="Q1734">
        <v>0</v>
      </c>
      <c r="R1734" t="s">
        <v>2990</v>
      </c>
      <c r="S1734">
        <v>1</v>
      </c>
      <c r="T1734" t="s">
        <v>0</v>
      </c>
      <c r="U1734">
        <v>916</v>
      </c>
    </row>
    <row r="1735" spans="1:21" x14ac:dyDescent="0.35">
      <c r="A1735">
        <v>15752508</v>
      </c>
      <c r="B1735" t="s">
        <v>103</v>
      </c>
      <c r="C1735">
        <v>614</v>
      </c>
      <c r="D1735" t="s">
        <v>6</v>
      </c>
      <c r="E1735" t="s">
        <v>5</v>
      </c>
      <c r="F1735">
        <v>32</v>
      </c>
      <c r="G1735">
        <v>7</v>
      </c>
      <c r="H1735">
        <v>99462.8</v>
      </c>
      <c r="I1735">
        <v>2</v>
      </c>
      <c r="J1735">
        <v>1</v>
      </c>
      <c r="K1735">
        <v>1</v>
      </c>
      <c r="L1735">
        <v>51117.06</v>
      </c>
      <c r="M1735">
        <v>0</v>
      </c>
      <c r="N1735" t="str">
        <f>IF(Customer_Churn_Records[[#This Row],[Exited]]=1, "yes","No")</f>
        <v>No</v>
      </c>
      <c r="O1735" t="s">
        <v>2990</v>
      </c>
      <c r="P1735" t="str">
        <f>IF(Customer_Churn_Records[[#This Row],[Complain]] = 1,"Yes","No")</f>
        <v>No</v>
      </c>
      <c r="Q1735">
        <v>0</v>
      </c>
      <c r="R1735" t="s">
        <v>2990</v>
      </c>
      <c r="S1735">
        <v>5</v>
      </c>
      <c r="T1735" t="s">
        <v>10</v>
      </c>
      <c r="U1735">
        <v>238</v>
      </c>
    </row>
    <row r="1736" spans="1:21" x14ac:dyDescent="0.35">
      <c r="A1736">
        <v>15808846</v>
      </c>
      <c r="B1736" t="s">
        <v>1506</v>
      </c>
      <c r="C1736">
        <v>672</v>
      </c>
      <c r="D1736" t="s">
        <v>6</v>
      </c>
      <c r="E1736" t="s">
        <v>1</v>
      </c>
      <c r="F1736">
        <v>21</v>
      </c>
      <c r="G1736">
        <v>3</v>
      </c>
      <c r="H1736">
        <v>165878.76</v>
      </c>
      <c r="I1736">
        <v>2</v>
      </c>
      <c r="J1736">
        <v>1</v>
      </c>
      <c r="K1736">
        <v>1</v>
      </c>
      <c r="L1736">
        <v>164537.17000000001</v>
      </c>
      <c r="M1736">
        <v>0</v>
      </c>
      <c r="N1736" t="str">
        <f>IF(Customer_Churn_Records[[#This Row],[Exited]]=1, "yes","No")</f>
        <v>No</v>
      </c>
      <c r="O1736" t="s">
        <v>2990</v>
      </c>
      <c r="P1736" t="str">
        <f>IF(Customer_Churn_Records[[#This Row],[Complain]] = 1,"Yes","No")</f>
        <v>No</v>
      </c>
      <c r="Q1736">
        <v>0</v>
      </c>
      <c r="R1736" t="s">
        <v>2990</v>
      </c>
      <c r="S1736">
        <v>2</v>
      </c>
      <c r="T1736" t="s">
        <v>0</v>
      </c>
      <c r="U1736">
        <v>412</v>
      </c>
    </row>
    <row r="1737" spans="1:21" x14ac:dyDescent="0.35">
      <c r="A1737">
        <v>15727251</v>
      </c>
      <c r="B1737" t="s">
        <v>164</v>
      </c>
      <c r="C1737">
        <v>642</v>
      </c>
      <c r="D1737" t="s">
        <v>2</v>
      </c>
      <c r="E1737" t="s">
        <v>5</v>
      </c>
      <c r="F1737">
        <v>30</v>
      </c>
      <c r="G1737">
        <v>8</v>
      </c>
      <c r="H1737">
        <v>117494.27</v>
      </c>
      <c r="I1737">
        <v>1</v>
      </c>
      <c r="J1737">
        <v>0</v>
      </c>
      <c r="K1737">
        <v>0</v>
      </c>
      <c r="L1737">
        <v>61977.82</v>
      </c>
      <c r="M1737">
        <v>0</v>
      </c>
      <c r="N1737" t="str">
        <f>IF(Customer_Churn_Records[[#This Row],[Exited]]=1, "yes","No")</f>
        <v>No</v>
      </c>
      <c r="O1737" t="s">
        <v>2990</v>
      </c>
      <c r="P1737" t="str">
        <f>IF(Customer_Churn_Records[[#This Row],[Complain]] = 1,"Yes","No")</f>
        <v>No</v>
      </c>
      <c r="Q1737">
        <v>0</v>
      </c>
      <c r="R1737" t="s">
        <v>2990</v>
      </c>
      <c r="S1737">
        <v>4</v>
      </c>
      <c r="T1737" t="s">
        <v>0</v>
      </c>
      <c r="U1737">
        <v>486</v>
      </c>
    </row>
    <row r="1738" spans="1:21" x14ac:dyDescent="0.35">
      <c r="A1738">
        <v>15663489</v>
      </c>
      <c r="B1738" t="s">
        <v>880</v>
      </c>
      <c r="C1738">
        <v>633</v>
      </c>
      <c r="D1738" t="s">
        <v>6</v>
      </c>
      <c r="E1738" t="s">
        <v>1</v>
      </c>
      <c r="F1738">
        <v>29</v>
      </c>
      <c r="G1738">
        <v>0</v>
      </c>
      <c r="H1738">
        <v>138577.34</v>
      </c>
      <c r="I1738">
        <v>1</v>
      </c>
      <c r="J1738">
        <v>1</v>
      </c>
      <c r="K1738">
        <v>0</v>
      </c>
      <c r="L1738">
        <v>193362.99</v>
      </c>
      <c r="M1738">
        <v>0</v>
      </c>
      <c r="N1738" t="str">
        <f>IF(Customer_Churn_Records[[#This Row],[Exited]]=1, "yes","No")</f>
        <v>No</v>
      </c>
      <c r="O1738" t="s">
        <v>2990</v>
      </c>
      <c r="P1738" t="str">
        <f>IF(Customer_Churn_Records[[#This Row],[Complain]] = 1,"Yes","No")</f>
        <v>No</v>
      </c>
      <c r="Q1738">
        <v>0</v>
      </c>
      <c r="R1738" t="s">
        <v>2990</v>
      </c>
      <c r="S1738">
        <v>1</v>
      </c>
      <c r="T1738" t="s">
        <v>0</v>
      </c>
      <c r="U1738">
        <v>503</v>
      </c>
    </row>
    <row r="1739" spans="1:21" x14ac:dyDescent="0.35">
      <c r="A1739">
        <v>15683677</v>
      </c>
      <c r="B1739" t="s">
        <v>1497</v>
      </c>
      <c r="C1739">
        <v>769</v>
      </c>
      <c r="D1739" t="s">
        <v>15</v>
      </c>
      <c r="E1739" t="s">
        <v>5</v>
      </c>
      <c r="F1739">
        <v>39</v>
      </c>
      <c r="G1739">
        <v>9</v>
      </c>
      <c r="H1739">
        <v>0</v>
      </c>
      <c r="I1739">
        <v>1</v>
      </c>
      <c r="J1739">
        <v>1</v>
      </c>
      <c r="K1739">
        <v>1</v>
      </c>
      <c r="L1739">
        <v>47722.79</v>
      </c>
      <c r="M1739">
        <v>0</v>
      </c>
      <c r="N1739" t="str">
        <f>IF(Customer_Churn_Records[[#This Row],[Exited]]=1, "yes","No")</f>
        <v>No</v>
      </c>
      <c r="O1739" t="s">
        <v>2990</v>
      </c>
      <c r="P1739" t="str">
        <f>IF(Customer_Churn_Records[[#This Row],[Complain]] = 1,"Yes","No")</f>
        <v>No</v>
      </c>
      <c r="Q1739">
        <v>0</v>
      </c>
      <c r="R1739" t="s">
        <v>2990</v>
      </c>
      <c r="S1739">
        <v>3</v>
      </c>
      <c r="T1739" t="s">
        <v>10</v>
      </c>
      <c r="U1739">
        <v>851</v>
      </c>
    </row>
    <row r="1740" spans="1:21" x14ac:dyDescent="0.35">
      <c r="A1740">
        <v>15596414</v>
      </c>
      <c r="B1740" t="s">
        <v>952</v>
      </c>
      <c r="C1740">
        <v>796</v>
      </c>
      <c r="D1740" t="s">
        <v>15</v>
      </c>
      <c r="E1740" t="s">
        <v>5</v>
      </c>
      <c r="F1740">
        <v>41</v>
      </c>
      <c r="G1740">
        <v>8</v>
      </c>
      <c r="H1740">
        <v>107525.07</v>
      </c>
      <c r="I1740">
        <v>1</v>
      </c>
      <c r="J1740">
        <v>1</v>
      </c>
      <c r="K1740">
        <v>0</v>
      </c>
      <c r="L1740">
        <v>18510.41</v>
      </c>
      <c r="M1740">
        <v>0</v>
      </c>
      <c r="N1740" t="str">
        <f>IF(Customer_Churn_Records[[#This Row],[Exited]]=1, "yes","No")</f>
        <v>No</v>
      </c>
      <c r="O1740" t="s">
        <v>2990</v>
      </c>
      <c r="P1740" t="str">
        <f>IF(Customer_Churn_Records[[#This Row],[Complain]] = 1,"Yes","No")</f>
        <v>No</v>
      </c>
      <c r="Q1740">
        <v>0</v>
      </c>
      <c r="R1740" t="s">
        <v>2990</v>
      </c>
      <c r="S1740">
        <v>2</v>
      </c>
      <c r="T1740" t="s">
        <v>8</v>
      </c>
      <c r="U1740">
        <v>606</v>
      </c>
    </row>
    <row r="1741" spans="1:21" x14ac:dyDescent="0.35">
      <c r="A1741">
        <v>15730639</v>
      </c>
      <c r="B1741" t="s">
        <v>378</v>
      </c>
      <c r="C1741">
        <v>715</v>
      </c>
      <c r="D1741" t="s">
        <v>2</v>
      </c>
      <c r="E1741" t="s">
        <v>5</v>
      </c>
      <c r="F1741">
        <v>23</v>
      </c>
      <c r="G1741">
        <v>7</v>
      </c>
      <c r="H1741">
        <v>139224.92000000001</v>
      </c>
      <c r="I1741">
        <v>2</v>
      </c>
      <c r="J1741">
        <v>1</v>
      </c>
      <c r="K1741">
        <v>0</v>
      </c>
      <c r="L1741">
        <v>65057.71</v>
      </c>
      <c r="M1741">
        <v>0</v>
      </c>
      <c r="N1741" t="str">
        <f>IF(Customer_Churn_Records[[#This Row],[Exited]]=1, "yes","No")</f>
        <v>No</v>
      </c>
      <c r="O1741" t="s">
        <v>2990</v>
      </c>
      <c r="P1741" t="str">
        <f>IF(Customer_Churn_Records[[#This Row],[Complain]] = 1,"Yes","No")</f>
        <v>No</v>
      </c>
      <c r="Q1741">
        <v>0</v>
      </c>
      <c r="R1741" t="s">
        <v>2990</v>
      </c>
      <c r="S1741">
        <v>1</v>
      </c>
      <c r="T1741" t="s">
        <v>0</v>
      </c>
      <c r="U1741">
        <v>385</v>
      </c>
    </row>
    <row r="1742" spans="1:21" x14ac:dyDescent="0.35">
      <c r="A1742">
        <v>15672132</v>
      </c>
      <c r="B1742" t="s">
        <v>74</v>
      </c>
      <c r="C1742">
        <v>695</v>
      </c>
      <c r="D1742" t="s">
        <v>2</v>
      </c>
      <c r="E1742" t="s">
        <v>1</v>
      </c>
      <c r="F1742">
        <v>42</v>
      </c>
      <c r="G1742">
        <v>7</v>
      </c>
      <c r="H1742">
        <v>121453.63</v>
      </c>
      <c r="I1742">
        <v>1</v>
      </c>
      <c r="J1742">
        <v>0</v>
      </c>
      <c r="K1742">
        <v>0</v>
      </c>
      <c r="L1742">
        <v>46374.64</v>
      </c>
      <c r="M1742">
        <v>0</v>
      </c>
      <c r="N1742" t="str">
        <f>IF(Customer_Churn_Records[[#This Row],[Exited]]=1, "yes","No")</f>
        <v>No</v>
      </c>
      <c r="O1742" t="s">
        <v>2990</v>
      </c>
      <c r="P1742" t="str">
        <f>IF(Customer_Churn_Records[[#This Row],[Complain]] = 1,"Yes","No")</f>
        <v>No</v>
      </c>
      <c r="Q1742">
        <v>0</v>
      </c>
      <c r="R1742" t="s">
        <v>2990</v>
      </c>
      <c r="S1742">
        <v>2</v>
      </c>
      <c r="T1742" t="s">
        <v>4</v>
      </c>
      <c r="U1742">
        <v>564</v>
      </c>
    </row>
    <row r="1743" spans="1:21" x14ac:dyDescent="0.35">
      <c r="A1743">
        <v>15742638</v>
      </c>
      <c r="B1743" t="s">
        <v>650</v>
      </c>
      <c r="C1743">
        <v>747</v>
      </c>
      <c r="D1743" t="s">
        <v>2</v>
      </c>
      <c r="E1743" t="s">
        <v>1</v>
      </c>
      <c r="F1743">
        <v>25</v>
      </c>
      <c r="G1743">
        <v>4</v>
      </c>
      <c r="H1743">
        <v>0</v>
      </c>
      <c r="I1743">
        <v>2</v>
      </c>
      <c r="J1743">
        <v>0</v>
      </c>
      <c r="K1743">
        <v>1</v>
      </c>
      <c r="L1743">
        <v>42039.67</v>
      </c>
      <c r="M1743">
        <v>0</v>
      </c>
      <c r="N1743" t="str">
        <f>IF(Customer_Churn_Records[[#This Row],[Exited]]=1, "yes","No")</f>
        <v>No</v>
      </c>
      <c r="O1743" t="s">
        <v>2990</v>
      </c>
      <c r="P1743" t="str">
        <f>IF(Customer_Churn_Records[[#This Row],[Complain]] = 1,"Yes","No")</f>
        <v>No</v>
      </c>
      <c r="Q1743">
        <v>0</v>
      </c>
      <c r="R1743" t="s">
        <v>2990</v>
      </c>
      <c r="S1743">
        <v>1</v>
      </c>
      <c r="T1743" t="s">
        <v>4</v>
      </c>
      <c r="U1743">
        <v>914</v>
      </c>
    </row>
    <row r="1744" spans="1:21" x14ac:dyDescent="0.35">
      <c r="A1744">
        <v>15578603</v>
      </c>
      <c r="B1744" t="s">
        <v>946</v>
      </c>
      <c r="C1744">
        <v>584</v>
      </c>
      <c r="D1744" t="s">
        <v>6</v>
      </c>
      <c r="E1744" t="s">
        <v>1</v>
      </c>
      <c r="F1744">
        <v>54</v>
      </c>
      <c r="G1744">
        <v>1</v>
      </c>
      <c r="H1744">
        <v>77354.37</v>
      </c>
      <c r="I1744">
        <v>1</v>
      </c>
      <c r="J1744">
        <v>0</v>
      </c>
      <c r="K1744">
        <v>0</v>
      </c>
      <c r="L1744">
        <v>138192.98000000001</v>
      </c>
      <c r="M1744">
        <v>1</v>
      </c>
      <c r="N1744" t="str">
        <f>IF(Customer_Churn_Records[[#This Row],[Exited]]=1, "yes","No")</f>
        <v>yes</v>
      </c>
      <c r="O1744" t="s">
        <v>2995</v>
      </c>
      <c r="P1744" t="str">
        <f>IF(Customer_Churn_Records[[#This Row],[Complain]] = 1,"Yes","No")</f>
        <v>Yes</v>
      </c>
      <c r="Q1744">
        <v>1</v>
      </c>
      <c r="R1744" t="s">
        <v>2991</v>
      </c>
      <c r="S1744">
        <v>5</v>
      </c>
      <c r="T1744" t="s">
        <v>8</v>
      </c>
      <c r="U1744">
        <v>668</v>
      </c>
    </row>
    <row r="1745" spans="1:21" x14ac:dyDescent="0.35">
      <c r="A1745">
        <v>15726088</v>
      </c>
      <c r="B1745" t="s">
        <v>871</v>
      </c>
      <c r="C1745">
        <v>476</v>
      </c>
      <c r="D1745" t="s">
        <v>2</v>
      </c>
      <c r="E1745" t="s">
        <v>5</v>
      </c>
      <c r="F1745">
        <v>40</v>
      </c>
      <c r="G1745">
        <v>6</v>
      </c>
      <c r="H1745">
        <v>0</v>
      </c>
      <c r="I1745">
        <v>1</v>
      </c>
      <c r="J1745">
        <v>1</v>
      </c>
      <c r="K1745">
        <v>1</v>
      </c>
      <c r="L1745">
        <v>22735.45</v>
      </c>
      <c r="M1745">
        <v>0</v>
      </c>
      <c r="N1745" t="str">
        <f>IF(Customer_Churn_Records[[#This Row],[Exited]]=1, "yes","No")</f>
        <v>No</v>
      </c>
      <c r="O1745" t="s">
        <v>2990</v>
      </c>
      <c r="P1745" t="str">
        <f>IF(Customer_Churn_Records[[#This Row],[Complain]] = 1,"Yes","No")</f>
        <v>No</v>
      </c>
      <c r="Q1745">
        <v>0</v>
      </c>
      <c r="R1745" t="s">
        <v>2990</v>
      </c>
      <c r="S1745">
        <v>4</v>
      </c>
      <c r="T1745" t="s">
        <v>10</v>
      </c>
      <c r="U1745">
        <v>507</v>
      </c>
    </row>
    <row r="1746" spans="1:21" x14ac:dyDescent="0.35">
      <c r="A1746">
        <v>15682533</v>
      </c>
      <c r="B1746" t="s">
        <v>91</v>
      </c>
      <c r="C1746">
        <v>850</v>
      </c>
      <c r="D1746" t="s">
        <v>2</v>
      </c>
      <c r="E1746" t="s">
        <v>1</v>
      </c>
      <c r="F1746">
        <v>39</v>
      </c>
      <c r="G1746">
        <v>7</v>
      </c>
      <c r="H1746">
        <v>79259.990000000005</v>
      </c>
      <c r="I1746">
        <v>1</v>
      </c>
      <c r="J1746">
        <v>0</v>
      </c>
      <c r="K1746">
        <v>1</v>
      </c>
      <c r="L1746">
        <v>186910.74</v>
      </c>
      <c r="M1746">
        <v>0</v>
      </c>
      <c r="N1746" t="str">
        <f>IF(Customer_Churn_Records[[#This Row],[Exited]]=1, "yes","No")</f>
        <v>No</v>
      </c>
      <c r="O1746" t="s">
        <v>2990</v>
      </c>
      <c r="P1746" t="str">
        <f>IF(Customer_Churn_Records[[#This Row],[Complain]] = 1,"Yes","No")</f>
        <v>No</v>
      </c>
      <c r="Q1746">
        <v>0</v>
      </c>
      <c r="R1746" t="s">
        <v>2990</v>
      </c>
      <c r="S1746">
        <v>1</v>
      </c>
      <c r="T1746" t="s">
        <v>0</v>
      </c>
      <c r="U1746">
        <v>976</v>
      </c>
    </row>
    <row r="1747" spans="1:21" x14ac:dyDescent="0.35">
      <c r="A1747">
        <v>15772995</v>
      </c>
      <c r="B1747" t="s">
        <v>238</v>
      </c>
      <c r="C1747">
        <v>529</v>
      </c>
      <c r="D1747" t="s">
        <v>2</v>
      </c>
      <c r="E1747" t="s">
        <v>5</v>
      </c>
      <c r="F1747">
        <v>30</v>
      </c>
      <c r="G1747">
        <v>2</v>
      </c>
      <c r="H1747">
        <v>116295.29</v>
      </c>
      <c r="I1747">
        <v>1</v>
      </c>
      <c r="J1747">
        <v>1</v>
      </c>
      <c r="K1747">
        <v>0</v>
      </c>
      <c r="L1747">
        <v>75285.47</v>
      </c>
      <c r="M1747">
        <v>0</v>
      </c>
      <c r="N1747" t="str">
        <f>IF(Customer_Churn_Records[[#This Row],[Exited]]=1, "yes","No")</f>
        <v>No</v>
      </c>
      <c r="O1747" t="s">
        <v>2990</v>
      </c>
      <c r="P1747" t="str">
        <f>IF(Customer_Churn_Records[[#This Row],[Complain]] = 1,"Yes","No")</f>
        <v>No</v>
      </c>
      <c r="Q1747">
        <v>0</v>
      </c>
      <c r="R1747" t="s">
        <v>2990</v>
      </c>
      <c r="S1747">
        <v>4</v>
      </c>
      <c r="T1747" t="s">
        <v>10</v>
      </c>
      <c r="U1747">
        <v>997</v>
      </c>
    </row>
    <row r="1748" spans="1:21" x14ac:dyDescent="0.35">
      <c r="A1748">
        <v>15765694</v>
      </c>
      <c r="B1748" t="s">
        <v>1557</v>
      </c>
      <c r="C1748">
        <v>584</v>
      </c>
      <c r="D1748" t="s">
        <v>15</v>
      </c>
      <c r="E1748" t="s">
        <v>1</v>
      </c>
      <c r="F1748">
        <v>59</v>
      </c>
      <c r="G1748">
        <v>1</v>
      </c>
      <c r="H1748">
        <v>0</v>
      </c>
      <c r="I1748">
        <v>1</v>
      </c>
      <c r="J1748">
        <v>0</v>
      </c>
      <c r="K1748">
        <v>1</v>
      </c>
      <c r="L1748">
        <v>130260.11</v>
      </c>
      <c r="M1748">
        <v>1</v>
      </c>
      <c r="N1748" t="str">
        <f>IF(Customer_Churn_Records[[#This Row],[Exited]]=1, "yes","No")</f>
        <v>yes</v>
      </c>
      <c r="O1748" t="s">
        <v>2995</v>
      </c>
      <c r="P1748" t="str">
        <f>IF(Customer_Churn_Records[[#This Row],[Complain]] = 1,"Yes","No")</f>
        <v>Yes</v>
      </c>
      <c r="Q1748">
        <v>1</v>
      </c>
      <c r="R1748" t="s">
        <v>2991</v>
      </c>
      <c r="S1748">
        <v>1</v>
      </c>
      <c r="T1748" t="s">
        <v>10</v>
      </c>
      <c r="U1748">
        <v>462</v>
      </c>
    </row>
    <row r="1749" spans="1:21" x14ac:dyDescent="0.35">
      <c r="A1749">
        <v>15659486</v>
      </c>
      <c r="B1749" t="s">
        <v>350</v>
      </c>
      <c r="C1749">
        <v>586</v>
      </c>
      <c r="D1749" t="s">
        <v>6</v>
      </c>
      <c r="E1749" t="s">
        <v>5</v>
      </c>
      <c r="F1749">
        <v>34</v>
      </c>
      <c r="G1749">
        <v>9</v>
      </c>
      <c r="H1749">
        <v>74309.81</v>
      </c>
      <c r="I1749">
        <v>1</v>
      </c>
      <c r="J1749">
        <v>1</v>
      </c>
      <c r="K1749">
        <v>0</v>
      </c>
      <c r="L1749">
        <v>15034.93</v>
      </c>
      <c r="M1749">
        <v>0</v>
      </c>
      <c r="N1749" t="str">
        <f>IF(Customer_Churn_Records[[#This Row],[Exited]]=1, "yes","No")</f>
        <v>No</v>
      </c>
      <c r="O1749" t="s">
        <v>2990</v>
      </c>
      <c r="P1749" t="str">
        <f>IF(Customer_Churn_Records[[#This Row],[Complain]] = 1,"Yes","No")</f>
        <v>No</v>
      </c>
      <c r="Q1749">
        <v>0</v>
      </c>
      <c r="R1749" t="s">
        <v>2990</v>
      </c>
      <c r="S1749">
        <v>5</v>
      </c>
      <c r="T1749" t="s">
        <v>4</v>
      </c>
      <c r="U1749">
        <v>248</v>
      </c>
    </row>
    <row r="1750" spans="1:21" x14ac:dyDescent="0.35">
      <c r="A1750">
        <v>15568963</v>
      </c>
      <c r="B1750" t="s">
        <v>2634</v>
      </c>
      <c r="C1750">
        <v>674</v>
      </c>
      <c r="D1750" t="s">
        <v>6</v>
      </c>
      <c r="E1750" t="s">
        <v>5</v>
      </c>
      <c r="F1750">
        <v>34</v>
      </c>
      <c r="G1750">
        <v>2</v>
      </c>
      <c r="H1750">
        <v>152797.9</v>
      </c>
      <c r="I1750">
        <v>1</v>
      </c>
      <c r="J1750">
        <v>1</v>
      </c>
      <c r="K1750">
        <v>0</v>
      </c>
      <c r="L1750">
        <v>175709.4</v>
      </c>
      <c r="M1750">
        <v>1</v>
      </c>
      <c r="N1750" t="str">
        <f>IF(Customer_Churn_Records[[#This Row],[Exited]]=1, "yes","No")</f>
        <v>yes</v>
      </c>
      <c r="O1750" t="s">
        <v>2995</v>
      </c>
      <c r="P1750" t="str">
        <f>IF(Customer_Churn_Records[[#This Row],[Complain]] = 1,"Yes","No")</f>
        <v>Yes</v>
      </c>
      <c r="Q1750">
        <v>1</v>
      </c>
      <c r="R1750" t="s">
        <v>2991</v>
      </c>
      <c r="S1750">
        <v>4</v>
      </c>
      <c r="T1750" t="s">
        <v>4</v>
      </c>
      <c r="U1750">
        <v>385</v>
      </c>
    </row>
    <row r="1751" spans="1:21" x14ac:dyDescent="0.35">
      <c r="A1751">
        <v>15703820</v>
      </c>
      <c r="B1751" t="s">
        <v>96</v>
      </c>
      <c r="C1751">
        <v>552</v>
      </c>
      <c r="D1751" t="s">
        <v>2</v>
      </c>
      <c r="E1751" t="s">
        <v>5</v>
      </c>
      <c r="F1751">
        <v>42</v>
      </c>
      <c r="G1751">
        <v>9</v>
      </c>
      <c r="H1751">
        <v>133701.07</v>
      </c>
      <c r="I1751">
        <v>2</v>
      </c>
      <c r="J1751">
        <v>1</v>
      </c>
      <c r="K1751">
        <v>0</v>
      </c>
      <c r="L1751">
        <v>101069.71</v>
      </c>
      <c r="M1751">
        <v>1</v>
      </c>
      <c r="N1751" t="str">
        <f>IF(Customer_Churn_Records[[#This Row],[Exited]]=1, "yes","No")</f>
        <v>yes</v>
      </c>
      <c r="O1751" t="s">
        <v>2995</v>
      </c>
      <c r="P1751" t="str">
        <f>IF(Customer_Churn_Records[[#This Row],[Complain]] = 1,"Yes","No")</f>
        <v>Yes</v>
      </c>
      <c r="Q1751">
        <v>1</v>
      </c>
      <c r="R1751" t="s">
        <v>2991</v>
      </c>
      <c r="S1751">
        <v>4</v>
      </c>
      <c r="T1751" t="s">
        <v>8</v>
      </c>
      <c r="U1751">
        <v>523</v>
      </c>
    </row>
    <row r="1752" spans="1:21" x14ac:dyDescent="0.35">
      <c r="A1752">
        <v>15569410</v>
      </c>
      <c r="B1752" t="s">
        <v>732</v>
      </c>
      <c r="C1752">
        <v>601</v>
      </c>
      <c r="D1752" t="s">
        <v>6</v>
      </c>
      <c r="E1752" t="s">
        <v>1</v>
      </c>
      <c r="F1752">
        <v>33</v>
      </c>
      <c r="G1752">
        <v>7</v>
      </c>
      <c r="H1752">
        <v>114430.18</v>
      </c>
      <c r="I1752">
        <v>2</v>
      </c>
      <c r="J1752">
        <v>1</v>
      </c>
      <c r="K1752">
        <v>1</v>
      </c>
      <c r="L1752">
        <v>153012.13</v>
      </c>
      <c r="M1752">
        <v>0</v>
      </c>
      <c r="N1752" t="str">
        <f>IF(Customer_Churn_Records[[#This Row],[Exited]]=1, "yes","No")</f>
        <v>No</v>
      </c>
      <c r="O1752" t="s">
        <v>2990</v>
      </c>
      <c r="P1752" t="str">
        <f>IF(Customer_Churn_Records[[#This Row],[Complain]] = 1,"Yes","No")</f>
        <v>No</v>
      </c>
      <c r="Q1752">
        <v>0</v>
      </c>
      <c r="R1752" t="s">
        <v>2990</v>
      </c>
      <c r="S1752">
        <v>2</v>
      </c>
      <c r="T1752" t="s">
        <v>8</v>
      </c>
      <c r="U1752">
        <v>976</v>
      </c>
    </row>
    <row r="1753" spans="1:21" x14ac:dyDescent="0.35">
      <c r="A1753">
        <v>15632256</v>
      </c>
      <c r="B1753" t="s">
        <v>2633</v>
      </c>
      <c r="C1753">
        <v>541</v>
      </c>
      <c r="D1753" t="s">
        <v>2</v>
      </c>
      <c r="E1753" t="s">
        <v>5</v>
      </c>
      <c r="F1753">
        <v>29</v>
      </c>
      <c r="G1753">
        <v>7</v>
      </c>
      <c r="H1753">
        <v>127504.57</v>
      </c>
      <c r="I1753">
        <v>1</v>
      </c>
      <c r="J1753">
        <v>0</v>
      </c>
      <c r="K1753">
        <v>0</v>
      </c>
      <c r="L1753">
        <v>86173.92</v>
      </c>
      <c r="M1753">
        <v>0</v>
      </c>
      <c r="N1753" t="str">
        <f>IF(Customer_Churn_Records[[#This Row],[Exited]]=1, "yes","No")</f>
        <v>No</v>
      </c>
      <c r="O1753" t="s">
        <v>2990</v>
      </c>
      <c r="P1753" t="str">
        <f>IF(Customer_Churn_Records[[#This Row],[Complain]] = 1,"Yes","No")</f>
        <v>No</v>
      </c>
      <c r="Q1753">
        <v>0</v>
      </c>
      <c r="R1753" t="s">
        <v>2990</v>
      </c>
      <c r="S1753">
        <v>4</v>
      </c>
      <c r="T1753" t="s">
        <v>0</v>
      </c>
      <c r="U1753">
        <v>647</v>
      </c>
    </row>
    <row r="1754" spans="1:21" x14ac:dyDescent="0.35">
      <c r="A1754">
        <v>15724466</v>
      </c>
      <c r="B1754" t="s">
        <v>2632</v>
      </c>
      <c r="C1754">
        <v>744</v>
      </c>
      <c r="D1754" t="s">
        <v>6</v>
      </c>
      <c r="E1754" t="s">
        <v>1</v>
      </c>
      <c r="F1754">
        <v>41</v>
      </c>
      <c r="G1754">
        <v>2</v>
      </c>
      <c r="H1754">
        <v>84113.41</v>
      </c>
      <c r="I1754">
        <v>1</v>
      </c>
      <c r="J1754">
        <v>1</v>
      </c>
      <c r="K1754">
        <v>0</v>
      </c>
      <c r="L1754">
        <v>197548.63</v>
      </c>
      <c r="M1754">
        <v>0</v>
      </c>
      <c r="N1754" t="str">
        <f>IF(Customer_Churn_Records[[#This Row],[Exited]]=1, "yes","No")</f>
        <v>No</v>
      </c>
      <c r="O1754" t="s">
        <v>2990</v>
      </c>
      <c r="P1754" t="str">
        <f>IF(Customer_Churn_Records[[#This Row],[Complain]] = 1,"Yes","No")</f>
        <v>No</v>
      </c>
      <c r="Q1754">
        <v>0</v>
      </c>
      <c r="R1754" t="s">
        <v>2990</v>
      </c>
      <c r="S1754">
        <v>2</v>
      </c>
      <c r="T1754" t="s">
        <v>8</v>
      </c>
      <c r="U1754">
        <v>428</v>
      </c>
    </row>
    <row r="1755" spans="1:21" x14ac:dyDescent="0.35">
      <c r="A1755">
        <v>15777639</v>
      </c>
      <c r="B1755" t="s">
        <v>39</v>
      </c>
      <c r="C1755">
        <v>595</v>
      </c>
      <c r="D1755" t="s">
        <v>15</v>
      </c>
      <c r="E1755" t="s">
        <v>1</v>
      </c>
      <c r="F1755">
        <v>23</v>
      </c>
      <c r="G1755">
        <v>10</v>
      </c>
      <c r="H1755">
        <v>101126.66</v>
      </c>
      <c r="I1755">
        <v>2</v>
      </c>
      <c r="J1755">
        <v>0</v>
      </c>
      <c r="K1755">
        <v>0</v>
      </c>
      <c r="L1755">
        <v>37042.800000000003</v>
      </c>
      <c r="M1755">
        <v>0</v>
      </c>
      <c r="N1755" t="str">
        <f>IF(Customer_Churn_Records[[#This Row],[Exited]]=1, "yes","No")</f>
        <v>No</v>
      </c>
      <c r="O1755" t="s">
        <v>2990</v>
      </c>
      <c r="P1755" t="str">
        <f>IF(Customer_Churn_Records[[#This Row],[Complain]] = 1,"Yes","No")</f>
        <v>No</v>
      </c>
      <c r="Q1755">
        <v>0</v>
      </c>
      <c r="R1755" t="s">
        <v>2990</v>
      </c>
      <c r="S1755">
        <v>4</v>
      </c>
      <c r="T1755" t="s">
        <v>8</v>
      </c>
      <c r="U1755">
        <v>586</v>
      </c>
    </row>
    <row r="1756" spans="1:21" x14ac:dyDescent="0.35">
      <c r="A1756">
        <v>15802501</v>
      </c>
      <c r="B1756" t="s">
        <v>1651</v>
      </c>
      <c r="C1756">
        <v>724</v>
      </c>
      <c r="D1756" t="s">
        <v>6</v>
      </c>
      <c r="E1756" t="s">
        <v>5</v>
      </c>
      <c r="F1756">
        <v>33</v>
      </c>
      <c r="G1756">
        <v>5</v>
      </c>
      <c r="H1756">
        <v>103564.83</v>
      </c>
      <c r="I1756">
        <v>2</v>
      </c>
      <c r="J1756">
        <v>1</v>
      </c>
      <c r="K1756">
        <v>0</v>
      </c>
      <c r="L1756">
        <v>121085.72</v>
      </c>
      <c r="M1756">
        <v>0</v>
      </c>
      <c r="N1756" t="str">
        <f>IF(Customer_Churn_Records[[#This Row],[Exited]]=1, "yes","No")</f>
        <v>No</v>
      </c>
      <c r="O1756" t="s">
        <v>2990</v>
      </c>
      <c r="P1756" t="str">
        <f>IF(Customer_Churn_Records[[#This Row],[Complain]] = 1,"Yes","No")</f>
        <v>No</v>
      </c>
      <c r="Q1756">
        <v>0</v>
      </c>
      <c r="R1756" t="s">
        <v>2990</v>
      </c>
      <c r="S1756">
        <v>1</v>
      </c>
      <c r="T1756" t="s">
        <v>4</v>
      </c>
      <c r="U1756">
        <v>352</v>
      </c>
    </row>
    <row r="1757" spans="1:21" x14ac:dyDescent="0.35">
      <c r="A1757">
        <v>15778410</v>
      </c>
      <c r="B1757" t="s">
        <v>445</v>
      </c>
      <c r="C1757">
        <v>533</v>
      </c>
      <c r="D1757" t="s">
        <v>15</v>
      </c>
      <c r="E1757" t="s">
        <v>1</v>
      </c>
      <c r="F1757">
        <v>52</v>
      </c>
      <c r="G1757">
        <v>7</v>
      </c>
      <c r="H1757">
        <v>0</v>
      </c>
      <c r="I1757">
        <v>1</v>
      </c>
      <c r="J1757">
        <v>0</v>
      </c>
      <c r="K1757">
        <v>1</v>
      </c>
      <c r="L1757">
        <v>194113.99</v>
      </c>
      <c r="M1757">
        <v>1</v>
      </c>
      <c r="N1757" t="str">
        <f>IF(Customer_Churn_Records[[#This Row],[Exited]]=1, "yes","No")</f>
        <v>yes</v>
      </c>
      <c r="O1757" t="s">
        <v>2995</v>
      </c>
      <c r="P1757" t="str">
        <f>IF(Customer_Churn_Records[[#This Row],[Complain]] = 1,"Yes","No")</f>
        <v>Yes</v>
      </c>
      <c r="Q1757">
        <v>1</v>
      </c>
      <c r="R1757" t="s">
        <v>2991</v>
      </c>
      <c r="S1757">
        <v>5</v>
      </c>
      <c r="T1757" t="s">
        <v>0</v>
      </c>
      <c r="U1757">
        <v>590</v>
      </c>
    </row>
    <row r="1758" spans="1:21" x14ac:dyDescent="0.35">
      <c r="A1758">
        <v>15670702</v>
      </c>
      <c r="B1758" t="s">
        <v>32</v>
      </c>
      <c r="C1758">
        <v>618</v>
      </c>
      <c r="D1758" t="s">
        <v>2</v>
      </c>
      <c r="E1758" t="s">
        <v>5</v>
      </c>
      <c r="F1758">
        <v>37</v>
      </c>
      <c r="G1758">
        <v>2</v>
      </c>
      <c r="H1758">
        <v>168178.21</v>
      </c>
      <c r="I1758">
        <v>2</v>
      </c>
      <c r="J1758">
        <v>0</v>
      </c>
      <c r="K1758">
        <v>1</v>
      </c>
      <c r="L1758">
        <v>101273.23</v>
      </c>
      <c r="M1758">
        <v>0</v>
      </c>
      <c r="N1758" t="str">
        <f>IF(Customer_Churn_Records[[#This Row],[Exited]]=1, "yes","No")</f>
        <v>No</v>
      </c>
      <c r="O1758" t="s">
        <v>2990</v>
      </c>
      <c r="P1758" t="str">
        <f>IF(Customer_Churn_Records[[#This Row],[Complain]] = 1,"Yes","No")</f>
        <v>No</v>
      </c>
      <c r="Q1758">
        <v>0</v>
      </c>
      <c r="R1758" t="s">
        <v>2990</v>
      </c>
      <c r="S1758">
        <v>1</v>
      </c>
      <c r="T1758" t="s">
        <v>8</v>
      </c>
      <c r="U1758">
        <v>576</v>
      </c>
    </row>
    <row r="1759" spans="1:21" x14ac:dyDescent="0.35">
      <c r="A1759">
        <v>15704763</v>
      </c>
      <c r="B1759" t="s">
        <v>2218</v>
      </c>
      <c r="C1759">
        <v>523</v>
      </c>
      <c r="D1759" t="s">
        <v>6</v>
      </c>
      <c r="E1759" t="s">
        <v>1</v>
      </c>
      <c r="F1759">
        <v>39</v>
      </c>
      <c r="G1759">
        <v>1</v>
      </c>
      <c r="H1759">
        <v>143903.10999999999</v>
      </c>
      <c r="I1759">
        <v>1</v>
      </c>
      <c r="J1759">
        <v>1</v>
      </c>
      <c r="K1759">
        <v>1</v>
      </c>
      <c r="L1759">
        <v>118711.75</v>
      </c>
      <c r="M1759">
        <v>1</v>
      </c>
      <c r="N1759" t="str">
        <f>IF(Customer_Churn_Records[[#This Row],[Exited]]=1, "yes","No")</f>
        <v>yes</v>
      </c>
      <c r="O1759" t="s">
        <v>2995</v>
      </c>
      <c r="P1759" t="str">
        <f>IF(Customer_Churn_Records[[#This Row],[Complain]] = 1,"Yes","No")</f>
        <v>Yes</v>
      </c>
      <c r="Q1759">
        <v>1</v>
      </c>
      <c r="R1759" t="s">
        <v>2991</v>
      </c>
      <c r="S1759">
        <v>1</v>
      </c>
      <c r="T1759" t="s">
        <v>8</v>
      </c>
      <c r="U1759">
        <v>732</v>
      </c>
    </row>
    <row r="1760" spans="1:21" x14ac:dyDescent="0.35">
      <c r="A1760">
        <v>15645544</v>
      </c>
      <c r="B1760" t="s">
        <v>1464</v>
      </c>
      <c r="C1760">
        <v>642</v>
      </c>
      <c r="D1760" t="s">
        <v>6</v>
      </c>
      <c r="E1760" t="s">
        <v>1</v>
      </c>
      <c r="F1760">
        <v>30</v>
      </c>
      <c r="G1760">
        <v>5</v>
      </c>
      <c r="H1760">
        <v>129753.69</v>
      </c>
      <c r="I1760">
        <v>1</v>
      </c>
      <c r="J1760">
        <v>1</v>
      </c>
      <c r="K1760">
        <v>0</v>
      </c>
      <c r="L1760">
        <v>582.53</v>
      </c>
      <c r="M1760">
        <v>0</v>
      </c>
      <c r="N1760" t="str">
        <f>IF(Customer_Churn_Records[[#This Row],[Exited]]=1, "yes","No")</f>
        <v>No</v>
      </c>
      <c r="O1760" t="s">
        <v>2990</v>
      </c>
      <c r="P1760" t="str">
        <f>IF(Customer_Churn_Records[[#This Row],[Complain]] = 1,"Yes","No")</f>
        <v>No</v>
      </c>
      <c r="Q1760">
        <v>0</v>
      </c>
      <c r="R1760" t="s">
        <v>2990</v>
      </c>
      <c r="S1760">
        <v>1</v>
      </c>
      <c r="T1760" t="s">
        <v>8</v>
      </c>
      <c r="U1760">
        <v>515</v>
      </c>
    </row>
    <row r="1761" spans="1:21" x14ac:dyDescent="0.35">
      <c r="A1761">
        <v>15757646</v>
      </c>
      <c r="B1761" t="s">
        <v>2631</v>
      </c>
      <c r="C1761">
        <v>584</v>
      </c>
      <c r="D1761" t="s">
        <v>2</v>
      </c>
      <c r="E1761" t="s">
        <v>5</v>
      </c>
      <c r="F1761">
        <v>35</v>
      </c>
      <c r="G1761">
        <v>9</v>
      </c>
      <c r="H1761">
        <v>0</v>
      </c>
      <c r="I1761">
        <v>2</v>
      </c>
      <c r="J1761">
        <v>1</v>
      </c>
      <c r="K1761">
        <v>0</v>
      </c>
      <c r="L1761">
        <v>192381.21</v>
      </c>
      <c r="M1761">
        <v>0</v>
      </c>
      <c r="N1761" t="str">
        <f>IF(Customer_Churn_Records[[#This Row],[Exited]]=1, "yes","No")</f>
        <v>No</v>
      </c>
      <c r="O1761" t="s">
        <v>2990</v>
      </c>
      <c r="P1761" t="str">
        <f>IF(Customer_Churn_Records[[#This Row],[Complain]] = 1,"Yes","No")</f>
        <v>No</v>
      </c>
      <c r="Q1761">
        <v>0</v>
      </c>
      <c r="R1761" t="s">
        <v>2990</v>
      </c>
      <c r="S1761">
        <v>3</v>
      </c>
      <c r="T1761" t="s">
        <v>4</v>
      </c>
      <c r="U1761">
        <v>490</v>
      </c>
    </row>
    <row r="1762" spans="1:21" x14ac:dyDescent="0.35">
      <c r="A1762">
        <v>15701121</v>
      </c>
      <c r="B1762" t="s">
        <v>1832</v>
      </c>
      <c r="C1762">
        <v>521</v>
      </c>
      <c r="D1762" t="s">
        <v>2</v>
      </c>
      <c r="E1762" t="s">
        <v>5</v>
      </c>
      <c r="F1762">
        <v>38</v>
      </c>
      <c r="G1762">
        <v>5</v>
      </c>
      <c r="H1762">
        <v>110641.18</v>
      </c>
      <c r="I1762">
        <v>1</v>
      </c>
      <c r="J1762">
        <v>0</v>
      </c>
      <c r="K1762">
        <v>1</v>
      </c>
      <c r="L1762">
        <v>136507.69</v>
      </c>
      <c r="M1762">
        <v>1</v>
      </c>
      <c r="N1762" t="str">
        <f>IF(Customer_Churn_Records[[#This Row],[Exited]]=1, "yes","No")</f>
        <v>yes</v>
      </c>
      <c r="O1762" t="s">
        <v>2995</v>
      </c>
      <c r="P1762" t="str">
        <f>IF(Customer_Churn_Records[[#This Row],[Complain]] = 1,"Yes","No")</f>
        <v>Yes</v>
      </c>
      <c r="Q1762">
        <v>1</v>
      </c>
      <c r="R1762" t="s">
        <v>2991</v>
      </c>
      <c r="S1762">
        <v>4</v>
      </c>
      <c r="T1762" t="s">
        <v>8</v>
      </c>
      <c r="U1762">
        <v>815</v>
      </c>
    </row>
    <row r="1763" spans="1:21" x14ac:dyDescent="0.35">
      <c r="A1763">
        <v>15796313</v>
      </c>
      <c r="B1763" t="s">
        <v>2630</v>
      </c>
      <c r="C1763">
        <v>662</v>
      </c>
      <c r="D1763" t="s">
        <v>2</v>
      </c>
      <c r="E1763" t="s">
        <v>1</v>
      </c>
      <c r="F1763">
        <v>36</v>
      </c>
      <c r="G1763">
        <v>4</v>
      </c>
      <c r="H1763">
        <v>166909.20000000001</v>
      </c>
      <c r="I1763">
        <v>2</v>
      </c>
      <c r="J1763">
        <v>1</v>
      </c>
      <c r="K1763">
        <v>0</v>
      </c>
      <c r="L1763">
        <v>138871.12</v>
      </c>
      <c r="M1763">
        <v>1</v>
      </c>
      <c r="N1763" t="str">
        <f>IF(Customer_Churn_Records[[#This Row],[Exited]]=1, "yes","No")</f>
        <v>yes</v>
      </c>
      <c r="O1763" t="s">
        <v>2995</v>
      </c>
      <c r="P1763" t="str">
        <f>IF(Customer_Churn_Records[[#This Row],[Complain]] = 1,"Yes","No")</f>
        <v>Yes</v>
      </c>
      <c r="Q1763">
        <v>1</v>
      </c>
      <c r="R1763" t="s">
        <v>2991</v>
      </c>
      <c r="S1763">
        <v>5</v>
      </c>
      <c r="T1763" t="s">
        <v>4</v>
      </c>
      <c r="U1763">
        <v>970</v>
      </c>
    </row>
    <row r="1764" spans="1:21" x14ac:dyDescent="0.35">
      <c r="A1764">
        <v>15815660</v>
      </c>
      <c r="B1764" t="s">
        <v>988</v>
      </c>
      <c r="C1764">
        <v>758</v>
      </c>
      <c r="D1764" t="s">
        <v>2</v>
      </c>
      <c r="E1764" t="s">
        <v>1</v>
      </c>
      <c r="F1764">
        <v>34</v>
      </c>
      <c r="G1764">
        <v>1</v>
      </c>
      <c r="H1764">
        <v>154139.45000000001</v>
      </c>
      <c r="I1764">
        <v>1</v>
      </c>
      <c r="J1764">
        <v>1</v>
      </c>
      <c r="K1764">
        <v>1</v>
      </c>
      <c r="L1764">
        <v>60728.89</v>
      </c>
      <c r="M1764">
        <v>0</v>
      </c>
      <c r="N1764" t="str">
        <f>IF(Customer_Churn_Records[[#This Row],[Exited]]=1, "yes","No")</f>
        <v>No</v>
      </c>
      <c r="O1764" t="s">
        <v>2990</v>
      </c>
      <c r="P1764" t="str">
        <f>IF(Customer_Churn_Records[[#This Row],[Complain]] = 1,"Yes","No")</f>
        <v>No</v>
      </c>
      <c r="Q1764">
        <v>0</v>
      </c>
      <c r="R1764" t="s">
        <v>2990</v>
      </c>
      <c r="S1764">
        <v>1</v>
      </c>
      <c r="T1764" t="s">
        <v>10</v>
      </c>
      <c r="U1764">
        <v>533</v>
      </c>
    </row>
    <row r="1765" spans="1:21" x14ac:dyDescent="0.35">
      <c r="A1765">
        <v>15602844</v>
      </c>
      <c r="B1765" t="s">
        <v>1360</v>
      </c>
      <c r="C1765">
        <v>717</v>
      </c>
      <c r="D1765" t="s">
        <v>2</v>
      </c>
      <c r="E1765" t="s">
        <v>5</v>
      </c>
      <c r="F1765">
        <v>38</v>
      </c>
      <c r="G1765">
        <v>7</v>
      </c>
      <c r="H1765">
        <v>97459.06</v>
      </c>
      <c r="I1765">
        <v>1</v>
      </c>
      <c r="J1765">
        <v>0</v>
      </c>
      <c r="K1765">
        <v>0</v>
      </c>
      <c r="L1765">
        <v>189175.71</v>
      </c>
      <c r="M1765">
        <v>0</v>
      </c>
      <c r="N1765" t="str">
        <f>IF(Customer_Churn_Records[[#This Row],[Exited]]=1, "yes","No")</f>
        <v>No</v>
      </c>
      <c r="O1765" t="s">
        <v>2990</v>
      </c>
      <c r="P1765" t="str">
        <f>IF(Customer_Churn_Records[[#This Row],[Complain]] = 1,"Yes","No")</f>
        <v>No</v>
      </c>
      <c r="Q1765">
        <v>0</v>
      </c>
      <c r="R1765" t="s">
        <v>2990</v>
      </c>
      <c r="S1765">
        <v>2</v>
      </c>
      <c r="T1765" t="s">
        <v>10</v>
      </c>
      <c r="U1765">
        <v>676</v>
      </c>
    </row>
    <row r="1766" spans="1:21" x14ac:dyDescent="0.35">
      <c r="A1766">
        <v>15636238</v>
      </c>
      <c r="B1766" t="s">
        <v>48</v>
      </c>
      <c r="C1766">
        <v>611</v>
      </c>
      <c r="D1766" t="s">
        <v>2</v>
      </c>
      <c r="E1766" t="s">
        <v>5</v>
      </c>
      <c r="F1766">
        <v>40</v>
      </c>
      <c r="G1766">
        <v>1</v>
      </c>
      <c r="H1766">
        <v>0</v>
      </c>
      <c r="I1766">
        <v>2</v>
      </c>
      <c r="J1766">
        <v>1</v>
      </c>
      <c r="K1766">
        <v>1</v>
      </c>
      <c r="L1766">
        <v>102547.56</v>
      </c>
      <c r="M1766">
        <v>0</v>
      </c>
      <c r="N1766" t="str">
        <f>IF(Customer_Churn_Records[[#This Row],[Exited]]=1, "yes","No")</f>
        <v>No</v>
      </c>
      <c r="O1766" t="s">
        <v>2990</v>
      </c>
      <c r="P1766" t="str">
        <f>IF(Customer_Churn_Records[[#This Row],[Complain]] = 1,"Yes","No")</f>
        <v>No</v>
      </c>
      <c r="Q1766">
        <v>0</v>
      </c>
      <c r="R1766" t="s">
        <v>2990</v>
      </c>
      <c r="S1766">
        <v>2</v>
      </c>
      <c r="T1766" t="s">
        <v>8</v>
      </c>
      <c r="U1766">
        <v>991</v>
      </c>
    </row>
    <row r="1767" spans="1:21" x14ac:dyDescent="0.35">
      <c r="A1767">
        <v>15770101</v>
      </c>
      <c r="B1767" t="s">
        <v>424</v>
      </c>
      <c r="C1767">
        <v>766</v>
      </c>
      <c r="D1767" t="s">
        <v>6</v>
      </c>
      <c r="E1767" t="s">
        <v>5</v>
      </c>
      <c r="F1767">
        <v>43</v>
      </c>
      <c r="G1767">
        <v>6</v>
      </c>
      <c r="H1767">
        <v>112088.04</v>
      </c>
      <c r="I1767">
        <v>2</v>
      </c>
      <c r="J1767">
        <v>1</v>
      </c>
      <c r="K1767">
        <v>1</v>
      </c>
      <c r="L1767">
        <v>36706.559999999998</v>
      </c>
      <c r="M1767">
        <v>0</v>
      </c>
      <c r="N1767" t="str">
        <f>IF(Customer_Churn_Records[[#This Row],[Exited]]=1, "yes","No")</f>
        <v>No</v>
      </c>
      <c r="O1767" t="s">
        <v>2990</v>
      </c>
      <c r="P1767" t="str">
        <f>IF(Customer_Churn_Records[[#This Row],[Complain]] = 1,"Yes","No")</f>
        <v>No</v>
      </c>
      <c r="Q1767">
        <v>0</v>
      </c>
      <c r="R1767" t="s">
        <v>2990</v>
      </c>
      <c r="S1767">
        <v>5</v>
      </c>
      <c r="T1767" t="s">
        <v>0</v>
      </c>
      <c r="U1767">
        <v>306</v>
      </c>
    </row>
    <row r="1768" spans="1:21" x14ac:dyDescent="0.35">
      <c r="A1768">
        <v>15645543</v>
      </c>
      <c r="B1768" t="s">
        <v>172</v>
      </c>
      <c r="C1768">
        <v>636</v>
      </c>
      <c r="D1768" t="s">
        <v>2</v>
      </c>
      <c r="E1768" t="s">
        <v>1</v>
      </c>
      <c r="F1768">
        <v>34</v>
      </c>
      <c r="G1768">
        <v>3</v>
      </c>
      <c r="H1768">
        <v>0</v>
      </c>
      <c r="I1768">
        <v>2</v>
      </c>
      <c r="J1768">
        <v>1</v>
      </c>
      <c r="K1768">
        <v>1</v>
      </c>
      <c r="L1768">
        <v>44756.25</v>
      </c>
      <c r="M1768">
        <v>0</v>
      </c>
      <c r="N1768" t="str">
        <f>IF(Customer_Churn_Records[[#This Row],[Exited]]=1, "yes","No")</f>
        <v>No</v>
      </c>
      <c r="O1768" t="s">
        <v>2990</v>
      </c>
      <c r="P1768" t="str">
        <f>IF(Customer_Churn_Records[[#This Row],[Complain]] = 1,"Yes","No")</f>
        <v>No</v>
      </c>
      <c r="Q1768">
        <v>0</v>
      </c>
      <c r="R1768" t="s">
        <v>2990</v>
      </c>
      <c r="S1768">
        <v>5</v>
      </c>
      <c r="T1768" t="s">
        <v>8</v>
      </c>
      <c r="U1768">
        <v>524</v>
      </c>
    </row>
    <row r="1769" spans="1:21" x14ac:dyDescent="0.35">
      <c r="A1769">
        <v>15596397</v>
      </c>
      <c r="B1769" t="s">
        <v>771</v>
      </c>
      <c r="C1769">
        <v>814</v>
      </c>
      <c r="D1769" t="s">
        <v>2</v>
      </c>
      <c r="E1769" t="s">
        <v>1</v>
      </c>
      <c r="F1769">
        <v>48</v>
      </c>
      <c r="G1769">
        <v>7</v>
      </c>
      <c r="H1769">
        <v>0</v>
      </c>
      <c r="I1769">
        <v>2</v>
      </c>
      <c r="J1769">
        <v>1</v>
      </c>
      <c r="K1769">
        <v>1</v>
      </c>
      <c r="L1769">
        <v>132870.15</v>
      </c>
      <c r="M1769">
        <v>0</v>
      </c>
      <c r="N1769" t="str">
        <f>IF(Customer_Churn_Records[[#This Row],[Exited]]=1, "yes","No")</f>
        <v>No</v>
      </c>
      <c r="O1769" t="s">
        <v>2990</v>
      </c>
      <c r="P1769" t="str">
        <f>IF(Customer_Churn_Records[[#This Row],[Complain]] = 1,"Yes","No")</f>
        <v>No</v>
      </c>
      <c r="Q1769">
        <v>0</v>
      </c>
      <c r="R1769" t="s">
        <v>2990</v>
      </c>
      <c r="S1769">
        <v>1</v>
      </c>
      <c r="T1769" t="s">
        <v>4</v>
      </c>
      <c r="U1769">
        <v>260</v>
      </c>
    </row>
    <row r="1770" spans="1:21" x14ac:dyDescent="0.35">
      <c r="A1770">
        <v>15770525</v>
      </c>
      <c r="B1770" t="s">
        <v>717</v>
      </c>
      <c r="C1770">
        <v>760</v>
      </c>
      <c r="D1770" t="s">
        <v>15</v>
      </c>
      <c r="E1770" t="s">
        <v>5</v>
      </c>
      <c r="F1770">
        <v>28</v>
      </c>
      <c r="G1770">
        <v>1</v>
      </c>
      <c r="H1770">
        <v>141038.57</v>
      </c>
      <c r="I1770">
        <v>2</v>
      </c>
      <c r="J1770">
        <v>0</v>
      </c>
      <c r="K1770">
        <v>0</v>
      </c>
      <c r="L1770">
        <v>16287.38</v>
      </c>
      <c r="M1770">
        <v>0</v>
      </c>
      <c r="N1770" t="str">
        <f>IF(Customer_Churn_Records[[#This Row],[Exited]]=1, "yes","No")</f>
        <v>No</v>
      </c>
      <c r="O1770" t="s">
        <v>2990</v>
      </c>
      <c r="P1770" t="str">
        <f>IF(Customer_Churn_Records[[#This Row],[Complain]] = 1,"Yes","No")</f>
        <v>No</v>
      </c>
      <c r="Q1770">
        <v>0</v>
      </c>
      <c r="R1770" t="s">
        <v>2990</v>
      </c>
      <c r="S1770">
        <v>4</v>
      </c>
      <c r="T1770" t="s">
        <v>0</v>
      </c>
      <c r="U1770">
        <v>882</v>
      </c>
    </row>
    <row r="1771" spans="1:21" x14ac:dyDescent="0.35">
      <c r="A1771">
        <v>15684267</v>
      </c>
      <c r="B1771" t="s">
        <v>2629</v>
      </c>
      <c r="C1771">
        <v>607</v>
      </c>
      <c r="D1771" t="s">
        <v>6</v>
      </c>
      <c r="E1771" t="s">
        <v>5</v>
      </c>
      <c r="F1771">
        <v>39</v>
      </c>
      <c r="G1771">
        <v>2</v>
      </c>
      <c r="H1771">
        <v>84468.67</v>
      </c>
      <c r="I1771">
        <v>2</v>
      </c>
      <c r="J1771">
        <v>1</v>
      </c>
      <c r="K1771">
        <v>1</v>
      </c>
      <c r="L1771">
        <v>121945.42</v>
      </c>
      <c r="M1771">
        <v>0</v>
      </c>
      <c r="N1771" t="str">
        <f>IF(Customer_Churn_Records[[#This Row],[Exited]]=1, "yes","No")</f>
        <v>No</v>
      </c>
      <c r="O1771" t="s">
        <v>2990</v>
      </c>
      <c r="P1771" t="str">
        <f>IF(Customer_Churn_Records[[#This Row],[Complain]] = 1,"Yes","No")</f>
        <v>No</v>
      </c>
      <c r="Q1771">
        <v>0</v>
      </c>
      <c r="R1771" t="s">
        <v>2990</v>
      </c>
      <c r="S1771">
        <v>5</v>
      </c>
      <c r="T1771" t="s">
        <v>8</v>
      </c>
      <c r="U1771">
        <v>331</v>
      </c>
    </row>
    <row r="1772" spans="1:21" x14ac:dyDescent="0.35">
      <c r="A1772">
        <v>15689980</v>
      </c>
      <c r="B1772" t="s">
        <v>1211</v>
      </c>
      <c r="C1772">
        <v>725</v>
      </c>
      <c r="D1772" t="s">
        <v>15</v>
      </c>
      <c r="E1772" t="s">
        <v>1</v>
      </c>
      <c r="F1772">
        <v>36</v>
      </c>
      <c r="G1772">
        <v>4</v>
      </c>
      <c r="H1772">
        <v>118520.26</v>
      </c>
      <c r="I1772">
        <v>1</v>
      </c>
      <c r="J1772">
        <v>0</v>
      </c>
      <c r="K1772">
        <v>0</v>
      </c>
      <c r="L1772">
        <v>131173.9</v>
      </c>
      <c r="M1772">
        <v>1</v>
      </c>
      <c r="N1772" t="str">
        <f>IF(Customer_Churn_Records[[#This Row],[Exited]]=1, "yes","No")</f>
        <v>yes</v>
      </c>
      <c r="O1772" t="s">
        <v>2995</v>
      </c>
      <c r="P1772" t="str">
        <f>IF(Customer_Churn_Records[[#This Row],[Complain]] = 1,"Yes","No")</f>
        <v>Yes</v>
      </c>
      <c r="Q1772">
        <v>1</v>
      </c>
      <c r="R1772" t="s">
        <v>2991</v>
      </c>
      <c r="S1772">
        <v>1</v>
      </c>
      <c r="T1772" t="s">
        <v>10</v>
      </c>
      <c r="U1772">
        <v>663</v>
      </c>
    </row>
    <row r="1773" spans="1:21" x14ac:dyDescent="0.35">
      <c r="A1773">
        <v>15633260</v>
      </c>
      <c r="B1773" t="s">
        <v>2173</v>
      </c>
      <c r="C1773">
        <v>600</v>
      </c>
      <c r="D1773" t="s">
        <v>2</v>
      </c>
      <c r="E1773" t="s">
        <v>5</v>
      </c>
      <c r="F1773">
        <v>37</v>
      </c>
      <c r="G1773">
        <v>1</v>
      </c>
      <c r="H1773">
        <v>142663.46</v>
      </c>
      <c r="I1773">
        <v>1</v>
      </c>
      <c r="J1773">
        <v>0</v>
      </c>
      <c r="K1773">
        <v>1</v>
      </c>
      <c r="L1773">
        <v>88669.89</v>
      </c>
      <c r="M1773">
        <v>0</v>
      </c>
      <c r="N1773" t="str">
        <f>IF(Customer_Churn_Records[[#This Row],[Exited]]=1, "yes","No")</f>
        <v>No</v>
      </c>
      <c r="O1773" t="s">
        <v>2990</v>
      </c>
      <c r="P1773" t="str">
        <f>IF(Customer_Churn_Records[[#This Row],[Complain]] = 1,"Yes","No")</f>
        <v>No</v>
      </c>
      <c r="Q1773">
        <v>0</v>
      </c>
      <c r="R1773" t="s">
        <v>2990</v>
      </c>
      <c r="S1773">
        <v>3</v>
      </c>
      <c r="T1773" t="s">
        <v>8</v>
      </c>
      <c r="U1773">
        <v>917</v>
      </c>
    </row>
    <row r="1774" spans="1:21" x14ac:dyDescent="0.35">
      <c r="A1774">
        <v>15756471</v>
      </c>
      <c r="B1774" t="s">
        <v>141</v>
      </c>
      <c r="C1774">
        <v>656</v>
      </c>
      <c r="D1774" t="s">
        <v>6</v>
      </c>
      <c r="E1774" t="s">
        <v>5</v>
      </c>
      <c r="F1774">
        <v>27</v>
      </c>
      <c r="G1774">
        <v>4</v>
      </c>
      <c r="H1774">
        <v>118627.16</v>
      </c>
      <c r="I1774">
        <v>2</v>
      </c>
      <c r="J1774">
        <v>1</v>
      </c>
      <c r="K1774">
        <v>1</v>
      </c>
      <c r="L1774">
        <v>160835.29999999999</v>
      </c>
      <c r="M1774">
        <v>0</v>
      </c>
      <c r="N1774" t="str">
        <f>IF(Customer_Churn_Records[[#This Row],[Exited]]=1, "yes","No")</f>
        <v>No</v>
      </c>
      <c r="O1774" t="s">
        <v>2990</v>
      </c>
      <c r="P1774" t="str">
        <f>IF(Customer_Churn_Records[[#This Row],[Complain]] = 1,"Yes","No")</f>
        <v>No</v>
      </c>
      <c r="Q1774">
        <v>0</v>
      </c>
      <c r="R1774" t="s">
        <v>2990</v>
      </c>
      <c r="S1774">
        <v>4</v>
      </c>
      <c r="T1774" t="s">
        <v>8</v>
      </c>
      <c r="U1774">
        <v>563</v>
      </c>
    </row>
    <row r="1775" spans="1:21" x14ac:dyDescent="0.35">
      <c r="A1775">
        <v>15721303</v>
      </c>
      <c r="B1775" t="s">
        <v>1560</v>
      </c>
      <c r="C1775">
        <v>640</v>
      </c>
      <c r="D1775" t="s">
        <v>15</v>
      </c>
      <c r="E1775" t="s">
        <v>5</v>
      </c>
      <c r="F1775">
        <v>34</v>
      </c>
      <c r="G1775">
        <v>1</v>
      </c>
      <c r="H1775">
        <v>137523.01999999999</v>
      </c>
      <c r="I1775">
        <v>1</v>
      </c>
      <c r="J1775">
        <v>0</v>
      </c>
      <c r="K1775">
        <v>0</v>
      </c>
      <c r="L1775">
        <v>24761.360000000001</v>
      </c>
      <c r="M1775">
        <v>0</v>
      </c>
      <c r="N1775" t="str">
        <f>IF(Customer_Churn_Records[[#This Row],[Exited]]=1, "yes","No")</f>
        <v>No</v>
      </c>
      <c r="O1775" t="s">
        <v>2990</v>
      </c>
      <c r="P1775" t="str">
        <f>IF(Customer_Churn_Records[[#This Row],[Complain]] = 1,"Yes","No")</f>
        <v>No</v>
      </c>
      <c r="Q1775">
        <v>0</v>
      </c>
      <c r="R1775" t="s">
        <v>2990</v>
      </c>
      <c r="S1775">
        <v>1</v>
      </c>
      <c r="T1775" t="s">
        <v>4</v>
      </c>
      <c r="U1775">
        <v>994</v>
      </c>
    </row>
    <row r="1776" spans="1:21" x14ac:dyDescent="0.35">
      <c r="A1776">
        <v>15802256</v>
      </c>
      <c r="B1776" t="s">
        <v>223</v>
      </c>
      <c r="C1776">
        <v>439</v>
      </c>
      <c r="D1776" t="s">
        <v>2</v>
      </c>
      <c r="E1776" t="s">
        <v>5</v>
      </c>
      <c r="F1776">
        <v>28</v>
      </c>
      <c r="G1776">
        <v>7</v>
      </c>
      <c r="H1776">
        <v>110976.23</v>
      </c>
      <c r="I1776">
        <v>2</v>
      </c>
      <c r="J1776">
        <v>1</v>
      </c>
      <c r="K1776">
        <v>0</v>
      </c>
      <c r="L1776">
        <v>138526.96</v>
      </c>
      <c r="M1776">
        <v>0</v>
      </c>
      <c r="N1776" t="str">
        <f>IF(Customer_Churn_Records[[#This Row],[Exited]]=1, "yes","No")</f>
        <v>No</v>
      </c>
      <c r="O1776" t="s">
        <v>2990</v>
      </c>
      <c r="P1776" t="str">
        <f>IF(Customer_Churn_Records[[#This Row],[Complain]] = 1,"Yes","No")</f>
        <v>No</v>
      </c>
      <c r="Q1776">
        <v>0</v>
      </c>
      <c r="R1776" t="s">
        <v>2990</v>
      </c>
      <c r="S1776">
        <v>4</v>
      </c>
      <c r="T1776" t="s">
        <v>10</v>
      </c>
      <c r="U1776">
        <v>566</v>
      </c>
    </row>
    <row r="1777" spans="1:21" x14ac:dyDescent="0.35">
      <c r="A1777">
        <v>15725664</v>
      </c>
      <c r="B1777" t="s">
        <v>602</v>
      </c>
      <c r="C1777">
        <v>549</v>
      </c>
      <c r="D1777" t="s">
        <v>2</v>
      </c>
      <c r="E1777" t="s">
        <v>1</v>
      </c>
      <c r="F1777">
        <v>38</v>
      </c>
      <c r="G1777">
        <v>8</v>
      </c>
      <c r="H1777">
        <v>107283.4</v>
      </c>
      <c r="I1777">
        <v>1</v>
      </c>
      <c r="J1777">
        <v>0</v>
      </c>
      <c r="K1777">
        <v>0</v>
      </c>
      <c r="L1777">
        <v>157442.75</v>
      </c>
      <c r="M1777">
        <v>0</v>
      </c>
      <c r="N1777" t="str">
        <f>IF(Customer_Churn_Records[[#This Row],[Exited]]=1, "yes","No")</f>
        <v>No</v>
      </c>
      <c r="O1777" t="s">
        <v>2990</v>
      </c>
      <c r="P1777" t="str">
        <f>IF(Customer_Churn_Records[[#This Row],[Complain]] = 1,"Yes","No")</f>
        <v>No</v>
      </c>
      <c r="Q1777">
        <v>0</v>
      </c>
      <c r="R1777" t="s">
        <v>2990</v>
      </c>
      <c r="S1777">
        <v>4</v>
      </c>
      <c r="T1777" t="s">
        <v>8</v>
      </c>
      <c r="U1777">
        <v>555</v>
      </c>
    </row>
    <row r="1778" spans="1:21" x14ac:dyDescent="0.35">
      <c r="A1778">
        <v>15674851</v>
      </c>
      <c r="B1778" t="s">
        <v>66</v>
      </c>
      <c r="C1778">
        <v>622</v>
      </c>
      <c r="D1778" t="s">
        <v>2</v>
      </c>
      <c r="E1778" t="s">
        <v>5</v>
      </c>
      <c r="F1778">
        <v>38</v>
      </c>
      <c r="G1778">
        <v>5</v>
      </c>
      <c r="H1778">
        <v>0</v>
      </c>
      <c r="I1778">
        <v>2</v>
      </c>
      <c r="J1778">
        <v>0</v>
      </c>
      <c r="K1778">
        <v>0</v>
      </c>
      <c r="L1778">
        <v>105295.77</v>
      </c>
      <c r="M1778">
        <v>0</v>
      </c>
      <c r="N1778" t="str">
        <f>IF(Customer_Churn_Records[[#This Row],[Exited]]=1, "yes","No")</f>
        <v>No</v>
      </c>
      <c r="O1778" t="s">
        <v>2990</v>
      </c>
      <c r="P1778" t="str">
        <f>IF(Customer_Churn_Records[[#This Row],[Complain]] = 1,"Yes","No")</f>
        <v>No</v>
      </c>
      <c r="Q1778">
        <v>0</v>
      </c>
      <c r="R1778" t="s">
        <v>2990</v>
      </c>
      <c r="S1778">
        <v>1</v>
      </c>
      <c r="T1778" t="s">
        <v>8</v>
      </c>
      <c r="U1778">
        <v>773</v>
      </c>
    </row>
    <row r="1779" spans="1:21" x14ac:dyDescent="0.35">
      <c r="A1779">
        <v>15701946</v>
      </c>
      <c r="B1779" t="s">
        <v>646</v>
      </c>
      <c r="C1779">
        <v>715</v>
      </c>
      <c r="D1779" t="s">
        <v>2</v>
      </c>
      <c r="E1779" t="s">
        <v>5</v>
      </c>
      <c r="F1779">
        <v>34</v>
      </c>
      <c r="G1779">
        <v>4</v>
      </c>
      <c r="H1779">
        <v>124314.45</v>
      </c>
      <c r="I1779">
        <v>1</v>
      </c>
      <c r="J1779">
        <v>0</v>
      </c>
      <c r="K1779">
        <v>0</v>
      </c>
      <c r="L1779">
        <v>97782.92</v>
      </c>
      <c r="M1779">
        <v>0</v>
      </c>
      <c r="N1779" t="str">
        <f>IF(Customer_Churn_Records[[#This Row],[Exited]]=1, "yes","No")</f>
        <v>No</v>
      </c>
      <c r="O1779" t="s">
        <v>2990</v>
      </c>
      <c r="P1779" t="str">
        <f>IF(Customer_Churn_Records[[#This Row],[Complain]] = 1,"Yes","No")</f>
        <v>No</v>
      </c>
      <c r="Q1779">
        <v>0</v>
      </c>
      <c r="R1779" t="s">
        <v>2990</v>
      </c>
      <c r="S1779">
        <v>2</v>
      </c>
      <c r="T1779" t="s">
        <v>8</v>
      </c>
      <c r="U1779">
        <v>874</v>
      </c>
    </row>
    <row r="1780" spans="1:21" x14ac:dyDescent="0.35">
      <c r="A1780">
        <v>15748947</v>
      </c>
      <c r="B1780" t="s">
        <v>2628</v>
      </c>
      <c r="C1780">
        <v>657</v>
      </c>
      <c r="D1780" t="s">
        <v>2</v>
      </c>
      <c r="E1780" t="s">
        <v>1</v>
      </c>
      <c r="F1780">
        <v>41</v>
      </c>
      <c r="G1780">
        <v>5</v>
      </c>
      <c r="H1780">
        <v>95858.37</v>
      </c>
      <c r="I1780">
        <v>1</v>
      </c>
      <c r="J1780">
        <v>1</v>
      </c>
      <c r="K1780">
        <v>1</v>
      </c>
      <c r="L1780">
        <v>68255.88</v>
      </c>
      <c r="M1780">
        <v>0</v>
      </c>
      <c r="N1780" t="str">
        <f>IF(Customer_Churn_Records[[#This Row],[Exited]]=1, "yes","No")</f>
        <v>No</v>
      </c>
      <c r="O1780" t="s">
        <v>2990</v>
      </c>
      <c r="P1780" t="str">
        <f>IF(Customer_Churn_Records[[#This Row],[Complain]] = 1,"Yes","No")</f>
        <v>No</v>
      </c>
      <c r="Q1780">
        <v>0</v>
      </c>
      <c r="R1780" t="s">
        <v>2990</v>
      </c>
      <c r="S1780">
        <v>2</v>
      </c>
      <c r="T1780" t="s">
        <v>0</v>
      </c>
      <c r="U1780">
        <v>529</v>
      </c>
    </row>
    <row r="1781" spans="1:21" x14ac:dyDescent="0.35">
      <c r="A1781">
        <v>15673342</v>
      </c>
      <c r="B1781" t="s">
        <v>280</v>
      </c>
      <c r="C1781">
        <v>703</v>
      </c>
      <c r="D1781" t="s">
        <v>2</v>
      </c>
      <c r="E1781" t="s">
        <v>5</v>
      </c>
      <c r="F1781">
        <v>36</v>
      </c>
      <c r="G1781">
        <v>2</v>
      </c>
      <c r="H1781">
        <v>0</v>
      </c>
      <c r="I1781">
        <v>2</v>
      </c>
      <c r="J1781">
        <v>1</v>
      </c>
      <c r="K1781">
        <v>0</v>
      </c>
      <c r="L1781">
        <v>108790.95</v>
      </c>
      <c r="M1781">
        <v>0</v>
      </c>
      <c r="N1781" t="str">
        <f>IF(Customer_Churn_Records[[#This Row],[Exited]]=1, "yes","No")</f>
        <v>No</v>
      </c>
      <c r="O1781" t="s">
        <v>2990</v>
      </c>
      <c r="P1781" t="str">
        <f>IF(Customer_Churn_Records[[#This Row],[Complain]] = 1,"Yes","No")</f>
        <v>No</v>
      </c>
      <c r="Q1781">
        <v>0</v>
      </c>
      <c r="R1781" t="s">
        <v>2990</v>
      </c>
      <c r="S1781">
        <v>2</v>
      </c>
      <c r="T1781" t="s">
        <v>8</v>
      </c>
      <c r="U1781">
        <v>433</v>
      </c>
    </row>
    <row r="1782" spans="1:21" x14ac:dyDescent="0.35">
      <c r="A1782">
        <v>15601008</v>
      </c>
      <c r="B1782" t="s">
        <v>973</v>
      </c>
      <c r="C1782">
        <v>802</v>
      </c>
      <c r="D1782" t="s">
        <v>2</v>
      </c>
      <c r="E1782" t="s">
        <v>5</v>
      </c>
      <c r="F1782">
        <v>33</v>
      </c>
      <c r="G1782">
        <v>8</v>
      </c>
      <c r="H1782">
        <v>0</v>
      </c>
      <c r="I1782">
        <v>2</v>
      </c>
      <c r="J1782">
        <v>1</v>
      </c>
      <c r="K1782">
        <v>0</v>
      </c>
      <c r="L1782">
        <v>143706.18</v>
      </c>
      <c r="M1782">
        <v>0</v>
      </c>
      <c r="N1782" t="str">
        <f>IF(Customer_Churn_Records[[#This Row],[Exited]]=1, "yes","No")</f>
        <v>No</v>
      </c>
      <c r="O1782" t="s">
        <v>2990</v>
      </c>
      <c r="P1782" t="str">
        <f>IF(Customer_Churn_Records[[#This Row],[Complain]] = 1,"Yes","No")</f>
        <v>No</v>
      </c>
      <c r="Q1782">
        <v>0</v>
      </c>
      <c r="R1782" t="s">
        <v>2990</v>
      </c>
      <c r="S1782">
        <v>1</v>
      </c>
      <c r="T1782" t="s">
        <v>8</v>
      </c>
      <c r="U1782">
        <v>956</v>
      </c>
    </row>
    <row r="1783" spans="1:21" x14ac:dyDescent="0.35">
      <c r="A1783">
        <v>15771636</v>
      </c>
      <c r="B1783" t="s">
        <v>261</v>
      </c>
      <c r="C1783">
        <v>793</v>
      </c>
      <c r="D1783" t="s">
        <v>15</v>
      </c>
      <c r="E1783" t="s">
        <v>1</v>
      </c>
      <c r="F1783">
        <v>36</v>
      </c>
      <c r="G1783">
        <v>0</v>
      </c>
      <c r="H1783">
        <v>0</v>
      </c>
      <c r="I1783">
        <v>1</v>
      </c>
      <c r="J1783">
        <v>0</v>
      </c>
      <c r="K1783">
        <v>0</v>
      </c>
      <c r="L1783">
        <v>148993.47</v>
      </c>
      <c r="M1783">
        <v>0</v>
      </c>
      <c r="N1783" t="str">
        <f>IF(Customer_Churn_Records[[#This Row],[Exited]]=1, "yes","No")</f>
        <v>No</v>
      </c>
      <c r="O1783" t="s">
        <v>2990</v>
      </c>
      <c r="P1783" t="str">
        <f>IF(Customer_Churn_Records[[#This Row],[Complain]] = 1,"Yes","No")</f>
        <v>No</v>
      </c>
      <c r="Q1783">
        <v>0</v>
      </c>
      <c r="R1783" t="s">
        <v>2990</v>
      </c>
      <c r="S1783">
        <v>2</v>
      </c>
      <c r="T1783" t="s">
        <v>8</v>
      </c>
      <c r="U1783">
        <v>847</v>
      </c>
    </row>
    <row r="1784" spans="1:21" x14ac:dyDescent="0.35">
      <c r="A1784">
        <v>15642002</v>
      </c>
      <c r="B1784" t="s">
        <v>2149</v>
      </c>
      <c r="C1784">
        <v>554</v>
      </c>
      <c r="D1784" t="s">
        <v>2</v>
      </c>
      <c r="E1784" t="s">
        <v>1</v>
      </c>
      <c r="F1784">
        <v>35</v>
      </c>
      <c r="G1784">
        <v>6</v>
      </c>
      <c r="H1784">
        <v>117707.18</v>
      </c>
      <c r="I1784">
        <v>2</v>
      </c>
      <c r="J1784">
        <v>0</v>
      </c>
      <c r="K1784">
        <v>0</v>
      </c>
      <c r="L1784">
        <v>95277.15</v>
      </c>
      <c r="M1784">
        <v>1</v>
      </c>
      <c r="N1784" t="str">
        <f>IF(Customer_Churn_Records[[#This Row],[Exited]]=1, "yes","No")</f>
        <v>yes</v>
      </c>
      <c r="O1784" t="s">
        <v>2995</v>
      </c>
      <c r="P1784" t="str">
        <f>IF(Customer_Churn_Records[[#This Row],[Complain]] = 1,"Yes","No")</f>
        <v>Yes</v>
      </c>
      <c r="Q1784">
        <v>1</v>
      </c>
      <c r="R1784" t="s">
        <v>2991</v>
      </c>
      <c r="S1784">
        <v>2</v>
      </c>
      <c r="T1784" t="s">
        <v>0</v>
      </c>
      <c r="U1784">
        <v>643</v>
      </c>
    </row>
    <row r="1785" spans="1:21" x14ac:dyDescent="0.35">
      <c r="A1785">
        <v>15693381</v>
      </c>
      <c r="B1785" t="s">
        <v>2627</v>
      </c>
      <c r="C1785">
        <v>533</v>
      </c>
      <c r="D1785" t="s">
        <v>15</v>
      </c>
      <c r="E1785" t="s">
        <v>5</v>
      </c>
      <c r="F1785">
        <v>38</v>
      </c>
      <c r="G1785">
        <v>1</v>
      </c>
      <c r="H1785">
        <v>135289.32999999999</v>
      </c>
      <c r="I1785">
        <v>2</v>
      </c>
      <c r="J1785">
        <v>0</v>
      </c>
      <c r="K1785">
        <v>1</v>
      </c>
      <c r="L1785">
        <v>152956.32999999999</v>
      </c>
      <c r="M1785">
        <v>0</v>
      </c>
      <c r="N1785" t="str">
        <f>IF(Customer_Churn_Records[[#This Row],[Exited]]=1, "yes","No")</f>
        <v>No</v>
      </c>
      <c r="O1785" t="s">
        <v>2990</v>
      </c>
      <c r="P1785" t="str">
        <f>IF(Customer_Churn_Records[[#This Row],[Complain]] = 1,"Yes","No")</f>
        <v>No</v>
      </c>
      <c r="Q1785">
        <v>0</v>
      </c>
      <c r="R1785" t="s">
        <v>2990</v>
      </c>
      <c r="S1785">
        <v>1</v>
      </c>
      <c r="T1785" t="s">
        <v>4</v>
      </c>
      <c r="U1785">
        <v>867</v>
      </c>
    </row>
    <row r="1786" spans="1:21" x14ac:dyDescent="0.35">
      <c r="A1786">
        <v>15607691</v>
      </c>
      <c r="B1786" t="s">
        <v>489</v>
      </c>
      <c r="C1786">
        <v>658</v>
      </c>
      <c r="D1786" t="s">
        <v>2</v>
      </c>
      <c r="E1786" t="s">
        <v>5</v>
      </c>
      <c r="F1786">
        <v>36</v>
      </c>
      <c r="G1786">
        <v>8</v>
      </c>
      <c r="H1786">
        <v>174060.46</v>
      </c>
      <c r="I1786">
        <v>1</v>
      </c>
      <c r="J1786">
        <v>1</v>
      </c>
      <c r="K1786">
        <v>1</v>
      </c>
      <c r="L1786">
        <v>94925.62</v>
      </c>
      <c r="M1786">
        <v>0</v>
      </c>
      <c r="N1786" t="str">
        <f>IF(Customer_Churn_Records[[#This Row],[Exited]]=1, "yes","No")</f>
        <v>No</v>
      </c>
      <c r="O1786" t="s">
        <v>2990</v>
      </c>
      <c r="P1786" t="str">
        <f>IF(Customer_Churn_Records[[#This Row],[Complain]] = 1,"Yes","No")</f>
        <v>No</v>
      </c>
      <c r="Q1786">
        <v>0</v>
      </c>
      <c r="R1786" t="s">
        <v>2990</v>
      </c>
      <c r="S1786">
        <v>1</v>
      </c>
      <c r="T1786" t="s">
        <v>4</v>
      </c>
      <c r="U1786">
        <v>603</v>
      </c>
    </row>
    <row r="1787" spans="1:21" x14ac:dyDescent="0.35">
      <c r="A1787">
        <v>15589380</v>
      </c>
      <c r="B1787" t="s">
        <v>778</v>
      </c>
      <c r="C1787">
        <v>713</v>
      </c>
      <c r="D1787" t="s">
        <v>6</v>
      </c>
      <c r="E1787" t="s">
        <v>5</v>
      </c>
      <c r="F1787">
        <v>40</v>
      </c>
      <c r="G1787">
        <v>3</v>
      </c>
      <c r="H1787">
        <v>114446.84</v>
      </c>
      <c r="I1787">
        <v>2</v>
      </c>
      <c r="J1787">
        <v>1</v>
      </c>
      <c r="K1787">
        <v>1</v>
      </c>
      <c r="L1787">
        <v>87308.18</v>
      </c>
      <c r="M1787">
        <v>0</v>
      </c>
      <c r="N1787" t="str">
        <f>IF(Customer_Churn_Records[[#This Row],[Exited]]=1, "yes","No")</f>
        <v>No</v>
      </c>
      <c r="O1787" t="s">
        <v>2990</v>
      </c>
      <c r="P1787" t="str">
        <f>IF(Customer_Churn_Records[[#This Row],[Complain]] = 1,"Yes","No")</f>
        <v>No</v>
      </c>
      <c r="Q1787">
        <v>0</v>
      </c>
      <c r="R1787" t="s">
        <v>2990</v>
      </c>
      <c r="S1787">
        <v>4</v>
      </c>
      <c r="T1787" t="s">
        <v>0</v>
      </c>
      <c r="U1787">
        <v>391</v>
      </c>
    </row>
    <row r="1788" spans="1:21" x14ac:dyDescent="0.35">
      <c r="A1788">
        <v>15603846</v>
      </c>
      <c r="B1788" t="s">
        <v>118</v>
      </c>
      <c r="C1788">
        <v>711</v>
      </c>
      <c r="D1788" t="s">
        <v>15</v>
      </c>
      <c r="E1788" t="s">
        <v>5</v>
      </c>
      <c r="F1788">
        <v>37</v>
      </c>
      <c r="G1788">
        <v>2</v>
      </c>
      <c r="H1788">
        <v>0</v>
      </c>
      <c r="I1788">
        <v>2</v>
      </c>
      <c r="J1788">
        <v>1</v>
      </c>
      <c r="K1788">
        <v>0</v>
      </c>
      <c r="L1788">
        <v>83978.86</v>
      </c>
      <c r="M1788">
        <v>1</v>
      </c>
      <c r="N1788" t="str">
        <f>IF(Customer_Churn_Records[[#This Row],[Exited]]=1, "yes","No")</f>
        <v>yes</v>
      </c>
      <c r="O1788" t="s">
        <v>2995</v>
      </c>
      <c r="P1788" t="str">
        <f>IF(Customer_Churn_Records[[#This Row],[Complain]] = 1,"Yes","No")</f>
        <v>Yes</v>
      </c>
      <c r="Q1788">
        <v>1</v>
      </c>
      <c r="R1788" t="s">
        <v>2991</v>
      </c>
      <c r="S1788">
        <v>4</v>
      </c>
      <c r="T1788" t="s">
        <v>4</v>
      </c>
      <c r="U1788">
        <v>407</v>
      </c>
    </row>
    <row r="1789" spans="1:21" x14ac:dyDescent="0.35">
      <c r="A1789">
        <v>15753549</v>
      </c>
      <c r="B1789" t="s">
        <v>2504</v>
      </c>
      <c r="C1789">
        <v>669</v>
      </c>
      <c r="D1789" t="s">
        <v>2</v>
      </c>
      <c r="E1789" t="s">
        <v>5</v>
      </c>
      <c r="F1789">
        <v>25</v>
      </c>
      <c r="G1789">
        <v>1</v>
      </c>
      <c r="H1789">
        <v>157848.53</v>
      </c>
      <c r="I1789">
        <v>1</v>
      </c>
      <c r="J1789">
        <v>0</v>
      </c>
      <c r="K1789">
        <v>0</v>
      </c>
      <c r="L1789">
        <v>37543.93</v>
      </c>
      <c r="M1789">
        <v>1</v>
      </c>
      <c r="N1789" t="str">
        <f>IF(Customer_Churn_Records[[#This Row],[Exited]]=1, "yes","No")</f>
        <v>yes</v>
      </c>
      <c r="O1789" t="s">
        <v>2995</v>
      </c>
      <c r="P1789" t="str">
        <f>IF(Customer_Churn_Records[[#This Row],[Complain]] = 1,"Yes","No")</f>
        <v>Yes</v>
      </c>
      <c r="Q1789">
        <v>1</v>
      </c>
      <c r="R1789" t="s">
        <v>2991</v>
      </c>
      <c r="S1789">
        <v>3</v>
      </c>
      <c r="T1789" t="s">
        <v>4</v>
      </c>
      <c r="U1789">
        <v>354</v>
      </c>
    </row>
    <row r="1790" spans="1:21" x14ac:dyDescent="0.35">
      <c r="A1790">
        <v>15725355</v>
      </c>
      <c r="B1790" t="s">
        <v>2626</v>
      </c>
      <c r="C1790">
        <v>439</v>
      </c>
      <c r="D1790" t="s">
        <v>2</v>
      </c>
      <c r="E1790" t="s">
        <v>1</v>
      </c>
      <c r="F1790">
        <v>43</v>
      </c>
      <c r="G1790">
        <v>8</v>
      </c>
      <c r="H1790">
        <v>0</v>
      </c>
      <c r="I1790">
        <v>1</v>
      </c>
      <c r="J1790">
        <v>0</v>
      </c>
      <c r="K1790">
        <v>1</v>
      </c>
      <c r="L1790">
        <v>104889.3</v>
      </c>
      <c r="M1790">
        <v>0</v>
      </c>
      <c r="N1790" t="str">
        <f>IF(Customer_Churn_Records[[#This Row],[Exited]]=1, "yes","No")</f>
        <v>No</v>
      </c>
      <c r="O1790" t="s">
        <v>2990</v>
      </c>
      <c r="P1790" t="str">
        <f>IF(Customer_Churn_Records[[#This Row],[Complain]] = 1,"Yes","No")</f>
        <v>No</v>
      </c>
      <c r="Q1790">
        <v>0</v>
      </c>
      <c r="R1790" t="s">
        <v>2990</v>
      </c>
      <c r="S1790">
        <v>1</v>
      </c>
      <c r="T1790" t="s">
        <v>4</v>
      </c>
      <c r="U1790">
        <v>663</v>
      </c>
    </row>
    <row r="1791" spans="1:21" x14ac:dyDescent="0.35">
      <c r="A1791">
        <v>15773017</v>
      </c>
      <c r="B1791" t="s">
        <v>2182</v>
      </c>
      <c r="C1791">
        <v>763</v>
      </c>
      <c r="D1791" t="s">
        <v>15</v>
      </c>
      <c r="E1791" t="s">
        <v>1</v>
      </c>
      <c r="F1791">
        <v>37</v>
      </c>
      <c r="G1791">
        <v>6</v>
      </c>
      <c r="H1791">
        <v>0</v>
      </c>
      <c r="I1791">
        <v>2</v>
      </c>
      <c r="J1791">
        <v>1</v>
      </c>
      <c r="K1791">
        <v>1</v>
      </c>
      <c r="L1791">
        <v>149705.25</v>
      </c>
      <c r="M1791">
        <v>0</v>
      </c>
      <c r="N1791" t="str">
        <f>IF(Customer_Churn_Records[[#This Row],[Exited]]=1, "yes","No")</f>
        <v>No</v>
      </c>
      <c r="O1791" t="s">
        <v>2990</v>
      </c>
      <c r="P1791" t="str">
        <f>IF(Customer_Churn_Records[[#This Row],[Complain]] = 1,"Yes","No")</f>
        <v>No</v>
      </c>
      <c r="Q1791">
        <v>0</v>
      </c>
      <c r="R1791" t="s">
        <v>2990</v>
      </c>
      <c r="S1791">
        <v>5</v>
      </c>
      <c r="T1791" t="s">
        <v>8</v>
      </c>
      <c r="U1791">
        <v>799</v>
      </c>
    </row>
    <row r="1792" spans="1:21" x14ac:dyDescent="0.35">
      <c r="A1792">
        <v>15625641</v>
      </c>
      <c r="B1792" t="s">
        <v>271</v>
      </c>
      <c r="C1792">
        <v>697</v>
      </c>
      <c r="D1792" t="s">
        <v>6</v>
      </c>
      <c r="E1792" t="s">
        <v>1</v>
      </c>
      <c r="F1792">
        <v>74</v>
      </c>
      <c r="G1792">
        <v>3</v>
      </c>
      <c r="H1792">
        <v>108071.36</v>
      </c>
      <c r="I1792">
        <v>2</v>
      </c>
      <c r="J1792">
        <v>1</v>
      </c>
      <c r="K1792">
        <v>1</v>
      </c>
      <c r="L1792">
        <v>16445.79</v>
      </c>
      <c r="M1792">
        <v>0</v>
      </c>
      <c r="N1792" t="str">
        <f>IF(Customer_Churn_Records[[#This Row],[Exited]]=1, "yes","No")</f>
        <v>No</v>
      </c>
      <c r="O1792" t="s">
        <v>2990</v>
      </c>
      <c r="P1792" t="str">
        <f>IF(Customer_Churn_Records[[#This Row],[Complain]] = 1,"Yes","No")</f>
        <v>No</v>
      </c>
      <c r="Q1792">
        <v>0</v>
      </c>
      <c r="R1792" t="s">
        <v>2990</v>
      </c>
      <c r="S1792">
        <v>3</v>
      </c>
      <c r="T1792" t="s">
        <v>0</v>
      </c>
      <c r="U1792">
        <v>525</v>
      </c>
    </row>
    <row r="1793" spans="1:21" x14ac:dyDescent="0.35">
      <c r="A1793">
        <v>15776467</v>
      </c>
      <c r="B1793" t="s">
        <v>1552</v>
      </c>
      <c r="C1793">
        <v>702</v>
      </c>
      <c r="D1793" t="s">
        <v>15</v>
      </c>
      <c r="E1793" t="s">
        <v>1</v>
      </c>
      <c r="F1793">
        <v>35</v>
      </c>
      <c r="G1793">
        <v>8</v>
      </c>
      <c r="H1793">
        <v>14262.8</v>
      </c>
      <c r="I1793">
        <v>2</v>
      </c>
      <c r="J1793">
        <v>1</v>
      </c>
      <c r="K1793">
        <v>0</v>
      </c>
      <c r="L1793">
        <v>54689.16</v>
      </c>
      <c r="M1793">
        <v>0</v>
      </c>
      <c r="N1793" t="str">
        <f>IF(Customer_Churn_Records[[#This Row],[Exited]]=1, "yes","No")</f>
        <v>No</v>
      </c>
      <c r="O1793" t="s">
        <v>2990</v>
      </c>
      <c r="P1793" t="str">
        <f>IF(Customer_Churn_Records[[#This Row],[Complain]] = 1,"Yes","No")</f>
        <v>No</v>
      </c>
      <c r="Q1793">
        <v>0</v>
      </c>
      <c r="R1793" t="s">
        <v>2990</v>
      </c>
      <c r="S1793">
        <v>3</v>
      </c>
      <c r="T1793" t="s">
        <v>8</v>
      </c>
      <c r="U1793">
        <v>372</v>
      </c>
    </row>
    <row r="1794" spans="1:21" x14ac:dyDescent="0.35">
      <c r="A1794">
        <v>15746451</v>
      </c>
      <c r="B1794" t="s">
        <v>2006</v>
      </c>
      <c r="C1794">
        <v>686</v>
      </c>
      <c r="D1794" t="s">
        <v>15</v>
      </c>
      <c r="E1794" t="s">
        <v>5</v>
      </c>
      <c r="F1794">
        <v>41</v>
      </c>
      <c r="G1794">
        <v>7</v>
      </c>
      <c r="H1794">
        <v>102749.72</v>
      </c>
      <c r="I1794">
        <v>1</v>
      </c>
      <c r="J1794">
        <v>0</v>
      </c>
      <c r="K1794">
        <v>1</v>
      </c>
      <c r="L1794">
        <v>194913.86</v>
      </c>
      <c r="M1794">
        <v>0</v>
      </c>
      <c r="N1794" t="str">
        <f>IF(Customer_Churn_Records[[#This Row],[Exited]]=1, "yes","No")</f>
        <v>No</v>
      </c>
      <c r="O1794" t="s">
        <v>2990</v>
      </c>
      <c r="P1794" t="str">
        <f>IF(Customer_Churn_Records[[#This Row],[Complain]] = 1,"Yes","No")</f>
        <v>No</v>
      </c>
      <c r="Q1794">
        <v>0</v>
      </c>
      <c r="R1794" t="s">
        <v>2990</v>
      </c>
      <c r="S1794">
        <v>2</v>
      </c>
      <c r="T1794" t="s">
        <v>0</v>
      </c>
      <c r="U1794">
        <v>561</v>
      </c>
    </row>
    <row r="1795" spans="1:21" x14ac:dyDescent="0.35">
      <c r="A1795">
        <v>15777922</v>
      </c>
      <c r="B1795" t="s">
        <v>1686</v>
      </c>
      <c r="C1795">
        <v>629</v>
      </c>
      <c r="D1795" t="s">
        <v>15</v>
      </c>
      <c r="E1795" t="s">
        <v>5</v>
      </c>
      <c r="F1795">
        <v>36</v>
      </c>
      <c r="G1795">
        <v>1</v>
      </c>
      <c r="H1795">
        <v>161757.87</v>
      </c>
      <c r="I1795">
        <v>2</v>
      </c>
      <c r="J1795">
        <v>1</v>
      </c>
      <c r="K1795">
        <v>1</v>
      </c>
      <c r="L1795">
        <v>146371.72</v>
      </c>
      <c r="M1795">
        <v>0</v>
      </c>
      <c r="N1795" t="str">
        <f>IF(Customer_Churn_Records[[#This Row],[Exited]]=1, "yes","No")</f>
        <v>No</v>
      </c>
      <c r="O1795" t="s">
        <v>2990</v>
      </c>
      <c r="P1795" t="str">
        <f>IF(Customer_Churn_Records[[#This Row],[Complain]] = 1,"Yes","No")</f>
        <v>No</v>
      </c>
      <c r="Q1795">
        <v>0</v>
      </c>
      <c r="R1795" t="s">
        <v>2990</v>
      </c>
      <c r="S1795">
        <v>2</v>
      </c>
      <c r="T1795" t="s">
        <v>0</v>
      </c>
      <c r="U1795">
        <v>642</v>
      </c>
    </row>
    <row r="1796" spans="1:21" x14ac:dyDescent="0.35">
      <c r="A1796">
        <v>15606841</v>
      </c>
      <c r="B1796" t="s">
        <v>2625</v>
      </c>
      <c r="C1796">
        <v>823</v>
      </c>
      <c r="D1796" t="s">
        <v>2</v>
      </c>
      <c r="E1796" t="s">
        <v>5</v>
      </c>
      <c r="F1796">
        <v>38</v>
      </c>
      <c r="G1796">
        <v>1</v>
      </c>
      <c r="H1796">
        <v>0</v>
      </c>
      <c r="I1796">
        <v>2</v>
      </c>
      <c r="J1796">
        <v>1</v>
      </c>
      <c r="K1796">
        <v>0</v>
      </c>
      <c r="L1796">
        <v>156603.70000000001</v>
      </c>
      <c r="M1796">
        <v>0</v>
      </c>
      <c r="N1796" t="str">
        <f>IF(Customer_Churn_Records[[#This Row],[Exited]]=1, "yes","No")</f>
        <v>No</v>
      </c>
      <c r="O1796" t="s">
        <v>2990</v>
      </c>
      <c r="P1796" t="str">
        <f>IF(Customer_Churn_Records[[#This Row],[Complain]] = 1,"Yes","No")</f>
        <v>No</v>
      </c>
      <c r="Q1796">
        <v>0</v>
      </c>
      <c r="R1796" t="s">
        <v>2990</v>
      </c>
      <c r="S1796">
        <v>2</v>
      </c>
      <c r="T1796" t="s">
        <v>8</v>
      </c>
      <c r="U1796">
        <v>825</v>
      </c>
    </row>
    <row r="1797" spans="1:21" x14ac:dyDescent="0.35">
      <c r="A1797">
        <v>15757648</v>
      </c>
      <c r="B1797" t="s">
        <v>261</v>
      </c>
      <c r="C1797">
        <v>683</v>
      </c>
      <c r="D1797" t="s">
        <v>6</v>
      </c>
      <c r="E1797" t="s">
        <v>1</v>
      </c>
      <c r="F1797">
        <v>35</v>
      </c>
      <c r="G1797">
        <v>5</v>
      </c>
      <c r="H1797">
        <v>95698.79</v>
      </c>
      <c r="I1797">
        <v>1</v>
      </c>
      <c r="J1797">
        <v>0</v>
      </c>
      <c r="K1797">
        <v>1</v>
      </c>
      <c r="L1797">
        <v>182566.76</v>
      </c>
      <c r="M1797">
        <v>0</v>
      </c>
      <c r="N1797" t="str">
        <f>IF(Customer_Churn_Records[[#This Row],[Exited]]=1, "yes","No")</f>
        <v>No</v>
      </c>
      <c r="O1797" t="s">
        <v>2990</v>
      </c>
      <c r="P1797" t="str">
        <f>IF(Customer_Churn_Records[[#This Row],[Complain]] = 1,"Yes","No")</f>
        <v>No</v>
      </c>
      <c r="Q1797">
        <v>0</v>
      </c>
      <c r="R1797" t="s">
        <v>2990</v>
      </c>
      <c r="S1797">
        <v>1</v>
      </c>
      <c r="T1797" t="s">
        <v>10</v>
      </c>
      <c r="U1797">
        <v>986</v>
      </c>
    </row>
    <row r="1798" spans="1:21" x14ac:dyDescent="0.35">
      <c r="A1798">
        <v>15677173</v>
      </c>
      <c r="B1798" t="s">
        <v>837</v>
      </c>
      <c r="C1798">
        <v>555</v>
      </c>
      <c r="D1798" t="s">
        <v>2</v>
      </c>
      <c r="E1798" t="s">
        <v>5</v>
      </c>
      <c r="F1798">
        <v>37</v>
      </c>
      <c r="G1798">
        <v>9</v>
      </c>
      <c r="H1798">
        <v>124969.13</v>
      </c>
      <c r="I1798">
        <v>1</v>
      </c>
      <c r="J1798">
        <v>1</v>
      </c>
      <c r="K1798">
        <v>0</v>
      </c>
      <c r="L1798">
        <v>60194.05</v>
      </c>
      <c r="M1798">
        <v>0</v>
      </c>
      <c r="N1798" t="str">
        <f>IF(Customer_Churn_Records[[#This Row],[Exited]]=1, "yes","No")</f>
        <v>No</v>
      </c>
      <c r="O1798" t="s">
        <v>2990</v>
      </c>
      <c r="P1798" t="str">
        <f>IF(Customer_Churn_Records[[#This Row],[Complain]] = 1,"Yes","No")</f>
        <v>No</v>
      </c>
      <c r="Q1798">
        <v>0</v>
      </c>
      <c r="R1798" t="s">
        <v>2990</v>
      </c>
      <c r="S1798">
        <v>2</v>
      </c>
      <c r="T1798" t="s">
        <v>4</v>
      </c>
      <c r="U1798">
        <v>904</v>
      </c>
    </row>
    <row r="1799" spans="1:21" x14ac:dyDescent="0.35">
      <c r="A1799">
        <v>15764170</v>
      </c>
      <c r="B1799" t="s">
        <v>253</v>
      </c>
      <c r="C1799">
        <v>647</v>
      </c>
      <c r="D1799" t="s">
        <v>6</v>
      </c>
      <c r="E1799" t="s">
        <v>5</v>
      </c>
      <c r="F1799">
        <v>44</v>
      </c>
      <c r="G1799">
        <v>4</v>
      </c>
      <c r="H1799">
        <v>93960.35</v>
      </c>
      <c r="I1799">
        <v>1</v>
      </c>
      <c r="J1799">
        <v>1</v>
      </c>
      <c r="K1799">
        <v>0</v>
      </c>
      <c r="L1799">
        <v>36579.53</v>
      </c>
      <c r="M1799">
        <v>1</v>
      </c>
      <c r="N1799" t="str">
        <f>IF(Customer_Churn_Records[[#This Row],[Exited]]=1, "yes","No")</f>
        <v>yes</v>
      </c>
      <c r="O1799" t="s">
        <v>2995</v>
      </c>
      <c r="P1799" t="str">
        <f>IF(Customer_Churn_Records[[#This Row],[Complain]] = 1,"Yes","No")</f>
        <v>Yes</v>
      </c>
      <c r="Q1799">
        <v>1</v>
      </c>
      <c r="R1799" t="s">
        <v>2991</v>
      </c>
      <c r="S1799">
        <v>2</v>
      </c>
      <c r="T1799" t="s">
        <v>8</v>
      </c>
      <c r="U1799">
        <v>417</v>
      </c>
    </row>
    <row r="1800" spans="1:21" x14ac:dyDescent="0.35">
      <c r="A1800">
        <v>15610446</v>
      </c>
      <c r="B1800" t="s">
        <v>1272</v>
      </c>
      <c r="C1800">
        <v>714</v>
      </c>
      <c r="D1800" t="s">
        <v>2</v>
      </c>
      <c r="E1800" t="s">
        <v>1</v>
      </c>
      <c r="F1800">
        <v>51</v>
      </c>
      <c r="G1800">
        <v>4</v>
      </c>
      <c r="H1800">
        <v>88308.87</v>
      </c>
      <c r="I1800">
        <v>3</v>
      </c>
      <c r="J1800">
        <v>0</v>
      </c>
      <c r="K1800">
        <v>0</v>
      </c>
      <c r="L1800">
        <v>5862.53</v>
      </c>
      <c r="M1800">
        <v>1</v>
      </c>
      <c r="N1800" t="str">
        <f>IF(Customer_Churn_Records[[#This Row],[Exited]]=1, "yes","No")</f>
        <v>yes</v>
      </c>
      <c r="O1800" t="s">
        <v>2995</v>
      </c>
      <c r="P1800" t="str">
        <f>IF(Customer_Churn_Records[[#This Row],[Complain]] = 1,"Yes","No")</f>
        <v>Yes</v>
      </c>
      <c r="Q1800">
        <v>1</v>
      </c>
      <c r="R1800" t="s">
        <v>2991</v>
      </c>
      <c r="S1800">
        <v>3</v>
      </c>
      <c r="T1800" t="s">
        <v>4</v>
      </c>
      <c r="U1800">
        <v>738</v>
      </c>
    </row>
    <row r="1801" spans="1:21" x14ac:dyDescent="0.35">
      <c r="A1801">
        <v>15612776</v>
      </c>
      <c r="B1801" t="s">
        <v>165</v>
      </c>
      <c r="C1801">
        <v>850</v>
      </c>
      <c r="D1801" t="s">
        <v>15</v>
      </c>
      <c r="E1801" t="s">
        <v>1</v>
      </c>
      <c r="F1801">
        <v>39</v>
      </c>
      <c r="G1801">
        <v>10</v>
      </c>
      <c r="H1801">
        <v>0</v>
      </c>
      <c r="I1801">
        <v>2</v>
      </c>
      <c r="J1801">
        <v>1</v>
      </c>
      <c r="K1801">
        <v>1</v>
      </c>
      <c r="L1801">
        <v>143030.09</v>
      </c>
      <c r="M1801">
        <v>0</v>
      </c>
      <c r="N1801" t="str">
        <f>IF(Customer_Churn_Records[[#This Row],[Exited]]=1, "yes","No")</f>
        <v>No</v>
      </c>
      <c r="O1801" t="s">
        <v>2990</v>
      </c>
      <c r="P1801" t="str">
        <f>IF(Customer_Churn_Records[[#This Row],[Complain]] = 1,"Yes","No")</f>
        <v>No</v>
      </c>
      <c r="Q1801">
        <v>0</v>
      </c>
      <c r="R1801" t="s">
        <v>2990</v>
      </c>
      <c r="S1801">
        <v>3</v>
      </c>
      <c r="T1801" t="s">
        <v>0</v>
      </c>
      <c r="U1801">
        <v>440</v>
      </c>
    </row>
    <row r="1802" spans="1:21" x14ac:dyDescent="0.35">
      <c r="A1802">
        <v>15794122</v>
      </c>
      <c r="B1802" t="s">
        <v>703</v>
      </c>
      <c r="C1802">
        <v>713</v>
      </c>
      <c r="D1802" t="s">
        <v>2</v>
      </c>
      <c r="E1802" t="s">
        <v>1</v>
      </c>
      <c r="F1802">
        <v>59</v>
      </c>
      <c r="G1802">
        <v>3</v>
      </c>
      <c r="H1802">
        <v>0</v>
      </c>
      <c r="I1802">
        <v>2</v>
      </c>
      <c r="J1802">
        <v>1</v>
      </c>
      <c r="K1802">
        <v>1</v>
      </c>
      <c r="L1802">
        <v>62700.08</v>
      </c>
      <c r="M1802">
        <v>0</v>
      </c>
      <c r="N1802" t="str">
        <f>IF(Customer_Churn_Records[[#This Row],[Exited]]=1, "yes","No")</f>
        <v>No</v>
      </c>
      <c r="O1802" t="s">
        <v>2990</v>
      </c>
      <c r="P1802" t="str">
        <f>IF(Customer_Churn_Records[[#This Row],[Complain]] = 1,"Yes","No")</f>
        <v>No</v>
      </c>
      <c r="Q1802">
        <v>0</v>
      </c>
      <c r="R1802" t="s">
        <v>2990</v>
      </c>
      <c r="S1802">
        <v>5</v>
      </c>
      <c r="T1802" t="s">
        <v>8</v>
      </c>
      <c r="U1802">
        <v>245</v>
      </c>
    </row>
    <row r="1803" spans="1:21" x14ac:dyDescent="0.35">
      <c r="A1803">
        <v>15774931</v>
      </c>
      <c r="B1803" t="s">
        <v>247</v>
      </c>
      <c r="C1803">
        <v>452</v>
      </c>
      <c r="D1803" t="s">
        <v>2</v>
      </c>
      <c r="E1803" t="s">
        <v>5</v>
      </c>
      <c r="F1803">
        <v>30</v>
      </c>
      <c r="G1803">
        <v>7</v>
      </c>
      <c r="H1803">
        <v>112935.87</v>
      </c>
      <c r="I1803">
        <v>1</v>
      </c>
      <c r="J1803">
        <v>1</v>
      </c>
      <c r="K1803">
        <v>1</v>
      </c>
      <c r="L1803">
        <v>99017.34</v>
      </c>
      <c r="M1803">
        <v>0</v>
      </c>
      <c r="N1803" t="str">
        <f>IF(Customer_Churn_Records[[#This Row],[Exited]]=1, "yes","No")</f>
        <v>No</v>
      </c>
      <c r="O1803" t="s">
        <v>2990</v>
      </c>
      <c r="P1803" t="str">
        <f>IF(Customer_Churn_Records[[#This Row],[Complain]] = 1,"Yes","No")</f>
        <v>No</v>
      </c>
      <c r="Q1803">
        <v>0</v>
      </c>
      <c r="R1803" t="s">
        <v>2990</v>
      </c>
      <c r="S1803">
        <v>1</v>
      </c>
      <c r="T1803" t="s">
        <v>0</v>
      </c>
      <c r="U1803">
        <v>575</v>
      </c>
    </row>
    <row r="1804" spans="1:21" x14ac:dyDescent="0.35">
      <c r="A1804">
        <v>15779247</v>
      </c>
      <c r="B1804" t="s">
        <v>535</v>
      </c>
      <c r="C1804">
        <v>683</v>
      </c>
      <c r="D1804" t="s">
        <v>15</v>
      </c>
      <c r="E1804" t="s">
        <v>1</v>
      </c>
      <c r="F1804">
        <v>24</v>
      </c>
      <c r="G1804">
        <v>8</v>
      </c>
      <c r="H1804">
        <v>98567.1</v>
      </c>
      <c r="I1804">
        <v>1</v>
      </c>
      <c r="J1804">
        <v>1</v>
      </c>
      <c r="K1804">
        <v>0</v>
      </c>
      <c r="L1804">
        <v>187987.01</v>
      </c>
      <c r="M1804">
        <v>0</v>
      </c>
      <c r="N1804" t="str">
        <f>IF(Customer_Churn_Records[[#This Row],[Exited]]=1, "yes","No")</f>
        <v>No</v>
      </c>
      <c r="O1804" t="s">
        <v>2990</v>
      </c>
      <c r="P1804" t="str">
        <f>IF(Customer_Churn_Records[[#This Row],[Complain]] = 1,"Yes","No")</f>
        <v>No</v>
      </c>
      <c r="Q1804">
        <v>0</v>
      </c>
      <c r="R1804" t="s">
        <v>2990</v>
      </c>
      <c r="S1804">
        <v>1</v>
      </c>
      <c r="T1804" t="s">
        <v>8</v>
      </c>
      <c r="U1804">
        <v>987</v>
      </c>
    </row>
    <row r="1805" spans="1:21" x14ac:dyDescent="0.35">
      <c r="A1805">
        <v>15707078</v>
      </c>
      <c r="B1805" t="s">
        <v>1797</v>
      </c>
      <c r="C1805">
        <v>577</v>
      </c>
      <c r="D1805" t="s">
        <v>2</v>
      </c>
      <c r="E1805" t="s">
        <v>1</v>
      </c>
      <c r="F1805">
        <v>26</v>
      </c>
      <c r="G1805">
        <v>1</v>
      </c>
      <c r="H1805">
        <v>180530.51</v>
      </c>
      <c r="I1805">
        <v>1</v>
      </c>
      <c r="J1805">
        <v>0</v>
      </c>
      <c r="K1805">
        <v>0</v>
      </c>
      <c r="L1805">
        <v>123454.62</v>
      </c>
      <c r="M1805">
        <v>0</v>
      </c>
      <c r="N1805" t="str">
        <f>IF(Customer_Churn_Records[[#This Row],[Exited]]=1, "yes","No")</f>
        <v>No</v>
      </c>
      <c r="O1805" t="s">
        <v>2990</v>
      </c>
      <c r="P1805" t="str">
        <f>IF(Customer_Churn_Records[[#This Row],[Complain]] = 1,"Yes","No")</f>
        <v>No</v>
      </c>
      <c r="Q1805">
        <v>0</v>
      </c>
      <c r="R1805" t="s">
        <v>2990</v>
      </c>
      <c r="S1805">
        <v>3</v>
      </c>
      <c r="T1805" t="s">
        <v>0</v>
      </c>
      <c r="U1805">
        <v>873</v>
      </c>
    </row>
    <row r="1806" spans="1:21" x14ac:dyDescent="0.35">
      <c r="A1806">
        <v>15605263</v>
      </c>
      <c r="B1806" t="s">
        <v>180</v>
      </c>
      <c r="C1806">
        <v>552</v>
      </c>
      <c r="D1806" t="s">
        <v>2</v>
      </c>
      <c r="E1806" t="s">
        <v>5</v>
      </c>
      <c r="F1806">
        <v>33</v>
      </c>
      <c r="G1806">
        <v>5</v>
      </c>
      <c r="H1806">
        <v>140931.57</v>
      </c>
      <c r="I1806">
        <v>1</v>
      </c>
      <c r="J1806">
        <v>0</v>
      </c>
      <c r="K1806">
        <v>1</v>
      </c>
      <c r="L1806">
        <v>10921.5</v>
      </c>
      <c r="M1806">
        <v>0</v>
      </c>
      <c r="N1806" t="str">
        <f>IF(Customer_Churn_Records[[#This Row],[Exited]]=1, "yes","No")</f>
        <v>No</v>
      </c>
      <c r="O1806" t="s">
        <v>2990</v>
      </c>
      <c r="P1806" t="str">
        <f>IF(Customer_Churn_Records[[#This Row],[Complain]] = 1,"Yes","No")</f>
        <v>No</v>
      </c>
      <c r="Q1806">
        <v>0</v>
      </c>
      <c r="R1806" t="s">
        <v>2990</v>
      </c>
      <c r="S1806">
        <v>5</v>
      </c>
      <c r="T1806" t="s">
        <v>10</v>
      </c>
      <c r="U1806">
        <v>330</v>
      </c>
    </row>
    <row r="1807" spans="1:21" x14ac:dyDescent="0.35">
      <c r="A1807">
        <v>15607381</v>
      </c>
      <c r="B1807" t="s">
        <v>699</v>
      </c>
      <c r="C1807">
        <v>769</v>
      </c>
      <c r="D1807" t="s">
        <v>6</v>
      </c>
      <c r="E1807" t="s">
        <v>1</v>
      </c>
      <c r="F1807">
        <v>31</v>
      </c>
      <c r="G1807">
        <v>7</v>
      </c>
      <c r="H1807">
        <v>148913.72</v>
      </c>
      <c r="I1807">
        <v>2</v>
      </c>
      <c r="J1807">
        <v>1</v>
      </c>
      <c r="K1807">
        <v>0</v>
      </c>
      <c r="L1807">
        <v>53817.23</v>
      </c>
      <c r="M1807">
        <v>0</v>
      </c>
      <c r="N1807" t="str">
        <f>IF(Customer_Churn_Records[[#This Row],[Exited]]=1, "yes","No")</f>
        <v>No</v>
      </c>
      <c r="O1807" t="s">
        <v>2990</v>
      </c>
      <c r="P1807" t="str">
        <f>IF(Customer_Churn_Records[[#This Row],[Complain]] = 1,"Yes","No")</f>
        <v>No</v>
      </c>
      <c r="Q1807">
        <v>0</v>
      </c>
      <c r="R1807" t="s">
        <v>2990</v>
      </c>
      <c r="S1807">
        <v>5</v>
      </c>
      <c r="T1807" t="s">
        <v>8</v>
      </c>
      <c r="U1807">
        <v>763</v>
      </c>
    </row>
    <row r="1808" spans="1:21" x14ac:dyDescent="0.35">
      <c r="A1808">
        <v>15683471</v>
      </c>
      <c r="B1808" t="s">
        <v>1439</v>
      </c>
      <c r="C1808">
        <v>691</v>
      </c>
      <c r="D1808" t="s">
        <v>2</v>
      </c>
      <c r="E1808" t="s">
        <v>5</v>
      </c>
      <c r="F1808">
        <v>38</v>
      </c>
      <c r="G1808">
        <v>7</v>
      </c>
      <c r="H1808">
        <v>0</v>
      </c>
      <c r="I1808">
        <v>2</v>
      </c>
      <c r="J1808">
        <v>0</v>
      </c>
      <c r="K1808">
        <v>0</v>
      </c>
      <c r="L1808">
        <v>81617.399999999994</v>
      </c>
      <c r="M1808">
        <v>0</v>
      </c>
      <c r="N1808" t="str">
        <f>IF(Customer_Churn_Records[[#This Row],[Exited]]=1, "yes","No")</f>
        <v>No</v>
      </c>
      <c r="O1808" t="s">
        <v>2990</v>
      </c>
      <c r="P1808" t="str">
        <f>IF(Customer_Churn_Records[[#This Row],[Complain]] = 1,"Yes","No")</f>
        <v>No</v>
      </c>
      <c r="Q1808">
        <v>0</v>
      </c>
      <c r="R1808" t="s">
        <v>2990</v>
      </c>
      <c r="S1808">
        <v>4</v>
      </c>
      <c r="T1808" t="s">
        <v>4</v>
      </c>
      <c r="U1808">
        <v>833</v>
      </c>
    </row>
    <row r="1809" spans="1:21" x14ac:dyDescent="0.35">
      <c r="A1809">
        <v>15605037</v>
      </c>
      <c r="B1809" t="s">
        <v>1147</v>
      </c>
      <c r="C1809">
        <v>818</v>
      </c>
      <c r="D1809" t="s">
        <v>2</v>
      </c>
      <c r="E1809" t="s">
        <v>1</v>
      </c>
      <c r="F1809">
        <v>49</v>
      </c>
      <c r="G1809">
        <v>2</v>
      </c>
      <c r="H1809">
        <v>0</v>
      </c>
      <c r="I1809">
        <v>1</v>
      </c>
      <c r="J1809">
        <v>0</v>
      </c>
      <c r="K1809">
        <v>1</v>
      </c>
      <c r="L1809">
        <v>192298.84</v>
      </c>
      <c r="M1809">
        <v>1</v>
      </c>
      <c r="N1809" t="str">
        <f>IF(Customer_Churn_Records[[#This Row],[Exited]]=1, "yes","No")</f>
        <v>yes</v>
      </c>
      <c r="O1809" t="s">
        <v>2995</v>
      </c>
      <c r="P1809" t="str">
        <f>IF(Customer_Churn_Records[[#This Row],[Complain]] = 1,"Yes","No")</f>
        <v>Yes</v>
      </c>
      <c r="Q1809">
        <v>1</v>
      </c>
      <c r="R1809" t="s">
        <v>2991</v>
      </c>
      <c r="S1809">
        <v>4</v>
      </c>
      <c r="T1809" t="s">
        <v>4</v>
      </c>
      <c r="U1809">
        <v>544</v>
      </c>
    </row>
    <row r="1810" spans="1:21" x14ac:dyDescent="0.35">
      <c r="A1810">
        <v>15576085</v>
      </c>
      <c r="B1810" t="s">
        <v>862</v>
      </c>
      <c r="C1810">
        <v>739</v>
      </c>
      <c r="D1810" t="s">
        <v>2</v>
      </c>
      <c r="E1810" t="s">
        <v>5</v>
      </c>
      <c r="F1810">
        <v>41</v>
      </c>
      <c r="G1810">
        <v>5</v>
      </c>
      <c r="H1810">
        <v>0</v>
      </c>
      <c r="I1810">
        <v>2</v>
      </c>
      <c r="J1810">
        <v>0</v>
      </c>
      <c r="K1810">
        <v>0</v>
      </c>
      <c r="L1810">
        <v>143882.25</v>
      </c>
      <c r="M1810">
        <v>0</v>
      </c>
      <c r="N1810" t="str">
        <f>IF(Customer_Churn_Records[[#This Row],[Exited]]=1, "yes","No")</f>
        <v>No</v>
      </c>
      <c r="O1810" t="s">
        <v>2990</v>
      </c>
      <c r="P1810" t="str">
        <f>IF(Customer_Churn_Records[[#This Row],[Complain]] = 1,"Yes","No")</f>
        <v>No</v>
      </c>
      <c r="Q1810">
        <v>0</v>
      </c>
      <c r="R1810" t="s">
        <v>2990</v>
      </c>
      <c r="S1810">
        <v>5</v>
      </c>
      <c r="T1810" t="s">
        <v>10</v>
      </c>
      <c r="U1810">
        <v>574</v>
      </c>
    </row>
    <row r="1811" spans="1:21" x14ac:dyDescent="0.35">
      <c r="A1811">
        <v>15770435</v>
      </c>
      <c r="B1811" t="s">
        <v>442</v>
      </c>
      <c r="C1811">
        <v>639</v>
      </c>
      <c r="D1811" t="s">
        <v>2</v>
      </c>
      <c r="E1811" t="s">
        <v>1</v>
      </c>
      <c r="F1811">
        <v>50</v>
      </c>
      <c r="G1811">
        <v>6</v>
      </c>
      <c r="H1811">
        <v>115335.32</v>
      </c>
      <c r="I1811">
        <v>2</v>
      </c>
      <c r="J1811">
        <v>1</v>
      </c>
      <c r="K1811">
        <v>1</v>
      </c>
      <c r="L1811">
        <v>53130.41</v>
      </c>
      <c r="M1811">
        <v>0</v>
      </c>
      <c r="N1811" t="str">
        <f>IF(Customer_Churn_Records[[#This Row],[Exited]]=1, "yes","No")</f>
        <v>No</v>
      </c>
      <c r="O1811" t="s">
        <v>2990</v>
      </c>
      <c r="P1811" t="str">
        <f>IF(Customer_Churn_Records[[#This Row],[Complain]] = 1,"Yes","No")</f>
        <v>No</v>
      </c>
      <c r="Q1811">
        <v>0</v>
      </c>
      <c r="R1811" t="s">
        <v>2990</v>
      </c>
      <c r="S1811">
        <v>3</v>
      </c>
      <c r="T1811" t="s">
        <v>0</v>
      </c>
      <c r="U1811">
        <v>508</v>
      </c>
    </row>
    <row r="1812" spans="1:21" x14ac:dyDescent="0.35">
      <c r="A1812">
        <v>15592994</v>
      </c>
      <c r="B1812" t="s">
        <v>855</v>
      </c>
      <c r="C1812">
        <v>651</v>
      </c>
      <c r="D1812" t="s">
        <v>2</v>
      </c>
      <c r="E1812" t="s">
        <v>1</v>
      </c>
      <c r="F1812">
        <v>65</v>
      </c>
      <c r="G1812">
        <v>0</v>
      </c>
      <c r="H1812">
        <v>0</v>
      </c>
      <c r="I1812">
        <v>2</v>
      </c>
      <c r="J1812">
        <v>1</v>
      </c>
      <c r="K1812">
        <v>1</v>
      </c>
      <c r="L1812">
        <v>190454.04</v>
      </c>
      <c r="M1812">
        <v>0</v>
      </c>
      <c r="N1812" t="str">
        <f>IF(Customer_Churn_Records[[#This Row],[Exited]]=1, "yes","No")</f>
        <v>No</v>
      </c>
      <c r="O1812" t="s">
        <v>2990</v>
      </c>
      <c r="P1812" t="str">
        <f>IF(Customer_Churn_Records[[#This Row],[Complain]] = 1,"Yes","No")</f>
        <v>No</v>
      </c>
      <c r="Q1812">
        <v>0</v>
      </c>
      <c r="R1812" t="s">
        <v>2990</v>
      </c>
      <c r="S1812">
        <v>4</v>
      </c>
      <c r="T1812" t="s">
        <v>10</v>
      </c>
      <c r="U1812">
        <v>700</v>
      </c>
    </row>
    <row r="1813" spans="1:21" x14ac:dyDescent="0.35">
      <c r="A1813">
        <v>15624068</v>
      </c>
      <c r="B1813" t="s">
        <v>64</v>
      </c>
      <c r="C1813">
        <v>779</v>
      </c>
      <c r="D1813" t="s">
        <v>2</v>
      </c>
      <c r="E1813" t="s">
        <v>1</v>
      </c>
      <c r="F1813">
        <v>26</v>
      </c>
      <c r="G1813">
        <v>0</v>
      </c>
      <c r="H1813">
        <v>0</v>
      </c>
      <c r="I1813">
        <v>2</v>
      </c>
      <c r="J1813">
        <v>0</v>
      </c>
      <c r="K1813">
        <v>1</v>
      </c>
      <c r="L1813">
        <v>111906</v>
      </c>
      <c r="M1813">
        <v>0</v>
      </c>
      <c r="N1813" t="str">
        <f>IF(Customer_Churn_Records[[#This Row],[Exited]]=1, "yes","No")</f>
        <v>No</v>
      </c>
      <c r="O1813" t="s">
        <v>2990</v>
      </c>
      <c r="P1813" t="str">
        <f>IF(Customer_Churn_Records[[#This Row],[Complain]] = 1,"Yes","No")</f>
        <v>No</v>
      </c>
      <c r="Q1813">
        <v>0</v>
      </c>
      <c r="R1813" t="s">
        <v>2990</v>
      </c>
      <c r="S1813">
        <v>2</v>
      </c>
      <c r="T1813" t="s">
        <v>0</v>
      </c>
      <c r="U1813">
        <v>804</v>
      </c>
    </row>
    <row r="1814" spans="1:21" x14ac:dyDescent="0.35">
      <c r="A1814">
        <v>15595221</v>
      </c>
      <c r="B1814" t="s">
        <v>687</v>
      </c>
      <c r="C1814">
        <v>850</v>
      </c>
      <c r="D1814" t="s">
        <v>6</v>
      </c>
      <c r="E1814" t="s">
        <v>1</v>
      </c>
      <c r="F1814">
        <v>33</v>
      </c>
      <c r="G1814">
        <v>7</v>
      </c>
      <c r="H1814">
        <v>134678.13</v>
      </c>
      <c r="I1814">
        <v>1</v>
      </c>
      <c r="J1814">
        <v>1</v>
      </c>
      <c r="K1814">
        <v>0</v>
      </c>
      <c r="L1814">
        <v>113177.95</v>
      </c>
      <c r="M1814">
        <v>0</v>
      </c>
      <c r="N1814" t="str">
        <f>IF(Customer_Churn_Records[[#This Row],[Exited]]=1, "yes","No")</f>
        <v>No</v>
      </c>
      <c r="O1814" t="s">
        <v>2990</v>
      </c>
      <c r="P1814" t="str">
        <f>IF(Customer_Churn_Records[[#This Row],[Complain]] = 1,"Yes","No")</f>
        <v>No</v>
      </c>
      <c r="Q1814">
        <v>0</v>
      </c>
      <c r="R1814" t="s">
        <v>2990</v>
      </c>
      <c r="S1814">
        <v>3</v>
      </c>
      <c r="T1814" t="s">
        <v>4</v>
      </c>
      <c r="U1814">
        <v>596</v>
      </c>
    </row>
    <row r="1815" spans="1:21" x14ac:dyDescent="0.35">
      <c r="A1815">
        <v>15637131</v>
      </c>
      <c r="B1815" t="s">
        <v>252</v>
      </c>
      <c r="C1815">
        <v>829</v>
      </c>
      <c r="D1815" t="s">
        <v>2</v>
      </c>
      <c r="E1815" t="s">
        <v>5</v>
      </c>
      <c r="F1815">
        <v>38</v>
      </c>
      <c r="G1815">
        <v>9</v>
      </c>
      <c r="H1815">
        <v>0</v>
      </c>
      <c r="I1815">
        <v>2</v>
      </c>
      <c r="J1815">
        <v>1</v>
      </c>
      <c r="K1815">
        <v>0</v>
      </c>
      <c r="L1815">
        <v>30529.88</v>
      </c>
      <c r="M1815">
        <v>0</v>
      </c>
      <c r="N1815" t="str">
        <f>IF(Customer_Churn_Records[[#This Row],[Exited]]=1, "yes","No")</f>
        <v>No</v>
      </c>
      <c r="O1815" t="s">
        <v>2990</v>
      </c>
      <c r="P1815" t="str">
        <f>IF(Customer_Churn_Records[[#This Row],[Complain]] = 1,"Yes","No")</f>
        <v>No</v>
      </c>
      <c r="Q1815">
        <v>0</v>
      </c>
      <c r="R1815" t="s">
        <v>2990</v>
      </c>
      <c r="S1815">
        <v>5</v>
      </c>
      <c r="T1815" t="s">
        <v>8</v>
      </c>
      <c r="U1815">
        <v>541</v>
      </c>
    </row>
    <row r="1816" spans="1:21" x14ac:dyDescent="0.35">
      <c r="A1816">
        <v>15613471</v>
      </c>
      <c r="B1816" t="s">
        <v>2624</v>
      </c>
      <c r="C1816">
        <v>579</v>
      </c>
      <c r="D1816" t="s">
        <v>6</v>
      </c>
      <c r="E1816" t="s">
        <v>5</v>
      </c>
      <c r="F1816">
        <v>31</v>
      </c>
      <c r="G1816">
        <v>2</v>
      </c>
      <c r="H1816">
        <v>90547.48</v>
      </c>
      <c r="I1816">
        <v>2</v>
      </c>
      <c r="J1816">
        <v>1</v>
      </c>
      <c r="K1816">
        <v>1</v>
      </c>
      <c r="L1816">
        <v>18800.13</v>
      </c>
      <c r="M1816">
        <v>0</v>
      </c>
      <c r="N1816" t="str">
        <f>IF(Customer_Churn_Records[[#This Row],[Exited]]=1, "yes","No")</f>
        <v>No</v>
      </c>
      <c r="O1816" t="s">
        <v>2990</v>
      </c>
      <c r="P1816" t="str">
        <f>IF(Customer_Churn_Records[[#This Row],[Complain]] = 1,"Yes","No")</f>
        <v>No</v>
      </c>
      <c r="Q1816">
        <v>0</v>
      </c>
      <c r="R1816" t="s">
        <v>2990</v>
      </c>
      <c r="S1816">
        <v>1</v>
      </c>
      <c r="T1816" t="s">
        <v>4</v>
      </c>
      <c r="U1816">
        <v>304</v>
      </c>
    </row>
    <row r="1817" spans="1:21" x14ac:dyDescent="0.35">
      <c r="A1817">
        <v>15583499</v>
      </c>
      <c r="B1817" t="s">
        <v>2120</v>
      </c>
      <c r="C1817">
        <v>510</v>
      </c>
      <c r="D1817" t="s">
        <v>2</v>
      </c>
      <c r="E1817" t="s">
        <v>5</v>
      </c>
      <c r="F1817">
        <v>32</v>
      </c>
      <c r="G1817">
        <v>9</v>
      </c>
      <c r="H1817">
        <v>103324.78</v>
      </c>
      <c r="I1817">
        <v>1</v>
      </c>
      <c r="J1817">
        <v>1</v>
      </c>
      <c r="K1817">
        <v>1</v>
      </c>
      <c r="L1817">
        <v>46127.7</v>
      </c>
      <c r="M1817">
        <v>0</v>
      </c>
      <c r="N1817" t="str">
        <f>IF(Customer_Churn_Records[[#This Row],[Exited]]=1, "yes","No")</f>
        <v>No</v>
      </c>
      <c r="O1817" t="s">
        <v>2990</v>
      </c>
      <c r="P1817" t="str">
        <f>IF(Customer_Churn_Records[[#This Row],[Complain]] = 1,"Yes","No")</f>
        <v>No</v>
      </c>
      <c r="Q1817">
        <v>0</v>
      </c>
      <c r="R1817" t="s">
        <v>2990</v>
      </c>
      <c r="S1817">
        <v>3</v>
      </c>
      <c r="T1817" t="s">
        <v>4</v>
      </c>
      <c r="U1817">
        <v>244</v>
      </c>
    </row>
    <row r="1818" spans="1:21" x14ac:dyDescent="0.35">
      <c r="A1818">
        <v>15752816</v>
      </c>
      <c r="B1818" t="s">
        <v>86</v>
      </c>
      <c r="C1818">
        <v>531</v>
      </c>
      <c r="D1818" t="s">
        <v>2</v>
      </c>
      <c r="E1818" t="s">
        <v>5</v>
      </c>
      <c r="F1818">
        <v>29</v>
      </c>
      <c r="G1818">
        <v>3</v>
      </c>
      <c r="H1818">
        <v>114590.58</v>
      </c>
      <c r="I1818">
        <v>1</v>
      </c>
      <c r="J1818">
        <v>0</v>
      </c>
      <c r="K1818">
        <v>0</v>
      </c>
      <c r="L1818">
        <v>75585.48</v>
      </c>
      <c r="M1818">
        <v>0</v>
      </c>
      <c r="N1818" t="str">
        <f>IF(Customer_Churn_Records[[#This Row],[Exited]]=1, "yes","No")</f>
        <v>No</v>
      </c>
      <c r="O1818" t="s">
        <v>2990</v>
      </c>
      <c r="P1818" t="str">
        <f>IF(Customer_Churn_Records[[#This Row],[Complain]] = 1,"Yes","No")</f>
        <v>No</v>
      </c>
      <c r="Q1818">
        <v>0</v>
      </c>
      <c r="R1818" t="s">
        <v>2990</v>
      </c>
      <c r="S1818">
        <v>5</v>
      </c>
      <c r="T1818" t="s">
        <v>0</v>
      </c>
      <c r="U1818">
        <v>429</v>
      </c>
    </row>
    <row r="1819" spans="1:21" x14ac:dyDescent="0.35">
      <c r="A1819">
        <v>15804075</v>
      </c>
      <c r="B1819" t="s">
        <v>468</v>
      </c>
      <c r="C1819">
        <v>628</v>
      </c>
      <c r="D1819" t="s">
        <v>6</v>
      </c>
      <c r="E1819" t="s">
        <v>1</v>
      </c>
      <c r="F1819">
        <v>36</v>
      </c>
      <c r="G1819">
        <v>3</v>
      </c>
      <c r="H1819">
        <v>91286.51</v>
      </c>
      <c r="I1819">
        <v>1</v>
      </c>
      <c r="J1819">
        <v>1</v>
      </c>
      <c r="K1819">
        <v>0</v>
      </c>
      <c r="L1819">
        <v>63085.94</v>
      </c>
      <c r="M1819">
        <v>0</v>
      </c>
      <c r="N1819" t="str">
        <f>IF(Customer_Churn_Records[[#This Row],[Exited]]=1, "yes","No")</f>
        <v>No</v>
      </c>
      <c r="O1819" t="s">
        <v>2990</v>
      </c>
      <c r="P1819" t="str">
        <f>IF(Customer_Churn_Records[[#This Row],[Complain]] = 1,"Yes","No")</f>
        <v>No</v>
      </c>
      <c r="Q1819">
        <v>0</v>
      </c>
      <c r="R1819" t="s">
        <v>2990</v>
      </c>
      <c r="S1819">
        <v>4</v>
      </c>
      <c r="T1819" t="s">
        <v>8</v>
      </c>
      <c r="U1819">
        <v>676</v>
      </c>
    </row>
    <row r="1820" spans="1:21" x14ac:dyDescent="0.35">
      <c r="A1820">
        <v>15800517</v>
      </c>
      <c r="B1820" t="s">
        <v>614</v>
      </c>
      <c r="C1820">
        <v>633</v>
      </c>
      <c r="D1820" t="s">
        <v>15</v>
      </c>
      <c r="E1820" t="s">
        <v>5</v>
      </c>
      <c r="F1820">
        <v>32</v>
      </c>
      <c r="G1820">
        <v>5</v>
      </c>
      <c r="H1820">
        <v>163340.12</v>
      </c>
      <c r="I1820">
        <v>2</v>
      </c>
      <c r="J1820">
        <v>1</v>
      </c>
      <c r="K1820">
        <v>1</v>
      </c>
      <c r="L1820">
        <v>74415.199999999997</v>
      </c>
      <c r="M1820">
        <v>0</v>
      </c>
      <c r="N1820" t="str">
        <f>IF(Customer_Churn_Records[[#This Row],[Exited]]=1, "yes","No")</f>
        <v>No</v>
      </c>
      <c r="O1820" t="s">
        <v>2990</v>
      </c>
      <c r="P1820" t="str">
        <f>IF(Customer_Churn_Records[[#This Row],[Complain]] = 1,"Yes","No")</f>
        <v>No</v>
      </c>
      <c r="Q1820">
        <v>0</v>
      </c>
      <c r="R1820" t="s">
        <v>2990</v>
      </c>
      <c r="S1820">
        <v>2</v>
      </c>
      <c r="T1820" t="s">
        <v>10</v>
      </c>
      <c r="U1820">
        <v>527</v>
      </c>
    </row>
    <row r="1821" spans="1:21" x14ac:dyDescent="0.35">
      <c r="A1821">
        <v>15712319</v>
      </c>
      <c r="B1821" t="s">
        <v>425</v>
      </c>
      <c r="C1821">
        <v>714</v>
      </c>
      <c r="D1821" t="s">
        <v>15</v>
      </c>
      <c r="E1821" t="s">
        <v>5</v>
      </c>
      <c r="F1821">
        <v>45</v>
      </c>
      <c r="G1821">
        <v>8</v>
      </c>
      <c r="H1821">
        <v>150900.29</v>
      </c>
      <c r="I1821">
        <v>2</v>
      </c>
      <c r="J1821">
        <v>0</v>
      </c>
      <c r="K1821">
        <v>1</v>
      </c>
      <c r="L1821">
        <v>139889.15</v>
      </c>
      <c r="M1821">
        <v>0</v>
      </c>
      <c r="N1821" t="str">
        <f>IF(Customer_Churn_Records[[#This Row],[Exited]]=1, "yes","No")</f>
        <v>No</v>
      </c>
      <c r="O1821" t="s">
        <v>2990</v>
      </c>
      <c r="P1821" t="str">
        <f>IF(Customer_Churn_Records[[#This Row],[Complain]] = 1,"Yes","No")</f>
        <v>No</v>
      </c>
      <c r="Q1821">
        <v>0</v>
      </c>
      <c r="R1821" t="s">
        <v>2990</v>
      </c>
      <c r="S1821">
        <v>5</v>
      </c>
      <c r="T1821" t="s">
        <v>0</v>
      </c>
      <c r="U1821">
        <v>734</v>
      </c>
    </row>
    <row r="1822" spans="1:21" x14ac:dyDescent="0.35">
      <c r="A1822">
        <v>15797389</v>
      </c>
      <c r="B1822" t="s">
        <v>170</v>
      </c>
      <c r="C1822">
        <v>604</v>
      </c>
      <c r="D1822" t="s">
        <v>15</v>
      </c>
      <c r="E1822" t="s">
        <v>5</v>
      </c>
      <c r="F1822">
        <v>23</v>
      </c>
      <c r="G1822">
        <v>9</v>
      </c>
      <c r="H1822">
        <v>124577.33</v>
      </c>
      <c r="I1822">
        <v>1</v>
      </c>
      <c r="J1822">
        <v>1</v>
      </c>
      <c r="K1822">
        <v>1</v>
      </c>
      <c r="L1822">
        <v>7267.25</v>
      </c>
      <c r="M1822">
        <v>0</v>
      </c>
      <c r="N1822" t="str">
        <f>IF(Customer_Churn_Records[[#This Row],[Exited]]=1, "yes","No")</f>
        <v>No</v>
      </c>
      <c r="O1822" t="s">
        <v>2990</v>
      </c>
      <c r="P1822" t="str">
        <f>IF(Customer_Churn_Records[[#This Row],[Complain]] = 1,"Yes","No")</f>
        <v>No</v>
      </c>
      <c r="Q1822">
        <v>0</v>
      </c>
      <c r="R1822" t="s">
        <v>2990</v>
      </c>
      <c r="S1822">
        <v>4</v>
      </c>
      <c r="T1822" t="s">
        <v>0</v>
      </c>
      <c r="U1822">
        <v>470</v>
      </c>
    </row>
    <row r="1823" spans="1:21" x14ac:dyDescent="0.35">
      <c r="A1823">
        <v>15621432</v>
      </c>
      <c r="B1823" t="s">
        <v>1645</v>
      </c>
      <c r="C1823">
        <v>630</v>
      </c>
      <c r="D1823" t="s">
        <v>15</v>
      </c>
      <c r="E1823" t="s">
        <v>5</v>
      </c>
      <c r="F1823">
        <v>35</v>
      </c>
      <c r="G1823">
        <v>1</v>
      </c>
      <c r="H1823">
        <v>0</v>
      </c>
      <c r="I1823">
        <v>2</v>
      </c>
      <c r="J1823">
        <v>0</v>
      </c>
      <c r="K1823">
        <v>0</v>
      </c>
      <c r="L1823">
        <v>186826.22</v>
      </c>
      <c r="M1823">
        <v>0</v>
      </c>
      <c r="N1823" t="str">
        <f>IF(Customer_Churn_Records[[#This Row],[Exited]]=1, "yes","No")</f>
        <v>No</v>
      </c>
      <c r="O1823" t="s">
        <v>2990</v>
      </c>
      <c r="P1823" t="str">
        <f>IF(Customer_Churn_Records[[#This Row],[Complain]] = 1,"Yes","No")</f>
        <v>No</v>
      </c>
      <c r="Q1823">
        <v>0</v>
      </c>
      <c r="R1823" t="s">
        <v>2990</v>
      </c>
      <c r="S1823">
        <v>1</v>
      </c>
      <c r="T1823" t="s">
        <v>10</v>
      </c>
      <c r="U1823">
        <v>548</v>
      </c>
    </row>
    <row r="1824" spans="1:21" x14ac:dyDescent="0.35">
      <c r="A1824">
        <v>15779390</v>
      </c>
      <c r="B1824" t="s">
        <v>2623</v>
      </c>
      <c r="C1824">
        <v>850</v>
      </c>
      <c r="D1824" t="s">
        <v>15</v>
      </c>
      <c r="E1824" t="s">
        <v>1</v>
      </c>
      <c r="F1824">
        <v>31</v>
      </c>
      <c r="G1824">
        <v>4</v>
      </c>
      <c r="H1824">
        <v>91292.7</v>
      </c>
      <c r="I1824">
        <v>1</v>
      </c>
      <c r="J1824">
        <v>1</v>
      </c>
      <c r="K1824">
        <v>1</v>
      </c>
      <c r="L1824">
        <v>162149.07</v>
      </c>
      <c r="M1824">
        <v>0</v>
      </c>
      <c r="N1824" t="str">
        <f>IF(Customer_Churn_Records[[#This Row],[Exited]]=1, "yes","No")</f>
        <v>No</v>
      </c>
      <c r="O1824" t="s">
        <v>2990</v>
      </c>
      <c r="P1824" t="str">
        <f>IF(Customer_Churn_Records[[#This Row],[Complain]] = 1,"Yes","No")</f>
        <v>No</v>
      </c>
      <c r="Q1824">
        <v>0</v>
      </c>
      <c r="R1824" t="s">
        <v>2990</v>
      </c>
      <c r="S1824">
        <v>5</v>
      </c>
      <c r="T1824" t="s">
        <v>4</v>
      </c>
      <c r="U1824">
        <v>956</v>
      </c>
    </row>
    <row r="1825" spans="1:21" x14ac:dyDescent="0.35">
      <c r="A1825">
        <v>15711219</v>
      </c>
      <c r="B1825" t="s">
        <v>2048</v>
      </c>
      <c r="C1825">
        <v>788</v>
      </c>
      <c r="D1825" t="s">
        <v>6</v>
      </c>
      <c r="E1825" t="s">
        <v>1</v>
      </c>
      <c r="F1825">
        <v>57</v>
      </c>
      <c r="G1825">
        <v>8</v>
      </c>
      <c r="H1825">
        <v>93716.72</v>
      </c>
      <c r="I1825">
        <v>1</v>
      </c>
      <c r="J1825">
        <v>1</v>
      </c>
      <c r="K1825">
        <v>1</v>
      </c>
      <c r="L1825">
        <v>180150.49</v>
      </c>
      <c r="M1825">
        <v>1</v>
      </c>
      <c r="N1825" t="str">
        <f>IF(Customer_Churn_Records[[#This Row],[Exited]]=1, "yes","No")</f>
        <v>yes</v>
      </c>
      <c r="O1825" t="s">
        <v>2995</v>
      </c>
      <c r="P1825" t="str">
        <f>IF(Customer_Churn_Records[[#This Row],[Complain]] = 1,"Yes","No")</f>
        <v>Yes</v>
      </c>
      <c r="Q1825">
        <v>1</v>
      </c>
      <c r="R1825" t="s">
        <v>2991</v>
      </c>
      <c r="S1825">
        <v>1</v>
      </c>
      <c r="T1825" t="s">
        <v>4</v>
      </c>
      <c r="U1825">
        <v>696</v>
      </c>
    </row>
    <row r="1826" spans="1:21" x14ac:dyDescent="0.35">
      <c r="A1826">
        <v>15770498</v>
      </c>
      <c r="B1826" t="s">
        <v>1782</v>
      </c>
      <c r="C1826">
        <v>798</v>
      </c>
      <c r="D1826" t="s">
        <v>2</v>
      </c>
      <c r="E1826" t="s">
        <v>1</v>
      </c>
      <c r="F1826">
        <v>37</v>
      </c>
      <c r="G1826">
        <v>4</v>
      </c>
      <c r="H1826">
        <v>111723.08</v>
      </c>
      <c r="I1826">
        <v>1</v>
      </c>
      <c r="J1826">
        <v>1</v>
      </c>
      <c r="K1826">
        <v>1</v>
      </c>
      <c r="L1826">
        <v>83478.12</v>
      </c>
      <c r="M1826">
        <v>0</v>
      </c>
      <c r="N1826" t="str">
        <f>IF(Customer_Churn_Records[[#This Row],[Exited]]=1, "yes","No")</f>
        <v>No</v>
      </c>
      <c r="O1826" t="s">
        <v>2990</v>
      </c>
      <c r="P1826" t="str">
        <f>IF(Customer_Churn_Records[[#This Row],[Complain]] = 1,"Yes","No")</f>
        <v>No</v>
      </c>
      <c r="Q1826">
        <v>0</v>
      </c>
      <c r="R1826" t="s">
        <v>2990</v>
      </c>
      <c r="S1826">
        <v>4</v>
      </c>
      <c r="T1826" t="s">
        <v>8</v>
      </c>
      <c r="U1826">
        <v>778</v>
      </c>
    </row>
    <row r="1827" spans="1:21" x14ac:dyDescent="0.35">
      <c r="A1827">
        <v>15678727</v>
      </c>
      <c r="B1827" t="s">
        <v>858</v>
      </c>
      <c r="C1827">
        <v>770</v>
      </c>
      <c r="D1827" t="s">
        <v>6</v>
      </c>
      <c r="E1827" t="s">
        <v>5</v>
      </c>
      <c r="F1827">
        <v>45</v>
      </c>
      <c r="G1827">
        <v>4</v>
      </c>
      <c r="H1827">
        <v>110765.68</v>
      </c>
      <c r="I1827">
        <v>1</v>
      </c>
      <c r="J1827">
        <v>1</v>
      </c>
      <c r="K1827">
        <v>0</v>
      </c>
      <c r="L1827">
        <v>26163.74</v>
      </c>
      <c r="M1827">
        <v>1</v>
      </c>
      <c r="N1827" t="str">
        <f>IF(Customer_Churn_Records[[#This Row],[Exited]]=1, "yes","No")</f>
        <v>yes</v>
      </c>
      <c r="O1827" t="s">
        <v>2995</v>
      </c>
      <c r="P1827" t="str">
        <f>IF(Customer_Churn_Records[[#This Row],[Complain]] = 1,"Yes","No")</f>
        <v>Yes</v>
      </c>
      <c r="Q1827">
        <v>1</v>
      </c>
      <c r="R1827" t="s">
        <v>2991</v>
      </c>
      <c r="S1827">
        <v>1</v>
      </c>
      <c r="T1827" t="s">
        <v>4</v>
      </c>
      <c r="U1827">
        <v>550</v>
      </c>
    </row>
    <row r="1828" spans="1:21" x14ac:dyDescent="0.35">
      <c r="A1828">
        <v>15573893</v>
      </c>
      <c r="B1828" t="s">
        <v>2006</v>
      </c>
      <c r="C1828">
        <v>569</v>
      </c>
      <c r="D1828" t="s">
        <v>6</v>
      </c>
      <c r="E1828" t="s">
        <v>5</v>
      </c>
      <c r="F1828">
        <v>25</v>
      </c>
      <c r="G1828">
        <v>9</v>
      </c>
      <c r="H1828">
        <v>173459.45</v>
      </c>
      <c r="I1828">
        <v>2</v>
      </c>
      <c r="J1828">
        <v>1</v>
      </c>
      <c r="K1828">
        <v>1</v>
      </c>
      <c r="L1828">
        <v>44381.06</v>
      </c>
      <c r="M1828">
        <v>0</v>
      </c>
      <c r="N1828" t="str">
        <f>IF(Customer_Churn_Records[[#This Row],[Exited]]=1, "yes","No")</f>
        <v>No</v>
      </c>
      <c r="O1828" t="s">
        <v>2990</v>
      </c>
      <c r="P1828" t="str">
        <f>IF(Customer_Churn_Records[[#This Row],[Complain]] = 1,"Yes","No")</f>
        <v>No</v>
      </c>
      <c r="Q1828">
        <v>0</v>
      </c>
      <c r="R1828" t="s">
        <v>2990</v>
      </c>
      <c r="S1828">
        <v>3</v>
      </c>
      <c r="T1828" t="s">
        <v>4</v>
      </c>
      <c r="U1828">
        <v>255</v>
      </c>
    </row>
    <row r="1829" spans="1:21" x14ac:dyDescent="0.35">
      <c r="A1829">
        <v>15740104</v>
      </c>
      <c r="B1829" t="s">
        <v>987</v>
      </c>
      <c r="C1829">
        <v>425</v>
      </c>
      <c r="D1829" t="s">
        <v>15</v>
      </c>
      <c r="E1829" t="s">
        <v>1</v>
      </c>
      <c r="F1829">
        <v>22</v>
      </c>
      <c r="G1829">
        <v>7</v>
      </c>
      <c r="H1829">
        <v>169649.73</v>
      </c>
      <c r="I1829">
        <v>2</v>
      </c>
      <c r="J1829">
        <v>0</v>
      </c>
      <c r="K1829">
        <v>1</v>
      </c>
      <c r="L1829">
        <v>136365</v>
      </c>
      <c r="M1829">
        <v>1</v>
      </c>
      <c r="N1829" t="str">
        <f>IF(Customer_Churn_Records[[#This Row],[Exited]]=1, "yes","No")</f>
        <v>yes</v>
      </c>
      <c r="O1829" t="s">
        <v>2995</v>
      </c>
      <c r="P1829" t="str">
        <f>IF(Customer_Churn_Records[[#This Row],[Complain]] = 1,"Yes","No")</f>
        <v>Yes</v>
      </c>
      <c r="Q1829">
        <v>1</v>
      </c>
      <c r="R1829" t="s">
        <v>2991</v>
      </c>
      <c r="S1829">
        <v>2</v>
      </c>
      <c r="T1829" t="s">
        <v>4</v>
      </c>
      <c r="U1829">
        <v>619</v>
      </c>
    </row>
    <row r="1830" spans="1:21" x14ac:dyDescent="0.35">
      <c r="A1830">
        <v>15792649</v>
      </c>
      <c r="B1830" t="s">
        <v>1528</v>
      </c>
      <c r="C1830">
        <v>547</v>
      </c>
      <c r="D1830" t="s">
        <v>15</v>
      </c>
      <c r="E1830" t="s">
        <v>1</v>
      </c>
      <c r="F1830">
        <v>31</v>
      </c>
      <c r="G1830">
        <v>9</v>
      </c>
      <c r="H1830">
        <v>0</v>
      </c>
      <c r="I1830">
        <v>2</v>
      </c>
      <c r="J1830">
        <v>0</v>
      </c>
      <c r="K1830">
        <v>0</v>
      </c>
      <c r="L1830">
        <v>99294.22</v>
      </c>
      <c r="M1830">
        <v>0</v>
      </c>
      <c r="N1830" t="str">
        <f>IF(Customer_Churn_Records[[#This Row],[Exited]]=1, "yes","No")</f>
        <v>No</v>
      </c>
      <c r="O1830" t="s">
        <v>2990</v>
      </c>
      <c r="P1830" t="str">
        <f>IF(Customer_Churn_Records[[#This Row],[Complain]] = 1,"Yes","No")</f>
        <v>No</v>
      </c>
      <c r="Q1830">
        <v>0</v>
      </c>
      <c r="R1830" t="s">
        <v>2990</v>
      </c>
      <c r="S1830">
        <v>2</v>
      </c>
      <c r="T1830" t="s">
        <v>4</v>
      </c>
      <c r="U1830">
        <v>470</v>
      </c>
    </row>
    <row r="1831" spans="1:21" x14ac:dyDescent="0.35">
      <c r="A1831">
        <v>15605275</v>
      </c>
      <c r="B1831" t="s">
        <v>1476</v>
      </c>
      <c r="C1831">
        <v>725</v>
      </c>
      <c r="D1831" t="s">
        <v>6</v>
      </c>
      <c r="E1831" t="s">
        <v>5</v>
      </c>
      <c r="F1831">
        <v>45</v>
      </c>
      <c r="G1831">
        <v>8</v>
      </c>
      <c r="H1831">
        <v>116917.07</v>
      </c>
      <c r="I1831">
        <v>1</v>
      </c>
      <c r="J1831">
        <v>0</v>
      </c>
      <c r="K1831">
        <v>0</v>
      </c>
      <c r="L1831">
        <v>173464.43</v>
      </c>
      <c r="M1831">
        <v>1</v>
      </c>
      <c r="N1831" t="str">
        <f>IF(Customer_Churn_Records[[#This Row],[Exited]]=1, "yes","No")</f>
        <v>yes</v>
      </c>
      <c r="O1831" t="s">
        <v>2995</v>
      </c>
      <c r="P1831" t="str">
        <f>IF(Customer_Churn_Records[[#This Row],[Complain]] = 1,"Yes","No")</f>
        <v>Yes</v>
      </c>
      <c r="Q1831">
        <v>1</v>
      </c>
      <c r="R1831" t="s">
        <v>2991</v>
      </c>
      <c r="S1831">
        <v>5</v>
      </c>
      <c r="T1831" t="s">
        <v>4</v>
      </c>
      <c r="U1831">
        <v>489</v>
      </c>
    </row>
    <row r="1832" spans="1:21" x14ac:dyDescent="0.35">
      <c r="A1832">
        <v>15572467</v>
      </c>
      <c r="B1832" t="s">
        <v>952</v>
      </c>
      <c r="C1832">
        <v>506</v>
      </c>
      <c r="D1832" t="s">
        <v>2</v>
      </c>
      <c r="E1832" t="s">
        <v>5</v>
      </c>
      <c r="F1832">
        <v>37</v>
      </c>
      <c r="G1832">
        <v>5</v>
      </c>
      <c r="H1832">
        <v>0</v>
      </c>
      <c r="I1832">
        <v>2</v>
      </c>
      <c r="J1832">
        <v>1</v>
      </c>
      <c r="K1832">
        <v>1</v>
      </c>
      <c r="L1832">
        <v>127543.81</v>
      </c>
      <c r="M1832">
        <v>0</v>
      </c>
      <c r="N1832" t="str">
        <f>IF(Customer_Churn_Records[[#This Row],[Exited]]=1, "yes","No")</f>
        <v>No</v>
      </c>
      <c r="O1832" t="s">
        <v>2990</v>
      </c>
      <c r="P1832" t="str">
        <f>IF(Customer_Churn_Records[[#This Row],[Complain]] = 1,"Yes","No")</f>
        <v>No</v>
      </c>
      <c r="Q1832">
        <v>0</v>
      </c>
      <c r="R1832" t="s">
        <v>2990</v>
      </c>
      <c r="S1832">
        <v>4</v>
      </c>
      <c r="T1832" t="s">
        <v>8</v>
      </c>
      <c r="U1832">
        <v>837</v>
      </c>
    </row>
    <row r="1833" spans="1:21" x14ac:dyDescent="0.35">
      <c r="A1833">
        <v>15738219</v>
      </c>
      <c r="B1833" t="s">
        <v>810</v>
      </c>
      <c r="C1833">
        <v>632</v>
      </c>
      <c r="D1833" t="s">
        <v>2</v>
      </c>
      <c r="E1833" t="s">
        <v>1</v>
      </c>
      <c r="F1833">
        <v>36</v>
      </c>
      <c r="G1833">
        <v>7</v>
      </c>
      <c r="H1833">
        <v>0</v>
      </c>
      <c r="I1833">
        <v>2</v>
      </c>
      <c r="J1833">
        <v>1</v>
      </c>
      <c r="K1833">
        <v>1</v>
      </c>
      <c r="L1833">
        <v>52526.65</v>
      </c>
      <c r="M1833">
        <v>0</v>
      </c>
      <c r="N1833" t="str">
        <f>IF(Customer_Churn_Records[[#This Row],[Exited]]=1, "yes","No")</f>
        <v>No</v>
      </c>
      <c r="O1833" t="s">
        <v>2990</v>
      </c>
      <c r="P1833" t="str">
        <f>IF(Customer_Churn_Records[[#This Row],[Complain]] = 1,"Yes","No")</f>
        <v>No</v>
      </c>
      <c r="Q1833">
        <v>0</v>
      </c>
      <c r="R1833" t="s">
        <v>2990</v>
      </c>
      <c r="S1833">
        <v>5</v>
      </c>
      <c r="T1833" t="s">
        <v>0</v>
      </c>
      <c r="U1833">
        <v>257</v>
      </c>
    </row>
    <row r="1834" spans="1:21" x14ac:dyDescent="0.35">
      <c r="A1834">
        <v>15600710</v>
      </c>
      <c r="B1834" t="s">
        <v>1163</v>
      </c>
      <c r="C1834">
        <v>620</v>
      </c>
      <c r="D1834" t="s">
        <v>2</v>
      </c>
      <c r="E1834" t="s">
        <v>5</v>
      </c>
      <c r="F1834">
        <v>22</v>
      </c>
      <c r="G1834">
        <v>0</v>
      </c>
      <c r="H1834">
        <v>0</v>
      </c>
      <c r="I1834">
        <v>1</v>
      </c>
      <c r="J1834">
        <v>1</v>
      </c>
      <c r="K1834">
        <v>0</v>
      </c>
      <c r="L1834">
        <v>32589.45</v>
      </c>
      <c r="M1834">
        <v>0</v>
      </c>
      <c r="N1834" t="str">
        <f>IF(Customer_Churn_Records[[#This Row],[Exited]]=1, "yes","No")</f>
        <v>No</v>
      </c>
      <c r="O1834" t="s">
        <v>2990</v>
      </c>
      <c r="P1834" t="str">
        <f>IF(Customer_Churn_Records[[#This Row],[Complain]] = 1,"Yes","No")</f>
        <v>No</v>
      </c>
      <c r="Q1834">
        <v>0</v>
      </c>
      <c r="R1834" t="s">
        <v>2990</v>
      </c>
      <c r="S1834">
        <v>3</v>
      </c>
      <c r="T1834" t="s">
        <v>4</v>
      </c>
      <c r="U1834">
        <v>911</v>
      </c>
    </row>
    <row r="1835" spans="1:21" x14ac:dyDescent="0.35">
      <c r="A1835">
        <v>15804394</v>
      </c>
      <c r="B1835" t="s">
        <v>2622</v>
      </c>
      <c r="C1835">
        <v>663</v>
      </c>
      <c r="D1835" t="s">
        <v>6</v>
      </c>
      <c r="E1835" t="s">
        <v>5</v>
      </c>
      <c r="F1835">
        <v>32</v>
      </c>
      <c r="G1835">
        <v>8</v>
      </c>
      <c r="H1835">
        <v>130627.66</v>
      </c>
      <c r="I1835">
        <v>1</v>
      </c>
      <c r="J1835">
        <v>1</v>
      </c>
      <c r="K1835">
        <v>0</v>
      </c>
      <c r="L1835">
        <v>47161.25</v>
      </c>
      <c r="M1835">
        <v>1</v>
      </c>
      <c r="N1835" t="str">
        <f>IF(Customer_Churn_Records[[#This Row],[Exited]]=1, "yes","No")</f>
        <v>yes</v>
      </c>
      <c r="O1835" t="s">
        <v>2995</v>
      </c>
      <c r="P1835" t="str">
        <f>IF(Customer_Churn_Records[[#This Row],[Complain]] = 1,"Yes","No")</f>
        <v>Yes</v>
      </c>
      <c r="Q1835">
        <v>1</v>
      </c>
      <c r="R1835" t="s">
        <v>2991</v>
      </c>
      <c r="S1835">
        <v>4</v>
      </c>
      <c r="T1835" t="s">
        <v>8</v>
      </c>
      <c r="U1835">
        <v>423</v>
      </c>
    </row>
    <row r="1836" spans="1:21" x14ac:dyDescent="0.35">
      <c r="A1836">
        <v>15694188</v>
      </c>
      <c r="B1836" t="s">
        <v>152</v>
      </c>
      <c r="C1836">
        <v>700</v>
      </c>
      <c r="D1836" t="s">
        <v>15</v>
      </c>
      <c r="E1836" t="s">
        <v>1</v>
      </c>
      <c r="F1836">
        <v>46</v>
      </c>
      <c r="G1836">
        <v>5</v>
      </c>
      <c r="H1836">
        <v>56580.95</v>
      </c>
      <c r="I1836">
        <v>2</v>
      </c>
      <c r="J1836">
        <v>0</v>
      </c>
      <c r="K1836">
        <v>1</v>
      </c>
      <c r="L1836">
        <v>45424.13</v>
      </c>
      <c r="M1836">
        <v>0</v>
      </c>
      <c r="N1836" t="str">
        <f>IF(Customer_Churn_Records[[#This Row],[Exited]]=1, "yes","No")</f>
        <v>No</v>
      </c>
      <c r="O1836" t="s">
        <v>2990</v>
      </c>
      <c r="P1836" t="str">
        <f>IF(Customer_Churn_Records[[#This Row],[Complain]] = 1,"Yes","No")</f>
        <v>No</v>
      </c>
      <c r="Q1836">
        <v>0</v>
      </c>
      <c r="R1836" t="s">
        <v>2990</v>
      </c>
      <c r="S1836">
        <v>2</v>
      </c>
      <c r="T1836" t="s">
        <v>8</v>
      </c>
      <c r="U1836">
        <v>868</v>
      </c>
    </row>
    <row r="1837" spans="1:21" x14ac:dyDescent="0.35">
      <c r="A1837">
        <v>15583718</v>
      </c>
      <c r="B1837" t="s">
        <v>1462</v>
      </c>
      <c r="C1837">
        <v>696</v>
      </c>
      <c r="D1837" t="s">
        <v>6</v>
      </c>
      <c r="E1837" t="s">
        <v>5</v>
      </c>
      <c r="F1837">
        <v>38</v>
      </c>
      <c r="G1837">
        <v>6</v>
      </c>
      <c r="H1837">
        <v>142316.14000000001</v>
      </c>
      <c r="I1837">
        <v>1</v>
      </c>
      <c r="J1837">
        <v>1</v>
      </c>
      <c r="K1837">
        <v>1</v>
      </c>
      <c r="L1837">
        <v>8018.49</v>
      </c>
      <c r="M1837">
        <v>0</v>
      </c>
      <c r="N1837" t="str">
        <f>IF(Customer_Churn_Records[[#This Row],[Exited]]=1, "yes","No")</f>
        <v>No</v>
      </c>
      <c r="O1837" t="s">
        <v>2990</v>
      </c>
      <c r="P1837" t="str">
        <f>IF(Customer_Churn_Records[[#This Row],[Complain]] = 1,"Yes","No")</f>
        <v>No</v>
      </c>
      <c r="Q1837">
        <v>0</v>
      </c>
      <c r="R1837" t="s">
        <v>2990</v>
      </c>
      <c r="S1837">
        <v>1</v>
      </c>
      <c r="T1837" t="s">
        <v>4</v>
      </c>
      <c r="U1837">
        <v>365</v>
      </c>
    </row>
    <row r="1838" spans="1:21" x14ac:dyDescent="0.35">
      <c r="A1838">
        <v>15802478</v>
      </c>
      <c r="B1838" t="s">
        <v>2621</v>
      </c>
      <c r="C1838">
        <v>767</v>
      </c>
      <c r="D1838" t="s">
        <v>15</v>
      </c>
      <c r="E1838" t="s">
        <v>5</v>
      </c>
      <c r="F1838">
        <v>31</v>
      </c>
      <c r="G1838">
        <v>6</v>
      </c>
      <c r="H1838">
        <v>0</v>
      </c>
      <c r="I1838">
        <v>2</v>
      </c>
      <c r="J1838">
        <v>1</v>
      </c>
      <c r="K1838">
        <v>1</v>
      </c>
      <c r="L1838">
        <v>195668</v>
      </c>
      <c r="M1838">
        <v>0</v>
      </c>
      <c r="N1838" t="str">
        <f>IF(Customer_Churn_Records[[#This Row],[Exited]]=1, "yes","No")</f>
        <v>No</v>
      </c>
      <c r="O1838" t="s">
        <v>2990</v>
      </c>
      <c r="P1838" t="str">
        <f>IF(Customer_Churn_Records[[#This Row],[Complain]] = 1,"Yes","No")</f>
        <v>No</v>
      </c>
      <c r="Q1838">
        <v>0</v>
      </c>
      <c r="R1838" t="s">
        <v>2990</v>
      </c>
      <c r="S1838">
        <v>1</v>
      </c>
      <c r="T1838" t="s">
        <v>10</v>
      </c>
      <c r="U1838">
        <v>244</v>
      </c>
    </row>
    <row r="1839" spans="1:21" x14ac:dyDescent="0.35">
      <c r="A1839">
        <v>15619343</v>
      </c>
      <c r="B1839" t="s">
        <v>1390</v>
      </c>
      <c r="C1839">
        <v>561</v>
      </c>
      <c r="D1839" t="s">
        <v>2</v>
      </c>
      <c r="E1839" t="s">
        <v>5</v>
      </c>
      <c r="F1839">
        <v>56</v>
      </c>
      <c r="G1839">
        <v>7</v>
      </c>
      <c r="H1839">
        <v>152759</v>
      </c>
      <c r="I1839">
        <v>2</v>
      </c>
      <c r="J1839">
        <v>1</v>
      </c>
      <c r="K1839">
        <v>0</v>
      </c>
      <c r="L1839">
        <v>133167.10999999999</v>
      </c>
      <c r="M1839">
        <v>1</v>
      </c>
      <c r="N1839" t="str">
        <f>IF(Customer_Churn_Records[[#This Row],[Exited]]=1, "yes","No")</f>
        <v>yes</v>
      </c>
      <c r="O1839" t="s">
        <v>2995</v>
      </c>
      <c r="P1839" t="str">
        <f>IF(Customer_Churn_Records[[#This Row],[Complain]] = 1,"Yes","No")</f>
        <v>Yes</v>
      </c>
      <c r="Q1839">
        <v>1</v>
      </c>
      <c r="R1839" t="s">
        <v>2991</v>
      </c>
      <c r="S1839">
        <v>2</v>
      </c>
      <c r="T1839" t="s">
        <v>4</v>
      </c>
      <c r="U1839">
        <v>377</v>
      </c>
    </row>
    <row r="1840" spans="1:21" x14ac:dyDescent="0.35">
      <c r="A1840">
        <v>15758813</v>
      </c>
      <c r="B1840" t="s">
        <v>277</v>
      </c>
      <c r="C1840">
        <v>350</v>
      </c>
      <c r="D1840" t="s">
        <v>6</v>
      </c>
      <c r="E1840" t="s">
        <v>5</v>
      </c>
      <c r="F1840">
        <v>39</v>
      </c>
      <c r="G1840">
        <v>0</v>
      </c>
      <c r="H1840">
        <v>109733.2</v>
      </c>
      <c r="I1840">
        <v>2</v>
      </c>
      <c r="J1840">
        <v>0</v>
      </c>
      <c r="K1840">
        <v>0</v>
      </c>
      <c r="L1840">
        <v>123602.11</v>
      </c>
      <c r="M1840">
        <v>1</v>
      </c>
      <c r="N1840" t="str">
        <f>IF(Customer_Churn_Records[[#This Row],[Exited]]=1, "yes","No")</f>
        <v>yes</v>
      </c>
      <c r="O1840" t="s">
        <v>2995</v>
      </c>
      <c r="P1840" t="str">
        <f>IF(Customer_Churn_Records[[#This Row],[Complain]] = 1,"Yes","No")</f>
        <v>Yes</v>
      </c>
      <c r="Q1840">
        <v>1</v>
      </c>
      <c r="R1840" t="s">
        <v>2991</v>
      </c>
      <c r="S1840">
        <v>2</v>
      </c>
      <c r="T1840" t="s">
        <v>4</v>
      </c>
      <c r="U1840">
        <v>261</v>
      </c>
    </row>
    <row r="1841" spans="1:21" x14ac:dyDescent="0.35">
      <c r="A1841">
        <v>15761374</v>
      </c>
      <c r="B1841" t="s">
        <v>393</v>
      </c>
      <c r="C1841">
        <v>706</v>
      </c>
      <c r="D1841" t="s">
        <v>2</v>
      </c>
      <c r="E1841" t="s">
        <v>5</v>
      </c>
      <c r="F1841">
        <v>54</v>
      </c>
      <c r="G1841">
        <v>9</v>
      </c>
      <c r="H1841">
        <v>117444.51</v>
      </c>
      <c r="I1841">
        <v>1</v>
      </c>
      <c r="J1841">
        <v>1</v>
      </c>
      <c r="K1841">
        <v>1</v>
      </c>
      <c r="L1841">
        <v>186238.85</v>
      </c>
      <c r="M1841">
        <v>0</v>
      </c>
      <c r="N1841" t="str">
        <f>IF(Customer_Churn_Records[[#This Row],[Exited]]=1, "yes","No")</f>
        <v>No</v>
      </c>
      <c r="O1841" t="s">
        <v>2990</v>
      </c>
      <c r="P1841" t="str">
        <f>IF(Customer_Churn_Records[[#This Row],[Complain]] = 1,"Yes","No")</f>
        <v>No</v>
      </c>
      <c r="Q1841">
        <v>0</v>
      </c>
      <c r="R1841" t="s">
        <v>2990</v>
      </c>
      <c r="S1841">
        <v>2</v>
      </c>
      <c r="T1841" t="s">
        <v>10</v>
      </c>
      <c r="U1841">
        <v>344</v>
      </c>
    </row>
    <row r="1842" spans="1:21" x14ac:dyDescent="0.35">
      <c r="A1842">
        <v>15569209</v>
      </c>
      <c r="B1842" t="s">
        <v>332</v>
      </c>
      <c r="C1842">
        <v>464</v>
      </c>
      <c r="D1842" t="s">
        <v>15</v>
      </c>
      <c r="E1842" t="s">
        <v>1</v>
      </c>
      <c r="F1842">
        <v>34</v>
      </c>
      <c r="G1842">
        <v>5</v>
      </c>
      <c r="H1842">
        <v>76001.570000000007</v>
      </c>
      <c r="I1842">
        <v>1</v>
      </c>
      <c r="J1842">
        <v>1</v>
      </c>
      <c r="K1842">
        <v>1</v>
      </c>
      <c r="L1842">
        <v>158668.87</v>
      </c>
      <c r="M1842">
        <v>0</v>
      </c>
      <c r="N1842" t="str">
        <f>IF(Customer_Churn_Records[[#This Row],[Exited]]=1, "yes","No")</f>
        <v>No</v>
      </c>
      <c r="O1842" t="s">
        <v>2990</v>
      </c>
      <c r="P1842" t="str">
        <f>IF(Customer_Churn_Records[[#This Row],[Complain]] = 1,"Yes","No")</f>
        <v>No</v>
      </c>
      <c r="Q1842">
        <v>0</v>
      </c>
      <c r="R1842" t="s">
        <v>2990</v>
      </c>
      <c r="S1842">
        <v>1</v>
      </c>
      <c r="T1842" t="s">
        <v>0</v>
      </c>
      <c r="U1842">
        <v>527</v>
      </c>
    </row>
    <row r="1843" spans="1:21" x14ac:dyDescent="0.35">
      <c r="A1843">
        <v>15788539</v>
      </c>
      <c r="B1843" t="s">
        <v>2620</v>
      </c>
      <c r="C1843">
        <v>501</v>
      </c>
      <c r="D1843" t="s">
        <v>2</v>
      </c>
      <c r="E1843" t="s">
        <v>1</v>
      </c>
      <c r="F1843">
        <v>34</v>
      </c>
      <c r="G1843">
        <v>3</v>
      </c>
      <c r="H1843">
        <v>107747.57</v>
      </c>
      <c r="I1843">
        <v>1</v>
      </c>
      <c r="J1843">
        <v>1</v>
      </c>
      <c r="K1843">
        <v>0</v>
      </c>
      <c r="L1843">
        <v>9249.36</v>
      </c>
      <c r="M1843">
        <v>0</v>
      </c>
      <c r="N1843" t="str">
        <f>IF(Customer_Churn_Records[[#This Row],[Exited]]=1, "yes","No")</f>
        <v>No</v>
      </c>
      <c r="O1843" t="s">
        <v>2990</v>
      </c>
      <c r="P1843" t="str">
        <f>IF(Customer_Churn_Records[[#This Row],[Complain]] = 1,"Yes","No")</f>
        <v>No</v>
      </c>
      <c r="Q1843">
        <v>0</v>
      </c>
      <c r="R1843" t="s">
        <v>2990</v>
      </c>
      <c r="S1843">
        <v>5</v>
      </c>
      <c r="T1843" t="s">
        <v>4</v>
      </c>
      <c r="U1843">
        <v>396</v>
      </c>
    </row>
    <row r="1844" spans="1:21" x14ac:dyDescent="0.35">
      <c r="A1844">
        <v>15747222</v>
      </c>
      <c r="B1844" t="s">
        <v>690</v>
      </c>
      <c r="C1844">
        <v>745</v>
      </c>
      <c r="D1844" t="s">
        <v>15</v>
      </c>
      <c r="E1844" t="s">
        <v>1</v>
      </c>
      <c r="F1844">
        <v>35</v>
      </c>
      <c r="G1844">
        <v>8</v>
      </c>
      <c r="H1844">
        <v>0</v>
      </c>
      <c r="I1844">
        <v>2</v>
      </c>
      <c r="J1844">
        <v>1</v>
      </c>
      <c r="K1844">
        <v>1</v>
      </c>
      <c r="L1844">
        <v>116581.1</v>
      </c>
      <c r="M1844">
        <v>0</v>
      </c>
      <c r="N1844" t="str">
        <f>IF(Customer_Churn_Records[[#This Row],[Exited]]=1, "yes","No")</f>
        <v>No</v>
      </c>
      <c r="O1844" t="s">
        <v>2990</v>
      </c>
      <c r="P1844" t="str">
        <f>IF(Customer_Churn_Records[[#This Row],[Complain]] = 1,"Yes","No")</f>
        <v>No</v>
      </c>
      <c r="Q1844">
        <v>0</v>
      </c>
      <c r="R1844" t="s">
        <v>2990</v>
      </c>
      <c r="S1844">
        <v>1</v>
      </c>
      <c r="T1844" t="s">
        <v>10</v>
      </c>
      <c r="U1844">
        <v>879</v>
      </c>
    </row>
    <row r="1845" spans="1:21" x14ac:dyDescent="0.35">
      <c r="A1845">
        <v>15769346</v>
      </c>
      <c r="B1845" t="s">
        <v>1362</v>
      </c>
      <c r="C1845">
        <v>587</v>
      </c>
      <c r="D1845" t="s">
        <v>2</v>
      </c>
      <c r="E1845" t="s">
        <v>1</v>
      </c>
      <c r="F1845">
        <v>36</v>
      </c>
      <c r="G1845">
        <v>1</v>
      </c>
      <c r="H1845">
        <v>134997.49</v>
      </c>
      <c r="I1845">
        <v>2</v>
      </c>
      <c r="J1845">
        <v>1</v>
      </c>
      <c r="K1845">
        <v>0</v>
      </c>
      <c r="L1845">
        <v>44688.08</v>
      </c>
      <c r="M1845">
        <v>0</v>
      </c>
      <c r="N1845" t="str">
        <f>IF(Customer_Churn_Records[[#This Row],[Exited]]=1, "yes","No")</f>
        <v>No</v>
      </c>
      <c r="O1845" t="s">
        <v>2990</v>
      </c>
      <c r="P1845" t="str">
        <f>IF(Customer_Churn_Records[[#This Row],[Complain]] = 1,"Yes","No")</f>
        <v>No</v>
      </c>
      <c r="Q1845">
        <v>0</v>
      </c>
      <c r="R1845" t="s">
        <v>2990</v>
      </c>
      <c r="S1845">
        <v>1</v>
      </c>
      <c r="T1845" t="s">
        <v>10</v>
      </c>
      <c r="U1845">
        <v>675</v>
      </c>
    </row>
    <row r="1846" spans="1:21" x14ac:dyDescent="0.35">
      <c r="A1846">
        <v>15699634</v>
      </c>
      <c r="B1846" t="s">
        <v>1700</v>
      </c>
      <c r="C1846">
        <v>667</v>
      </c>
      <c r="D1846" t="s">
        <v>2</v>
      </c>
      <c r="E1846" t="s">
        <v>1</v>
      </c>
      <c r="F1846">
        <v>48</v>
      </c>
      <c r="G1846">
        <v>2</v>
      </c>
      <c r="H1846">
        <v>0</v>
      </c>
      <c r="I1846">
        <v>2</v>
      </c>
      <c r="J1846">
        <v>1</v>
      </c>
      <c r="K1846">
        <v>1</v>
      </c>
      <c r="L1846">
        <v>148608.39000000001</v>
      </c>
      <c r="M1846">
        <v>0</v>
      </c>
      <c r="N1846" t="str">
        <f>IF(Customer_Churn_Records[[#This Row],[Exited]]=1, "yes","No")</f>
        <v>No</v>
      </c>
      <c r="O1846" t="s">
        <v>2990</v>
      </c>
      <c r="P1846" t="str">
        <f>IF(Customer_Churn_Records[[#This Row],[Complain]] = 1,"Yes","No")</f>
        <v>No</v>
      </c>
      <c r="Q1846">
        <v>0</v>
      </c>
      <c r="R1846" t="s">
        <v>2990</v>
      </c>
      <c r="S1846">
        <v>1</v>
      </c>
      <c r="T1846" t="s">
        <v>8</v>
      </c>
      <c r="U1846">
        <v>797</v>
      </c>
    </row>
    <row r="1847" spans="1:21" x14ac:dyDescent="0.35">
      <c r="A1847">
        <v>15589076</v>
      </c>
      <c r="B1847" t="s">
        <v>355</v>
      </c>
      <c r="C1847">
        <v>737</v>
      </c>
      <c r="D1847" t="s">
        <v>2</v>
      </c>
      <c r="E1847" t="s">
        <v>5</v>
      </c>
      <c r="F1847">
        <v>36</v>
      </c>
      <c r="G1847">
        <v>9</v>
      </c>
      <c r="H1847">
        <v>0</v>
      </c>
      <c r="I1847">
        <v>1</v>
      </c>
      <c r="J1847">
        <v>0</v>
      </c>
      <c r="K1847">
        <v>1</v>
      </c>
      <c r="L1847">
        <v>188670.9</v>
      </c>
      <c r="M1847">
        <v>1</v>
      </c>
      <c r="N1847" t="str">
        <f>IF(Customer_Churn_Records[[#This Row],[Exited]]=1, "yes","No")</f>
        <v>yes</v>
      </c>
      <c r="O1847" t="s">
        <v>2995</v>
      </c>
      <c r="P1847" t="str">
        <f>IF(Customer_Churn_Records[[#This Row],[Complain]] = 1,"Yes","No")</f>
        <v>Yes</v>
      </c>
      <c r="Q1847">
        <v>1</v>
      </c>
      <c r="R1847" t="s">
        <v>2991</v>
      </c>
      <c r="S1847">
        <v>3</v>
      </c>
      <c r="T1847" t="s">
        <v>8</v>
      </c>
      <c r="U1847">
        <v>848</v>
      </c>
    </row>
    <row r="1848" spans="1:21" x14ac:dyDescent="0.35">
      <c r="A1848">
        <v>15812338</v>
      </c>
      <c r="B1848" t="s">
        <v>239</v>
      </c>
      <c r="C1848">
        <v>485</v>
      </c>
      <c r="D1848" t="s">
        <v>15</v>
      </c>
      <c r="E1848" t="s">
        <v>1</v>
      </c>
      <c r="F1848">
        <v>30</v>
      </c>
      <c r="G1848">
        <v>7</v>
      </c>
      <c r="H1848">
        <v>0</v>
      </c>
      <c r="I1848">
        <v>1</v>
      </c>
      <c r="J1848">
        <v>1</v>
      </c>
      <c r="K1848">
        <v>0</v>
      </c>
      <c r="L1848">
        <v>107067.37</v>
      </c>
      <c r="M1848">
        <v>0</v>
      </c>
      <c r="N1848" t="str">
        <f>IF(Customer_Churn_Records[[#This Row],[Exited]]=1, "yes","No")</f>
        <v>No</v>
      </c>
      <c r="O1848" t="s">
        <v>2990</v>
      </c>
      <c r="P1848" t="str">
        <f>IF(Customer_Churn_Records[[#This Row],[Complain]] = 1,"Yes","No")</f>
        <v>No</v>
      </c>
      <c r="Q1848">
        <v>0</v>
      </c>
      <c r="R1848" t="s">
        <v>2990</v>
      </c>
      <c r="S1848">
        <v>1</v>
      </c>
      <c r="T1848" t="s">
        <v>0</v>
      </c>
      <c r="U1848">
        <v>829</v>
      </c>
    </row>
    <row r="1849" spans="1:21" x14ac:dyDescent="0.35">
      <c r="A1849">
        <v>15758845</v>
      </c>
      <c r="B1849" t="s">
        <v>2619</v>
      </c>
      <c r="C1849">
        <v>590</v>
      </c>
      <c r="D1849" t="s">
        <v>15</v>
      </c>
      <c r="E1849" t="s">
        <v>1</v>
      </c>
      <c r="F1849">
        <v>37</v>
      </c>
      <c r="G1849">
        <v>0</v>
      </c>
      <c r="H1849">
        <v>64345.21</v>
      </c>
      <c r="I1849">
        <v>1</v>
      </c>
      <c r="J1849">
        <v>0</v>
      </c>
      <c r="K1849">
        <v>1</v>
      </c>
      <c r="L1849">
        <v>61759.33</v>
      </c>
      <c r="M1849">
        <v>1</v>
      </c>
      <c r="N1849" t="str">
        <f>IF(Customer_Churn_Records[[#This Row],[Exited]]=1, "yes","No")</f>
        <v>yes</v>
      </c>
      <c r="O1849" t="s">
        <v>2995</v>
      </c>
      <c r="P1849" t="str">
        <f>IF(Customer_Churn_Records[[#This Row],[Complain]] = 1,"Yes","No")</f>
        <v>Yes</v>
      </c>
      <c r="Q1849">
        <v>1</v>
      </c>
      <c r="R1849" t="s">
        <v>2991</v>
      </c>
      <c r="S1849">
        <v>5</v>
      </c>
      <c r="T1849" t="s">
        <v>4</v>
      </c>
      <c r="U1849">
        <v>282</v>
      </c>
    </row>
    <row r="1850" spans="1:21" x14ac:dyDescent="0.35">
      <c r="A1850">
        <v>15685844</v>
      </c>
      <c r="B1850" t="s">
        <v>428</v>
      </c>
      <c r="C1850">
        <v>518</v>
      </c>
      <c r="D1850" t="s">
        <v>6</v>
      </c>
      <c r="E1850" t="s">
        <v>1</v>
      </c>
      <c r="F1850">
        <v>35</v>
      </c>
      <c r="G1850">
        <v>8</v>
      </c>
      <c r="H1850">
        <v>141665.63</v>
      </c>
      <c r="I1850">
        <v>1</v>
      </c>
      <c r="J1850">
        <v>0</v>
      </c>
      <c r="K1850">
        <v>1</v>
      </c>
      <c r="L1850">
        <v>192776.64</v>
      </c>
      <c r="M1850">
        <v>0</v>
      </c>
      <c r="N1850" t="str">
        <f>IF(Customer_Churn_Records[[#This Row],[Exited]]=1, "yes","No")</f>
        <v>No</v>
      </c>
      <c r="O1850" t="s">
        <v>2990</v>
      </c>
      <c r="P1850" t="str">
        <f>IF(Customer_Churn_Records[[#This Row],[Complain]] = 1,"Yes","No")</f>
        <v>No</v>
      </c>
      <c r="Q1850">
        <v>0</v>
      </c>
      <c r="R1850" t="s">
        <v>2990</v>
      </c>
      <c r="S1850">
        <v>3</v>
      </c>
      <c r="T1850" t="s">
        <v>4</v>
      </c>
      <c r="U1850">
        <v>701</v>
      </c>
    </row>
    <row r="1851" spans="1:21" x14ac:dyDescent="0.35">
      <c r="A1851">
        <v>15583090</v>
      </c>
      <c r="B1851" t="s">
        <v>2618</v>
      </c>
      <c r="C1851">
        <v>581</v>
      </c>
      <c r="D1851" t="s">
        <v>15</v>
      </c>
      <c r="E1851" t="s">
        <v>1</v>
      </c>
      <c r="F1851">
        <v>29</v>
      </c>
      <c r="G1851">
        <v>8</v>
      </c>
      <c r="H1851">
        <v>0</v>
      </c>
      <c r="I1851">
        <v>2</v>
      </c>
      <c r="J1851">
        <v>1</v>
      </c>
      <c r="K1851">
        <v>0</v>
      </c>
      <c r="L1851">
        <v>46735.19</v>
      </c>
      <c r="M1851">
        <v>0</v>
      </c>
      <c r="N1851" t="str">
        <f>IF(Customer_Churn_Records[[#This Row],[Exited]]=1, "yes","No")</f>
        <v>No</v>
      </c>
      <c r="O1851" t="s">
        <v>2990</v>
      </c>
      <c r="P1851" t="str">
        <f>IF(Customer_Churn_Records[[#This Row],[Complain]] = 1,"Yes","No")</f>
        <v>No</v>
      </c>
      <c r="Q1851">
        <v>0</v>
      </c>
      <c r="R1851" t="s">
        <v>2990</v>
      </c>
      <c r="S1851">
        <v>4</v>
      </c>
      <c r="T1851" t="s">
        <v>10</v>
      </c>
      <c r="U1851">
        <v>977</v>
      </c>
    </row>
    <row r="1852" spans="1:21" x14ac:dyDescent="0.35">
      <c r="A1852">
        <v>15587581</v>
      </c>
      <c r="B1852" t="s">
        <v>845</v>
      </c>
      <c r="C1852">
        <v>785</v>
      </c>
      <c r="D1852" t="s">
        <v>6</v>
      </c>
      <c r="E1852" t="s">
        <v>1</v>
      </c>
      <c r="F1852">
        <v>33</v>
      </c>
      <c r="G1852">
        <v>5</v>
      </c>
      <c r="H1852">
        <v>136624.6</v>
      </c>
      <c r="I1852">
        <v>2</v>
      </c>
      <c r="J1852">
        <v>1</v>
      </c>
      <c r="K1852">
        <v>1</v>
      </c>
      <c r="L1852">
        <v>169117.74</v>
      </c>
      <c r="M1852">
        <v>0</v>
      </c>
      <c r="N1852" t="str">
        <f>IF(Customer_Churn_Records[[#This Row],[Exited]]=1, "yes","No")</f>
        <v>No</v>
      </c>
      <c r="O1852" t="s">
        <v>2990</v>
      </c>
      <c r="P1852" t="str">
        <f>IF(Customer_Churn_Records[[#This Row],[Complain]] = 1,"Yes","No")</f>
        <v>No</v>
      </c>
      <c r="Q1852">
        <v>0</v>
      </c>
      <c r="R1852" t="s">
        <v>2990</v>
      </c>
      <c r="S1852">
        <v>3</v>
      </c>
      <c r="T1852" t="s">
        <v>10</v>
      </c>
      <c r="U1852">
        <v>368</v>
      </c>
    </row>
    <row r="1853" spans="1:21" x14ac:dyDescent="0.35">
      <c r="A1853">
        <v>15633640</v>
      </c>
      <c r="B1853" t="s">
        <v>2617</v>
      </c>
      <c r="C1853">
        <v>799</v>
      </c>
      <c r="D1853" t="s">
        <v>2</v>
      </c>
      <c r="E1853" t="s">
        <v>1</v>
      </c>
      <c r="F1853">
        <v>52</v>
      </c>
      <c r="G1853">
        <v>4</v>
      </c>
      <c r="H1853">
        <v>161209.66</v>
      </c>
      <c r="I1853">
        <v>1</v>
      </c>
      <c r="J1853">
        <v>1</v>
      </c>
      <c r="K1853">
        <v>1</v>
      </c>
      <c r="L1853">
        <v>89081.41</v>
      </c>
      <c r="M1853">
        <v>0</v>
      </c>
      <c r="N1853" t="str">
        <f>IF(Customer_Churn_Records[[#This Row],[Exited]]=1, "yes","No")</f>
        <v>No</v>
      </c>
      <c r="O1853" t="s">
        <v>2990</v>
      </c>
      <c r="P1853" t="str">
        <f>IF(Customer_Churn_Records[[#This Row],[Complain]] = 1,"Yes","No")</f>
        <v>No</v>
      </c>
      <c r="Q1853">
        <v>0</v>
      </c>
      <c r="R1853" t="s">
        <v>2990</v>
      </c>
      <c r="S1853">
        <v>4</v>
      </c>
      <c r="T1853" t="s">
        <v>8</v>
      </c>
      <c r="U1853">
        <v>373</v>
      </c>
    </row>
    <row r="1854" spans="1:21" x14ac:dyDescent="0.35">
      <c r="A1854">
        <v>15573741</v>
      </c>
      <c r="B1854" t="s">
        <v>2256</v>
      </c>
      <c r="C1854">
        <v>698</v>
      </c>
      <c r="D1854" t="s">
        <v>15</v>
      </c>
      <c r="E1854" t="s">
        <v>5</v>
      </c>
      <c r="F1854">
        <v>38</v>
      </c>
      <c r="G1854">
        <v>10</v>
      </c>
      <c r="H1854">
        <v>95010.92</v>
      </c>
      <c r="I1854">
        <v>1</v>
      </c>
      <c r="J1854">
        <v>1</v>
      </c>
      <c r="K1854">
        <v>1</v>
      </c>
      <c r="L1854">
        <v>105227.86</v>
      </c>
      <c r="M1854">
        <v>0</v>
      </c>
      <c r="N1854" t="str">
        <f>IF(Customer_Churn_Records[[#This Row],[Exited]]=1, "yes","No")</f>
        <v>No</v>
      </c>
      <c r="O1854" t="s">
        <v>2990</v>
      </c>
      <c r="P1854" t="str">
        <f>IF(Customer_Churn_Records[[#This Row],[Complain]] = 1,"Yes","No")</f>
        <v>No</v>
      </c>
      <c r="Q1854">
        <v>0</v>
      </c>
      <c r="R1854" t="s">
        <v>2990</v>
      </c>
      <c r="S1854">
        <v>4</v>
      </c>
      <c r="T1854" t="s">
        <v>8</v>
      </c>
      <c r="U1854">
        <v>227</v>
      </c>
    </row>
    <row r="1855" spans="1:21" x14ac:dyDescent="0.35">
      <c r="A1855">
        <v>15633574</v>
      </c>
      <c r="B1855" t="s">
        <v>644</v>
      </c>
      <c r="C1855">
        <v>730</v>
      </c>
      <c r="D1855" t="s">
        <v>2</v>
      </c>
      <c r="E1855" t="s">
        <v>1</v>
      </c>
      <c r="F1855">
        <v>41</v>
      </c>
      <c r="G1855">
        <v>4</v>
      </c>
      <c r="H1855">
        <v>167545.32</v>
      </c>
      <c r="I1855">
        <v>1</v>
      </c>
      <c r="J1855">
        <v>1</v>
      </c>
      <c r="K1855">
        <v>0</v>
      </c>
      <c r="L1855">
        <v>128246.81</v>
      </c>
      <c r="M1855">
        <v>0</v>
      </c>
      <c r="N1855" t="str">
        <f>IF(Customer_Churn_Records[[#This Row],[Exited]]=1, "yes","No")</f>
        <v>No</v>
      </c>
      <c r="O1855" t="s">
        <v>2990</v>
      </c>
      <c r="P1855" t="str">
        <f>IF(Customer_Churn_Records[[#This Row],[Complain]] = 1,"Yes","No")</f>
        <v>No</v>
      </c>
      <c r="Q1855">
        <v>0</v>
      </c>
      <c r="R1855" t="s">
        <v>2990</v>
      </c>
      <c r="S1855">
        <v>3</v>
      </c>
      <c r="T1855" t="s">
        <v>0</v>
      </c>
      <c r="U1855">
        <v>474</v>
      </c>
    </row>
    <row r="1856" spans="1:21" x14ac:dyDescent="0.35">
      <c r="A1856">
        <v>15711455</v>
      </c>
      <c r="B1856" t="s">
        <v>491</v>
      </c>
      <c r="C1856">
        <v>740</v>
      </c>
      <c r="D1856" t="s">
        <v>6</v>
      </c>
      <c r="E1856" t="s">
        <v>1</v>
      </c>
      <c r="F1856">
        <v>36</v>
      </c>
      <c r="G1856">
        <v>4</v>
      </c>
      <c r="H1856">
        <v>109044.6</v>
      </c>
      <c r="I1856">
        <v>1</v>
      </c>
      <c r="J1856">
        <v>0</v>
      </c>
      <c r="K1856">
        <v>0</v>
      </c>
      <c r="L1856">
        <v>94554.74</v>
      </c>
      <c r="M1856">
        <v>1</v>
      </c>
      <c r="N1856" t="str">
        <f>IF(Customer_Churn_Records[[#This Row],[Exited]]=1, "yes","No")</f>
        <v>yes</v>
      </c>
      <c r="O1856" t="s">
        <v>2995</v>
      </c>
      <c r="P1856" t="str">
        <f>IF(Customer_Churn_Records[[#This Row],[Complain]] = 1,"Yes","No")</f>
        <v>Yes</v>
      </c>
      <c r="Q1856">
        <v>1</v>
      </c>
      <c r="R1856" t="s">
        <v>2991</v>
      </c>
      <c r="S1856">
        <v>2</v>
      </c>
      <c r="T1856" t="s">
        <v>0</v>
      </c>
      <c r="U1856">
        <v>887</v>
      </c>
    </row>
    <row r="1857" spans="1:21" x14ac:dyDescent="0.35">
      <c r="A1857">
        <v>15570601</v>
      </c>
      <c r="B1857" t="s">
        <v>169</v>
      </c>
      <c r="C1857">
        <v>785</v>
      </c>
      <c r="D1857" t="s">
        <v>2</v>
      </c>
      <c r="E1857" t="s">
        <v>1</v>
      </c>
      <c r="F1857">
        <v>47</v>
      </c>
      <c r="G1857">
        <v>9</v>
      </c>
      <c r="H1857">
        <v>122031.55</v>
      </c>
      <c r="I1857">
        <v>1</v>
      </c>
      <c r="J1857">
        <v>1</v>
      </c>
      <c r="K1857">
        <v>1</v>
      </c>
      <c r="L1857">
        <v>33823.5</v>
      </c>
      <c r="M1857">
        <v>1</v>
      </c>
      <c r="N1857" t="str">
        <f>IF(Customer_Churn_Records[[#This Row],[Exited]]=1, "yes","No")</f>
        <v>yes</v>
      </c>
      <c r="O1857" t="s">
        <v>2995</v>
      </c>
      <c r="P1857" t="str">
        <f>IF(Customer_Churn_Records[[#This Row],[Complain]] = 1,"Yes","No")</f>
        <v>Yes</v>
      </c>
      <c r="Q1857">
        <v>1</v>
      </c>
      <c r="R1857" t="s">
        <v>2991</v>
      </c>
      <c r="S1857">
        <v>5</v>
      </c>
      <c r="T1857" t="s">
        <v>4</v>
      </c>
      <c r="U1857">
        <v>560</v>
      </c>
    </row>
    <row r="1858" spans="1:21" x14ac:dyDescent="0.35">
      <c r="A1858">
        <v>15690925</v>
      </c>
      <c r="B1858" t="s">
        <v>1281</v>
      </c>
      <c r="C1858">
        <v>527</v>
      </c>
      <c r="D1858" t="s">
        <v>15</v>
      </c>
      <c r="E1858" t="s">
        <v>1</v>
      </c>
      <c r="F1858">
        <v>29</v>
      </c>
      <c r="G1858">
        <v>2</v>
      </c>
      <c r="H1858">
        <v>27755.97</v>
      </c>
      <c r="I1858">
        <v>1</v>
      </c>
      <c r="J1858">
        <v>1</v>
      </c>
      <c r="K1858">
        <v>0</v>
      </c>
      <c r="L1858">
        <v>97468.44</v>
      </c>
      <c r="M1858">
        <v>1</v>
      </c>
      <c r="N1858" t="str">
        <f>IF(Customer_Churn_Records[[#This Row],[Exited]]=1, "yes","No")</f>
        <v>yes</v>
      </c>
      <c r="O1858" t="s">
        <v>2995</v>
      </c>
      <c r="P1858" t="str">
        <f>IF(Customer_Churn_Records[[#This Row],[Complain]] = 1,"Yes","No")</f>
        <v>Yes</v>
      </c>
      <c r="Q1858">
        <v>1</v>
      </c>
      <c r="R1858" t="s">
        <v>2991</v>
      </c>
      <c r="S1858">
        <v>3</v>
      </c>
      <c r="T1858" t="s">
        <v>10</v>
      </c>
      <c r="U1858">
        <v>525</v>
      </c>
    </row>
    <row r="1859" spans="1:21" x14ac:dyDescent="0.35">
      <c r="A1859">
        <v>15709338</v>
      </c>
      <c r="B1859" t="s">
        <v>28</v>
      </c>
      <c r="C1859">
        <v>544</v>
      </c>
      <c r="D1859" t="s">
        <v>2</v>
      </c>
      <c r="E1859" t="s">
        <v>1</v>
      </c>
      <c r="F1859">
        <v>29</v>
      </c>
      <c r="G1859">
        <v>1</v>
      </c>
      <c r="H1859">
        <v>118560.55</v>
      </c>
      <c r="I1859">
        <v>1</v>
      </c>
      <c r="J1859">
        <v>1</v>
      </c>
      <c r="K1859">
        <v>1</v>
      </c>
      <c r="L1859">
        <v>164137.35999999999</v>
      </c>
      <c r="M1859">
        <v>0</v>
      </c>
      <c r="N1859" t="str">
        <f>IF(Customer_Churn_Records[[#This Row],[Exited]]=1, "yes","No")</f>
        <v>No</v>
      </c>
      <c r="O1859" t="s">
        <v>2990</v>
      </c>
      <c r="P1859" t="str">
        <f>IF(Customer_Churn_Records[[#This Row],[Complain]] = 1,"Yes","No")</f>
        <v>No</v>
      </c>
      <c r="Q1859">
        <v>0</v>
      </c>
      <c r="R1859" t="s">
        <v>2990</v>
      </c>
      <c r="S1859">
        <v>3</v>
      </c>
      <c r="T1859" t="s">
        <v>4</v>
      </c>
      <c r="U1859">
        <v>796</v>
      </c>
    </row>
    <row r="1860" spans="1:21" x14ac:dyDescent="0.35">
      <c r="A1860">
        <v>15780746</v>
      </c>
      <c r="B1860" t="s">
        <v>2616</v>
      </c>
      <c r="C1860">
        <v>705</v>
      </c>
      <c r="D1860" t="s">
        <v>2</v>
      </c>
      <c r="E1860" t="s">
        <v>5</v>
      </c>
      <c r="F1860">
        <v>61</v>
      </c>
      <c r="G1860">
        <v>4</v>
      </c>
      <c r="H1860">
        <v>0</v>
      </c>
      <c r="I1860">
        <v>2</v>
      </c>
      <c r="J1860">
        <v>1</v>
      </c>
      <c r="K1860">
        <v>1</v>
      </c>
      <c r="L1860">
        <v>191313.7</v>
      </c>
      <c r="M1860">
        <v>0</v>
      </c>
      <c r="N1860" t="str">
        <f>IF(Customer_Churn_Records[[#This Row],[Exited]]=1, "yes","No")</f>
        <v>No</v>
      </c>
      <c r="O1860" t="s">
        <v>2990</v>
      </c>
      <c r="P1860" t="str">
        <f>IF(Customer_Churn_Records[[#This Row],[Complain]] = 1,"Yes","No")</f>
        <v>No</v>
      </c>
      <c r="Q1860">
        <v>0</v>
      </c>
      <c r="R1860" t="s">
        <v>2990</v>
      </c>
      <c r="S1860">
        <v>2</v>
      </c>
      <c r="T1860" t="s">
        <v>0</v>
      </c>
      <c r="U1860">
        <v>606</v>
      </c>
    </row>
    <row r="1861" spans="1:21" x14ac:dyDescent="0.35">
      <c r="A1861">
        <v>15681956</v>
      </c>
      <c r="B1861" t="s">
        <v>515</v>
      </c>
      <c r="C1861">
        <v>684</v>
      </c>
      <c r="D1861" t="s">
        <v>2</v>
      </c>
      <c r="E1861" t="s">
        <v>5</v>
      </c>
      <c r="F1861">
        <v>34</v>
      </c>
      <c r="G1861">
        <v>9</v>
      </c>
      <c r="H1861">
        <v>0</v>
      </c>
      <c r="I1861">
        <v>2</v>
      </c>
      <c r="J1861">
        <v>1</v>
      </c>
      <c r="K1861">
        <v>1</v>
      </c>
      <c r="L1861">
        <v>65257.57</v>
      </c>
      <c r="M1861">
        <v>0</v>
      </c>
      <c r="N1861" t="str">
        <f>IF(Customer_Churn_Records[[#This Row],[Exited]]=1, "yes","No")</f>
        <v>No</v>
      </c>
      <c r="O1861" t="s">
        <v>2990</v>
      </c>
      <c r="P1861" t="str">
        <f>IF(Customer_Churn_Records[[#This Row],[Complain]] = 1,"Yes","No")</f>
        <v>No</v>
      </c>
      <c r="Q1861">
        <v>0</v>
      </c>
      <c r="R1861" t="s">
        <v>2990</v>
      </c>
      <c r="S1861">
        <v>5</v>
      </c>
      <c r="T1861" t="s">
        <v>8</v>
      </c>
      <c r="U1861">
        <v>263</v>
      </c>
    </row>
    <row r="1862" spans="1:21" x14ac:dyDescent="0.35">
      <c r="A1862">
        <v>15778190</v>
      </c>
      <c r="B1862" t="s">
        <v>411</v>
      </c>
      <c r="C1862">
        <v>639</v>
      </c>
      <c r="D1862" t="s">
        <v>15</v>
      </c>
      <c r="E1862" t="s">
        <v>1</v>
      </c>
      <c r="F1862">
        <v>28</v>
      </c>
      <c r="G1862">
        <v>8</v>
      </c>
      <c r="H1862">
        <v>97840.72</v>
      </c>
      <c r="I1862">
        <v>1</v>
      </c>
      <c r="J1862">
        <v>1</v>
      </c>
      <c r="K1862">
        <v>1</v>
      </c>
      <c r="L1862">
        <v>178222.77</v>
      </c>
      <c r="M1862">
        <v>0</v>
      </c>
      <c r="N1862" t="str">
        <f>IF(Customer_Churn_Records[[#This Row],[Exited]]=1, "yes","No")</f>
        <v>No</v>
      </c>
      <c r="O1862" t="s">
        <v>2990</v>
      </c>
      <c r="P1862" t="str">
        <f>IF(Customer_Churn_Records[[#This Row],[Complain]] = 1,"Yes","No")</f>
        <v>No</v>
      </c>
      <c r="Q1862">
        <v>0</v>
      </c>
      <c r="R1862" t="s">
        <v>2990</v>
      </c>
      <c r="S1862">
        <v>2</v>
      </c>
      <c r="T1862" t="s">
        <v>0</v>
      </c>
      <c r="U1862">
        <v>260</v>
      </c>
    </row>
    <row r="1863" spans="1:21" x14ac:dyDescent="0.35">
      <c r="A1863">
        <v>15786852</v>
      </c>
      <c r="B1863" t="s">
        <v>1200</v>
      </c>
      <c r="C1863">
        <v>565</v>
      </c>
      <c r="D1863" t="s">
        <v>6</v>
      </c>
      <c r="E1863" t="s">
        <v>1</v>
      </c>
      <c r="F1863">
        <v>38</v>
      </c>
      <c r="G1863">
        <v>2</v>
      </c>
      <c r="H1863">
        <v>158651.29</v>
      </c>
      <c r="I1863">
        <v>2</v>
      </c>
      <c r="J1863">
        <v>1</v>
      </c>
      <c r="K1863">
        <v>1</v>
      </c>
      <c r="L1863">
        <v>179445.28</v>
      </c>
      <c r="M1863">
        <v>0</v>
      </c>
      <c r="N1863" t="str">
        <f>IF(Customer_Churn_Records[[#This Row],[Exited]]=1, "yes","No")</f>
        <v>No</v>
      </c>
      <c r="O1863" t="s">
        <v>2990</v>
      </c>
      <c r="P1863" t="str">
        <f>IF(Customer_Churn_Records[[#This Row],[Complain]] = 1,"Yes","No")</f>
        <v>No</v>
      </c>
      <c r="Q1863">
        <v>0</v>
      </c>
      <c r="R1863" t="s">
        <v>2990</v>
      </c>
      <c r="S1863">
        <v>4</v>
      </c>
      <c r="T1863" t="s">
        <v>10</v>
      </c>
      <c r="U1863">
        <v>805</v>
      </c>
    </row>
    <row r="1864" spans="1:21" x14ac:dyDescent="0.35">
      <c r="A1864">
        <v>15726494</v>
      </c>
      <c r="B1864" t="s">
        <v>980</v>
      </c>
      <c r="C1864">
        <v>481</v>
      </c>
      <c r="D1864" t="s">
        <v>2</v>
      </c>
      <c r="E1864" t="s">
        <v>5</v>
      </c>
      <c r="F1864">
        <v>44</v>
      </c>
      <c r="G1864">
        <v>9</v>
      </c>
      <c r="H1864">
        <v>175303.06</v>
      </c>
      <c r="I1864">
        <v>1</v>
      </c>
      <c r="J1864">
        <v>1</v>
      </c>
      <c r="K1864">
        <v>0</v>
      </c>
      <c r="L1864">
        <v>65500.53</v>
      </c>
      <c r="M1864">
        <v>1</v>
      </c>
      <c r="N1864" t="str">
        <f>IF(Customer_Churn_Records[[#This Row],[Exited]]=1, "yes","No")</f>
        <v>yes</v>
      </c>
      <c r="O1864" t="s">
        <v>2995</v>
      </c>
      <c r="P1864" t="str">
        <f>IF(Customer_Churn_Records[[#This Row],[Complain]] = 1,"Yes","No")</f>
        <v>Yes</v>
      </c>
      <c r="Q1864">
        <v>1</v>
      </c>
      <c r="R1864" t="s">
        <v>2991</v>
      </c>
      <c r="S1864">
        <v>4</v>
      </c>
      <c r="T1864" t="s">
        <v>10</v>
      </c>
      <c r="U1864">
        <v>408</v>
      </c>
    </row>
    <row r="1865" spans="1:21" x14ac:dyDescent="0.35">
      <c r="A1865">
        <v>15641183</v>
      </c>
      <c r="B1865" t="s">
        <v>180</v>
      </c>
      <c r="C1865">
        <v>731</v>
      </c>
      <c r="D1865" t="s">
        <v>15</v>
      </c>
      <c r="E1865" t="s">
        <v>5</v>
      </c>
      <c r="F1865">
        <v>25</v>
      </c>
      <c r="G1865">
        <v>8</v>
      </c>
      <c r="H1865">
        <v>96950.21</v>
      </c>
      <c r="I1865">
        <v>1</v>
      </c>
      <c r="J1865">
        <v>1</v>
      </c>
      <c r="K1865">
        <v>0</v>
      </c>
      <c r="L1865">
        <v>97877.92</v>
      </c>
      <c r="M1865">
        <v>0</v>
      </c>
      <c r="N1865" t="str">
        <f>IF(Customer_Churn_Records[[#This Row],[Exited]]=1, "yes","No")</f>
        <v>No</v>
      </c>
      <c r="O1865" t="s">
        <v>2990</v>
      </c>
      <c r="P1865" t="str">
        <f>IF(Customer_Churn_Records[[#This Row],[Complain]] = 1,"Yes","No")</f>
        <v>No</v>
      </c>
      <c r="Q1865">
        <v>0</v>
      </c>
      <c r="R1865" t="s">
        <v>2990</v>
      </c>
      <c r="S1865">
        <v>5</v>
      </c>
      <c r="T1865" t="s">
        <v>10</v>
      </c>
      <c r="U1865">
        <v>448</v>
      </c>
    </row>
    <row r="1866" spans="1:21" x14ac:dyDescent="0.35">
      <c r="A1866">
        <v>15805312</v>
      </c>
      <c r="B1866" t="s">
        <v>393</v>
      </c>
      <c r="C1866">
        <v>607</v>
      </c>
      <c r="D1866" t="s">
        <v>2</v>
      </c>
      <c r="E1866" t="s">
        <v>5</v>
      </c>
      <c r="F1866">
        <v>45</v>
      </c>
      <c r="G1866">
        <v>7</v>
      </c>
      <c r="H1866">
        <v>123859.6</v>
      </c>
      <c r="I1866">
        <v>1</v>
      </c>
      <c r="J1866">
        <v>0</v>
      </c>
      <c r="K1866">
        <v>1</v>
      </c>
      <c r="L1866">
        <v>113051.57</v>
      </c>
      <c r="M1866">
        <v>0</v>
      </c>
      <c r="N1866" t="str">
        <f>IF(Customer_Churn_Records[[#This Row],[Exited]]=1, "yes","No")</f>
        <v>No</v>
      </c>
      <c r="O1866" t="s">
        <v>2990</v>
      </c>
      <c r="P1866" t="str">
        <f>IF(Customer_Churn_Records[[#This Row],[Complain]] = 1,"Yes","No")</f>
        <v>No</v>
      </c>
      <c r="Q1866">
        <v>0</v>
      </c>
      <c r="R1866" t="s">
        <v>2990</v>
      </c>
      <c r="S1866">
        <v>1</v>
      </c>
      <c r="T1866" t="s">
        <v>0</v>
      </c>
      <c r="U1866">
        <v>859</v>
      </c>
    </row>
    <row r="1867" spans="1:21" x14ac:dyDescent="0.35">
      <c r="A1867">
        <v>15636572</v>
      </c>
      <c r="B1867" t="s">
        <v>1602</v>
      </c>
      <c r="C1867">
        <v>760</v>
      </c>
      <c r="D1867" t="s">
        <v>2</v>
      </c>
      <c r="E1867" t="s">
        <v>1</v>
      </c>
      <c r="F1867">
        <v>32</v>
      </c>
      <c r="G1867">
        <v>7</v>
      </c>
      <c r="H1867">
        <v>0</v>
      </c>
      <c r="I1867">
        <v>2</v>
      </c>
      <c r="J1867">
        <v>1</v>
      </c>
      <c r="K1867">
        <v>1</v>
      </c>
      <c r="L1867">
        <v>105969.05</v>
      </c>
      <c r="M1867">
        <v>0</v>
      </c>
      <c r="N1867" t="str">
        <f>IF(Customer_Churn_Records[[#This Row],[Exited]]=1, "yes","No")</f>
        <v>No</v>
      </c>
      <c r="O1867" t="s">
        <v>2990</v>
      </c>
      <c r="P1867" t="str">
        <f>IF(Customer_Churn_Records[[#This Row],[Complain]] = 1,"Yes","No")</f>
        <v>No</v>
      </c>
      <c r="Q1867">
        <v>0</v>
      </c>
      <c r="R1867" t="s">
        <v>2990</v>
      </c>
      <c r="S1867">
        <v>4</v>
      </c>
      <c r="T1867" t="s">
        <v>8</v>
      </c>
      <c r="U1867">
        <v>843</v>
      </c>
    </row>
    <row r="1868" spans="1:21" x14ac:dyDescent="0.35">
      <c r="A1868">
        <v>15632575</v>
      </c>
      <c r="B1868" t="s">
        <v>360</v>
      </c>
      <c r="C1868">
        <v>559</v>
      </c>
      <c r="D1868" t="s">
        <v>2</v>
      </c>
      <c r="E1868" t="s">
        <v>1</v>
      </c>
      <c r="F1868">
        <v>70</v>
      </c>
      <c r="G1868">
        <v>9</v>
      </c>
      <c r="H1868">
        <v>0</v>
      </c>
      <c r="I1868">
        <v>1</v>
      </c>
      <c r="J1868">
        <v>1</v>
      </c>
      <c r="K1868">
        <v>1</v>
      </c>
      <c r="L1868">
        <v>122996.76</v>
      </c>
      <c r="M1868">
        <v>0</v>
      </c>
      <c r="N1868" t="str">
        <f>IF(Customer_Churn_Records[[#This Row],[Exited]]=1, "yes","No")</f>
        <v>No</v>
      </c>
      <c r="O1868" t="s">
        <v>2990</v>
      </c>
      <c r="P1868" t="str">
        <f>IF(Customer_Churn_Records[[#This Row],[Complain]] = 1,"Yes","No")</f>
        <v>No</v>
      </c>
      <c r="Q1868">
        <v>0</v>
      </c>
      <c r="R1868" t="s">
        <v>2990</v>
      </c>
      <c r="S1868">
        <v>4</v>
      </c>
      <c r="T1868" t="s">
        <v>0</v>
      </c>
      <c r="U1868">
        <v>765</v>
      </c>
    </row>
    <row r="1869" spans="1:21" x14ac:dyDescent="0.35">
      <c r="A1869">
        <v>15740164</v>
      </c>
      <c r="B1869" t="s">
        <v>266</v>
      </c>
      <c r="C1869">
        <v>715</v>
      </c>
      <c r="D1869" t="s">
        <v>2</v>
      </c>
      <c r="E1869" t="s">
        <v>1</v>
      </c>
      <c r="F1869">
        <v>33</v>
      </c>
      <c r="G1869">
        <v>3</v>
      </c>
      <c r="H1869">
        <v>85227.839999999997</v>
      </c>
      <c r="I1869">
        <v>1</v>
      </c>
      <c r="J1869">
        <v>1</v>
      </c>
      <c r="K1869">
        <v>1</v>
      </c>
      <c r="L1869">
        <v>68087.149999999994</v>
      </c>
      <c r="M1869">
        <v>0</v>
      </c>
      <c r="N1869" t="str">
        <f>IF(Customer_Churn_Records[[#This Row],[Exited]]=1, "yes","No")</f>
        <v>No</v>
      </c>
      <c r="O1869" t="s">
        <v>2990</v>
      </c>
      <c r="P1869" t="str">
        <f>IF(Customer_Churn_Records[[#This Row],[Complain]] = 1,"Yes","No")</f>
        <v>No</v>
      </c>
      <c r="Q1869">
        <v>0</v>
      </c>
      <c r="R1869" t="s">
        <v>2990</v>
      </c>
      <c r="S1869">
        <v>4</v>
      </c>
      <c r="T1869" t="s">
        <v>4</v>
      </c>
      <c r="U1869">
        <v>648</v>
      </c>
    </row>
    <row r="1870" spans="1:21" x14ac:dyDescent="0.35">
      <c r="A1870">
        <v>15574947</v>
      </c>
      <c r="B1870" t="s">
        <v>637</v>
      </c>
      <c r="C1870">
        <v>656</v>
      </c>
      <c r="D1870" t="s">
        <v>2</v>
      </c>
      <c r="E1870" t="s">
        <v>5</v>
      </c>
      <c r="F1870">
        <v>36</v>
      </c>
      <c r="G1870">
        <v>8</v>
      </c>
      <c r="H1870">
        <v>97786.08</v>
      </c>
      <c r="I1870">
        <v>2</v>
      </c>
      <c r="J1870">
        <v>0</v>
      </c>
      <c r="K1870">
        <v>1</v>
      </c>
      <c r="L1870">
        <v>21478.36</v>
      </c>
      <c r="M1870">
        <v>0</v>
      </c>
      <c r="N1870" t="str">
        <f>IF(Customer_Churn_Records[[#This Row],[Exited]]=1, "yes","No")</f>
        <v>No</v>
      </c>
      <c r="O1870" t="s">
        <v>2990</v>
      </c>
      <c r="P1870" t="str">
        <f>IF(Customer_Churn_Records[[#This Row],[Complain]] = 1,"Yes","No")</f>
        <v>No</v>
      </c>
      <c r="Q1870">
        <v>0</v>
      </c>
      <c r="R1870" t="s">
        <v>2990</v>
      </c>
      <c r="S1870">
        <v>3</v>
      </c>
      <c r="T1870" t="s">
        <v>10</v>
      </c>
      <c r="U1870">
        <v>662</v>
      </c>
    </row>
    <row r="1871" spans="1:21" x14ac:dyDescent="0.35">
      <c r="A1871">
        <v>15597909</v>
      </c>
      <c r="B1871" t="s">
        <v>11</v>
      </c>
      <c r="C1871">
        <v>652</v>
      </c>
      <c r="D1871" t="s">
        <v>6</v>
      </c>
      <c r="E1871" t="s">
        <v>5</v>
      </c>
      <c r="F1871">
        <v>33</v>
      </c>
      <c r="G1871">
        <v>7</v>
      </c>
      <c r="H1871">
        <v>128135.99</v>
      </c>
      <c r="I1871">
        <v>1</v>
      </c>
      <c r="J1871">
        <v>1</v>
      </c>
      <c r="K1871">
        <v>0</v>
      </c>
      <c r="L1871">
        <v>158437.73000000001</v>
      </c>
      <c r="M1871">
        <v>0</v>
      </c>
      <c r="N1871" t="str">
        <f>IF(Customer_Churn_Records[[#This Row],[Exited]]=1, "yes","No")</f>
        <v>No</v>
      </c>
      <c r="O1871" t="s">
        <v>2990</v>
      </c>
      <c r="P1871" t="str">
        <f>IF(Customer_Churn_Records[[#This Row],[Complain]] = 1,"Yes","No")</f>
        <v>No</v>
      </c>
      <c r="Q1871">
        <v>0</v>
      </c>
      <c r="R1871" t="s">
        <v>2990</v>
      </c>
      <c r="S1871">
        <v>5</v>
      </c>
      <c r="T1871" t="s">
        <v>0</v>
      </c>
      <c r="U1871">
        <v>671</v>
      </c>
    </row>
    <row r="1872" spans="1:21" x14ac:dyDescent="0.35">
      <c r="A1872">
        <v>15782574</v>
      </c>
      <c r="B1872" t="s">
        <v>514</v>
      </c>
      <c r="C1872">
        <v>624</v>
      </c>
      <c r="D1872" t="s">
        <v>15</v>
      </c>
      <c r="E1872" t="s">
        <v>5</v>
      </c>
      <c r="F1872">
        <v>33</v>
      </c>
      <c r="G1872">
        <v>6</v>
      </c>
      <c r="H1872">
        <v>0</v>
      </c>
      <c r="I1872">
        <v>2</v>
      </c>
      <c r="J1872">
        <v>0</v>
      </c>
      <c r="K1872">
        <v>0</v>
      </c>
      <c r="L1872">
        <v>76551.7</v>
      </c>
      <c r="M1872">
        <v>0</v>
      </c>
      <c r="N1872" t="str">
        <f>IF(Customer_Churn_Records[[#This Row],[Exited]]=1, "yes","No")</f>
        <v>No</v>
      </c>
      <c r="O1872" t="s">
        <v>2990</v>
      </c>
      <c r="P1872" t="str">
        <f>IF(Customer_Churn_Records[[#This Row],[Complain]] = 1,"Yes","No")</f>
        <v>No</v>
      </c>
      <c r="Q1872">
        <v>0</v>
      </c>
      <c r="R1872" t="s">
        <v>2990</v>
      </c>
      <c r="S1872">
        <v>5</v>
      </c>
      <c r="T1872" t="s">
        <v>4</v>
      </c>
      <c r="U1872">
        <v>566</v>
      </c>
    </row>
    <row r="1873" spans="1:21" x14ac:dyDescent="0.35">
      <c r="A1873">
        <v>15734999</v>
      </c>
      <c r="B1873" t="s">
        <v>960</v>
      </c>
      <c r="C1873">
        <v>634</v>
      </c>
      <c r="D1873" t="s">
        <v>15</v>
      </c>
      <c r="E1873" t="s">
        <v>5</v>
      </c>
      <c r="F1873">
        <v>36</v>
      </c>
      <c r="G1873">
        <v>2</v>
      </c>
      <c r="H1873">
        <v>85996.19</v>
      </c>
      <c r="I1873">
        <v>1</v>
      </c>
      <c r="J1873">
        <v>1</v>
      </c>
      <c r="K1873">
        <v>0</v>
      </c>
      <c r="L1873">
        <v>15887.68</v>
      </c>
      <c r="M1873">
        <v>0</v>
      </c>
      <c r="N1873" t="str">
        <f>IF(Customer_Churn_Records[[#This Row],[Exited]]=1, "yes","No")</f>
        <v>No</v>
      </c>
      <c r="O1873" t="s">
        <v>2990</v>
      </c>
      <c r="P1873" t="str">
        <f>IF(Customer_Churn_Records[[#This Row],[Complain]] = 1,"Yes","No")</f>
        <v>No</v>
      </c>
      <c r="Q1873">
        <v>0</v>
      </c>
      <c r="R1873" t="s">
        <v>2990</v>
      </c>
      <c r="S1873">
        <v>4</v>
      </c>
      <c r="T1873" t="s">
        <v>8</v>
      </c>
      <c r="U1873">
        <v>552</v>
      </c>
    </row>
    <row r="1874" spans="1:21" x14ac:dyDescent="0.35">
      <c r="A1874">
        <v>15706593</v>
      </c>
      <c r="B1874" t="s">
        <v>1201</v>
      </c>
      <c r="C1874">
        <v>850</v>
      </c>
      <c r="D1874" t="s">
        <v>15</v>
      </c>
      <c r="E1874" t="s">
        <v>1</v>
      </c>
      <c r="F1874">
        <v>50</v>
      </c>
      <c r="G1874">
        <v>10</v>
      </c>
      <c r="H1874">
        <v>0</v>
      </c>
      <c r="I1874">
        <v>2</v>
      </c>
      <c r="J1874">
        <v>1</v>
      </c>
      <c r="K1874">
        <v>1</v>
      </c>
      <c r="L1874">
        <v>33741.839999999997</v>
      </c>
      <c r="M1874">
        <v>0</v>
      </c>
      <c r="N1874" t="str">
        <f>IF(Customer_Churn_Records[[#This Row],[Exited]]=1, "yes","No")</f>
        <v>No</v>
      </c>
      <c r="O1874" t="s">
        <v>2990</v>
      </c>
      <c r="P1874" t="str">
        <f>IF(Customer_Churn_Records[[#This Row],[Complain]] = 1,"Yes","No")</f>
        <v>No</v>
      </c>
      <c r="Q1874">
        <v>0</v>
      </c>
      <c r="R1874" t="s">
        <v>2990</v>
      </c>
      <c r="S1874">
        <v>2</v>
      </c>
      <c r="T1874" t="s">
        <v>10</v>
      </c>
      <c r="U1874">
        <v>802</v>
      </c>
    </row>
    <row r="1875" spans="1:21" x14ac:dyDescent="0.35">
      <c r="A1875">
        <v>15766686</v>
      </c>
      <c r="B1875" t="s">
        <v>1768</v>
      </c>
      <c r="C1875">
        <v>659</v>
      </c>
      <c r="D1875" t="s">
        <v>6</v>
      </c>
      <c r="E1875" t="s">
        <v>1</v>
      </c>
      <c r="F1875">
        <v>39</v>
      </c>
      <c r="G1875">
        <v>1</v>
      </c>
      <c r="H1875">
        <v>104502.11</v>
      </c>
      <c r="I1875">
        <v>1</v>
      </c>
      <c r="J1875">
        <v>1</v>
      </c>
      <c r="K1875">
        <v>0</v>
      </c>
      <c r="L1875">
        <v>20652.689999999999</v>
      </c>
      <c r="M1875">
        <v>0</v>
      </c>
      <c r="N1875" t="str">
        <f>IF(Customer_Churn_Records[[#This Row],[Exited]]=1, "yes","No")</f>
        <v>No</v>
      </c>
      <c r="O1875" t="s">
        <v>2990</v>
      </c>
      <c r="P1875" t="str">
        <f>IF(Customer_Churn_Records[[#This Row],[Complain]] = 1,"Yes","No")</f>
        <v>No</v>
      </c>
      <c r="Q1875">
        <v>0</v>
      </c>
      <c r="R1875" t="s">
        <v>2990</v>
      </c>
      <c r="S1875">
        <v>5</v>
      </c>
      <c r="T1875" t="s">
        <v>0</v>
      </c>
      <c r="U1875">
        <v>966</v>
      </c>
    </row>
    <row r="1876" spans="1:21" x14ac:dyDescent="0.35">
      <c r="A1876">
        <v>15590268</v>
      </c>
      <c r="B1876" t="s">
        <v>463</v>
      </c>
      <c r="C1876">
        <v>529</v>
      </c>
      <c r="D1876" t="s">
        <v>15</v>
      </c>
      <c r="E1876" t="s">
        <v>5</v>
      </c>
      <c r="F1876">
        <v>35</v>
      </c>
      <c r="G1876">
        <v>5</v>
      </c>
      <c r="H1876">
        <v>95772.97</v>
      </c>
      <c r="I1876">
        <v>1</v>
      </c>
      <c r="J1876">
        <v>1</v>
      </c>
      <c r="K1876">
        <v>1</v>
      </c>
      <c r="L1876">
        <v>112781.5</v>
      </c>
      <c r="M1876">
        <v>0</v>
      </c>
      <c r="N1876" t="str">
        <f>IF(Customer_Churn_Records[[#This Row],[Exited]]=1, "yes","No")</f>
        <v>No</v>
      </c>
      <c r="O1876" t="s">
        <v>2990</v>
      </c>
      <c r="P1876" t="str">
        <f>IF(Customer_Churn_Records[[#This Row],[Complain]] = 1,"Yes","No")</f>
        <v>No</v>
      </c>
      <c r="Q1876">
        <v>0</v>
      </c>
      <c r="R1876" t="s">
        <v>2990</v>
      </c>
      <c r="S1876">
        <v>5</v>
      </c>
      <c r="T1876" t="s">
        <v>0</v>
      </c>
      <c r="U1876">
        <v>619</v>
      </c>
    </row>
    <row r="1877" spans="1:21" x14ac:dyDescent="0.35">
      <c r="A1877">
        <v>15763055</v>
      </c>
      <c r="B1877" t="s">
        <v>611</v>
      </c>
      <c r="C1877">
        <v>572</v>
      </c>
      <c r="D1877" t="s">
        <v>15</v>
      </c>
      <c r="E1877" t="s">
        <v>5</v>
      </c>
      <c r="F1877">
        <v>31</v>
      </c>
      <c r="G1877">
        <v>5</v>
      </c>
      <c r="H1877">
        <v>98108.79</v>
      </c>
      <c r="I1877">
        <v>1</v>
      </c>
      <c r="J1877">
        <v>0</v>
      </c>
      <c r="K1877">
        <v>1</v>
      </c>
      <c r="L1877">
        <v>119996.95</v>
      </c>
      <c r="M1877">
        <v>0</v>
      </c>
      <c r="N1877" t="str">
        <f>IF(Customer_Churn_Records[[#This Row],[Exited]]=1, "yes","No")</f>
        <v>No</v>
      </c>
      <c r="O1877" t="s">
        <v>2990</v>
      </c>
      <c r="P1877" t="str">
        <f>IF(Customer_Churn_Records[[#This Row],[Complain]] = 1,"Yes","No")</f>
        <v>No</v>
      </c>
      <c r="Q1877">
        <v>0</v>
      </c>
      <c r="R1877" t="s">
        <v>2990</v>
      </c>
      <c r="S1877">
        <v>1</v>
      </c>
      <c r="T1877" t="s">
        <v>4</v>
      </c>
      <c r="U1877">
        <v>639</v>
      </c>
    </row>
    <row r="1878" spans="1:21" x14ac:dyDescent="0.35">
      <c r="A1878">
        <v>15664754</v>
      </c>
      <c r="B1878" t="s">
        <v>653</v>
      </c>
      <c r="C1878">
        <v>640</v>
      </c>
      <c r="D1878" t="s">
        <v>6</v>
      </c>
      <c r="E1878" t="s">
        <v>5</v>
      </c>
      <c r="F1878">
        <v>39</v>
      </c>
      <c r="G1878">
        <v>9</v>
      </c>
      <c r="H1878">
        <v>131607.28</v>
      </c>
      <c r="I1878">
        <v>4</v>
      </c>
      <c r="J1878">
        <v>0</v>
      </c>
      <c r="K1878">
        <v>1</v>
      </c>
      <c r="L1878">
        <v>6981.43</v>
      </c>
      <c r="M1878">
        <v>1</v>
      </c>
      <c r="N1878" t="str">
        <f>IF(Customer_Churn_Records[[#This Row],[Exited]]=1, "yes","No")</f>
        <v>yes</v>
      </c>
      <c r="O1878" t="s">
        <v>2995</v>
      </c>
      <c r="P1878" t="str">
        <f>IF(Customer_Churn_Records[[#This Row],[Complain]] = 1,"Yes","No")</f>
        <v>Yes</v>
      </c>
      <c r="Q1878">
        <v>1</v>
      </c>
      <c r="R1878" t="s">
        <v>2991</v>
      </c>
      <c r="S1878">
        <v>2</v>
      </c>
      <c r="T1878" t="s">
        <v>4</v>
      </c>
      <c r="U1878">
        <v>436</v>
      </c>
    </row>
    <row r="1879" spans="1:21" x14ac:dyDescent="0.35">
      <c r="A1879">
        <v>15643630</v>
      </c>
      <c r="B1879" t="s">
        <v>2615</v>
      </c>
      <c r="C1879">
        <v>770</v>
      </c>
      <c r="D1879" t="s">
        <v>15</v>
      </c>
      <c r="E1879" t="s">
        <v>5</v>
      </c>
      <c r="F1879">
        <v>55</v>
      </c>
      <c r="G1879">
        <v>9</v>
      </c>
      <c r="H1879">
        <v>63127.41</v>
      </c>
      <c r="I1879">
        <v>2</v>
      </c>
      <c r="J1879">
        <v>1</v>
      </c>
      <c r="K1879">
        <v>0</v>
      </c>
      <c r="L1879">
        <v>185211.28</v>
      </c>
      <c r="M1879">
        <v>1</v>
      </c>
      <c r="N1879" t="str">
        <f>IF(Customer_Churn_Records[[#This Row],[Exited]]=1, "yes","No")</f>
        <v>yes</v>
      </c>
      <c r="O1879" t="s">
        <v>2995</v>
      </c>
      <c r="P1879" t="str">
        <f>IF(Customer_Churn_Records[[#This Row],[Complain]] = 1,"Yes","No")</f>
        <v>Yes</v>
      </c>
      <c r="Q1879">
        <v>1</v>
      </c>
      <c r="R1879" t="s">
        <v>2991</v>
      </c>
      <c r="S1879">
        <v>4</v>
      </c>
      <c r="T1879" t="s">
        <v>8</v>
      </c>
      <c r="U1879">
        <v>968</v>
      </c>
    </row>
    <row r="1880" spans="1:21" x14ac:dyDescent="0.35">
      <c r="A1880">
        <v>15641043</v>
      </c>
      <c r="B1880" t="s">
        <v>44</v>
      </c>
      <c r="C1880">
        <v>648</v>
      </c>
      <c r="D1880" t="s">
        <v>15</v>
      </c>
      <c r="E1880" t="s">
        <v>5</v>
      </c>
      <c r="F1880">
        <v>35</v>
      </c>
      <c r="G1880">
        <v>7</v>
      </c>
      <c r="H1880">
        <v>0</v>
      </c>
      <c r="I1880">
        <v>2</v>
      </c>
      <c r="J1880">
        <v>1</v>
      </c>
      <c r="K1880">
        <v>1</v>
      </c>
      <c r="L1880">
        <v>78436.36</v>
      </c>
      <c r="M1880">
        <v>0</v>
      </c>
      <c r="N1880" t="str">
        <f>IF(Customer_Churn_Records[[#This Row],[Exited]]=1, "yes","No")</f>
        <v>No</v>
      </c>
      <c r="O1880" t="s">
        <v>2990</v>
      </c>
      <c r="P1880" t="str">
        <f>IF(Customer_Churn_Records[[#This Row],[Complain]] = 1,"Yes","No")</f>
        <v>No</v>
      </c>
      <c r="Q1880">
        <v>0</v>
      </c>
      <c r="R1880" t="s">
        <v>2990</v>
      </c>
      <c r="S1880">
        <v>2</v>
      </c>
      <c r="T1880" t="s">
        <v>8</v>
      </c>
      <c r="U1880">
        <v>853</v>
      </c>
    </row>
    <row r="1881" spans="1:21" x14ac:dyDescent="0.35">
      <c r="A1881">
        <v>15768095</v>
      </c>
      <c r="B1881" t="s">
        <v>178</v>
      </c>
      <c r="C1881">
        <v>579</v>
      </c>
      <c r="D1881" t="s">
        <v>2</v>
      </c>
      <c r="E1881" t="s">
        <v>5</v>
      </c>
      <c r="F1881">
        <v>31</v>
      </c>
      <c r="G1881">
        <v>9</v>
      </c>
      <c r="H1881">
        <v>0</v>
      </c>
      <c r="I1881">
        <v>1</v>
      </c>
      <c r="J1881">
        <v>0</v>
      </c>
      <c r="K1881">
        <v>1</v>
      </c>
      <c r="L1881">
        <v>139048</v>
      </c>
      <c r="M1881">
        <v>0</v>
      </c>
      <c r="N1881" t="str">
        <f>IF(Customer_Churn_Records[[#This Row],[Exited]]=1, "yes","No")</f>
        <v>No</v>
      </c>
      <c r="O1881" t="s">
        <v>2990</v>
      </c>
      <c r="P1881" t="str">
        <f>IF(Customer_Churn_Records[[#This Row],[Complain]] = 1,"Yes","No")</f>
        <v>No</v>
      </c>
      <c r="Q1881">
        <v>0</v>
      </c>
      <c r="R1881" t="s">
        <v>2990</v>
      </c>
      <c r="S1881">
        <v>5</v>
      </c>
      <c r="T1881" t="s">
        <v>8</v>
      </c>
      <c r="U1881">
        <v>779</v>
      </c>
    </row>
    <row r="1882" spans="1:21" x14ac:dyDescent="0.35">
      <c r="A1882">
        <v>15811314</v>
      </c>
      <c r="B1882" t="s">
        <v>200</v>
      </c>
      <c r="C1882">
        <v>589</v>
      </c>
      <c r="D1882" t="s">
        <v>6</v>
      </c>
      <c r="E1882" t="s">
        <v>1</v>
      </c>
      <c r="F1882">
        <v>36</v>
      </c>
      <c r="G1882">
        <v>9</v>
      </c>
      <c r="H1882">
        <v>140355.56</v>
      </c>
      <c r="I1882">
        <v>2</v>
      </c>
      <c r="J1882">
        <v>1</v>
      </c>
      <c r="K1882">
        <v>0</v>
      </c>
      <c r="L1882">
        <v>136329.96</v>
      </c>
      <c r="M1882">
        <v>0</v>
      </c>
      <c r="N1882" t="str">
        <f>IF(Customer_Churn_Records[[#This Row],[Exited]]=1, "yes","No")</f>
        <v>No</v>
      </c>
      <c r="O1882" t="s">
        <v>2990</v>
      </c>
      <c r="P1882" t="str">
        <f>IF(Customer_Churn_Records[[#This Row],[Complain]] = 1,"Yes","No")</f>
        <v>No</v>
      </c>
      <c r="Q1882">
        <v>0</v>
      </c>
      <c r="R1882" t="s">
        <v>2990</v>
      </c>
      <c r="S1882">
        <v>2</v>
      </c>
      <c r="T1882" t="s">
        <v>10</v>
      </c>
      <c r="U1882">
        <v>236</v>
      </c>
    </row>
    <row r="1883" spans="1:21" x14ac:dyDescent="0.35">
      <c r="A1883">
        <v>15669922</v>
      </c>
      <c r="B1883" t="s">
        <v>349</v>
      </c>
      <c r="C1883">
        <v>530</v>
      </c>
      <c r="D1883" t="s">
        <v>15</v>
      </c>
      <c r="E1883" t="s">
        <v>1</v>
      </c>
      <c r="F1883">
        <v>36</v>
      </c>
      <c r="G1883">
        <v>2</v>
      </c>
      <c r="H1883">
        <v>0</v>
      </c>
      <c r="I1883">
        <v>2</v>
      </c>
      <c r="J1883">
        <v>1</v>
      </c>
      <c r="K1883">
        <v>1</v>
      </c>
      <c r="L1883">
        <v>14721.8</v>
      </c>
      <c r="M1883">
        <v>0</v>
      </c>
      <c r="N1883" t="str">
        <f>IF(Customer_Churn_Records[[#This Row],[Exited]]=1, "yes","No")</f>
        <v>No</v>
      </c>
      <c r="O1883" t="s">
        <v>2990</v>
      </c>
      <c r="P1883" t="str">
        <f>IF(Customer_Churn_Records[[#This Row],[Complain]] = 1,"Yes","No")</f>
        <v>No</v>
      </c>
      <c r="Q1883">
        <v>0</v>
      </c>
      <c r="R1883" t="s">
        <v>2990</v>
      </c>
      <c r="S1883">
        <v>5</v>
      </c>
      <c r="T1883" t="s">
        <v>4</v>
      </c>
      <c r="U1883">
        <v>972</v>
      </c>
    </row>
    <row r="1884" spans="1:21" x14ac:dyDescent="0.35">
      <c r="A1884">
        <v>15707114</v>
      </c>
      <c r="B1884" t="s">
        <v>2614</v>
      </c>
      <c r="C1884">
        <v>831</v>
      </c>
      <c r="D1884" t="s">
        <v>2</v>
      </c>
      <c r="E1884" t="s">
        <v>5</v>
      </c>
      <c r="F1884">
        <v>30</v>
      </c>
      <c r="G1884">
        <v>2</v>
      </c>
      <c r="H1884">
        <v>0</v>
      </c>
      <c r="I1884">
        <v>2</v>
      </c>
      <c r="J1884">
        <v>0</v>
      </c>
      <c r="K1884">
        <v>1</v>
      </c>
      <c r="L1884">
        <v>3430.38</v>
      </c>
      <c r="M1884">
        <v>0</v>
      </c>
      <c r="N1884" t="str">
        <f>IF(Customer_Churn_Records[[#This Row],[Exited]]=1, "yes","No")</f>
        <v>No</v>
      </c>
      <c r="O1884" t="s">
        <v>2990</v>
      </c>
      <c r="P1884" t="str">
        <f>IF(Customer_Churn_Records[[#This Row],[Complain]] = 1,"Yes","No")</f>
        <v>No</v>
      </c>
      <c r="Q1884">
        <v>0</v>
      </c>
      <c r="R1884" t="s">
        <v>2990</v>
      </c>
      <c r="S1884">
        <v>1</v>
      </c>
      <c r="T1884" t="s">
        <v>0</v>
      </c>
      <c r="U1884">
        <v>841</v>
      </c>
    </row>
    <row r="1885" spans="1:21" x14ac:dyDescent="0.35">
      <c r="A1885">
        <v>15670602</v>
      </c>
      <c r="B1885" t="s">
        <v>307</v>
      </c>
      <c r="C1885">
        <v>790</v>
      </c>
      <c r="D1885" t="s">
        <v>6</v>
      </c>
      <c r="E1885" t="s">
        <v>5</v>
      </c>
      <c r="F1885">
        <v>24</v>
      </c>
      <c r="G1885">
        <v>7</v>
      </c>
      <c r="H1885">
        <v>107418.27</v>
      </c>
      <c r="I1885">
        <v>1</v>
      </c>
      <c r="J1885">
        <v>0</v>
      </c>
      <c r="K1885">
        <v>1</v>
      </c>
      <c r="L1885">
        <v>160450.21</v>
      </c>
      <c r="M1885">
        <v>0</v>
      </c>
      <c r="N1885" t="str">
        <f>IF(Customer_Churn_Records[[#This Row],[Exited]]=1, "yes","No")</f>
        <v>No</v>
      </c>
      <c r="O1885" t="s">
        <v>2990</v>
      </c>
      <c r="P1885" t="str">
        <f>IF(Customer_Churn_Records[[#This Row],[Complain]] = 1,"Yes","No")</f>
        <v>No</v>
      </c>
      <c r="Q1885">
        <v>0</v>
      </c>
      <c r="R1885" t="s">
        <v>2990</v>
      </c>
      <c r="S1885">
        <v>1</v>
      </c>
      <c r="T1885" t="s">
        <v>10</v>
      </c>
      <c r="U1885">
        <v>726</v>
      </c>
    </row>
    <row r="1886" spans="1:21" x14ac:dyDescent="0.35">
      <c r="A1886">
        <v>15713479</v>
      </c>
      <c r="B1886" t="s">
        <v>1955</v>
      </c>
      <c r="C1886">
        <v>656</v>
      </c>
      <c r="D1886" t="s">
        <v>2</v>
      </c>
      <c r="E1886" t="s">
        <v>5</v>
      </c>
      <c r="F1886">
        <v>35</v>
      </c>
      <c r="G1886">
        <v>6</v>
      </c>
      <c r="H1886">
        <v>0</v>
      </c>
      <c r="I1886">
        <v>2</v>
      </c>
      <c r="J1886">
        <v>1</v>
      </c>
      <c r="K1886">
        <v>0</v>
      </c>
      <c r="L1886">
        <v>1485.27</v>
      </c>
      <c r="M1886">
        <v>0</v>
      </c>
      <c r="N1886" t="str">
        <f>IF(Customer_Churn_Records[[#This Row],[Exited]]=1, "yes","No")</f>
        <v>No</v>
      </c>
      <c r="O1886" t="s">
        <v>2990</v>
      </c>
      <c r="P1886" t="str">
        <f>IF(Customer_Churn_Records[[#This Row],[Complain]] = 1,"Yes","No")</f>
        <v>No</v>
      </c>
      <c r="Q1886">
        <v>0</v>
      </c>
      <c r="R1886" t="s">
        <v>2990</v>
      </c>
      <c r="S1886">
        <v>2</v>
      </c>
      <c r="T1886" t="s">
        <v>8</v>
      </c>
      <c r="U1886">
        <v>631</v>
      </c>
    </row>
    <row r="1887" spans="1:21" x14ac:dyDescent="0.35">
      <c r="A1887">
        <v>15663830</v>
      </c>
      <c r="B1887" t="s">
        <v>701</v>
      </c>
      <c r="C1887">
        <v>563</v>
      </c>
      <c r="D1887" t="s">
        <v>15</v>
      </c>
      <c r="E1887" t="s">
        <v>5</v>
      </c>
      <c r="F1887">
        <v>32</v>
      </c>
      <c r="G1887">
        <v>6</v>
      </c>
      <c r="H1887">
        <v>0</v>
      </c>
      <c r="I1887">
        <v>2</v>
      </c>
      <c r="J1887">
        <v>1</v>
      </c>
      <c r="K1887">
        <v>1</v>
      </c>
      <c r="L1887">
        <v>19720.080000000002</v>
      </c>
      <c r="M1887">
        <v>0</v>
      </c>
      <c r="N1887" t="str">
        <f>IF(Customer_Churn_Records[[#This Row],[Exited]]=1, "yes","No")</f>
        <v>No</v>
      </c>
      <c r="O1887" t="s">
        <v>2990</v>
      </c>
      <c r="P1887" t="str">
        <f>IF(Customer_Churn_Records[[#This Row],[Complain]] = 1,"Yes","No")</f>
        <v>No</v>
      </c>
      <c r="Q1887">
        <v>0</v>
      </c>
      <c r="R1887" t="s">
        <v>2990</v>
      </c>
      <c r="S1887">
        <v>4</v>
      </c>
      <c r="T1887" t="s">
        <v>8</v>
      </c>
      <c r="U1887">
        <v>574</v>
      </c>
    </row>
    <row r="1888" spans="1:21" x14ac:dyDescent="0.35">
      <c r="A1888">
        <v>15566958</v>
      </c>
      <c r="B1888" t="s">
        <v>969</v>
      </c>
      <c r="C1888">
        <v>667</v>
      </c>
      <c r="D1888" t="s">
        <v>15</v>
      </c>
      <c r="E1888" t="s">
        <v>5</v>
      </c>
      <c r="F1888">
        <v>39</v>
      </c>
      <c r="G1888">
        <v>7</v>
      </c>
      <c r="H1888">
        <v>167557.12</v>
      </c>
      <c r="I1888">
        <v>1</v>
      </c>
      <c r="J1888">
        <v>1</v>
      </c>
      <c r="K1888">
        <v>1</v>
      </c>
      <c r="L1888">
        <v>41183.019999999997</v>
      </c>
      <c r="M1888">
        <v>0</v>
      </c>
      <c r="N1888" t="str">
        <f>IF(Customer_Churn_Records[[#This Row],[Exited]]=1, "yes","No")</f>
        <v>No</v>
      </c>
      <c r="O1888" t="s">
        <v>2990</v>
      </c>
      <c r="P1888" t="str">
        <f>IF(Customer_Churn_Records[[#This Row],[Complain]] = 1,"Yes","No")</f>
        <v>No</v>
      </c>
      <c r="Q1888">
        <v>0</v>
      </c>
      <c r="R1888" t="s">
        <v>2990</v>
      </c>
      <c r="S1888">
        <v>1</v>
      </c>
      <c r="T1888" t="s">
        <v>0</v>
      </c>
      <c r="U1888">
        <v>385</v>
      </c>
    </row>
    <row r="1889" spans="1:21" x14ac:dyDescent="0.35">
      <c r="A1889">
        <v>15680918</v>
      </c>
      <c r="B1889" t="s">
        <v>1877</v>
      </c>
      <c r="C1889">
        <v>613</v>
      </c>
      <c r="D1889" t="s">
        <v>15</v>
      </c>
      <c r="E1889" t="s">
        <v>5</v>
      </c>
      <c r="F1889">
        <v>34</v>
      </c>
      <c r="G1889">
        <v>8</v>
      </c>
      <c r="H1889">
        <v>117300.02</v>
      </c>
      <c r="I1889">
        <v>1</v>
      </c>
      <c r="J1889">
        <v>1</v>
      </c>
      <c r="K1889">
        <v>0</v>
      </c>
      <c r="L1889">
        <v>139410.07999999999</v>
      </c>
      <c r="M1889">
        <v>0</v>
      </c>
      <c r="N1889" t="str">
        <f>IF(Customer_Churn_Records[[#This Row],[Exited]]=1, "yes","No")</f>
        <v>No</v>
      </c>
      <c r="O1889" t="s">
        <v>2990</v>
      </c>
      <c r="P1889" t="str">
        <f>IF(Customer_Churn_Records[[#This Row],[Complain]] = 1,"Yes","No")</f>
        <v>No</v>
      </c>
      <c r="Q1889">
        <v>0</v>
      </c>
      <c r="R1889" t="s">
        <v>2990</v>
      </c>
      <c r="S1889">
        <v>5</v>
      </c>
      <c r="T1889" t="s">
        <v>8</v>
      </c>
      <c r="U1889">
        <v>572</v>
      </c>
    </row>
    <row r="1890" spans="1:21" x14ac:dyDescent="0.35">
      <c r="A1890">
        <v>15663921</v>
      </c>
      <c r="B1890" t="s">
        <v>1270</v>
      </c>
      <c r="C1890">
        <v>429</v>
      </c>
      <c r="D1890" t="s">
        <v>2</v>
      </c>
      <c r="E1890" t="s">
        <v>5</v>
      </c>
      <c r="F1890">
        <v>60</v>
      </c>
      <c r="G1890">
        <v>7</v>
      </c>
      <c r="H1890">
        <v>0</v>
      </c>
      <c r="I1890">
        <v>2</v>
      </c>
      <c r="J1890">
        <v>1</v>
      </c>
      <c r="K1890">
        <v>1</v>
      </c>
      <c r="L1890">
        <v>163691.48000000001</v>
      </c>
      <c r="M1890">
        <v>0</v>
      </c>
      <c r="N1890" t="str">
        <f>IF(Customer_Churn_Records[[#This Row],[Exited]]=1, "yes","No")</f>
        <v>No</v>
      </c>
      <c r="O1890" t="s">
        <v>2990</v>
      </c>
      <c r="P1890" t="str">
        <f>IF(Customer_Churn_Records[[#This Row],[Complain]] = 1,"Yes","No")</f>
        <v>No</v>
      </c>
      <c r="Q1890">
        <v>0</v>
      </c>
      <c r="R1890" t="s">
        <v>2990</v>
      </c>
      <c r="S1890">
        <v>5</v>
      </c>
      <c r="T1890" t="s">
        <v>0</v>
      </c>
      <c r="U1890">
        <v>778</v>
      </c>
    </row>
    <row r="1891" spans="1:21" x14ac:dyDescent="0.35">
      <c r="A1891">
        <v>15716324</v>
      </c>
      <c r="B1891" t="s">
        <v>749</v>
      </c>
      <c r="C1891">
        <v>665</v>
      </c>
      <c r="D1891" t="s">
        <v>2</v>
      </c>
      <c r="E1891" t="s">
        <v>1</v>
      </c>
      <c r="F1891">
        <v>23</v>
      </c>
      <c r="G1891">
        <v>9</v>
      </c>
      <c r="H1891">
        <v>143672.9</v>
      </c>
      <c r="I1891">
        <v>1</v>
      </c>
      <c r="J1891">
        <v>1</v>
      </c>
      <c r="K1891">
        <v>1</v>
      </c>
      <c r="L1891">
        <v>115147.33</v>
      </c>
      <c r="M1891">
        <v>0</v>
      </c>
      <c r="N1891" t="str">
        <f>IF(Customer_Churn_Records[[#This Row],[Exited]]=1, "yes","No")</f>
        <v>No</v>
      </c>
      <c r="O1891" t="s">
        <v>2990</v>
      </c>
      <c r="P1891" t="str">
        <f>IF(Customer_Churn_Records[[#This Row],[Complain]] = 1,"Yes","No")</f>
        <v>No</v>
      </c>
      <c r="Q1891">
        <v>0</v>
      </c>
      <c r="R1891" t="s">
        <v>2990</v>
      </c>
      <c r="S1891">
        <v>3</v>
      </c>
      <c r="T1891" t="s">
        <v>8</v>
      </c>
      <c r="U1891">
        <v>640</v>
      </c>
    </row>
    <row r="1892" spans="1:21" x14ac:dyDescent="0.35">
      <c r="A1892">
        <v>15796969</v>
      </c>
      <c r="B1892" t="s">
        <v>2613</v>
      </c>
      <c r="C1892">
        <v>731</v>
      </c>
      <c r="D1892" t="s">
        <v>2</v>
      </c>
      <c r="E1892" t="s">
        <v>5</v>
      </c>
      <c r="F1892">
        <v>33</v>
      </c>
      <c r="G1892">
        <v>4</v>
      </c>
      <c r="H1892">
        <v>0</v>
      </c>
      <c r="I1892">
        <v>2</v>
      </c>
      <c r="J1892">
        <v>1</v>
      </c>
      <c r="K1892">
        <v>1</v>
      </c>
      <c r="L1892">
        <v>74945.11</v>
      </c>
      <c r="M1892">
        <v>0</v>
      </c>
      <c r="N1892" t="str">
        <f>IF(Customer_Churn_Records[[#This Row],[Exited]]=1, "yes","No")</f>
        <v>No</v>
      </c>
      <c r="O1892" t="s">
        <v>2990</v>
      </c>
      <c r="P1892" t="str">
        <f>IF(Customer_Churn_Records[[#This Row],[Complain]] = 1,"Yes","No")</f>
        <v>No</v>
      </c>
      <c r="Q1892">
        <v>0</v>
      </c>
      <c r="R1892" t="s">
        <v>2990</v>
      </c>
      <c r="S1892">
        <v>3</v>
      </c>
      <c r="T1892" t="s">
        <v>4</v>
      </c>
      <c r="U1892">
        <v>383</v>
      </c>
    </row>
    <row r="1893" spans="1:21" x14ac:dyDescent="0.35">
      <c r="A1893">
        <v>15574783</v>
      </c>
      <c r="B1893" t="s">
        <v>1931</v>
      </c>
      <c r="C1893">
        <v>584</v>
      </c>
      <c r="D1893" t="s">
        <v>2</v>
      </c>
      <c r="E1893" t="s">
        <v>1</v>
      </c>
      <c r="F1893">
        <v>37</v>
      </c>
      <c r="G1893">
        <v>1</v>
      </c>
      <c r="H1893">
        <v>0</v>
      </c>
      <c r="I1893">
        <v>2</v>
      </c>
      <c r="J1893">
        <v>1</v>
      </c>
      <c r="K1893">
        <v>1</v>
      </c>
      <c r="L1893">
        <v>180363.56</v>
      </c>
      <c r="M1893">
        <v>0</v>
      </c>
      <c r="N1893" t="str">
        <f>IF(Customer_Churn_Records[[#This Row],[Exited]]=1, "yes","No")</f>
        <v>No</v>
      </c>
      <c r="O1893" t="s">
        <v>2990</v>
      </c>
      <c r="P1893" t="str">
        <f>IF(Customer_Churn_Records[[#This Row],[Complain]] = 1,"Yes","No")</f>
        <v>No</v>
      </c>
      <c r="Q1893">
        <v>0</v>
      </c>
      <c r="R1893" t="s">
        <v>2990</v>
      </c>
      <c r="S1893">
        <v>2</v>
      </c>
      <c r="T1893" t="s">
        <v>8</v>
      </c>
      <c r="U1893">
        <v>684</v>
      </c>
    </row>
    <row r="1894" spans="1:21" x14ac:dyDescent="0.35">
      <c r="A1894">
        <v>15773487</v>
      </c>
      <c r="B1894" t="s">
        <v>1258</v>
      </c>
      <c r="C1894">
        <v>634</v>
      </c>
      <c r="D1894" t="s">
        <v>6</v>
      </c>
      <c r="E1894" t="s">
        <v>1</v>
      </c>
      <c r="F1894">
        <v>31</v>
      </c>
      <c r="G1894">
        <v>8</v>
      </c>
      <c r="H1894">
        <v>76798.92</v>
      </c>
      <c r="I1894">
        <v>1</v>
      </c>
      <c r="J1894">
        <v>0</v>
      </c>
      <c r="K1894">
        <v>0</v>
      </c>
      <c r="L1894">
        <v>196021.73</v>
      </c>
      <c r="M1894">
        <v>0</v>
      </c>
      <c r="N1894" t="str">
        <f>IF(Customer_Churn_Records[[#This Row],[Exited]]=1, "yes","No")</f>
        <v>No</v>
      </c>
      <c r="O1894" t="s">
        <v>2990</v>
      </c>
      <c r="P1894" t="str">
        <f>IF(Customer_Churn_Records[[#This Row],[Complain]] = 1,"Yes","No")</f>
        <v>No</v>
      </c>
      <c r="Q1894">
        <v>0</v>
      </c>
      <c r="R1894" t="s">
        <v>2990</v>
      </c>
      <c r="S1894">
        <v>4</v>
      </c>
      <c r="T1894" t="s">
        <v>0</v>
      </c>
      <c r="U1894">
        <v>373</v>
      </c>
    </row>
    <row r="1895" spans="1:21" x14ac:dyDescent="0.35">
      <c r="A1895">
        <v>15802486</v>
      </c>
      <c r="B1895" t="s">
        <v>569</v>
      </c>
      <c r="C1895">
        <v>488</v>
      </c>
      <c r="D1895" t="s">
        <v>2</v>
      </c>
      <c r="E1895" t="s">
        <v>5</v>
      </c>
      <c r="F1895">
        <v>34</v>
      </c>
      <c r="G1895">
        <v>3</v>
      </c>
      <c r="H1895">
        <v>0</v>
      </c>
      <c r="I1895">
        <v>2</v>
      </c>
      <c r="J1895">
        <v>1</v>
      </c>
      <c r="K1895">
        <v>1</v>
      </c>
      <c r="L1895">
        <v>125979.36</v>
      </c>
      <c r="M1895">
        <v>0</v>
      </c>
      <c r="N1895" t="str">
        <f>IF(Customer_Churn_Records[[#This Row],[Exited]]=1, "yes","No")</f>
        <v>No</v>
      </c>
      <c r="O1895" t="s">
        <v>2990</v>
      </c>
      <c r="P1895" t="str">
        <f>IF(Customer_Churn_Records[[#This Row],[Complain]] = 1,"Yes","No")</f>
        <v>No</v>
      </c>
      <c r="Q1895">
        <v>0</v>
      </c>
      <c r="R1895" t="s">
        <v>2990</v>
      </c>
      <c r="S1895">
        <v>1</v>
      </c>
      <c r="T1895" t="s">
        <v>4</v>
      </c>
      <c r="U1895">
        <v>974</v>
      </c>
    </row>
    <row r="1896" spans="1:21" x14ac:dyDescent="0.35">
      <c r="A1896">
        <v>15783398</v>
      </c>
      <c r="B1896" t="s">
        <v>660</v>
      </c>
      <c r="C1896">
        <v>535</v>
      </c>
      <c r="D1896" t="s">
        <v>15</v>
      </c>
      <c r="E1896" t="s">
        <v>1</v>
      </c>
      <c r="F1896">
        <v>49</v>
      </c>
      <c r="G1896">
        <v>7</v>
      </c>
      <c r="H1896">
        <v>115309.75</v>
      </c>
      <c r="I1896">
        <v>1</v>
      </c>
      <c r="J1896">
        <v>1</v>
      </c>
      <c r="K1896">
        <v>0</v>
      </c>
      <c r="L1896">
        <v>111421.77</v>
      </c>
      <c r="M1896">
        <v>0</v>
      </c>
      <c r="N1896" t="str">
        <f>IF(Customer_Churn_Records[[#This Row],[Exited]]=1, "yes","No")</f>
        <v>No</v>
      </c>
      <c r="O1896" t="s">
        <v>2990</v>
      </c>
      <c r="P1896" t="str">
        <f>IF(Customer_Churn_Records[[#This Row],[Complain]] = 1,"Yes","No")</f>
        <v>No</v>
      </c>
      <c r="Q1896">
        <v>0</v>
      </c>
      <c r="R1896" t="s">
        <v>2990</v>
      </c>
      <c r="S1896">
        <v>5</v>
      </c>
      <c r="T1896" t="s">
        <v>4</v>
      </c>
      <c r="U1896">
        <v>885</v>
      </c>
    </row>
    <row r="1897" spans="1:21" x14ac:dyDescent="0.35">
      <c r="A1897">
        <v>15649418</v>
      </c>
      <c r="B1897" t="s">
        <v>1475</v>
      </c>
      <c r="C1897">
        <v>776</v>
      </c>
      <c r="D1897" t="s">
        <v>2</v>
      </c>
      <c r="E1897" t="s">
        <v>1</v>
      </c>
      <c r="F1897">
        <v>29</v>
      </c>
      <c r="G1897">
        <v>7</v>
      </c>
      <c r="H1897">
        <v>178171.04</v>
      </c>
      <c r="I1897">
        <v>2</v>
      </c>
      <c r="J1897">
        <v>1</v>
      </c>
      <c r="K1897">
        <v>1</v>
      </c>
      <c r="L1897">
        <v>115818.51</v>
      </c>
      <c r="M1897">
        <v>0</v>
      </c>
      <c r="N1897" t="str">
        <f>IF(Customer_Churn_Records[[#This Row],[Exited]]=1, "yes","No")</f>
        <v>No</v>
      </c>
      <c r="O1897" t="s">
        <v>2990</v>
      </c>
      <c r="P1897" t="str">
        <f>IF(Customer_Churn_Records[[#This Row],[Complain]] = 1,"Yes","No")</f>
        <v>No</v>
      </c>
      <c r="Q1897">
        <v>0</v>
      </c>
      <c r="R1897" t="s">
        <v>2990</v>
      </c>
      <c r="S1897">
        <v>5</v>
      </c>
      <c r="T1897" t="s">
        <v>0</v>
      </c>
      <c r="U1897">
        <v>977</v>
      </c>
    </row>
    <row r="1898" spans="1:21" x14ac:dyDescent="0.35">
      <c r="A1898">
        <v>15604588</v>
      </c>
      <c r="B1898" t="s">
        <v>969</v>
      </c>
      <c r="C1898">
        <v>850</v>
      </c>
      <c r="D1898" t="s">
        <v>15</v>
      </c>
      <c r="E1898" t="s">
        <v>1</v>
      </c>
      <c r="F1898">
        <v>38</v>
      </c>
      <c r="G1898">
        <v>3</v>
      </c>
      <c r="H1898">
        <v>0</v>
      </c>
      <c r="I1898">
        <v>2</v>
      </c>
      <c r="J1898">
        <v>0</v>
      </c>
      <c r="K1898">
        <v>1</v>
      </c>
      <c r="L1898">
        <v>179360.76</v>
      </c>
      <c r="M1898">
        <v>0</v>
      </c>
      <c r="N1898" t="str">
        <f>IF(Customer_Churn_Records[[#This Row],[Exited]]=1, "yes","No")</f>
        <v>No</v>
      </c>
      <c r="O1898" t="s">
        <v>2990</v>
      </c>
      <c r="P1898" t="str">
        <f>IF(Customer_Churn_Records[[#This Row],[Complain]] = 1,"Yes","No")</f>
        <v>No</v>
      </c>
      <c r="Q1898">
        <v>0</v>
      </c>
      <c r="R1898" t="s">
        <v>2990</v>
      </c>
      <c r="S1898">
        <v>2</v>
      </c>
      <c r="T1898" t="s">
        <v>0</v>
      </c>
      <c r="U1898">
        <v>729</v>
      </c>
    </row>
    <row r="1899" spans="1:21" x14ac:dyDescent="0.35">
      <c r="A1899">
        <v>15735428</v>
      </c>
      <c r="B1899" t="s">
        <v>1665</v>
      </c>
      <c r="C1899">
        <v>673</v>
      </c>
      <c r="D1899" t="s">
        <v>15</v>
      </c>
      <c r="E1899" t="s">
        <v>1</v>
      </c>
      <c r="F1899">
        <v>37</v>
      </c>
      <c r="G1899">
        <v>0</v>
      </c>
      <c r="H1899">
        <v>0</v>
      </c>
      <c r="I1899">
        <v>2</v>
      </c>
      <c r="J1899">
        <v>0</v>
      </c>
      <c r="K1899">
        <v>0</v>
      </c>
      <c r="L1899">
        <v>82351.06</v>
      </c>
      <c r="M1899">
        <v>0</v>
      </c>
      <c r="N1899" t="str">
        <f>IF(Customer_Churn_Records[[#This Row],[Exited]]=1, "yes","No")</f>
        <v>No</v>
      </c>
      <c r="O1899" t="s">
        <v>2990</v>
      </c>
      <c r="P1899" t="str">
        <f>IF(Customer_Churn_Records[[#This Row],[Complain]] = 1,"Yes","No")</f>
        <v>No</v>
      </c>
      <c r="Q1899">
        <v>0</v>
      </c>
      <c r="R1899" t="s">
        <v>2990</v>
      </c>
      <c r="S1899">
        <v>1</v>
      </c>
      <c r="T1899" t="s">
        <v>10</v>
      </c>
      <c r="U1899">
        <v>602</v>
      </c>
    </row>
    <row r="1900" spans="1:21" x14ac:dyDescent="0.35">
      <c r="A1900">
        <v>15629078</v>
      </c>
      <c r="B1900" t="s">
        <v>2612</v>
      </c>
      <c r="C1900">
        <v>850</v>
      </c>
      <c r="D1900" t="s">
        <v>6</v>
      </c>
      <c r="E1900" t="s">
        <v>1</v>
      </c>
      <c r="F1900">
        <v>45</v>
      </c>
      <c r="G1900">
        <v>5</v>
      </c>
      <c r="H1900">
        <v>127258.79</v>
      </c>
      <c r="I1900">
        <v>1</v>
      </c>
      <c r="J1900">
        <v>1</v>
      </c>
      <c r="K1900">
        <v>1</v>
      </c>
      <c r="L1900">
        <v>192744.23</v>
      </c>
      <c r="M1900">
        <v>1</v>
      </c>
      <c r="N1900" t="str">
        <f>IF(Customer_Churn_Records[[#This Row],[Exited]]=1, "yes","No")</f>
        <v>yes</v>
      </c>
      <c r="O1900" t="s">
        <v>2995</v>
      </c>
      <c r="P1900" t="str">
        <f>IF(Customer_Churn_Records[[#This Row],[Complain]] = 1,"Yes","No")</f>
        <v>Yes</v>
      </c>
      <c r="Q1900">
        <v>1</v>
      </c>
      <c r="R1900" t="s">
        <v>2991</v>
      </c>
      <c r="S1900">
        <v>3</v>
      </c>
      <c r="T1900" t="s">
        <v>8</v>
      </c>
      <c r="U1900">
        <v>380</v>
      </c>
    </row>
    <row r="1901" spans="1:21" x14ac:dyDescent="0.35">
      <c r="A1901">
        <v>15806880</v>
      </c>
      <c r="B1901" t="s">
        <v>433</v>
      </c>
      <c r="C1901">
        <v>627</v>
      </c>
      <c r="D1901" t="s">
        <v>15</v>
      </c>
      <c r="E1901" t="s">
        <v>1</v>
      </c>
      <c r="F1901">
        <v>30</v>
      </c>
      <c r="G1901">
        <v>6</v>
      </c>
      <c r="H1901">
        <v>0</v>
      </c>
      <c r="I1901">
        <v>1</v>
      </c>
      <c r="J1901">
        <v>1</v>
      </c>
      <c r="K1901">
        <v>1</v>
      </c>
      <c r="L1901">
        <v>113408.47</v>
      </c>
      <c r="M1901">
        <v>0</v>
      </c>
      <c r="N1901" t="str">
        <f>IF(Customer_Churn_Records[[#This Row],[Exited]]=1, "yes","No")</f>
        <v>No</v>
      </c>
      <c r="O1901" t="s">
        <v>2990</v>
      </c>
      <c r="P1901" t="str">
        <f>IF(Customer_Churn_Records[[#This Row],[Complain]] = 1,"Yes","No")</f>
        <v>No</v>
      </c>
      <c r="Q1901">
        <v>0</v>
      </c>
      <c r="R1901" t="s">
        <v>2990</v>
      </c>
      <c r="S1901">
        <v>4</v>
      </c>
      <c r="T1901" t="s">
        <v>0</v>
      </c>
      <c r="U1901">
        <v>320</v>
      </c>
    </row>
    <row r="1902" spans="1:21" x14ac:dyDescent="0.35">
      <c r="A1902">
        <v>15754999</v>
      </c>
      <c r="B1902" t="s">
        <v>651</v>
      </c>
      <c r="C1902">
        <v>570</v>
      </c>
      <c r="D1902" t="s">
        <v>2</v>
      </c>
      <c r="E1902" t="s">
        <v>1</v>
      </c>
      <c r="F1902">
        <v>33</v>
      </c>
      <c r="G1902">
        <v>8</v>
      </c>
      <c r="H1902">
        <v>0</v>
      </c>
      <c r="I1902">
        <v>1</v>
      </c>
      <c r="J1902">
        <v>1</v>
      </c>
      <c r="K1902">
        <v>1</v>
      </c>
      <c r="L1902">
        <v>124641.42</v>
      </c>
      <c r="M1902">
        <v>0</v>
      </c>
      <c r="N1902" t="str">
        <f>IF(Customer_Churn_Records[[#This Row],[Exited]]=1, "yes","No")</f>
        <v>No</v>
      </c>
      <c r="O1902" t="s">
        <v>2990</v>
      </c>
      <c r="P1902" t="str">
        <f>IF(Customer_Churn_Records[[#This Row],[Complain]] = 1,"Yes","No")</f>
        <v>No</v>
      </c>
      <c r="Q1902">
        <v>0</v>
      </c>
      <c r="R1902" t="s">
        <v>2990</v>
      </c>
      <c r="S1902">
        <v>5</v>
      </c>
      <c r="T1902" t="s">
        <v>10</v>
      </c>
      <c r="U1902">
        <v>943</v>
      </c>
    </row>
    <row r="1903" spans="1:21" x14ac:dyDescent="0.35">
      <c r="A1903">
        <v>15781034</v>
      </c>
      <c r="B1903" t="s">
        <v>628</v>
      </c>
      <c r="C1903">
        <v>796</v>
      </c>
      <c r="D1903" t="s">
        <v>15</v>
      </c>
      <c r="E1903" t="s">
        <v>5</v>
      </c>
      <c r="F1903">
        <v>67</v>
      </c>
      <c r="G1903">
        <v>5</v>
      </c>
      <c r="H1903">
        <v>0</v>
      </c>
      <c r="I1903">
        <v>2</v>
      </c>
      <c r="J1903">
        <v>0</v>
      </c>
      <c r="K1903">
        <v>1</v>
      </c>
      <c r="L1903">
        <v>54871.02</v>
      </c>
      <c r="M1903">
        <v>0</v>
      </c>
      <c r="N1903" t="str">
        <f>IF(Customer_Churn_Records[[#This Row],[Exited]]=1, "yes","No")</f>
        <v>No</v>
      </c>
      <c r="O1903" t="s">
        <v>2990</v>
      </c>
      <c r="P1903" t="str">
        <f>IF(Customer_Churn_Records[[#This Row],[Complain]] = 1,"Yes","No")</f>
        <v>No</v>
      </c>
      <c r="Q1903">
        <v>0</v>
      </c>
      <c r="R1903" t="s">
        <v>2990</v>
      </c>
      <c r="S1903">
        <v>3</v>
      </c>
      <c r="T1903" t="s">
        <v>4</v>
      </c>
      <c r="U1903">
        <v>726</v>
      </c>
    </row>
    <row r="1904" spans="1:21" x14ac:dyDescent="0.35">
      <c r="A1904">
        <v>15622017</v>
      </c>
      <c r="B1904" t="s">
        <v>109</v>
      </c>
      <c r="C1904">
        <v>773</v>
      </c>
      <c r="D1904" t="s">
        <v>15</v>
      </c>
      <c r="E1904" t="s">
        <v>1</v>
      </c>
      <c r="F1904">
        <v>33</v>
      </c>
      <c r="G1904">
        <v>10</v>
      </c>
      <c r="H1904">
        <v>0</v>
      </c>
      <c r="I1904">
        <v>1</v>
      </c>
      <c r="J1904">
        <v>1</v>
      </c>
      <c r="K1904">
        <v>1</v>
      </c>
      <c r="L1904">
        <v>98820.09</v>
      </c>
      <c r="M1904">
        <v>0</v>
      </c>
      <c r="N1904" t="str">
        <f>IF(Customer_Churn_Records[[#This Row],[Exited]]=1, "yes","No")</f>
        <v>No</v>
      </c>
      <c r="O1904" t="s">
        <v>2990</v>
      </c>
      <c r="P1904" t="str">
        <f>IF(Customer_Churn_Records[[#This Row],[Complain]] = 1,"Yes","No")</f>
        <v>No</v>
      </c>
      <c r="Q1904">
        <v>0</v>
      </c>
      <c r="R1904" t="s">
        <v>2990</v>
      </c>
      <c r="S1904">
        <v>4</v>
      </c>
      <c r="T1904" t="s">
        <v>8</v>
      </c>
      <c r="U1904">
        <v>610</v>
      </c>
    </row>
    <row r="1905" spans="1:21" x14ac:dyDescent="0.35">
      <c r="A1905">
        <v>15705885</v>
      </c>
      <c r="B1905" t="s">
        <v>2611</v>
      </c>
      <c r="C1905">
        <v>752</v>
      </c>
      <c r="D1905" t="s">
        <v>15</v>
      </c>
      <c r="E1905" t="s">
        <v>5</v>
      </c>
      <c r="F1905">
        <v>36</v>
      </c>
      <c r="G1905">
        <v>2</v>
      </c>
      <c r="H1905">
        <v>0</v>
      </c>
      <c r="I1905">
        <v>2</v>
      </c>
      <c r="J1905">
        <v>1</v>
      </c>
      <c r="K1905">
        <v>1</v>
      </c>
      <c r="L1905">
        <v>45570.84</v>
      </c>
      <c r="M1905">
        <v>0</v>
      </c>
      <c r="N1905" t="str">
        <f>IF(Customer_Churn_Records[[#This Row],[Exited]]=1, "yes","No")</f>
        <v>No</v>
      </c>
      <c r="O1905" t="s">
        <v>2990</v>
      </c>
      <c r="P1905" t="str">
        <f>IF(Customer_Churn_Records[[#This Row],[Complain]] = 1,"Yes","No")</f>
        <v>No</v>
      </c>
      <c r="Q1905">
        <v>0</v>
      </c>
      <c r="R1905" t="s">
        <v>2990</v>
      </c>
      <c r="S1905">
        <v>1</v>
      </c>
      <c r="T1905" t="s">
        <v>8</v>
      </c>
      <c r="U1905">
        <v>251</v>
      </c>
    </row>
    <row r="1906" spans="1:21" x14ac:dyDescent="0.35">
      <c r="A1906">
        <v>15677382</v>
      </c>
      <c r="B1906" t="s">
        <v>34</v>
      </c>
      <c r="C1906">
        <v>625</v>
      </c>
      <c r="D1906" t="s">
        <v>15</v>
      </c>
      <c r="E1906" t="s">
        <v>1</v>
      </c>
      <c r="F1906">
        <v>69</v>
      </c>
      <c r="G1906">
        <v>1</v>
      </c>
      <c r="H1906">
        <v>107569.96</v>
      </c>
      <c r="I1906">
        <v>1</v>
      </c>
      <c r="J1906">
        <v>1</v>
      </c>
      <c r="K1906">
        <v>1</v>
      </c>
      <c r="L1906">
        <v>182336.45</v>
      </c>
      <c r="M1906">
        <v>0</v>
      </c>
      <c r="N1906" t="str">
        <f>IF(Customer_Churn_Records[[#This Row],[Exited]]=1, "yes","No")</f>
        <v>No</v>
      </c>
      <c r="O1906" t="s">
        <v>2990</v>
      </c>
      <c r="P1906" t="str">
        <f>IF(Customer_Churn_Records[[#This Row],[Complain]] = 1,"Yes","No")</f>
        <v>No</v>
      </c>
      <c r="Q1906">
        <v>0</v>
      </c>
      <c r="R1906" t="s">
        <v>2990</v>
      </c>
      <c r="S1906">
        <v>1</v>
      </c>
      <c r="T1906" t="s">
        <v>10</v>
      </c>
      <c r="U1906">
        <v>850</v>
      </c>
    </row>
    <row r="1907" spans="1:21" x14ac:dyDescent="0.35">
      <c r="A1907">
        <v>15566843</v>
      </c>
      <c r="B1907" t="s">
        <v>2610</v>
      </c>
      <c r="C1907">
        <v>535</v>
      </c>
      <c r="D1907" t="s">
        <v>6</v>
      </c>
      <c r="E1907" t="s">
        <v>5</v>
      </c>
      <c r="F1907">
        <v>20</v>
      </c>
      <c r="G1907">
        <v>9</v>
      </c>
      <c r="H1907">
        <v>134874.4</v>
      </c>
      <c r="I1907">
        <v>1</v>
      </c>
      <c r="J1907">
        <v>1</v>
      </c>
      <c r="K1907">
        <v>1</v>
      </c>
      <c r="L1907">
        <v>118825.56</v>
      </c>
      <c r="M1907">
        <v>0</v>
      </c>
      <c r="N1907" t="str">
        <f>IF(Customer_Churn_Records[[#This Row],[Exited]]=1, "yes","No")</f>
        <v>No</v>
      </c>
      <c r="O1907" t="s">
        <v>2990</v>
      </c>
      <c r="P1907" t="str">
        <f>IF(Customer_Churn_Records[[#This Row],[Complain]] = 1,"Yes","No")</f>
        <v>No</v>
      </c>
      <c r="Q1907">
        <v>0</v>
      </c>
      <c r="R1907" t="s">
        <v>2990</v>
      </c>
      <c r="S1907">
        <v>2</v>
      </c>
      <c r="T1907" t="s">
        <v>4</v>
      </c>
      <c r="U1907">
        <v>640</v>
      </c>
    </row>
    <row r="1908" spans="1:21" x14ac:dyDescent="0.35">
      <c r="A1908">
        <v>15608387</v>
      </c>
      <c r="B1908" t="s">
        <v>64</v>
      </c>
      <c r="C1908">
        <v>786</v>
      </c>
      <c r="D1908" t="s">
        <v>2</v>
      </c>
      <c r="E1908" t="s">
        <v>1</v>
      </c>
      <c r="F1908">
        <v>29</v>
      </c>
      <c r="G1908">
        <v>4</v>
      </c>
      <c r="H1908">
        <v>0</v>
      </c>
      <c r="I1908">
        <v>2</v>
      </c>
      <c r="J1908">
        <v>1</v>
      </c>
      <c r="K1908">
        <v>0</v>
      </c>
      <c r="L1908">
        <v>103372.79</v>
      </c>
      <c r="M1908">
        <v>0</v>
      </c>
      <c r="N1908" t="str">
        <f>IF(Customer_Churn_Records[[#This Row],[Exited]]=1, "yes","No")</f>
        <v>No</v>
      </c>
      <c r="O1908" t="s">
        <v>2990</v>
      </c>
      <c r="P1908" t="str">
        <f>IF(Customer_Churn_Records[[#This Row],[Complain]] = 1,"Yes","No")</f>
        <v>No</v>
      </c>
      <c r="Q1908">
        <v>0</v>
      </c>
      <c r="R1908" t="s">
        <v>2990</v>
      </c>
      <c r="S1908">
        <v>4</v>
      </c>
      <c r="T1908" t="s">
        <v>8</v>
      </c>
      <c r="U1908">
        <v>245</v>
      </c>
    </row>
    <row r="1909" spans="1:21" x14ac:dyDescent="0.35">
      <c r="A1909">
        <v>15810786</v>
      </c>
      <c r="B1909" t="s">
        <v>2609</v>
      </c>
      <c r="C1909">
        <v>620</v>
      </c>
      <c r="D1909" t="s">
        <v>2</v>
      </c>
      <c r="E1909" t="s">
        <v>1</v>
      </c>
      <c r="F1909">
        <v>67</v>
      </c>
      <c r="G1909">
        <v>3</v>
      </c>
      <c r="H1909">
        <v>0</v>
      </c>
      <c r="I1909">
        <v>2</v>
      </c>
      <c r="J1909">
        <v>1</v>
      </c>
      <c r="K1909">
        <v>1</v>
      </c>
      <c r="L1909">
        <v>43486.73</v>
      </c>
      <c r="M1909">
        <v>0</v>
      </c>
      <c r="N1909" t="str">
        <f>IF(Customer_Churn_Records[[#This Row],[Exited]]=1, "yes","No")</f>
        <v>No</v>
      </c>
      <c r="O1909" t="s">
        <v>2990</v>
      </c>
      <c r="P1909" t="str">
        <f>IF(Customer_Churn_Records[[#This Row],[Complain]] = 1,"Yes","No")</f>
        <v>No</v>
      </c>
      <c r="Q1909">
        <v>0</v>
      </c>
      <c r="R1909" t="s">
        <v>2990</v>
      </c>
      <c r="S1909">
        <v>5</v>
      </c>
      <c r="T1909" t="s">
        <v>4</v>
      </c>
      <c r="U1909">
        <v>404</v>
      </c>
    </row>
    <row r="1910" spans="1:21" x14ac:dyDescent="0.35">
      <c r="A1910">
        <v>15626983</v>
      </c>
      <c r="B1910" t="s">
        <v>2608</v>
      </c>
      <c r="C1910">
        <v>605</v>
      </c>
      <c r="D1910" t="s">
        <v>15</v>
      </c>
      <c r="E1910" t="s">
        <v>1</v>
      </c>
      <c r="F1910">
        <v>48</v>
      </c>
      <c r="G1910">
        <v>6</v>
      </c>
      <c r="H1910">
        <v>0</v>
      </c>
      <c r="I1910">
        <v>2</v>
      </c>
      <c r="J1910">
        <v>1</v>
      </c>
      <c r="K1910">
        <v>1</v>
      </c>
      <c r="L1910">
        <v>40062.99</v>
      </c>
      <c r="M1910">
        <v>0</v>
      </c>
      <c r="N1910" t="str">
        <f>IF(Customer_Churn_Records[[#This Row],[Exited]]=1, "yes","No")</f>
        <v>No</v>
      </c>
      <c r="O1910" t="s">
        <v>2990</v>
      </c>
      <c r="P1910" t="str">
        <f>IF(Customer_Churn_Records[[#This Row],[Complain]] = 1,"Yes","No")</f>
        <v>No</v>
      </c>
      <c r="Q1910">
        <v>0</v>
      </c>
      <c r="R1910" t="s">
        <v>2990</v>
      </c>
      <c r="S1910">
        <v>2</v>
      </c>
      <c r="T1910" t="s">
        <v>0</v>
      </c>
      <c r="U1910">
        <v>457</v>
      </c>
    </row>
    <row r="1911" spans="1:21" x14ac:dyDescent="0.35">
      <c r="A1911">
        <v>15773605</v>
      </c>
      <c r="B1911" t="s">
        <v>512</v>
      </c>
      <c r="C1911">
        <v>670</v>
      </c>
      <c r="D1911" t="s">
        <v>15</v>
      </c>
      <c r="E1911" t="s">
        <v>1</v>
      </c>
      <c r="F1911">
        <v>32</v>
      </c>
      <c r="G1911">
        <v>3</v>
      </c>
      <c r="H1911">
        <v>0</v>
      </c>
      <c r="I1911">
        <v>2</v>
      </c>
      <c r="J1911">
        <v>1</v>
      </c>
      <c r="K1911">
        <v>0</v>
      </c>
      <c r="L1911">
        <v>46175.7</v>
      </c>
      <c r="M1911">
        <v>0</v>
      </c>
      <c r="N1911" t="str">
        <f>IF(Customer_Churn_Records[[#This Row],[Exited]]=1, "yes","No")</f>
        <v>No</v>
      </c>
      <c r="O1911" t="s">
        <v>2990</v>
      </c>
      <c r="P1911" t="str">
        <f>IF(Customer_Churn_Records[[#This Row],[Complain]] = 1,"Yes","No")</f>
        <v>No</v>
      </c>
      <c r="Q1911">
        <v>0</v>
      </c>
      <c r="R1911" t="s">
        <v>2990</v>
      </c>
      <c r="S1911">
        <v>5</v>
      </c>
      <c r="T1911" t="s">
        <v>8</v>
      </c>
      <c r="U1911">
        <v>325</v>
      </c>
    </row>
    <row r="1912" spans="1:21" x14ac:dyDescent="0.35">
      <c r="A1912">
        <v>15811261</v>
      </c>
      <c r="B1912" t="s">
        <v>2607</v>
      </c>
      <c r="C1912">
        <v>617</v>
      </c>
      <c r="D1912" t="s">
        <v>15</v>
      </c>
      <c r="E1912" t="s">
        <v>5</v>
      </c>
      <c r="F1912">
        <v>42</v>
      </c>
      <c r="G1912">
        <v>0</v>
      </c>
      <c r="H1912">
        <v>70105.87</v>
      </c>
      <c r="I1912">
        <v>1</v>
      </c>
      <c r="J1912">
        <v>1</v>
      </c>
      <c r="K1912">
        <v>1</v>
      </c>
      <c r="L1912">
        <v>120830.73</v>
      </c>
      <c r="M1912">
        <v>0</v>
      </c>
      <c r="N1912" t="str">
        <f>IF(Customer_Churn_Records[[#This Row],[Exited]]=1, "yes","No")</f>
        <v>No</v>
      </c>
      <c r="O1912" t="s">
        <v>2990</v>
      </c>
      <c r="P1912" t="str">
        <f>IF(Customer_Churn_Records[[#This Row],[Complain]] = 1,"Yes","No")</f>
        <v>No</v>
      </c>
      <c r="Q1912">
        <v>0</v>
      </c>
      <c r="R1912" t="s">
        <v>2990</v>
      </c>
      <c r="S1912">
        <v>3</v>
      </c>
      <c r="T1912" t="s">
        <v>8</v>
      </c>
      <c r="U1912">
        <v>702</v>
      </c>
    </row>
    <row r="1913" spans="1:21" x14ac:dyDescent="0.35">
      <c r="A1913">
        <v>15590606</v>
      </c>
      <c r="B1913" t="s">
        <v>564</v>
      </c>
      <c r="C1913">
        <v>595</v>
      </c>
      <c r="D1913" t="s">
        <v>2</v>
      </c>
      <c r="E1913" t="s">
        <v>5</v>
      </c>
      <c r="F1913">
        <v>41</v>
      </c>
      <c r="G1913">
        <v>9</v>
      </c>
      <c r="H1913">
        <v>0</v>
      </c>
      <c r="I1913">
        <v>2</v>
      </c>
      <c r="J1913">
        <v>1</v>
      </c>
      <c r="K1913">
        <v>0</v>
      </c>
      <c r="L1913">
        <v>5967.09</v>
      </c>
      <c r="M1913">
        <v>0</v>
      </c>
      <c r="N1913" t="str">
        <f>IF(Customer_Churn_Records[[#This Row],[Exited]]=1, "yes","No")</f>
        <v>No</v>
      </c>
      <c r="O1913" t="s">
        <v>2990</v>
      </c>
      <c r="P1913" t="str">
        <f>IF(Customer_Churn_Records[[#This Row],[Complain]] = 1,"Yes","No")</f>
        <v>No</v>
      </c>
      <c r="Q1913">
        <v>0</v>
      </c>
      <c r="R1913" t="s">
        <v>2990</v>
      </c>
      <c r="S1913">
        <v>5</v>
      </c>
      <c r="T1913" t="s">
        <v>4</v>
      </c>
      <c r="U1913">
        <v>369</v>
      </c>
    </row>
    <row r="1914" spans="1:21" x14ac:dyDescent="0.35">
      <c r="A1914">
        <v>15576644</v>
      </c>
      <c r="B1914" t="s">
        <v>168</v>
      </c>
      <c r="C1914">
        <v>687</v>
      </c>
      <c r="D1914" t="s">
        <v>6</v>
      </c>
      <c r="E1914" t="s">
        <v>1</v>
      </c>
      <c r="F1914">
        <v>29</v>
      </c>
      <c r="G1914">
        <v>4</v>
      </c>
      <c r="H1914">
        <v>78939.149999999994</v>
      </c>
      <c r="I1914">
        <v>1</v>
      </c>
      <c r="J1914">
        <v>1</v>
      </c>
      <c r="K1914">
        <v>0</v>
      </c>
      <c r="L1914">
        <v>122134.56</v>
      </c>
      <c r="M1914">
        <v>1</v>
      </c>
      <c r="N1914" t="str">
        <f>IF(Customer_Churn_Records[[#This Row],[Exited]]=1, "yes","No")</f>
        <v>yes</v>
      </c>
      <c r="O1914" t="s">
        <v>2995</v>
      </c>
      <c r="P1914" t="str">
        <f>IF(Customer_Churn_Records[[#This Row],[Complain]] = 1,"Yes","No")</f>
        <v>Yes</v>
      </c>
      <c r="Q1914">
        <v>1</v>
      </c>
      <c r="R1914" t="s">
        <v>2991</v>
      </c>
      <c r="S1914">
        <v>4</v>
      </c>
      <c r="T1914" t="s">
        <v>8</v>
      </c>
      <c r="U1914">
        <v>892</v>
      </c>
    </row>
    <row r="1915" spans="1:21" x14ac:dyDescent="0.35">
      <c r="A1915">
        <v>15750264</v>
      </c>
      <c r="B1915" t="s">
        <v>253</v>
      </c>
      <c r="C1915">
        <v>757</v>
      </c>
      <c r="D1915" t="s">
        <v>6</v>
      </c>
      <c r="E1915" t="s">
        <v>5</v>
      </c>
      <c r="F1915">
        <v>30</v>
      </c>
      <c r="G1915">
        <v>6</v>
      </c>
      <c r="H1915">
        <v>105128.85</v>
      </c>
      <c r="I1915">
        <v>2</v>
      </c>
      <c r="J1915">
        <v>1</v>
      </c>
      <c r="K1915">
        <v>1</v>
      </c>
      <c r="L1915">
        <v>62972.13</v>
      </c>
      <c r="M1915">
        <v>0</v>
      </c>
      <c r="N1915" t="str">
        <f>IF(Customer_Churn_Records[[#This Row],[Exited]]=1, "yes","No")</f>
        <v>No</v>
      </c>
      <c r="O1915" t="s">
        <v>2990</v>
      </c>
      <c r="P1915" t="str">
        <f>IF(Customer_Churn_Records[[#This Row],[Complain]] = 1,"Yes","No")</f>
        <v>No</v>
      </c>
      <c r="Q1915">
        <v>0</v>
      </c>
      <c r="R1915" t="s">
        <v>2990</v>
      </c>
      <c r="S1915">
        <v>2</v>
      </c>
      <c r="T1915" t="s">
        <v>0</v>
      </c>
      <c r="U1915">
        <v>871</v>
      </c>
    </row>
    <row r="1916" spans="1:21" x14ac:dyDescent="0.35">
      <c r="A1916">
        <v>15741554</v>
      </c>
      <c r="B1916" t="s">
        <v>2606</v>
      </c>
      <c r="C1916">
        <v>746</v>
      </c>
      <c r="D1916" t="s">
        <v>15</v>
      </c>
      <c r="E1916" t="s">
        <v>5</v>
      </c>
      <c r="F1916">
        <v>31</v>
      </c>
      <c r="G1916">
        <v>2</v>
      </c>
      <c r="H1916">
        <v>113836.27</v>
      </c>
      <c r="I1916">
        <v>1</v>
      </c>
      <c r="J1916">
        <v>1</v>
      </c>
      <c r="K1916">
        <v>1</v>
      </c>
      <c r="L1916">
        <v>174815.54</v>
      </c>
      <c r="M1916">
        <v>0</v>
      </c>
      <c r="N1916" t="str">
        <f>IF(Customer_Churn_Records[[#This Row],[Exited]]=1, "yes","No")</f>
        <v>No</v>
      </c>
      <c r="O1916" t="s">
        <v>2990</v>
      </c>
      <c r="P1916" t="str">
        <f>IF(Customer_Churn_Records[[#This Row],[Complain]] = 1,"Yes","No")</f>
        <v>No</v>
      </c>
      <c r="Q1916">
        <v>0</v>
      </c>
      <c r="R1916" t="s">
        <v>2990</v>
      </c>
      <c r="S1916">
        <v>3</v>
      </c>
      <c r="T1916" t="s">
        <v>8</v>
      </c>
      <c r="U1916">
        <v>537</v>
      </c>
    </row>
    <row r="1917" spans="1:21" x14ac:dyDescent="0.35">
      <c r="A1917">
        <v>15769051</v>
      </c>
      <c r="B1917" t="s">
        <v>682</v>
      </c>
      <c r="C1917">
        <v>503</v>
      </c>
      <c r="D1917" t="s">
        <v>15</v>
      </c>
      <c r="E1917" t="s">
        <v>5</v>
      </c>
      <c r="F1917">
        <v>25</v>
      </c>
      <c r="G1917">
        <v>7</v>
      </c>
      <c r="H1917">
        <v>0</v>
      </c>
      <c r="I1917">
        <v>1</v>
      </c>
      <c r="J1917">
        <v>0</v>
      </c>
      <c r="K1917">
        <v>1</v>
      </c>
      <c r="L1917">
        <v>192841.13</v>
      </c>
      <c r="M1917">
        <v>0</v>
      </c>
      <c r="N1917" t="str">
        <f>IF(Customer_Churn_Records[[#This Row],[Exited]]=1, "yes","No")</f>
        <v>No</v>
      </c>
      <c r="O1917" t="s">
        <v>2990</v>
      </c>
      <c r="P1917" t="str">
        <f>IF(Customer_Churn_Records[[#This Row],[Complain]] = 1,"Yes","No")</f>
        <v>No</v>
      </c>
      <c r="Q1917">
        <v>0</v>
      </c>
      <c r="R1917" t="s">
        <v>2990</v>
      </c>
      <c r="S1917">
        <v>1</v>
      </c>
      <c r="T1917" t="s">
        <v>8</v>
      </c>
      <c r="U1917">
        <v>417</v>
      </c>
    </row>
    <row r="1918" spans="1:21" x14ac:dyDescent="0.35">
      <c r="A1918">
        <v>15812198</v>
      </c>
      <c r="B1918" t="s">
        <v>648</v>
      </c>
      <c r="C1918">
        <v>543</v>
      </c>
      <c r="D1918" t="s">
        <v>6</v>
      </c>
      <c r="E1918" t="s">
        <v>5</v>
      </c>
      <c r="F1918">
        <v>48</v>
      </c>
      <c r="G1918">
        <v>1</v>
      </c>
      <c r="H1918">
        <v>100900.5</v>
      </c>
      <c r="I1918">
        <v>1</v>
      </c>
      <c r="J1918">
        <v>0</v>
      </c>
      <c r="K1918">
        <v>0</v>
      </c>
      <c r="L1918">
        <v>33310.720000000001</v>
      </c>
      <c r="M1918">
        <v>1</v>
      </c>
      <c r="N1918" t="str">
        <f>IF(Customer_Churn_Records[[#This Row],[Exited]]=1, "yes","No")</f>
        <v>yes</v>
      </c>
      <c r="O1918" t="s">
        <v>2995</v>
      </c>
      <c r="P1918" t="str">
        <f>IF(Customer_Churn_Records[[#This Row],[Complain]] = 1,"Yes","No")</f>
        <v>Yes</v>
      </c>
      <c r="Q1918">
        <v>1</v>
      </c>
      <c r="R1918" t="s">
        <v>2991</v>
      </c>
      <c r="S1918">
        <v>2</v>
      </c>
      <c r="T1918" t="s">
        <v>0</v>
      </c>
      <c r="U1918">
        <v>751</v>
      </c>
    </row>
    <row r="1919" spans="1:21" x14ac:dyDescent="0.35">
      <c r="A1919">
        <v>15699772</v>
      </c>
      <c r="B1919" t="s">
        <v>2605</v>
      </c>
      <c r="C1919">
        <v>428</v>
      </c>
      <c r="D1919" t="s">
        <v>6</v>
      </c>
      <c r="E1919" t="s">
        <v>1</v>
      </c>
      <c r="F1919">
        <v>40</v>
      </c>
      <c r="G1919">
        <v>3</v>
      </c>
      <c r="H1919">
        <v>129248.11</v>
      </c>
      <c r="I1919">
        <v>2</v>
      </c>
      <c r="J1919">
        <v>1</v>
      </c>
      <c r="K1919">
        <v>0</v>
      </c>
      <c r="L1919">
        <v>72876.429999999993</v>
      </c>
      <c r="M1919">
        <v>1</v>
      </c>
      <c r="N1919" t="str">
        <f>IF(Customer_Churn_Records[[#This Row],[Exited]]=1, "yes","No")</f>
        <v>yes</v>
      </c>
      <c r="O1919" t="s">
        <v>2995</v>
      </c>
      <c r="P1919" t="str">
        <f>IF(Customer_Churn_Records[[#This Row],[Complain]] = 1,"Yes","No")</f>
        <v>Yes</v>
      </c>
      <c r="Q1919">
        <v>1</v>
      </c>
      <c r="R1919" t="s">
        <v>2991</v>
      </c>
      <c r="S1919">
        <v>2</v>
      </c>
      <c r="T1919" t="s">
        <v>8</v>
      </c>
      <c r="U1919">
        <v>758</v>
      </c>
    </row>
    <row r="1920" spans="1:21" x14ac:dyDescent="0.35">
      <c r="A1920">
        <v>15744105</v>
      </c>
      <c r="B1920" t="s">
        <v>325</v>
      </c>
      <c r="C1920">
        <v>768</v>
      </c>
      <c r="D1920" t="s">
        <v>2</v>
      </c>
      <c r="E1920" t="s">
        <v>1</v>
      </c>
      <c r="F1920">
        <v>28</v>
      </c>
      <c r="G1920">
        <v>3</v>
      </c>
      <c r="H1920">
        <v>109118.05</v>
      </c>
      <c r="I1920">
        <v>2</v>
      </c>
      <c r="J1920">
        <v>0</v>
      </c>
      <c r="K1920">
        <v>1</v>
      </c>
      <c r="L1920">
        <v>50911.41</v>
      </c>
      <c r="M1920">
        <v>0</v>
      </c>
      <c r="N1920" t="str">
        <f>IF(Customer_Churn_Records[[#This Row],[Exited]]=1, "yes","No")</f>
        <v>No</v>
      </c>
      <c r="O1920" t="s">
        <v>2990</v>
      </c>
      <c r="P1920" t="str">
        <f>IF(Customer_Churn_Records[[#This Row],[Complain]] = 1,"Yes","No")</f>
        <v>No</v>
      </c>
      <c r="Q1920">
        <v>0</v>
      </c>
      <c r="R1920" t="s">
        <v>2990</v>
      </c>
      <c r="S1920">
        <v>3</v>
      </c>
      <c r="T1920" t="s">
        <v>8</v>
      </c>
      <c r="U1920">
        <v>803</v>
      </c>
    </row>
    <row r="1921" spans="1:21" x14ac:dyDescent="0.35">
      <c r="A1921">
        <v>15739858</v>
      </c>
      <c r="B1921" t="s">
        <v>382</v>
      </c>
      <c r="C1921">
        <v>618</v>
      </c>
      <c r="D1921" t="s">
        <v>2</v>
      </c>
      <c r="E1921" t="s">
        <v>5</v>
      </c>
      <c r="F1921">
        <v>56</v>
      </c>
      <c r="G1921">
        <v>7</v>
      </c>
      <c r="H1921">
        <v>0</v>
      </c>
      <c r="I1921">
        <v>1</v>
      </c>
      <c r="J1921">
        <v>1</v>
      </c>
      <c r="K1921">
        <v>1</v>
      </c>
      <c r="L1921">
        <v>142400.26999999999</v>
      </c>
      <c r="M1921">
        <v>1</v>
      </c>
      <c r="N1921" t="str">
        <f>IF(Customer_Churn_Records[[#This Row],[Exited]]=1, "yes","No")</f>
        <v>yes</v>
      </c>
      <c r="O1921" t="s">
        <v>2995</v>
      </c>
      <c r="P1921" t="str">
        <f>IF(Customer_Churn_Records[[#This Row],[Complain]] = 1,"Yes","No")</f>
        <v>Yes</v>
      </c>
      <c r="Q1921">
        <v>1</v>
      </c>
      <c r="R1921" t="s">
        <v>2991</v>
      </c>
      <c r="S1921">
        <v>5</v>
      </c>
      <c r="T1921" t="s">
        <v>0</v>
      </c>
      <c r="U1921">
        <v>444</v>
      </c>
    </row>
    <row r="1922" spans="1:21" x14ac:dyDescent="0.35">
      <c r="A1922">
        <v>15723720</v>
      </c>
      <c r="B1922" t="s">
        <v>98</v>
      </c>
      <c r="C1922">
        <v>591</v>
      </c>
      <c r="D1922" t="s">
        <v>2</v>
      </c>
      <c r="E1922" t="s">
        <v>1</v>
      </c>
      <c r="F1922">
        <v>31</v>
      </c>
      <c r="G1922">
        <v>7</v>
      </c>
      <c r="H1922">
        <v>0</v>
      </c>
      <c r="I1922">
        <v>2</v>
      </c>
      <c r="J1922">
        <v>0</v>
      </c>
      <c r="K1922">
        <v>1</v>
      </c>
      <c r="L1922">
        <v>48778.46</v>
      </c>
      <c r="M1922">
        <v>0</v>
      </c>
      <c r="N1922" t="str">
        <f>IF(Customer_Churn_Records[[#This Row],[Exited]]=1, "yes","No")</f>
        <v>No</v>
      </c>
      <c r="O1922" t="s">
        <v>2990</v>
      </c>
      <c r="P1922" t="str">
        <f>IF(Customer_Churn_Records[[#This Row],[Complain]] = 1,"Yes","No")</f>
        <v>No</v>
      </c>
      <c r="Q1922">
        <v>0</v>
      </c>
      <c r="R1922" t="s">
        <v>2990</v>
      </c>
      <c r="S1922">
        <v>4</v>
      </c>
      <c r="T1922" t="s">
        <v>10</v>
      </c>
      <c r="U1922">
        <v>406</v>
      </c>
    </row>
    <row r="1923" spans="1:21" x14ac:dyDescent="0.35">
      <c r="A1923">
        <v>15638355</v>
      </c>
      <c r="B1923" t="s">
        <v>1408</v>
      </c>
      <c r="C1923">
        <v>658</v>
      </c>
      <c r="D1923" t="s">
        <v>2</v>
      </c>
      <c r="E1923" t="s">
        <v>1</v>
      </c>
      <c r="F1923">
        <v>35</v>
      </c>
      <c r="G1923">
        <v>5</v>
      </c>
      <c r="H1923">
        <v>126397.66</v>
      </c>
      <c r="I1923">
        <v>1</v>
      </c>
      <c r="J1923">
        <v>0</v>
      </c>
      <c r="K1923">
        <v>0</v>
      </c>
      <c r="L1923">
        <v>156361.57999999999</v>
      </c>
      <c r="M1923">
        <v>1</v>
      </c>
      <c r="N1923" t="str">
        <f>IF(Customer_Churn_Records[[#This Row],[Exited]]=1, "yes","No")</f>
        <v>yes</v>
      </c>
      <c r="O1923" t="s">
        <v>2995</v>
      </c>
      <c r="P1923" t="str">
        <f>IF(Customer_Churn_Records[[#This Row],[Complain]] = 1,"Yes","No")</f>
        <v>Yes</v>
      </c>
      <c r="Q1923">
        <v>1</v>
      </c>
      <c r="R1923" t="s">
        <v>2991</v>
      </c>
      <c r="S1923">
        <v>3</v>
      </c>
      <c r="T1923" t="s">
        <v>4</v>
      </c>
      <c r="U1923">
        <v>501</v>
      </c>
    </row>
    <row r="1924" spans="1:21" x14ac:dyDescent="0.35">
      <c r="A1924">
        <v>15805637</v>
      </c>
      <c r="B1924" t="s">
        <v>734</v>
      </c>
      <c r="C1924">
        <v>625</v>
      </c>
      <c r="D1924" t="s">
        <v>2</v>
      </c>
      <c r="E1924" t="s">
        <v>5</v>
      </c>
      <c r="F1924">
        <v>36</v>
      </c>
      <c r="G1924">
        <v>9</v>
      </c>
      <c r="H1924">
        <v>108546.16</v>
      </c>
      <c r="I1924">
        <v>3</v>
      </c>
      <c r="J1924">
        <v>1</v>
      </c>
      <c r="K1924">
        <v>0</v>
      </c>
      <c r="L1924">
        <v>133807.76999999999</v>
      </c>
      <c r="M1924">
        <v>1</v>
      </c>
      <c r="N1924" t="str">
        <f>IF(Customer_Churn_Records[[#This Row],[Exited]]=1, "yes","No")</f>
        <v>yes</v>
      </c>
      <c r="O1924" t="s">
        <v>2995</v>
      </c>
      <c r="P1924" t="str">
        <f>IF(Customer_Churn_Records[[#This Row],[Complain]] = 1,"Yes","No")</f>
        <v>Yes</v>
      </c>
      <c r="Q1924">
        <v>1</v>
      </c>
      <c r="R1924" t="s">
        <v>2991</v>
      </c>
      <c r="S1924">
        <v>5</v>
      </c>
      <c r="T1924" t="s">
        <v>4</v>
      </c>
      <c r="U1924">
        <v>330</v>
      </c>
    </row>
    <row r="1925" spans="1:21" x14ac:dyDescent="0.35">
      <c r="A1925">
        <v>15629575</v>
      </c>
      <c r="B1925" t="s">
        <v>2604</v>
      </c>
      <c r="C1925">
        <v>717</v>
      </c>
      <c r="D1925" t="s">
        <v>2</v>
      </c>
      <c r="E1925" t="s">
        <v>5</v>
      </c>
      <c r="F1925">
        <v>36</v>
      </c>
      <c r="G1925">
        <v>2</v>
      </c>
      <c r="H1925">
        <v>148061.89000000001</v>
      </c>
      <c r="I1925">
        <v>1</v>
      </c>
      <c r="J1925">
        <v>1</v>
      </c>
      <c r="K1925">
        <v>0</v>
      </c>
      <c r="L1925">
        <v>179128.69</v>
      </c>
      <c r="M1925">
        <v>1</v>
      </c>
      <c r="N1925" t="str">
        <f>IF(Customer_Churn_Records[[#This Row],[Exited]]=1, "yes","No")</f>
        <v>yes</v>
      </c>
      <c r="O1925" t="s">
        <v>2995</v>
      </c>
      <c r="P1925" t="str">
        <f>IF(Customer_Churn_Records[[#This Row],[Complain]] = 1,"Yes","No")</f>
        <v>Yes</v>
      </c>
      <c r="Q1925">
        <v>1</v>
      </c>
      <c r="R1925" t="s">
        <v>2991</v>
      </c>
      <c r="S1925">
        <v>5</v>
      </c>
      <c r="T1925" t="s">
        <v>10</v>
      </c>
      <c r="U1925">
        <v>969</v>
      </c>
    </row>
    <row r="1926" spans="1:21" x14ac:dyDescent="0.35">
      <c r="A1926">
        <v>15586243</v>
      </c>
      <c r="B1926" t="s">
        <v>459</v>
      </c>
      <c r="C1926">
        <v>667</v>
      </c>
      <c r="D1926" t="s">
        <v>2</v>
      </c>
      <c r="E1926" t="s">
        <v>5</v>
      </c>
      <c r="F1926">
        <v>44</v>
      </c>
      <c r="G1926">
        <v>8</v>
      </c>
      <c r="H1926">
        <v>122277.87</v>
      </c>
      <c r="I1926">
        <v>1</v>
      </c>
      <c r="J1926">
        <v>1</v>
      </c>
      <c r="K1926">
        <v>1</v>
      </c>
      <c r="L1926">
        <v>91810.71</v>
      </c>
      <c r="M1926">
        <v>0</v>
      </c>
      <c r="N1926" t="str">
        <f>IF(Customer_Churn_Records[[#This Row],[Exited]]=1, "yes","No")</f>
        <v>No</v>
      </c>
      <c r="O1926" t="s">
        <v>2990</v>
      </c>
      <c r="P1926" t="str">
        <f>IF(Customer_Churn_Records[[#This Row],[Complain]] = 1,"Yes","No")</f>
        <v>No</v>
      </c>
      <c r="Q1926">
        <v>0</v>
      </c>
      <c r="R1926" t="s">
        <v>2990</v>
      </c>
      <c r="S1926">
        <v>5</v>
      </c>
      <c r="T1926" t="s">
        <v>10</v>
      </c>
      <c r="U1926">
        <v>950</v>
      </c>
    </row>
    <row r="1927" spans="1:21" x14ac:dyDescent="0.35">
      <c r="A1927">
        <v>15757931</v>
      </c>
      <c r="B1927" t="s">
        <v>118</v>
      </c>
      <c r="C1927">
        <v>804</v>
      </c>
      <c r="D1927" t="s">
        <v>2</v>
      </c>
      <c r="E1927" t="s">
        <v>5</v>
      </c>
      <c r="F1927">
        <v>24</v>
      </c>
      <c r="G1927">
        <v>3</v>
      </c>
      <c r="H1927">
        <v>0</v>
      </c>
      <c r="I1927">
        <v>2</v>
      </c>
      <c r="J1927">
        <v>1</v>
      </c>
      <c r="K1927">
        <v>0</v>
      </c>
      <c r="L1927">
        <v>173195.33</v>
      </c>
      <c r="M1927">
        <v>0</v>
      </c>
      <c r="N1927" t="str">
        <f>IF(Customer_Churn_Records[[#This Row],[Exited]]=1, "yes","No")</f>
        <v>No</v>
      </c>
      <c r="O1927" t="s">
        <v>2990</v>
      </c>
      <c r="P1927" t="str">
        <f>IF(Customer_Churn_Records[[#This Row],[Complain]] = 1,"Yes","No")</f>
        <v>No</v>
      </c>
      <c r="Q1927">
        <v>0</v>
      </c>
      <c r="R1927" t="s">
        <v>2990</v>
      </c>
      <c r="S1927">
        <v>4</v>
      </c>
      <c r="T1927" t="s">
        <v>8</v>
      </c>
      <c r="U1927">
        <v>335</v>
      </c>
    </row>
    <row r="1928" spans="1:21" x14ac:dyDescent="0.35">
      <c r="A1928">
        <v>15716023</v>
      </c>
      <c r="B1928" t="s">
        <v>1798</v>
      </c>
      <c r="C1928">
        <v>693</v>
      </c>
      <c r="D1928" t="s">
        <v>2</v>
      </c>
      <c r="E1928" t="s">
        <v>5</v>
      </c>
      <c r="F1928">
        <v>31</v>
      </c>
      <c r="G1928">
        <v>1</v>
      </c>
      <c r="H1928">
        <v>0</v>
      </c>
      <c r="I1928">
        <v>2</v>
      </c>
      <c r="J1928">
        <v>0</v>
      </c>
      <c r="K1928">
        <v>1</v>
      </c>
      <c r="L1928">
        <v>182270.88</v>
      </c>
      <c r="M1928">
        <v>0</v>
      </c>
      <c r="N1928" t="str">
        <f>IF(Customer_Churn_Records[[#This Row],[Exited]]=1, "yes","No")</f>
        <v>No</v>
      </c>
      <c r="O1928" t="s">
        <v>2990</v>
      </c>
      <c r="P1928" t="str">
        <f>IF(Customer_Churn_Records[[#This Row],[Complain]] = 1,"Yes","No")</f>
        <v>No</v>
      </c>
      <c r="Q1928">
        <v>0</v>
      </c>
      <c r="R1928" t="s">
        <v>2990</v>
      </c>
      <c r="S1928">
        <v>1</v>
      </c>
      <c r="T1928" t="s">
        <v>8</v>
      </c>
      <c r="U1928">
        <v>304</v>
      </c>
    </row>
    <row r="1929" spans="1:21" x14ac:dyDescent="0.35">
      <c r="A1929">
        <v>15647782</v>
      </c>
      <c r="B1929" t="s">
        <v>797</v>
      </c>
      <c r="C1929">
        <v>729</v>
      </c>
      <c r="D1929" t="s">
        <v>6</v>
      </c>
      <c r="E1929" t="s">
        <v>5</v>
      </c>
      <c r="F1929">
        <v>36</v>
      </c>
      <c r="G1929">
        <v>8</v>
      </c>
      <c r="H1929">
        <v>152899.24</v>
      </c>
      <c r="I1929">
        <v>2</v>
      </c>
      <c r="J1929">
        <v>1</v>
      </c>
      <c r="K1929">
        <v>0</v>
      </c>
      <c r="L1929">
        <v>177130.33</v>
      </c>
      <c r="M1929">
        <v>0</v>
      </c>
      <c r="N1929" t="str">
        <f>IF(Customer_Churn_Records[[#This Row],[Exited]]=1, "yes","No")</f>
        <v>No</v>
      </c>
      <c r="O1929" t="s">
        <v>2990</v>
      </c>
      <c r="P1929" t="str">
        <f>IF(Customer_Churn_Records[[#This Row],[Complain]] = 1,"Yes","No")</f>
        <v>No</v>
      </c>
      <c r="Q1929">
        <v>0</v>
      </c>
      <c r="R1929" t="s">
        <v>2990</v>
      </c>
      <c r="S1929">
        <v>4</v>
      </c>
      <c r="T1929" t="s">
        <v>8</v>
      </c>
      <c r="U1929">
        <v>625</v>
      </c>
    </row>
    <row r="1930" spans="1:21" x14ac:dyDescent="0.35">
      <c r="A1930">
        <v>15716609</v>
      </c>
      <c r="B1930" t="s">
        <v>95</v>
      </c>
      <c r="C1930">
        <v>484</v>
      </c>
      <c r="D1930" t="s">
        <v>6</v>
      </c>
      <c r="E1930" t="s">
        <v>5</v>
      </c>
      <c r="F1930">
        <v>54</v>
      </c>
      <c r="G1930">
        <v>3</v>
      </c>
      <c r="H1930">
        <v>134388.10999999999</v>
      </c>
      <c r="I1930">
        <v>1</v>
      </c>
      <c r="J1930">
        <v>0</v>
      </c>
      <c r="K1930">
        <v>0</v>
      </c>
      <c r="L1930">
        <v>49954.79</v>
      </c>
      <c r="M1930">
        <v>1</v>
      </c>
      <c r="N1930" t="str">
        <f>IF(Customer_Churn_Records[[#This Row],[Exited]]=1, "yes","No")</f>
        <v>yes</v>
      </c>
      <c r="O1930" t="s">
        <v>2995</v>
      </c>
      <c r="P1930" t="str">
        <f>IF(Customer_Churn_Records[[#This Row],[Complain]] = 1,"Yes","No")</f>
        <v>Yes</v>
      </c>
      <c r="Q1930">
        <v>1</v>
      </c>
      <c r="R1930" t="s">
        <v>2991</v>
      </c>
      <c r="S1930">
        <v>3</v>
      </c>
      <c r="T1930" t="s">
        <v>4</v>
      </c>
      <c r="U1930">
        <v>719</v>
      </c>
    </row>
    <row r="1931" spans="1:21" x14ac:dyDescent="0.35">
      <c r="A1931">
        <v>15623791</v>
      </c>
      <c r="B1931" t="s">
        <v>1996</v>
      </c>
      <c r="C1931">
        <v>632</v>
      </c>
      <c r="D1931" t="s">
        <v>15</v>
      </c>
      <c r="E1931" t="s">
        <v>1</v>
      </c>
      <c r="F1931">
        <v>40</v>
      </c>
      <c r="G1931">
        <v>3</v>
      </c>
      <c r="H1931">
        <v>109740.62</v>
      </c>
      <c r="I1931">
        <v>1</v>
      </c>
      <c r="J1931">
        <v>1</v>
      </c>
      <c r="K1931">
        <v>0</v>
      </c>
      <c r="L1931">
        <v>141896.74</v>
      </c>
      <c r="M1931">
        <v>0</v>
      </c>
      <c r="N1931" t="str">
        <f>IF(Customer_Churn_Records[[#This Row],[Exited]]=1, "yes","No")</f>
        <v>No</v>
      </c>
      <c r="O1931" t="s">
        <v>2990</v>
      </c>
      <c r="P1931" t="str">
        <f>IF(Customer_Churn_Records[[#This Row],[Complain]] = 1,"Yes","No")</f>
        <v>No</v>
      </c>
      <c r="Q1931">
        <v>0</v>
      </c>
      <c r="R1931" t="s">
        <v>2990</v>
      </c>
      <c r="S1931">
        <v>4</v>
      </c>
      <c r="T1931" t="s">
        <v>10</v>
      </c>
      <c r="U1931">
        <v>336</v>
      </c>
    </row>
    <row r="1932" spans="1:21" x14ac:dyDescent="0.35">
      <c r="A1932">
        <v>15627262</v>
      </c>
      <c r="B1932" t="s">
        <v>1975</v>
      </c>
      <c r="C1932">
        <v>536</v>
      </c>
      <c r="D1932" t="s">
        <v>6</v>
      </c>
      <c r="E1932" t="s">
        <v>5</v>
      </c>
      <c r="F1932">
        <v>23</v>
      </c>
      <c r="G1932">
        <v>6</v>
      </c>
      <c r="H1932">
        <v>92366.720000000001</v>
      </c>
      <c r="I1932">
        <v>2</v>
      </c>
      <c r="J1932">
        <v>1</v>
      </c>
      <c r="K1932">
        <v>0</v>
      </c>
      <c r="L1932">
        <v>120661.71</v>
      </c>
      <c r="M1932">
        <v>0</v>
      </c>
      <c r="N1932" t="str">
        <f>IF(Customer_Churn_Records[[#This Row],[Exited]]=1, "yes","No")</f>
        <v>No</v>
      </c>
      <c r="O1932" t="s">
        <v>2990</v>
      </c>
      <c r="P1932" t="str">
        <f>IF(Customer_Churn_Records[[#This Row],[Complain]] = 1,"Yes","No")</f>
        <v>No</v>
      </c>
      <c r="Q1932">
        <v>0</v>
      </c>
      <c r="R1932" t="s">
        <v>2990</v>
      </c>
      <c r="S1932">
        <v>2</v>
      </c>
      <c r="T1932" t="s">
        <v>0</v>
      </c>
      <c r="U1932">
        <v>733</v>
      </c>
    </row>
    <row r="1933" spans="1:21" x14ac:dyDescent="0.35">
      <c r="A1933">
        <v>15652693</v>
      </c>
      <c r="B1933" t="s">
        <v>76</v>
      </c>
      <c r="C1933">
        <v>573</v>
      </c>
      <c r="D1933" t="s">
        <v>2</v>
      </c>
      <c r="E1933" t="s">
        <v>1</v>
      </c>
      <c r="F1933">
        <v>26</v>
      </c>
      <c r="G1933">
        <v>4</v>
      </c>
      <c r="H1933">
        <v>129109.02</v>
      </c>
      <c r="I1933">
        <v>1</v>
      </c>
      <c r="J1933">
        <v>0</v>
      </c>
      <c r="K1933">
        <v>0</v>
      </c>
      <c r="L1933">
        <v>149814.68</v>
      </c>
      <c r="M1933">
        <v>1</v>
      </c>
      <c r="N1933" t="str">
        <f>IF(Customer_Churn_Records[[#This Row],[Exited]]=1, "yes","No")</f>
        <v>yes</v>
      </c>
      <c r="O1933" t="s">
        <v>2995</v>
      </c>
      <c r="P1933" t="str">
        <f>IF(Customer_Churn_Records[[#This Row],[Complain]] = 1,"Yes","No")</f>
        <v>Yes</v>
      </c>
      <c r="Q1933">
        <v>1</v>
      </c>
      <c r="R1933" t="s">
        <v>2991</v>
      </c>
      <c r="S1933">
        <v>4</v>
      </c>
      <c r="T1933" t="s">
        <v>10</v>
      </c>
      <c r="U1933">
        <v>743</v>
      </c>
    </row>
    <row r="1934" spans="1:21" x14ac:dyDescent="0.35">
      <c r="A1934">
        <v>15586993</v>
      </c>
      <c r="B1934" t="s">
        <v>149</v>
      </c>
      <c r="C1934">
        <v>655</v>
      </c>
      <c r="D1934" t="s">
        <v>15</v>
      </c>
      <c r="E1934" t="s">
        <v>1</v>
      </c>
      <c r="F1934">
        <v>56</v>
      </c>
      <c r="G1934">
        <v>5</v>
      </c>
      <c r="H1934">
        <v>0</v>
      </c>
      <c r="I1934">
        <v>2</v>
      </c>
      <c r="J1934">
        <v>1</v>
      </c>
      <c r="K1934">
        <v>1</v>
      </c>
      <c r="L1934">
        <v>41782.699999999997</v>
      </c>
      <c r="M1934">
        <v>0</v>
      </c>
      <c r="N1934" t="str">
        <f>IF(Customer_Churn_Records[[#This Row],[Exited]]=1, "yes","No")</f>
        <v>No</v>
      </c>
      <c r="O1934" t="s">
        <v>2990</v>
      </c>
      <c r="P1934" t="str">
        <f>IF(Customer_Churn_Records[[#This Row],[Complain]] = 1,"Yes","No")</f>
        <v>No</v>
      </c>
      <c r="Q1934">
        <v>0</v>
      </c>
      <c r="R1934" t="s">
        <v>2990</v>
      </c>
      <c r="S1934">
        <v>2</v>
      </c>
      <c r="T1934" t="s">
        <v>10</v>
      </c>
      <c r="U1934">
        <v>979</v>
      </c>
    </row>
    <row r="1935" spans="1:21" x14ac:dyDescent="0.35">
      <c r="A1935">
        <v>15815560</v>
      </c>
      <c r="B1935" t="s">
        <v>2235</v>
      </c>
      <c r="C1935">
        <v>666</v>
      </c>
      <c r="D1935" t="s">
        <v>6</v>
      </c>
      <c r="E1935" t="s">
        <v>5</v>
      </c>
      <c r="F1935">
        <v>74</v>
      </c>
      <c r="G1935">
        <v>7</v>
      </c>
      <c r="H1935">
        <v>105102.5</v>
      </c>
      <c r="I1935">
        <v>1</v>
      </c>
      <c r="J1935">
        <v>1</v>
      </c>
      <c r="K1935">
        <v>1</v>
      </c>
      <c r="L1935">
        <v>46172.47</v>
      </c>
      <c r="M1935">
        <v>0</v>
      </c>
      <c r="N1935" t="str">
        <f>IF(Customer_Churn_Records[[#This Row],[Exited]]=1, "yes","No")</f>
        <v>No</v>
      </c>
      <c r="O1935" t="s">
        <v>2990</v>
      </c>
      <c r="P1935" t="str">
        <f>IF(Customer_Churn_Records[[#This Row],[Complain]] = 1,"Yes","No")</f>
        <v>No</v>
      </c>
      <c r="Q1935">
        <v>0</v>
      </c>
      <c r="R1935" t="s">
        <v>2990</v>
      </c>
      <c r="S1935">
        <v>2</v>
      </c>
      <c r="T1935" t="s">
        <v>0</v>
      </c>
      <c r="U1935">
        <v>832</v>
      </c>
    </row>
    <row r="1936" spans="1:21" x14ac:dyDescent="0.35">
      <c r="A1936">
        <v>15584930</v>
      </c>
      <c r="B1936" t="s">
        <v>2603</v>
      </c>
      <c r="C1936">
        <v>726</v>
      </c>
      <c r="D1936" t="s">
        <v>6</v>
      </c>
      <c r="E1936" t="s">
        <v>5</v>
      </c>
      <c r="F1936">
        <v>30</v>
      </c>
      <c r="G1936">
        <v>5</v>
      </c>
      <c r="H1936">
        <v>111375.32</v>
      </c>
      <c r="I1936">
        <v>2</v>
      </c>
      <c r="J1936">
        <v>1</v>
      </c>
      <c r="K1936">
        <v>0</v>
      </c>
      <c r="L1936">
        <v>2704.09</v>
      </c>
      <c r="M1936">
        <v>0</v>
      </c>
      <c r="N1936" t="str">
        <f>IF(Customer_Churn_Records[[#This Row],[Exited]]=1, "yes","No")</f>
        <v>No</v>
      </c>
      <c r="O1936" t="s">
        <v>2990</v>
      </c>
      <c r="P1936" t="str">
        <f>IF(Customer_Churn_Records[[#This Row],[Complain]] = 1,"Yes","No")</f>
        <v>No</v>
      </c>
      <c r="Q1936">
        <v>0</v>
      </c>
      <c r="R1936" t="s">
        <v>2990</v>
      </c>
      <c r="S1936">
        <v>4</v>
      </c>
      <c r="T1936" t="s">
        <v>10</v>
      </c>
      <c r="U1936">
        <v>622</v>
      </c>
    </row>
    <row r="1937" spans="1:21" x14ac:dyDescent="0.35">
      <c r="A1937">
        <v>15799031</v>
      </c>
      <c r="B1937" t="s">
        <v>1394</v>
      </c>
      <c r="C1937">
        <v>523</v>
      </c>
      <c r="D1937" t="s">
        <v>2</v>
      </c>
      <c r="E1937" t="s">
        <v>5</v>
      </c>
      <c r="F1937">
        <v>39</v>
      </c>
      <c r="G1937">
        <v>3</v>
      </c>
      <c r="H1937">
        <v>0</v>
      </c>
      <c r="I1937">
        <v>2</v>
      </c>
      <c r="J1937">
        <v>1</v>
      </c>
      <c r="K1937">
        <v>0</v>
      </c>
      <c r="L1937">
        <v>6726.53</v>
      </c>
      <c r="M1937">
        <v>0</v>
      </c>
      <c r="N1937" t="str">
        <f>IF(Customer_Churn_Records[[#This Row],[Exited]]=1, "yes","No")</f>
        <v>No</v>
      </c>
      <c r="O1937" t="s">
        <v>2990</v>
      </c>
      <c r="P1937" t="str">
        <f>IF(Customer_Churn_Records[[#This Row],[Complain]] = 1,"Yes","No")</f>
        <v>No</v>
      </c>
      <c r="Q1937">
        <v>0</v>
      </c>
      <c r="R1937" t="s">
        <v>2990</v>
      </c>
      <c r="S1937">
        <v>1</v>
      </c>
      <c r="T1937" t="s">
        <v>10</v>
      </c>
      <c r="U1937">
        <v>907</v>
      </c>
    </row>
    <row r="1938" spans="1:21" x14ac:dyDescent="0.35">
      <c r="A1938">
        <v>15810457</v>
      </c>
      <c r="B1938" t="s">
        <v>34</v>
      </c>
      <c r="C1938">
        <v>728</v>
      </c>
      <c r="D1938" t="s">
        <v>6</v>
      </c>
      <c r="E1938" t="s">
        <v>1</v>
      </c>
      <c r="F1938">
        <v>33</v>
      </c>
      <c r="G1938">
        <v>9</v>
      </c>
      <c r="H1938">
        <v>150412.14000000001</v>
      </c>
      <c r="I1938">
        <v>2</v>
      </c>
      <c r="J1938">
        <v>1</v>
      </c>
      <c r="K1938">
        <v>0</v>
      </c>
      <c r="L1938">
        <v>170764.08</v>
      </c>
      <c r="M1938">
        <v>0</v>
      </c>
      <c r="N1938" t="str">
        <f>IF(Customer_Churn_Records[[#This Row],[Exited]]=1, "yes","No")</f>
        <v>No</v>
      </c>
      <c r="O1938" t="s">
        <v>2990</v>
      </c>
      <c r="P1938" t="str">
        <f>IF(Customer_Churn_Records[[#This Row],[Complain]] = 1,"Yes","No")</f>
        <v>No</v>
      </c>
      <c r="Q1938">
        <v>0</v>
      </c>
      <c r="R1938" t="s">
        <v>2990</v>
      </c>
      <c r="S1938">
        <v>2</v>
      </c>
      <c r="T1938" t="s">
        <v>0</v>
      </c>
      <c r="U1938">
        <v>499</v>
      </c>
    </row>
    <row r="1939" spans="1:21" x14ac:dyDescent="0.35">
      <c r="A1939">
        <v>15697879</v>
      </c>
      <c r="B1939" t="s">
        <v>507</v>
      </c>
      <c r="C1939">
        <v>701</v>
      </c>
      <c r="D1939" t="s">
        <v>2</v>
      </c>
      <c r="E1939" t="s">
        <v>5</v>
      </c>
      <c r="F1939">
        <v>30</v>
      </c>
      <c r="G1939">
        <v>3</v>
      </c>
      <c r="H1939">
        <v>156660.72</v>
      </c>
      <c r="I1939">
        <v>2</v>
      </c>
      <c r="J1939">
        <v>1</v>
      </c>
      <c r="K1939">
        <v>0</v>
      </c>
      <c r="L1939">
        <v>45742.42</v>
      </c>
      <c r="M1939">
        <v>0</v>
      </c>
      <c r="N1939" t="str">
        <f>IF(Customer_Churn_Records[[#This Row],[Exited]]=1, "yes","No")</f>
        <v>No</v>
      </c>
      <c r="O1939" t="s">
        <v>2990</v>
      </c>
      <c r="P1939" t="str">
        <f>IF(Customer_Churn_Records[[#This Row],[Complain]] = 1,"Yes","No")</f>
        <v>No</v>
      </c>
      <c r="Q1939">
        <v>0</v>
      </c>
      <c r="R1939" t="s">
        <v>2990</v>
      </c>
      <c r="S1939">
        <v>3</v>
      </c>
      <c r="T1939" t="s">
        <v>4</v>
      </c>
      <c r="U1939">
        <v>257</v>
      </c>
    </row>
    <row r="1940" spans="1:21" x14ac:dyDescent="0.35">
      <c r="A1940">
        <v>15594902</v>
      </c>
      <c r="B1940" t="s">
        <v>345</v>
      </c>
      <c r="C1940">
        <v>518</v>
      </c>
      <c r="D1940" t="s">
        <v>2</v>
      </c>
      <c r="E1940" t="s">
        <v>5</v>
      </c>
      <c r="F1940">
        <v>38</v>
      </c>
      <c r="G1940">
        <v>3</v>
      </c>
      <c r="H1940">
        <v>90957.81</v>
      </c>
      <c r="I1940">
        <v>1</v>
      </c>
      <c r="J1940">
        <v>0</v>
      </c>
      <c r="K1940">
        <v>1</v>
      </c>
      <c r="L1940">
        <v>162304.59</v>
      </c>
      <c r="M1940">
        <v>0</v>
      </c>
      <c r="N1940" t="str">
        <f>IF(Customer_Churn_Records[[#This Row],[Exited]]=1, "yes","No")</f>
        <v>No</v>
      </c>
      <c r="O1940" t="s">
        <v>2990</v>
      </c>
      <c r="P1940" t="str">
        <f>IF(Customer_Churn_Records[[#This Row],[Complain]] = 1,"Yes","No")</f>
        <v>No</v>
      </c>
      <c r="Q1940">
        <v>0</v>
      </c>
      <c r="R1940" t="s">
        <v>2990</v>
      </c>
      <c r="S1940">
        <v>4</v>
      </c>
      <c r="T1940" t="s">
        <v>10</v>
      </c>
      <c r="U1940">
        <v>846</v>
      </c>
    </row>
    <row r="1941" spans="1:21" x14ac:dyDescent="0.35">
      <c r="A1941">
        <v>15799710</v>
      </c>
      <c r="B1941" t="s">
        <v>182</v>
      </c>
      <c r="C1941">
        <v>739</v>
      </c>
      <c r="D1941" t="s">
        <v>2</v>
      </c>
      <c r="E1941" t="s">
        <v>5</v>
      </c>
      <c r="F1941">
        <v>37</v>
      </c>
      <c r="G1941">
        <v>7</v>
      </c>
      <c r="H1941">
        <v>104960.46</v>
      </c>
      <c r="I1941">
        <v>1</v>
      </c>
      <c r="J1941">
        <v>0</v>
      </c>
      <c r="K1941">
        <v>1</v>
      </c>
      <c r="L1941">
        <v>80883.820000000007</v>
      </c>
      <c r="M1941">
        <v>0</v>
      </c>
      <c r="N1941" t="str">
        <f>IF(Customer_Churn_Records[[#This Row],[Exited]]=1, "yes","No")</f>
        <v>No</v>
      </c>
      <c r="O1941" t="s">
        <v>2990</v>
      </c>
      <c r="P1941" t="str">
        <f>IF(Customer_Churn_Records[[#This Row],[Complain]] = 1,"Yes","No")</f>
        <v>No</v>
      </c>
      <c r="Q1941">
        <v>0</v>
      </c>
      <c r="R1941" t="s">
        <v>2990</v>
      </c>
      <c r="S1941">
        <v>5</v>
      </c>
      <c r="T1941" t="s">
        <v>8</v>
      </c>
      <c r="U1941">
        <v>384</v>
      </c>
    </row>
    <row r="1942" spans="1:21" x14ac:dyDescent="0.35">
      <c r="A1942">
        <v>15659651</v>
      </c>
      <c r="B1942" t="s">
        <v>843</v>
      </c>
      <c r="C1942">
        <v>531</v>
      </c>
      <c r="D1942" t="s">
        <v>6</v>
      </c>
      <c r="E1942" t="s">
        <v>1</v>
      </c>
      <c r="F1942">
        <v>31</v>
      </c>
      <c r="G1942">
        <v>7</v>
      </c>
      <c r="H1942">
        <v>117052.82</v>
      </c>
      <c r="I1942">
        <v>1</v>
      </c>
      <c r="J1942">
        <v>1</v>
      </c>
      <c r="K1942">
        <v>0</v>
      </c>
      <c r="L1942">
        <v>118508.09</v>
      </c>
      <c r="M1942">
        <v>1</v>
      </c>
      <c r="N1942" t="str">
        <f>IF(Customer_Churn_Records[[#This Row],[Exited]]=1, "yes","No")</f>
        <v>yes</v>
      </c>
      <c r="O1942" t="s">
        <v>2995</v>
      </c>
      <c r="P1942" t="str">
        <f>IF(Customer_Churn_Records[[#This Row],[Complain]] = 1,"Yes","No")</f>
        <v>Yes</v>
      </c>
      <c r="Q1942">
        <v>1</v>
      </c>
      <c r="R1942" t="s">
        <v>2991</v>
      </c>
      <c r="S1942">
        <v>1</v>
      </c>
      <c r="T1942" t="s">
        <v>8</v>
      </c>
      <c r="U1942">
        <v>482</v>
      </c>
    </row>
    <row r="1943" spans="1:21" x14ac:dyDescent="0.35">
      <c r="A1943">
        <v>15645956</v>
      </c>
      <c r="B1943" t="s">
        <v>1844</v>
      </c>
      <c r="C1943">
        <v>452</v>
      </c>
      <c r="D1943" t="s">
        <v>15</v>
      </c>
      <c r="E1943" t="s">
        <v>5</v>
      </c>
      <c r="F1943">
        <v>44</v>
      </c>
      <c r="G1943">
        <v>3</v>
      </c>
      <c r="H1943">
        <v>88915.85</v>
      </c>
      <c r="I1943">
        <v>1</v>
      </c>
      <c r="J1943">
        <v>1</v>
      </c>
      <c r="K1943">
        <v>0</v>
      </c>
      <c r="L1943">
        <v>69697.740000000005</v>
      </c>
      <c r="M1943">
        <v>0</v>
      </c>
      <c r="N1943" t="str">
        <f>IF(Customer_Churn_Records[[#This Row],[Exited]]=1, "yes","No")</f>
        <v>No</v>
      </c>
      <c r="O1943" t="s">
        <v>2990</v>
      </c>
      <c r="P1943" t="str">
        <f>IF(Customer_Churn_Records[[#This Row],[Complain]] = 1,"Yes","No")</f>
        <v>No</v>
      </c>
      <c r="Q1943">
        <v>0</v>
      </c>
      <c r="R1943" t="s">
        <v>2990</v>
      </c>
      <c r="S1943">
        <v>3</v>
      </c>
      <c r="T1943" t="s">
        <v>4</v>
      </c>
      <c r="U1943">
        <v>474</v>
      </c>
    </row>
    <row r="1944" spans="1:21" x14ac:dyDescent="0.35">
      <c r="A1944">
        <v>15651713</v>
      </c>
      <c r="B1944" t="s">
        <v>699</v>
      </c>
      <c r="C1944">
        <v>684</v>
      </c>
      <c r="D1944" t="s">
        <v>2</v>
      </c>
      <c r="E1944" t="s">
        <v>5</v>
      </c>
      <c r="F1944">
        <v>45</v>
      </c>
      <c r="G1944">
        <v>6</v>
      </c>
      <c r="H1944">
        <v>148071.39000000001</v>
      </c>
      <c r="I1944">
        <v>1</v>
      </c>
      <c r="J1944">
        <v>1</v>
      </c>
      <c r="K1944">
        <v>0</v>
      </c>
      <c r="L1944">
        <v>183575.01</v>
      </c>
      <c r="M1944">
        <v>0</v>
      </c>
      <c r="N1944" t="str">
        <f>IF(Customer_Churn_Records[[#This Row],[Exited]]=1, "yes","No")</f>
        <v>No</v>
      </c>
      <c r="O1944" t="s">
        <v>2990</v>
      </c>
      <c r="P1944" t="str">
        <f>IF(Customer_Churn_Records[[#This Row],[Complain]] = 1,"Yes","No")</f>
        <v>No</v>
      </c>
      <c r="Q1944">
        <v>0</v>
      </c>
      <c r="R1944" t="s">
        <v>2990</v>
      </c>
      <c r="S1944">
        <v>3</v>
      </c>
      <c r="T1944" t="s">
        <v>0</v>
      </c>
      <c r="U1944">
        <v>895</v>
      </c>
    </row>
    <row r="1945" spans="1:21" x14ac:dyDescent="0.35">
      <c r="A1945">
        <v>15737265</v>
      </c>
      <c r="B1945" t="s">
        <v>1150</v>
      </c>
      <c r="C1945">
        <v>728</v>
      </c>
      <c r="D1945" t="s">
        <v>6</v>
      </c>
      <c r="E1945" t="s">
        <v>5</v>
      </c>
      <c r="F1945">
        <v>39</v>
      </c>
      <c r="G1945">
        <v>6</v>
      </c>
      <c r="H1945">
        <v>152182.82999999999</v>
      </c>
      <c r="I1945">
        <v>1</v>
      </c>
      <c r="J1945">
        <v>0</v>
      </c>
      <c r="K1945">
        <v>0</v>
      </c>
      <c r="L1945">
        <v>161203.6</v>
      </c>
      <c r="M1945">
        <v>0</v>
      </c>
      <c r="N1945" t="str">
        <f>IF(Customer_Churn_Records[[#This Row],[Exited]]=1, "yes","No")</f>
        <v>No</v>
      </c>
      <c r="O1945" t="s">
        <v>2990</v>
      </c>
      <c r="P1945" t="str">
        <f>IF(Customer_Churn_Records[[#This Row],[Complain]] = 1,"Yes","No")</f>
        <v>No</v>
      </c>
      <c r="Q1945">
        <v>0</v>
      </c>
      <c r="R1945" t="s">
        <v>2990</v>
      </c>
      <c r="S1945">
        <v>4</v>
      </c>
      <c r="T1945" t="s">
        <v>0</v>
      </c>
      <c r="U1945">
        <v>256</v>
      </c>
    </row>
    <row r="1946" spans="1:21" x14ac:dyDescent="0.35">
      <c r="A1946">
        <v>15687310</v>
      </c>
      <c r="B1946" t="s">
        <v>1609</v>
      </c>
      <c r="C1946">
        <v>783</v>
      </c>
      <c r="D1946" t="s">
        <v>15</v>
      </c>
      <c r="E1946" t="s">
        <v>5</v>
      </c>
      <c r="F1946">
        <v>39</v>
      </c>
      <c r="G1946">
        <v>9</v>
      </c>
      <c r="H1946">
        <v>0</v>
      </c>
      <c r="I1946">
        <v>2</v>
      </c>
      <c r="J1946">
        <v>1</v>
      </c>
      <c r="K1946">
        <v>0</v>
      </c>
      <c r="L1946">
        <v>143752.76999999999</v>
      </c>
      <c r="M1946">
        <v>0</v>
      </c>
      <c r="N1946" t="str">
        <f>IF(Customer_Churn_Records[[#This Row],[Exited]]=1, "yes","No")</f>
        <v>No</v>
      </c>
      <c r="O1946" t="s">
        <v>2990</v>
      </c>
      <c r="P1946" t="str">
        <f>IF(Customer_Churn_Records[[#This Row],[Complain]] = 1,"Yes","No")</f>
        <v>No</v>
      </c>
      <c r="Q1946">
        <v>0</v>
      </c>
      <c r="R1946" t="s">
        <v>2990</v>
      </c>
      <c r="S1946">
        <v>4</v>
      </c>
      <c r="T1946" t="s">
        <v>0</v>
      </c>
      <c r="U1946">
        <v>301</v>
      </c>
    </row>
    <row r="1947" spans="1:21" x14ac:dyDescent="0.35">
      <c r="A1947">
        <v>15607347</v>
      </c>
      <c r="B1947" t="s">
        <v>1317</v>
      </c>
      <c r="C1947">
        <v>734</v>
      </c>
      <c r="D1947" t="s">
        <v>2</v>
      </c>
      <c r="E1947" t="s">
        <v>5</v>
      </c>
      <c r="F1947">
        <v>22</v>
      </c>
      <c r="G1947">
        <v>5</v>
      </c>
      <c r="H1947">
        <v>130056.23</v>
      </c>
      <c r="I1947">
        <v>1</v>
      </c>
      <c r="J1947">
        <v>0</v>
      </c>
      <c r="K1947">
        <v>0</v>
      </c>
      <c r="L1947">
        <v>121894.31</v>
      </c>
      <c r="M1947">
        <v>1</v>
      </c>
      <c r="N1947" t="str">
        <f>IF(Customer_Churn_Records[[#This Row],[Exited]]=1, "yes","No")</f>
        <v>yes</v>
      </c>
      <c r="O1947" t="s">
        <v>2995</v>
      </c>
      <c r="P1947" t="str">
        <f>IF(Customer_Churn_Records[[#This Row],[Complain]] = 1,"Yes","No")</f>
        <v>Yes</v>
      </c>
      <c r="Q1947">
        <v>1</v>
      </c>
      <c r="R1947" t="s">
        <v>2991</v>
      </c>
      <c r="S1947">
        <v>4</v>
      </c>
      <c r="T1947" t="s">
        <v>8</v>
      </c>
      <c r="U1947">
        <v>830</v>
      </c>
    </row>
    <row r="1948" spans="1:21" x14ac:dyDescent="0.35">
      <c r="A1948">
        <v>15698321</v>
      </c>
      <c r="B1948" t="s">
        <v>198</v>
      </c>
      <c r="C1948">
        <v>648</v>
      </c>
      <c r="D1948" t="s">
        <v>6</v>
      </c>
      <c r="E1948" t="s">
        <v>5</v>
      </c>
      <c r="F1948">
        <v>34</v>
      </c>
      <c r="G1948">
        <v>3</v>
      </c>
      <c r="H1948">
        <v>95039.73</v>
      </c>
      <c r="I1948">
        <v>2</v>
      </c>
      <c r="J1948">
        <v>1</v>
      </c>
      <c r="K1948">
        <v>1</v>
      </c>
      <c r="L1948">
        <v>147055.87</v>
      </c>
      <c r="M1948">
        <v>0</v>
      </c>
      <c r="N1948" t="str">
        <f>IF(Customer_Churn_Records[[#This Row],[Exited]]=1, "yes","No")</f>
        <v>No</v>
      </c>
      <c r="O1948" t="s">
        <v>2990</v>
      </c>
      <c r="P1948" t="str">
        <f>IF(Customer_Churn_Records[[#This Row],[Complain]] = 1,"Yes","No")</f>
        <v>No</v>
      </c>
      <c r="Q1948">
        <v>0</v>
      </c>
      <c r="R1948" t="s">
        <v>2990</v>
      </c>
      <c r="S1948">
        <v>3</v>
      </c>
      <c r="T1948" t="s">
        <v>0</v>
      </c>
      <c r="U1948">
        <v>681</v>
      </c>
    </row>
    <row r="1949" spans="1:21" x14ac:dyDescent="0.35">
      <c r="A1949">
        <v>15657812</v>
      </c>
      <c r="B1949" t="s">
        <v>632</v>
      </c>
      <c r="C1949">
        <v>688</v>
      </c>
      <c r="D1949" t="s">
        <v>2</v>
      </c>
      <c r="E1949" t="s">
        <v>5</v>
      </c>
      <c r="F1949">
        <v>52</v>
      </c>
      <c r="G1949">
        <v>1</v>
      </c>
      <c r="H1949">
        <v>0</v>
      </c>
      <c r="I1949">
        <v>2</v>
      </c>
      <c r="J1949">
        <v>1</v>
      </c>
      <c r="K1949">
        <v>1</v>
      </c>
      <c r="L1949">
        <v>172033.57</v>
      </c>
      <c r="M1949">
        <v>0</v>
      </c>
      <c r="N1949" t="str">
        <f>IF(Customer_Churn_Records[[#This Row],[Exited]]=1, "yes","No")</f>
        <v>No</v>
      </c>
      <c r="O1949" t="s">
        <v>2990</v>
      </c>
      <c r="P1949" t="str">
        <f>IF(Customer_Churn_Records[[#This Row],[Complain]] = 1,"Yes","No")</f>
        <v>No</v>
      </c>
      <c r="Q1949">
        <v>0</v>
      </c>
      <c r="R1949" t="s">
        <v>2990</v>
      </c>
      <c r="S1949">
        <v>1</v>
      </c>
      <c r="T1949" t="s">
        <v>0</v>
      </c>
      <c r="U1949">
        <v>635</v>
      </c>
    </row>
    <row r="1950" spans="1:21" x14ac:dyDescent="0.35">
      <c r="A1950">
        <v>15569187</v>
      </c>
      <c r="B1950" t="s">
        <v>518</v>
      </c>
      <c r="C1950">
        <v>680</v>
      </c>
      <c r="D1950" t="s">
        <v>15</v>
      </c>
      <c r="E1950" t="s">
        <v>5</v>
      </c>
      <c r="F1950">
        <v>35</v>
      </c>
      <c r="G1950">
        <v>9</v>
      </c>
      <c r="H1950">
        <v>0</v>
      </c>
      <c r="I1950">
        <v>2</v>
      </c>
      <c r="J1950">
        <v>0</v>
      </c>
      <c r="K1950">
        <v>0</v>
      </c>
      <c r="L1950">
        <v>143774.06</v>
      </c>
      <c r="M1950">
        <v>0</v>
      </c>
      <c r="N1950" t="str">
        <f>IF(Customer_Churn_Records[[#This Row],[Exited]]=1, "yes","No")</f>
        <v>No</v>
      </c>
      <c r="O1950" t="s">
        <v>2990</v>
      </c>
      <c r="P1950" t="str">
        <f>IF(Customer_Churn_Records[[#This Row],[Complain]] = 1,"Yes","No")</f>
        <v>No</v>
      </c>
      <c r="Q1950">
        <v>0</v>
      </c>
      <c r="R1950" t="s">
        <v>2990</v>
      </c>
      <c r="S1950">
        <v>5</v>
      </c>
      <c r="T1950" t="s">
        <v>10</v>
      </c>
      <c r="U1950">
        <v>590</v>
      </c>
    </row>
    <row r="1951" spans="1:21" x14ac:dyDescent="0.35">
      <c r="A1951">
        <v>15681562</v>
      </c>
      <c r="B1951" t="s">
        <v>658</v>
      </c>
      <c r="C1951">
        <v>516</v>
      </c>
      <c r="D1951" t="s">
        <v>2</v>
      </c>
      <c r="E1951" t="s">
        <v>1</v>
      </c>
      <c r="F1951">
        <v>43</v>
      </c>
      <c r="G1951">
        <v>2</v>
      </c>
      <c r="H1951">
        <v>112773.73</v>
      </c>
      <c r="I1951">
        <v>2</v>
      </c>
      <c r="J1951">
        <v>1</v>
      </c>
      <c r="K1951">
        <v>1</v>
      </c>
      <c r="L1951">
        <v>139366.57999999999</v>
      </c>
      <c r="M1951">
        <v>0</v>
      </c>
      <c r="N1951" t="str">
        <f>IF(Customer_Churn_Records[[#This Row],[Exited]]=1, "yes","No")</f>
        <v>No</v>
      </c>
      <c r="O1951" t="s">
        <v>2990</v>
      </c>
      <c r="P1951" t="str">
        <f>IF(Customer_Churn_Records[[#This Row],[Complain]] = 1,"Yes","No")</f>
        <v>No</v>
      </c>
      <c r="Q1951">
        <v>0</v>
      </c>
      <c r="R1951" t="s">
        <v>2990</v>
      </c>
      <c r="S1951">
        <v>3</v>
      </c>
      <c r="T1951" t="s">
        <v>8</v>
      </c>
      <c r="U1951">
        <v>239</v>
      </c>
    </row>
    <row r="1952" spans="1:21" x14ac:dyDescent="0.35">
      <c r="A1952">
        <v>15615456</v>
      </c>
      <c r="B1952" t="s">
        <v>2188</v>
      </c>
      <c r="C1952">
        <v>680</v>
      </c>
      <c r="D1952" t="s">
        <v>2</v>
      </c>
      <c r="E1952" t="s">
        <v>1</v>
      </c>
      <c r="F1952">
        <v>37</v>
      </c>
      <c r="G1952">
        <v>10</v>
      </c>
      <c r="H1952">
        <v>123806.28</v>
      </c>
      <c r="I1952">
        <v>1</v>
      </c>
      <c r="J1952">
        <v>1</v>
      </c>
      <c r="K1952">
        <v>0</v>
      </c>
      <c r="L1952">
        <v>81776.84</v>
      </c>
      <c r="M1952">
        <v>1</v>
      </c>
      <c r="N1952" t="str">
        <f>IF(Customer_Churn_Records[[#This Row],[Exited]]=1, "yes","No")</f>
        <v>yes</v>
      </c>
      <c r="O1952" t="s">
        <v>2995</v>
      </c>
      <c r="P1952" t="str">
        <f>IF(Customer_Churn_Records[[#This Row],[Complain]] = 1,"Yes","No")</f>
        <v>Yes</v>
      </c>
      <c r="Q1952">
        <v>1</v>
      </c>
      <c r="R1952" t="s">
        <v>2991</v>
      </c>
      <c r="S1952">
        <v>4</v>
      </c>
      <c r="T1952" t="s">
        <v>4</v>
      </c>
      <c r="U1952">
        <v>997</v>
      </c>
    </row>
    <row r="1953" spans="1:21" x14ac:dyDescent="0.35">
      <c r="A1953">
        <v>15589793</v>
      </c>
      <c r="B1953" t="s">
        <v>126</v>
      </c>
      <c r="C1953">
        <v>604</v>
      </c>
      <c r="D1953" t="s">
        <v>2</v>
      </c>
      <c r="E1953" t="s">
        <v>5</v>
      </c>
      <c r="F1953">
        <v>53</v>
      </c>
      <c r="G1953">
        <v>8</v>
      </c>
      <c r="H1953">
        <v>144453.75</v>
      </c>
      <c r="I1953">
        <v>1</v>
      </c>
      <c r="J1953">
        <v>1</v>
      </c>
      <c r="K1953">
        <v>0</v>
      </c>
      <c r="L1953">
        <v>190998.96</v>
      </c>
      <c r="M1953">
        <v>1</v>
      </c>
      <c r="N1953" t="str">
        <f>IF(Customer_Churn_Records[[#This Row],[Exited]]=1, "yes","No")</f>
        <v>yes</v>
      </c>
      <c r="O1953" t="s">
        <v>2995</v>
      </c>
      <c r="P1953" t="str">
        <f>IF(Customer_Churn_Records[[#This Row],[Complain]] = 1,"Yes","No")</f>
        <v>Yes</v>
      </c>
      <c r="Q1953">
        <v>1</v>
      </c>
      <c r="R1953" t="s">
        <v>2991</v>
      </c>
      <c r="S1953">
        <v>3</v>
      </c>
      <c r="T1953" t="s">
        <v>0</v>
      </c>
      <c r="U1953">
        <v>985</v>
      </c>
    </row>
    <row r="1954" spans="1:21" x14ac:dyDescent="0.35">
      <c r="A1954">
        <v>15781884</v>
      </c>
      <c r="B1954" t="s">
        <v>2602</v>
      </c>
      <c r="C1954">
        <v>624</v>
      </c>
      <c r="D1954" t="s">
        <v>6</v>
      </c>
      <c r="E1954" t="s">
        <v>5</v>
      </c>
      <c r="F1954">
        <v>27</v>
      </c>
      <c r="G1954">
        <v>9</v>
      </c>
      <c r="H1954">
        <v>94667.29</v>
      </c>
      <c r="I1954">
        <v>2</v>
      </c>
      <c r="J1954">
        <v>0</v>
      </c>
      <c r="K1954">
        <v>1</v>
      </c>
      <c r="L1954">
        <v>4470.5200000000004</v>
      </c>
      <c r="M1954">
        <v>0</v>
      </c>
      <c r="N1954" t="str">
        <f>IF(Customer_Churn_Records[[#This Row],[Exited]]=1, "yes","No")</f>
        <v>No</v>
      </c>
      <c r="O1954" t="s">
        <v>2990</v>
      </c>
      <c r="P1954" t="str">
        <f>IF(Customer_Churn_Records[[#This Row],[Complain]] = 1,"Yes","No")</f>
        <v>No</v>
      </c>
      <c r="Q1954">
        <v>0</v>
      </c>
      <c r="R1954" t="s">
        <v>2990</v>
      </c>
      <c r="S1954">
        <v>1</v>
      </c>
      <c r="T1954" t="s">
        <v>10</v>
      </c>
      <c r="U1954">
        <v>958</v>
      </c>
    </row>
    <row r="1955" spans="1:21" x14ac:dyDescent="0.35">
      <c r="A1955">
        <v>15675190</v>
      </c>
      <c r="B1955" t="s">
        <v>291</v>
      </c>
      <c r="C1955">
        <v>623</v>
      </c>
      <c r="D1955" t="s">
        <v>2</v>
      </c>
      <c r="E1955" t="s">
        <v>5</v>
      </c>
      <c r="F1955">
        <v>21</v>
      </c>
      <c r="G1955">
        <v>10</v>
      </c>
      <c r="H1955">
        <v>0</v>
      </c>
      <c r="I1955">
        <v>2</v>
      </c>
      <c r="J1955">
        <v>0</v>
      </c>
      <c r="K1955">
        <v>1</v>
      </c>
      <c r="L1955">
        <v>135851.29999999999</v>
      </c>
      <c r="M1955">
        <v>0</v>
      </c>
      <c r="N1955" t="str">
        <f>IF(Customer_Churn_Records[[#This Row],[Exited]]=1, "yes","No")</f>
        <v>No</v>
      </c>
      <c r="O1955" t="s">
        <v>2990</v>
      </c>
      <c r="P1955" t="str">
        <f>IF(Customer_Churn_Records[[#This Row],[Complain]] = 1,"Yes","No")</f>
        <v>No</v>
      </c>
      <c r="Q1955">
        <v>0</v>
      </c>
      <c r="R1955" t="s">
        <v>2990</v>
      </c>
      <c r="S1955">
        <v>2</v>
      </c>
      <c r="T1955" t="s">
        <v>10</v>
      </c>
      <c r="U1955">
        <v>285</v>
      </c>
    </row>
    <row r="1956" spans="1:21" x14ac:dyDescent="0.35">
      <c r="A1956">
        <v>15600734</v>
      </c>
      <c r="B1956" t="s">
        <v>571</v>
      </c>
      <c r="C1956">
        <v>624</v>
      </c>
      <c r="D1956" t="s">
        <v>15</v>
      </c>
      <c r="E1956" t="s">
        <v>5</v>
      </c>
      <c r="F1956">
        <v>51</v>
      </c>
      <c r="G1956">
        <v>5</v>
      </c>
      <c r="H1956">
        <v>174397.21</v>
      </c>
      <c r="I1956">
        <v>2</v>
      </c>
      <c r="J1956">
        <v>1</v>
      </c>
      <c r="K1956">
        <v>1</v>
      </c>
      <c r="L1956">
        <v>172372.63</v>
      </c>
      <c r="M1956">
        <v>0</v>
      </c>
      <c r="N1956" t="str">
        <f>IF(Customer_Churn_Records[[#This Row],[Exited]]=1, "yes","No")</f>
        <v>No</v>
      </c>
      <c r="O1956" t="s">
        <v>2990</v>
      </c>
      <c r="P1956" t="str">
        <f>IF(Customer_Churn_Records[[#This Row],[Complain]] = 1,"Yes","No")</f>
        <v>No</v>
      </c>
      <c r="Q1956">
        <v>0</v>
      </c>
      <c r="R1956" t="s">
        <v>2990</v>
      </c>
      <c r="S1956">
        <v>2</v>
      </c>
      <c r="T1956" t="s">
        <v>10</v>
      </c>
      <c r="U1956">
        <v>955</v>
      </c>
    </row>
    <row r="1957" spans="1:21" x14ac:dyDescent="0.35">
      <c r="A1957">
        <v>15779176</v>
      </c>
      <c r="B1957" t="s">
        <v>1899</v>
      </c>
      <c r="C1957">
        <v>565</v>
      </c>
      <c r="D1957" t="s">
        <v>6</v>
      </c>
      <c r="E1957" t="s">
        <v>1</v>
      </c>
      <c r="F1957">
        <v>58</v>
      </c>
      <c r="G1957">
        <v>3</v>
      </c>
      <c r="H1957">
        <v>108888.24</v>
      </c>
      <c r="I1957">
        <v>3</v>
      </c>
      <c r="J1957">
        <v>0</v>
      </c>
      <c r="K1957">
        <v>1</v>
      </c>
      <c r="L1957">
        <v>135875.51</v>
      </c>
      <c r="M1957">
        <v>1</v>
      </c>
      <c r="N1957" t="str">
        <f>IF(Customer_Churn_Records[[#This Row],[Exited]]=1, "yes","No")</f>
        <v>yes</v>
      </c>
      <c r="O1957" t="s">
        <v>2995</v>
      </c>
      <c r="P1957" t="str">
        <f>IF(Customer_Churn_Records[[#This Row],[Complain]] = 1,"Yes","No")</f>
        <v>Yes</v>
      </c>
      <c r="Q1957">
        <v>1</v>
      </c>
      <c r="R1957" t="s">
        <v>2991</v>
      </c>
      <c r="S1957">
        <v>3</v>
      </c>
      <c r="T1957" t="s">
        <v>10</v>
      </c>
      <c r="U1957">
        <v>936</v>
      </c>
    </row>
    <row r="1958" spans="1:21" x14ac:dyDescent="0.35">
      <c r="A1958">
        <v>15605286</v>
      </c>
      <c r="B1958" t="s">
        <v>2601</v>
      </c>
      <c r="C1958">
        <v>565</v>
      </c>
      <c r="D1958" t="s">
        <v>2</v>
      </c>
      <c r="E1958" t="s">
        <v>5</v>
      </c>
      <c r="F1958">
        <v>55</v>
      </c>
      <c r="G1958">
        <v>4</v>
      </c>
      <c r="H1958">
        <v>118803.35</v>
      </c>
      <c r="I1958">
        <v>2</v>
      </c>
      <c r="J1958">
        <v>1</v>
      </c>
      <c r="K1958">
        <v>1</v>
      </c>
      <c r="L1958">
        <v>128124.7</v>
      </c>
      <c r="M1958">
        <v>1</v>
      </c>
      <c r="N1958" t="str">
        <f>IF(Customer_Churn_Records[[#This Row],[Exited]]=1, "yes","No")</f>
        <v>yes</v>
      </c>
      <c r="O1958" t="s">
        <v>2995</v>
      </c>
      <c r="P1958" t="str">
        <f>IF(Customer_Churn_Records[[#This Row],[Complain]] = 1,"Yes","No")</f>
        <v>Yes</v>
      </c>
      <c r="Q1958">
        <v>1</v>
      </c>
      <c r="R1958" t="s">
        <v>2991</v>
      </c>
      <c r="S1958">
        <v>2</v>
      </c>
      <c r="T1958" t="s">
        <v>4</v>
      </c>
      <c r="U1958">
        <v>535</v>
      </c>
    </row>
    <row r="1959" spans="1:21" x14ac:dyDescent="0.35">
      <c r="A1959">
        <v>15674922</v>
      </c>
      <c r="B1959" t="s">
        <v>1702</v>
      </c>
      <c r="C1959">
        <v>710</v>
      </c>
      <c r="D1959" t="s">
        <v>2</v>
      </c>
      <c r="E1959" t="s">
        <v>5</v>
      </c>
      <c r="F1959">
        <v>54</v>
      </c>
      <c r="G1959">
        <v>6</v>
      </c>
      <c r="H1959">
        <v>171137.62</v>
      </c>
      <c r="I1959">
        <v>1</v>
      </c>
      <c r="J1959">
        <v>1</v>
      </c>
      <c r="K1959">
        <v>1</v>
      </c>
      <c r="L1959">
        <v>167023.95000000001</v>
      </c>
      <c r="M1959">
        <v>1</v>
      </c>
      <c r="N1959" t="str">
        <f>IF(Customer_Churn_Records[[#This Row],[Exited]]=1, "yes","No")</f>
        <v>yes</v>
      </c>
      <c r="O1959" t="s">
        <v>2995</v>
      </c>
      <c r="P1959" t="str">
        <f>IF(Customer_Churn_Records[[#This Row],[Complain]] = 1,"Yes","No")</f>
        <v>Yes</v>
      </c>
      <c r="Q1959">
        <v>1</v>
      </c>
      <c r="R1959" t="s">
        <v>2991</v>
      </c>
      <c r="S1959">
        <v>4</v>
      </c>
      <c r="T1959" t="s">
        <v>4</v>
      </c>
      <c r="U1959">
        <v>451</v>
      </c>
    </row>
    <row r="1960" spans="1:21" x14ac:dyDescent="0.35">
      <c r="A1960">
        <v>15737506</v>
      </c>
      <c r="B1960" t="s">
        <v>248</v>
      </c>
      <c r="C1960">
        <v>645</v>
      </c>
      <c r="D1960" t="s">
        <v>2</v>
      </c>
      <c r="E1960" t="s">
        <v>5</v>
      </c>
      <c r="F1960">
        <v>42</v>
      </c>
      <c r="G1960">
        <v>6</v>
      </c>
      <c r="H1960">
        <v>0</v>
      </c>
      <c r="I1960">
        <v>1</v>
      </c>
      <c r="J1960">
        <v>0</v>
      </c>
      <c r="K1960">
        <v>0</v>
      </c>
      <c r="L1960">
        <v>149807.01</v>
      </c>
      <c r="M1960">
        <v>0</v>
      </c>
      <c r="N1960" t="str">
        <f>IF(Customer_Churn_Records[[#This Row],[Exited]]=1, "yes","No")</f>
        <v>No</v>
      </c>
      <c r="O1960" t="s">
        <v>2990</v>
      </c>
      <c r="P1960" t="str">
        <f>IF(Customer_Churn_Records[[#This Row],[Complain]] = 1,"Yes","No")</f>
        <v>No</v>
      </c>
      <c r="Q1960">
        <v>0</v>
      </c>
      <c r="R1960" t="s">
        <v>2990</v>
      </c>
      <c r="S1960">
        <v>1</v>
      </c>
      <c r="T1960" t="s">
        <v>4</v>
      </c>
      <c r="U1960">
        <v>750</v>
      </c>
    </row>
    <row r="1961" spans="1:21" x14ac:dyDescent="0.35">
      <c r="A1961">
        <v>15780514</v>
      </c>
      <c r="B1961" t="s">
        <v>1308</v>
      </c>
      <c r="C1961">
        <v>707</v>
      </c>
      <c r="D1961" t="s">
        <v>2</v>
      </c>
      <c r="E1961" t="s">
        <v>5</v>
      </c>
      <c r="F1961">
        <v>33</v>
      </c>
      <c r="G1961">
        <v>8</v>
      </c>
      <c r="H1961">
        <v>136678.51999999999</v>
      </c>
      <c r="I1961">
        <v>1</v>
      </c>
      <c r="J1961">
        <v>1</v>
      </c>
      <c r="K1961">
        <v>0</v>
      </c>
      <c r="L1961">
        <v>54290.62</v>
      </c>
      <c r="M1961">
        <v>0</v>
      </c>
      <c r="N1961" t="str">
        <f>IF(Customer_Churn_Records[[#This Row],[Exited]]=1, "yes","No")</f>
        <v>No</v>
      </c>
      <c r="O1961" t="s">
        <v>2990</v>
      </c>
      <c r="P1961" t="str">
        <f>IF(Customer_Churn_Records[[#This Row],[Complain]] = 1,"Yes","No")</f>
        <v>No</v>
      </c>
      <c r="Q1961">
        <v>0</v>
      </c>
      <c r="R1961" t="s">
        <v>2990</v>
      </c>
      <c r="S1961">
        <v>4</v>
      </c>
      <c r="T1961" t="s">
        <v>8</v>
      </c>
      <c r="U1961">
        <v>842</v>
      </c>
    </row>
    <row r="1962" spans="1:21" x14ac:dyDescent="0.35">
      <c r="A1962">
        <v>15623647</v>
      </c>
      <c r="B1962" t="s">
        <v>1378</v>
      </c>
      <c r="C1962">
        <v>655</v>
      </c>
      <c r="D1962" t="s">
        <v>15</v>
      </c>
      <c r="E1962" t="s">
        <v>1</v>
      </c>
      <c r="F1962">
        <v>36</v>
      </c>
      <c r="G1962">
        <v>1</v>
      </c>
      <c r="H1962">
        <v>135515.76</v>
      </c>
      <c r="I1962">
        <v>1</v>
      </c>
      <c r="J1962">
        <v>1</v>
      </c>
      <c r="K1962">
        <v>0</v>
      </c>
      <c r="L1962">
        <v>86013.96</v>
      </c>
      <c r="M1962">
        <v>0</v>
      </c>
      <c r="N1962" t="str">
        <f>IF(Customer_Churn_Records[[#This Row],[Exited]]=1, "yes","No")</f>
        <v>No</v>
      </c>
      <c r="O1962" t="s">
        <v>2990</v>
      </c>
      <c r="P1962" t="str">
        <f>IF(Customer_Churn_Records[[#This Row],[Complain]] = 1,"Yes","No")</f>
        <v>No</v>
      </c>
      <c r="Q1962">
        <v>0</v>
      </c>
      <c r="R1962" t="s">
        <v>2990</v>
      </c>
      <c r="S1962">
        <v>4</v>
      </c>
      <c r="T1962" t="s">
        <v>0</v>
      </c>
      <c r="U1962">
        <v>779</v>
      </c>
    </row>
    <row r="1963" spans="1:21" x14ac:dyDescent="0.35">
      <c r="A1963">
        <v>15668472</v>
      </c>
      <c r="B1963" t="s">
        <v>346</v>
      </c>
      <c r="C1963">
        <v>705</v>
      </c>
      <c r="D1963" t="s">
        <v>15</v>
      </c>
      <c r="E1963" t="s">
        <v>1</v>
      </c>
      <c r="F1963">
        <v>24</v>
      </c>
      <c r="G1963">
        <v>5</v>
      </c>
      <c r="H1963">
        <v>177799.83</v>
      </c>
      <c r="I1963">
        <v>2</v>
      </c>
      <c r="J1963">
        <v>0</v>
      </c>
      <c r="K1963">
        <v>0</v>
      </c>
      <c r="L1963">
        <v>79886.06</v>
      </c>
      <c r="M1963">
        <v>0</v>
      </c>
      <c r="N1963" t="str">
        <f>IF(Customer_Churn_Records[[#This Row],[Exited]]=1, "yes","No")</f>
        <v>No</v>
      </c>
      <c r="O1963" t="s">
        <v>2990</v>
      </c>
      <c r="P1963" t="str">
        <f>IF(Customer_Churn_Records[[#This Row],[Complain]] = 1,"Yes","No")</f>
        <v>No</v>
      </c>
      <c r="Q1963">
        <v>0</v>
      </c>
      <c r="R1963" t="s">
        <v>2990</v>
      </c>
      <c r="S1963">
        <v>2</v>
      </c>
      <c r="T1963" t="s">
        <v>4</v>
      </c>
      <c r="U1963">
        <v>443</v>
      </c>
    </row>
    <row r="1964" spans="1:21" x14ac:dyDescent="0.35">
      <c r="A1964">
        <v>15692416</v>
      </c>
      <c r="B1964" t="s">
        <v>2600</v>
      </c>
      <c r="C1964">
        <v>358</v>
      </c>
      <c r="D1964" t="s">
        <v>15</v>
      </c>
      <c r="E1964" t="s">
        <v>1</v>
      </c>
      <c r="F1964">
        <v>52</v>
      </c>
      <c r="G1964">
        <v>8</v>
      </c>
      <c r="H1964">
        <v>143542.35999999999</v>
      </c>
      <c r="I1964">
        <v>3</v>
      </c>
      <c r="J1964">
        <v>1</v>
      </c>
      <c r="K1964">
        <v>0</v>
      </c>
      <c r="L1964">
        <v>141959.10999999999</v>
      </c>
      <c r="M1964">
        <v>1</v>
      </c>
      <c r="N1964" t="str">
        <f>IF(Customer_Churn_Records[[#This Row],[Exited]]=1, "yes","No")</f>
        <v>yes</v>
      </c>
      <c r="O1964" t="s">
        <v>2995</v>
      </c>
      <c r="P1964" t="str">
        <f>IF(Customer_Churn_Records[[#This Row],[Complain]] = 1,"Yes","No")</f>
        <v>Yes</v>
      </c>
      <c r="Q1964">
        <v>1</v>
      </c>
      <c r="R1964" t="s">
        <v>2991</v>
      </c>
      <c r="S1964">
        <v>4</v>
      </c>
      <c r="T1964" t="s">
        <v>8</v>
      </c>
      <c r="U1964">
        <v>976</v>
      </c>
    </row>
    <row r="1965" spans="1:21" x14ac:dyDescent="0.35">
      <c r="A1965">
        <v>15771139</v>
      </c>
      <c r="B1965" t="s">
        <v>43</v>
      </c>
      <c r="C1965">
        <v>578</v>
      </c>
      <c r="D1965" t="s">
        <v>6</v>
      </c>
      <c r="E1965" t="s">
        <v>5</v>
      </c>
      <c r="F1965">
        <v>34</v>
      </c>
      <c r="G1965">
        <v>8</v>
      </c>
      <c r="H1965">
        <v>147487.23000000001</v>
      </c>
      <c r="I1965">
        <v>2</v>
      </c>
      <c r="J1965">
        <v>1</v>
      </c>
      <c r="K1965">
        <v>0</v>
      </c>
      <c r="L1965">
        <v>66680.77</v>
      </c>
      <c r="M1965">
        <v>0</v>
      </c>
      <c r="N1965" t="str">
        <f>IF(Customer_Churn_Records[[#This Row],[Exited]]=1, "yes","No")</f>
        <v>No</v>
      </c>
      <c r="O1965" t="s">
        <v>2990</v>
      </c>
      <c r="P1965" t="str">
        <f>IF(Customer_Churn_Records[[#This Row],[Complain]] = 1,"Yes","No")</f>
        <v>No</v>
      </c>
      <c r="Q1965">
        <v>0</v>
      </c>
      <c r="R1965" t="s">
        <v>2990</v>
      </c>
      <c r="S1965">
        <v>3</v>
      </c>
      <c r="T1965" t="s">
        <v>8</v>
      </c>
      <c r="U1965">
        <v>908</v>
      </c>
    </row>
    <row r="1966" spans="1:21" x14ac:dyDescent="0.35">
      <c r="A1966">
        <v>15738318</v>
      </c>
      <c r="B1966" t="s">
        <v>673</v>
      </c>
      <c r="C1966">
        <v>800</v>
      </c>
      <c r="D1966" t="s">
        <v>2</v>
      </c>
      <c r="E1966" t="s">
        <v>1</v>
      </c>
      <c r="F1966">
        <v>40</v>
      </c>
      <c r="G1966">
        <v>5</v>
      </c>
      <c r="H1966">
        <v>97764.41</v>
      </c>
      <c r="I1966">
        <v>1</v>
      </c>
      <c r="J1966">
        <v>1</v>
      </c>
      <c r="K1966">
        <v>0</v>
      </c>
      <c r="L1966">
        <v>98640.15</v>
      </c>
      <c r="M1966">
        <v>1</v>
      </c>
      <c r="N1966" t="str">
        <f>IF(Customer_Churn_Records[[#This Row],[Exited]]=1, "yes","No")</f>
        <v>yes</v>
      </c>
      <c r="O1966" t="s">
        <v>2995</v>
      </c>
      <c r="P1966" t="str">
        <f>IF(Customer_Churn_Records[[#This Row],[Complain]] = 1,"Yes","No")</f>
        <v>Yes</v>
      </c>
      <c r="Q1966">
        <v>1</v>
      </c>
      <c r="R1966" t="s">
        <v>2991</v>
      </c>
      <c r="S1966">
        <v>3</v>
      </c>
      <c r="T1966" t="s">
        <v>10</v>
      </c>
      <c r="U1966">
        <v>889</v>
      </c>
    </row>
    <row r="1967" spans="1:21" x14ac:dyDescent="0.35">
      <c r="A1967">
        <v>15772243</v>
      </c>
      <c r="B1967" t="s">
        <v>624</v>
      </c>
      <c r="C1967">
        <v>612</v>
      </c>
      <c r="D1967" t="s">
        <v>2</v>
      </c>
      <c r="E1967" t="s">
        <v>1</v>
      </c>
      <c r="F1967">
        <v>33</v>
      </c>
      <c r="G1967">
        <v>9</v>
      </c>
      <c r="H1967">
        <v>0</v>
      </c>
      <c r="I1967">
        <v>1</v>
      </c>
      <c r="J1967">
        <v>0</v>
      </c>
      <c r="K1967">
        <v>0</v>
      </c>
      <c r="L1967">
        <v>142797.5</v>
      </c>
      <c r="M1967">
        <v>1</v>
      </c>
      <c r="N1967" t="str">
        <f>IF(Customer_Churn_Records[[#This Row],[Exited]]=1, "yes","No")</f>
        <v>yes</v>
      </c>
      <c r="O1967" t="s">
        <v>2995</v>
      </c>
      <c r="P1967" t="str">
        <f>IF(Customer_Churn_Records[[#This Row],[Complain]] = 1,"Yes","No")</f>
        <v>Yes</v>
      </c>
      <c r="Q1967">
        <v>1</v>
      </c>
      <c r="R1967" t="s">
        <v>2991</v>
      </c>
      <c r="S1967">
        <v>3</v>
      </c>
      <c r="T1967" t="s">
        <v>8</v>
      </c>
      <c r="U1967">
        <v>758</v>
      </c>
    </row>
    <row r="1968" spans="1:21" x14ac:dyDescent="0.35">
      <c r="A1968">
        <v>15638463</v>
      </c>
      <c r="B1968" t="s">
        <v>1783</v>
      </c>
      <c r="C1968">
        <v>681</v>
      </c>
      <c r="D1968" t="s">
        <v>6</v>
      </c>
      <c r="E1968" t="s">
        <v>1</v>
      </c>
      <c r="F1968">
        <v>48</v>
      </c>
      <c r="G1968">
        <v>8</v>
      </c>
      <c r="H1968">
        <v>139480.18</v>
      </c>
      <c r="I1968">
        <v>1</v>
      </c>
      <c r="J1968">
        <v>1</v>
      </c>
      <c r="K1968">
        <v>1</v>
      </c>
      <c r="L1968">
        <v>163581.67000000001</v>
      </c>
      <c r="M1968">
        <v>0</v>
      </c>
      <c r="N1968" t="str">
        <f>IF(Customer_Churn_Records[[#This Row],[Exited]]=1, "yes","No")</f>
        <v>No</v>
      </c>
      <c r="O1968" t="s">
        <v>2990</v>
      </c>
      <c r="P1968" t="str">
        <f>IF(Customer_Churn_Records[[#This Row],[Complain]] = 1,"Yes","No")</f>
        <v>No</v>
      </c>
      <c r="Q1968">
        <v>0</v>
      </c>
      <c r="R1968" t="s">
        <v>2990</v>
      </c>
      <c r="S1968">
        <v>1</v>
      </c>
      <c r="T1968" t="s">
        <v>4</v>
      </c>
      <c r="U1968">
        <v>420</v>
      </c>
    </row>
    <row r="1969" spans="1:21" x14ac:dyDescent="0.35">
      <c r="A1969">
        <v>15598088</v>
      </c>
      <c r="B1969" t="s">
        <v>83</v>
      </c>
      <c r="C1969">
        <v>559</v>
      </c>
      <c r="D1969" t="s">
        <v>15</v>
      </c>
      <c r="E1969" t="s">
        <v>5</v>
      </c>
      <c r="F1969">
        <v>25</v>
      </c>
      <c r="G1969">
        <v>5</v>
      </c>
      <c r="H1969">
        <v>0</v>
      </c>
      <c r="I1969">
        <v>2</v>
      </c>
      <c r="J1969">
        <v>1</v>
      </c>
      <c r="K1969">
        <v>1</v>
      </c>
      <c r="L1969">
        <v>163221.22</v>
      </c>
      <c r="M1969">
        <v>0</v>
      </c>
      <c r="N1969" t="str">
        <f>IF(Customer_Churn_Records[[#This Row],[Exited]]=1, "yes","No")</f>
        <v>No</v>
      </c>
      <c r="O1969" t="s">
        <v>2990</v>
      </c>
      <c r="P1969" t="str">
        <f>IF(Customer_Churn_Records[[#This Row],[Complain]] = 1,"Yes","No")</f>
        <v>No</v>
      </c>
      <c r="Q1969">
        <v>0</v>
      </c>
      <c r="R1969" t="s">
        <v>2990</v>
      </c>
      <c r="S1969">
        <v>3</v>
      </c>
      <c r="T1969" t="s">
        <v>8</v>
      </c>
      <c r="U1969">
        <v>897</v>
      </c>
    </row>
    <row r="1970" spans="1:21" x14ac:dyDescent="0.35">
      <c r="A1970">
        <v>15693468</v>
      </c>
      <c r="B1970" t="s">
        <v>294</v>
      </c>
      <c r="C1970">
        <v>488</v>
      </c>
      <c r="D1970" t="s">
        <v>15</v>
      </c>
      <c r="E1970" t="s">
        <v>1</v>
      </c>
      <c r="F1970">
        <v>39</v>
      </c>
      <c r="G1970">
        <v>9</v>
      </c>
      <c r="H1970">
        <v>140553.46</v>
      </c>
      <c r="I1970">
        <v>1</v>
      </c>
      <c r="J1970">
        <v>0</v>
      </c>
      <c r="K1970">
        <v>0</v>
      </c>
      <c r="L1970">
        <v>12440.44</v>
      </c>
      <c r="M1970">
        <v>0</v>
      </c>
      <c r="N1970" t="str">
        <f>IF(Customer_Churn_Records[[#This Row],[Exited]]=1, "yes","No")</f>
        <v>No</v>
      </c>
      <c r="O1970" t="s">
        <v>2990</v>
      </c>
      <c r="P1970" t="str">
        <f>IF(Customer_Churn_Records[[#This Row],[Complain]] = 1,"Yes","No")</f>
        <v>No</v>
      </c>
      <c r="Q1970">
        <v>0</v>
      </c>
      <c r="R1970" t="s">
        <v>2990</v>
      </c>
      <c r="S1970">
        <v>3</v>
      </c>
      <c r="T1970" t="s">
        <v>10</v>
      </c>
      <c r="U1970">
        <v>243</v>
      </c>
    </row>
    <row r="1971" spans="1:21" x14ac:dyDescent="0.35">
      <c r="A1971">
        <v>15671930</v>
      </c>
      <c r="B1971" t="s">
        <v>386</v>
      </c>
      <c r="C1971">
        <v>717</v>
      </c>
      <c r="D1971" t="s">
        <v>2</v>
      </c>
      <c r="E1971" t="s">
        <v>1</v>
      </c>
      <c r="F1971">
        <v>36</v>
      </c>
      <c r="G1971">
        <v>5</v>
      </c>
      <c r="H1971">
        <v>0</v>
      </c>
      <c r="I1971">
        <v>2</v>
      </c>
      <c r="J1971">
        <v>1</v>
      </c>
      <c r="K1971">
        <v>1</v>
      </c>
      <c r="L1971">
        <v>145551.6</v>
      </c>
      <c r="M1971">
        <v>0</v>
      </c>
      <c r="N1971" t="str">
        <f>IF(Customer_Churn_Records[[#This Row],[Exited]]=1, "yes","No")</f>
        <v>No</v>
      </c>
      <c r="O1971" t="s">
        <v>2990</v>
      </c>
      <c r="P1971" t="str">
        <f>IF(Customer_Churn_Records[[#This Row],[Complain]] = 1,"Yes","No")</f>
        <v>No</v>
      </c>
      <c r="Q1971">
        <v>0</v>
      </c>
      <c r="R1971" t="s">
        <v>2990</v>
      </c>
      <c r="S1971">
        <v>5</v>
      </c>
      <c r="T1971" t="s">
        <v>8</v>
      </c>
      <c r="U1971">
        <v>412</v>
      </c>
    </row>
    <row r="1972" spans="1:21" x14ac:dyDescent="0.35">
      <c r="A1972">
        <v>15762268</v>
      </c>
      <c r="B1972" t="s">
        <v>194</v>
      </c>
      <c r="C1972">
        <v>666</v>
      </c>
      <c r="D1972" t="s">
        <v>2</v>
      </c>
      <c r="E1972" t="s">
        <v>1</v>
      </c>
      <c r="F1972">
        <v>41</v>
      </c>
      <c r="G1972">
        <v>10</v>
      </c>
      <c r="H1972">
        <v>141162.07999999999</v>
      </c>
      <c r="I1972">
        <v>1</v>
      </c>
      <c r="J1972">
        <v>1</v>
      </c>
      <c r="K1972">
        <v>0</v>
      </c>
      <c r="L1972">
        <v>50908.480000000003</v>
      </c>
      <c r="M1972">
        <v>0</v>
      </c>
      <c r="N1972" t="str">
        <f>IF(Customer_Churn_Records[[#This Row],[Exited]]=1, "yes","No")</f>
        <v>No</v>
      </c>
      <c r="O1972" t="s">
        <v>2990</v>
      </c>
      <c r="P1972" t="str">
        <f>IF(Customer_Churn_Records[[#This Row],[Complain]] = 1,"Yes","No")</f>
        <v>No</v>
      </c>
      <c r="Q1972">
        <v>0</v>
      </c>
      <c r="R1972" t="s">
        <v>2990</v>
      </c>
      <c r="S1972">
        <v>2</v>
      </c>
      <c r="T1972" t="s">
        <v>8</v>
      </c>
      <c r="U1972">
        <v>510</v>
      </c>
    </row>
    <row r="1973" spans="1:21" x14ac:dyDescent="0.35">
      <c r="A1973">
        <v>15780954</v>
      </c>
      <c r="B1973" t="s">
        <v>2599</v>
      </c>
      <c r="C1973">
        <v>582</v>
      </c>
      <c r="D1973" t="s">
        <v>15</v>
      </c>
      <c r="E1973" t="s">
        <v>5</v>
      </c>
      <c r="F1973">
        <v>26</v>
      </c>
      <c r="G1973">
        <v>4</v>
      </c>
      <c r="H1973">
        <v>65848.36</v>
      </c>
      <c r="I1973">
        <v>2</v>
      </c>
      <c r="J1973">
        <v>1</v>
      </c>
      <c r="K1973">
        <v>0</v>
      </c>
      <c r="L1973">
        <v>30149.21</v>
      </c>
      <c r="M1973">
        <v>0</v>
      </c>
      <c r="N1973" t="str">
        <f>IF(Customer_Churn_Records[[#This Row],[Exited]]=1, "yes","No")</f>
        <v>No</v>
      </c>
      <c r="O1973" t="s">
        <v>2990</v>
      </c>
      <c r="P1973" t="str">
        <f>IF(Customer_Churn_Records[[#This Row],[Complain]] = 1,"Yes","No")</f>
        <v>No</v>
      </c>
      <c r="Q1973">
        <v>0</v>
      </c>
      <c r="R1973" t="s">
        <v>2990</v>
      </c>
      <c r="S1973">
        <v>1</v>
      </c>
      <c r="T1973" t="s">
        <v>8</v>
      </c>
      <c r="U1973">
        <v>518</v>
      </c>
    </row>
    <row r="1974" spans="1:21" x14ac:dyDescent="0.35">
      <c r="A1974">
        <v>15700174</v>
      </c>
      <c r="B1974" t="s">
        <v>165</v>
      </c>
      <c r="C1974">
        <v>733</v>
      </c>
      <c r="D1974" t="s">
        <v>15</v>
      </c>
      <c r="E1974" t="s">
        <v>1</v>
      </c>
      <c r="F1974">
        <v>30</v>
      </c>
      <c r="G1974">
        <v>0</v>
      </c>
      <c r="H1974">
        <v>83319.28</v>
      </c>
      <c r="I1974">
        <v>1</v>
      </c>
      <c r="J1974">
        <v>0</v>
      </c>
      <c r="K1974">
        <v>0</v>
      </c>
      <c r="L1974">
        <v>57769.2</v>
      </c>
      <c r="M1974">
        <v>0</v>
      </c>
      <c r="N1974" t="str">
        <f>IF(Customer_Churn_Records[[#This Row],[Exited]]=1, "yes","No")</f>
        <v>No</v>
      </c>
      <c r="O1974" t="s">
        <v>2990</v>
      </c>
      <c r="P1974" t="str">
        <f>IF(Customer_Churn_Records[[#This Row],[Complain]] = 1,"Yes","No")</f>
        <v>No</v>
      </c>
      <c r="Q1974">
        <v>0</v>
      </c>
      <c r="R1974" t="s">
        <v>2990</v>
      </c>
      <c r="S1974">
        <v>2</v>
      </c>
      <c r="T1974" t="s">
        <v>10</v>
      </c>
      <c r="U1974">
        <v>627</v>
      </c>
    </row>
    <row r="1975" spans="1:21" x14ac:dyDescent="0.35">
      <c r="A1975">
        <v>15635728</v>
      </c>
      <c r="B1975" t="s">
        <v>590</v>
      </c>
      <c r="C1975">
        <v>693</v>
      </c>
      <c r="D1975" t="s">
        <v>2</v>
      </c>
      <c r="E1975" t="s">
        <v>5</v>
      </c>
      <c r="F1975">
        <v>41</v>
      </c>
      <c r="G1975">
        <v>4</v>
      </c>
      <c r="H1975">
        <v>0</v>
      </c>
      <c r="I1975">
        <v>2</v>
      </c>
      <c r="J1975">
        <v>0</v>
      </c>
      <c r="K1975">
        <v>0</v>
      </c>
      <c r="L1975">
        <v>156381.47</v>
      </c>
      <c r="M1975">
        <v>0</v>
      </c>
      <c r="N1975" t="str">
        <f>IF(Customer_Churn_Records[[#This Row],[Exited]]=1, "yes","No")</f>
        <v>No</v>
      </c>
      <c r="O1975" t="s">
        <v>2990</v>
      </c>
      <c r="P1975" t="str">
        <f>IF(Customer_Churn_Records[[#This Row],[Complain]] = 1,"Yes","No")</f>
        <v>No</v>
      </c>
      <c r="Q1975">
        <v>0</v>
      </c>
      <c r="R1975" t="s">
        <v>2990</v>
      </c>
      <c r="S1975">
        <v>4</v>
      </c>
      <c r="T1975" t="s">
        <v>10</v>
      </c>
      <c r="U1975">
        <v>448</v>
      </c>
    </row>
    <row r="1976" spans="1:21" x14ac:dyDescent="0.35">
      <c r="A1976">
        <v>15679283</v>
      </c>
      <c r="B1976" t="s">
        <v>201</v>
      </c>
      <c r="C1976">
        <v>694</v>
      </c>
      <c r="D1976" t="s">
        <v>2</v>
      </c>
      <c r="E1976" t="s">
        <v>1</v>
      </c>
      <c r="F1976">
        <v>33</v>
      </c>
      <c r="G1976">
        <v>4</v>
      </c>
      <c r="H1976">
        <v>129731.64</v>
      </c>
      <c r="I1976">
        <v>2</v>
      </c>
      <c r="J1976">
        <v>1</v>
      </c>
      <c r="K1976">
        <v>0</v>
      </c>
      <c r="L1976">
        <v>178123.86</v>
      </c>
      <c r="M1976">
        <v>0</v>
      </c>
      <c r="N1976" t="str">
        <f>IF(Customer_Churn_Records[[#This Row],[Exited]]=1, "yes","No")</f>
        <v>No</v>
      </c>
      <c r="O1976" t="s">
        <v>2990</v>
      </c>
      <c r="P1976" t="str">
        <f>IF(Customer_Churn_Records[[#This Row],[Complain]] = 1,"Yes","No")</f>
        <v>No</v>
      </c>
      <c r="Q1976">
        <v>0</v>
      </c>
      <c r="R1976" t="s">
        <v>2990</v>
      </c>
      <c r="S1976">
        <v>3</v>
      </c>
      <c r="T1976" t="s">
        <v>0</v>
      </c>
      <c r="U1976">
        <v>718</v>
      </c>
    </row>
    <row r="1977" spans="1:21" x14ac:dyDescent="0.35">
      <c r="A1977">
        <v>15591386</v>
      </c>
      <c r="B1977" t="s">
        <v>2093</v>
      </c>
      <c r="C1977">
        <v>622</v>
      </c>
      <c r="D1977" t="s">
        <v>2</v>
      </c>
      <c r="E1977" t="s">
        <v>1</v>
      </c>
      <c r="F1977">
        <v>35</v>
      </c>
      <c r="G1977">
        <v>5</v>
      </c>
      <c r="H1977">
        <v>0</v>
      </c>
      <c r="I1977">
        <v>2</v>
      </c>
      <c r="J1977">
        <v>1</v>
      </c>
      <c r="K1977">
        <v>0</v>
      </c>
      <c r="L1977">
        <v>51112.800000000003</v>
      </c>
      <c r="M1977">
        <v>0</v>
      </c>
      <c r="N1977" t="str">
        <f>IF(Customer_Churn_Records[[#This Row],[Exited]]=1, "yes","No")</f>
        <v>No</v>
      </c>
      <c r="O1977" t="s">
        <v>2990</v>
      </c>
      <c r="P1977" t="str">
        <f>IF(Customer_Churn_Records[[#This Row],[Complain]] = 1,"Yes","No")</f>
        <v>No</v>
      </c>
      <c r="Q1977">
        <v>0</v>
      </c>
      <c r="R1977" t="s">
        <v>2990</v>
      </c>
      <c r="S1977">
        <v>5</v>
      </c>
      <c r="T1977" t="s">
        <v>4</v>
      </c>
      <c r="U1977">
        <v>775</v>
      </c>
    </row>
    <row r="1978" spans="1:21" x14ac:dyDescent="0.35">
      <c r="A1978">
        <v>15694192</v>
      </c>
      <c r="B1978" t="s">
        <v>1004</v>
      </c>
      <c r="C1978">
        <v>598</v>
      </c>
      <c r="D1978" t="s">
        <v>15</v>
      </c>
      <c r="E1978" t="s">
        <v>1</v>
      </c>
      <c r="F1978">
        <v>38</v>
      </c>
      <c r="G1978">
        <v>6</v>
      </c>
      <c r="H1978">
        <v>0</v>
      </c>
      <c r="I1978">
        <v>2</v>
      </c>
      <c r="J1978">
        <v>0</v>
      </c>
      <c r="K1978">
        <v>0</v>
      </c>
      <c r="L1978">
        <v>173783.38</v>
      </c>
      <c r="M1978">
        <v>0</v>
      </c>
      <c r="N1978" t="str">
        <f>IF(Customer_Churn_Records[[#This Row],[Exited]]=1, "yes","No")</f>
        <v>No</v>
      </c>
      <c r="O1978" t="s">
        <v>2990</v>
      </c>
      <c r="P1978" t="str">
        <f>IF(Customer_Churn_Records[[#This Row],[Complain]] = 1,"Yes","No")</f>
        <v>No</v>
      </c>
      <c r="Q1978">
        <v>0</v>
      </c>
      <c r="R1978" t="s">
        <v>2990</v>
      </c>
      <c r="S1978">
        <v>4</v>
      </c>
      <c r="T1978" t="s">
        <v>10</v>
      </c>
      <c r="U1978">
        <v>897</v>
      </c>
    </row>
    <row r="1979" spans="1:21" x14ac:dyDescent="0.35">
      <c r="A1979">
        <v>15585901</v>
      </c>
      <c r="B1979" t="s">
        <v>298</v>
      </c>
      <c r="C1979">
        <v>717</v>
      </c>
      <c r="D1979" t="s">
        <v>15</v>
      </c>
      <c r="E1979" t="s">
        <v>5</v>
      </c>
      <c r="F1979">
        <v>35</v>
      </c>
      <c r="G1979">
        <v>1</v>
      </c>
      <c r="H1979">
        <v>0</v>
      </c>
      <c r="I1979">
        <v>3</v>
      </c>
      <c r="J1979">
        <v>0</v>
      </c>
      <c r="K1979">
        <v>0</v>
      </c>
      <c r="L1979">
        <v>174770.14</v>
      </c>
      <c r="M1979">
        <v>1</v>
      </c>
      <c r="N1979" t="str">
        <f>IF(Customer_Churn_Records[[#This Row],[Exited]]=1, "yes","No")</f>
        <v>yes</v>
      </c>
      <c r="O1979" t="s">
        <v>2995</v>
      </c>
      <c r="P1979" t="str">
        <f>IF(Customer_Churn_Records[[#This Row],[Complain]] = 1,"Yes","No")</f>
        <v>Yes</v>
      </c>
      <c r="Q1979">
        <v>1</v>
      </c>
      <c r="R1979" t="s">
        <v>2991</v>
      </c>
      <c r="S1979">
        <v>3</v>
      </c>
      <c r="T1979" t="s">
        <v>4</v>
      </c>
      <c r="U1979">
        <v>810</v>
      </c>
    </row>
    <row r="1980" spans="1:21" x14ac:dyDescent="0.35">
      <c r="A1980">
        <v>15792329</v>
      </c>
      <c r="B1980" t="s">
        <v>116</v>
      </c>
      <c r="C1980">
        <v>494</v>
      </c>
      <c r="D1980" t="s">
        <v>6</v>
      </c>
      <c r="E1980" t="s">
        <v>5</v>
      </c>
      <c r="F1980">
        <v>37</v>
      </c>
      <c r="G1980">
        <v>5</v>
      </c>
      <c r="H1980">
        <v>107106.33</v>
      </c>
      <c r="I1980">
        <v>2</v>
      </c>
      <c r="J1980">
        <v>1</v>
      </c>
      <c r="K1980">
        <v>0</v>
      </c>
      <c r="L1980">
        <v>172063.09</v>
      </c>
      <c r="M1980">
        <v>0</v>
      </c>
      <c r="N1980" t="str">
        <f>IF(Customer_Churn_Records[[#This Row],[Exited]]=1, "yes","No")</f>
        <v>No</v>
      </c>
      <c r="O1980" t="s">
        <v>2990</v>
      </c>
      <c r="P1980" t="str">
        <f>IF(Customer_Churn_Records[[#This Row],[Complain]] = 1,"Yes","No")</f>
        <v>No</v>
      </c>
      <c r="Q1980">
        <v>0</v>
      </c>
      <c r="R1980" t="s">
        <v>2990</v>
      </c>
      <c r="S1980">
        <v>3</v>
      </c>
      <c r="T1980" t="s">
        <v>10</v>
      </c>
      <c r="U1980">
        <v>586</v>
      </c>
    </row>
    <row r="1981" spans="1:21" x14ac:dyDescent="0.35">
      <c r="A1981">
        <v>15635597</v>
      </c>
      <c r="B1981" t="s">
        <v>24</v>
      </c>
      <c r="C1981">
        <v>644</v>
      </c>
      <c r="D1981" t="s">
        <v>2</v>
      </c>
      <c r="E1981" t="s">
        <v>5</v>
      </c>
      <c r="F1981">
        <v>33</v>
      </c>
      <c r="G1981">
        <v>8</v>
      </c>
      <c r="H1981">
        <v>0</v>
      </c>
      <c r="I1981">
        <v>2</v>
      </c>
      <c r="J1981">
        <v>1</v>
      </c>
      <c r="K1981">
        <v>1</v>
      </c>
      <c r="L1981">
        <v>155294.17000000001</v>
      </c>
      <c r="M1981">
        <v>0</v>
      </c>
      <c r="N1981" t="str">
        <f>IF(Customer_Churn_Records[[#This Row],[Exited]]=1, "yes","No")</f>
        <v>No</v>
      </c>
      <c r="O1981" t="s">
        <v>2990</v>
      </c>
      <c r="P1981" t="str">
        <f>IF(Customer_Churn_Records[[#This Row],[Complain]] = 1,"Yes","No")</f>
        <v>No</v>
      </c>
      <c r="Q1981">
        <v>0</v>
      </c>
      <c r="R1981" t="s">
        <v>2990</v>
      </c>
      <c r="S1981">
        <v>5</v>
      </c>
      <c r="T1981" t="s">
        <v>8</v>
      </c>
      <c r="U1981">
        <v>813</v>
      </c>
    </row>
    <row r="1982" spans="1:21" x14ac:dyDescent="0.35">
      <c r="A1982">
        <v>15775880</v>
      </c>
      <c r="B1982" t="s">
        <v>2598</v>
      </c>
      <c r="C1982">
        <v>554</v>
      </c>
      <c r="D1982" t="s">
        <v>2</v>
      </c>
      <c r="E1982" t="s">
        <v>1</v>
      </c>
      <c r="F1982">
        <v>30</v>
      </c>
      <c r="G1982">
        <v>9</v>
      </c>
      <c r="H1982">
        <v>0</v>
      </c>
      <c r="I1982">
        <v>2</v>
      </c>
      <c r="J1982">
        <v>1</v>
      </c>
      <c r="K1982">
        <v>1</v>
      </c>
      <c r="L1982">
        <v>40320.300000000003</v>
      </c>
      <c r="M1982">
        <v>0</v>
      </c>
      <c r="N1982" t="str">
        <f>IF(Customer_Churn_Records[[#This Row],[Exited]]=1, "yes","No")</f>
        <v>No</v>
      </c>
      <c r="O1982" t="s">
        <v>2990</v>
      </c>
      <c r="P1982" t="str">
        <f>IF(Customer_Churn_Records[[#This Row],[Complain]] = 1,"Yes","No")</f>
        <v>No</v>
      </c>
      <c r="Q1982">
        <v>0</v>
      </c>
      <c r="R1982" t="s">
        <v>2990</v>
      </c>
      <c r="S1982">
        <v>5</v>
      </c>
      <c r="T1982" t="s">
        <v>10</v>
      </c>
      <c r="U1982">
        <v>510</v>
      </c>
    </row>
    <row r="1983" spans="1:21" x14ac:dyDescent="0.35">
      <c r="A1983">
        <v>15630913</v>
      </c>
      <c r="B1983" t="s">
        <v>2597</v>
      </c>
      <c r="C1983">
        <v>476</v>
      </c>
      <c r="D1983" t="s">
        <v>15</v>
      </c>
      <c r="E1983" t="s">
        <v>1</v>
      </c>
      <c r="F1983">
        <v>69</v>
      </c>
      <c r="G1983">
        <v>1</v>
      </c>
      <c r="H1983">
        <v>105303.73</v>
      </c>
      <c r="I1983">
        <v>1</v>
      </c>
      <c r="J1983">
        <v>0</v>
      </c>
      <c r="K1983">
        <v>1</v>
      </c>
      <c r="L1983">
        <v>134260.34</v>
      </c>
      <c r="M1983">
        <v>0</v>
      </c>
      <c r="N1983" t="str">
        <f>IF(Customer_Churn_Records[[#This Row],[Exited]]=1, "yes","No")</f>
        <v>No</v>
      </c>
      <c r="O1983" t="s">
        <v>2990</v>
      </c>
      <c r="P1983" t="str">
        <f>IF(Customer_Churn_Records[[#This Row],[Complain]] = 1,"Yes","No")</f>
        <v>No</v>
      </c>
      <c r="Q1983">
        <v>0</v>
      </c>
      <c r="R1983" t="s">
        <v>2990</v>
      </c>
      <c r="S1983">
        <v>5</v>
      </c>
      <c r="T1983" t="s">
        <v>0</v>
      </c>
      <c r="U1983">
        <v>563</v>
      </c>
    </row>
    <row r="1984" spans="1:21" x14ac:dyDescent="0.35">
      <c r="A1984">
        <v>15756680</v>
      </c>
      <c r="B1984" t="s">
        <v>333</v>
      </c>
      <c r="C1984">
        <v>667</v>
      </c>
      <c r="D1984" t="s">
        <v>2</v>
      </c>
      <c r="E1984" t="s">
        <v>5</v>
      </c>
      <c r="F1984">
        <v>28</v>
      </c>
      <c r="G1984">
        <v>6</v>
      </c>
      <c r="H1984">
        <v>165798.1</v>
      </c>
      <c r="I1984">
        <v>1</v>
      </c>
      <c r="J1984">
        <v>1</v>
      </c>
      <c r="K1984">
        <v>0</v>
      </c>
      <c r="L1984">
        <v>147090.9</v>
      </c>
      <c r="M1984">
        <v>0</v>
      </c>
      <c r="N1984" t="str">
        <f>IF(Customer_Churn_Records[[#This Row],[Exited]]=1, "yes","No")</f>
        <v>No</v>
      </c>
      <c r="O1984" t="s">
        <v>2990</v>
      </c>
      <c r="P1984" t="str">
        <f>IF(Customer_Churn_Records[[#This Row],[Complain]] = 1,"Yes","No")</f>
        <v>No</v>
      </c>
      <c r="Q1984">
        <v>0</v>
      </c>
      <c r="R1984" t="s">
        <v>2990</v>
      </c>
      <c r="S1984">
        <v>5</v>
      </c>
      <c r="T1984" t="s">
        <v>0</v>
      </c>
      <c r="U1984">
        <v>404</v>
      </c>
    </row>
    <row r="1985" spans="1:21" x14ac:dyDescent="0.35">
      <c r="A1985">
        <v>15587913</v>
      </c>
      <c r="B1985" t="s">
        <v>82</v>
      </c>
      <c r="C1985">
        <v>748</v>
      </c>
      <c r="D1985" t="s">
        <v>15</v>
      </c>
      <c r="E1985" t="s">
        <v>1</v>
      </c>
      <c r="F1985">
        <v>40</v>
      </c>
      <c r="G1985">
        <v>4</v>
      </c>
      <c r="H1985">
        <v>0</v>
      </c>
      <c r="I1985">
        <v>2</v>
      </c>
      <c r="J1985">
        <v>1</v>
      </c>
      <c r="K1985">
        <v>0</v>
      </c>
      <c r="L1985">
        <v>132368.47</v>
      </c>
      <c r="M1985">
        <v>0</v>
      </c>
      <c r="N1985" t="str">
        <f>IF(Customer_Churn_Records[[#This Row],[Exited]]=1, "yes","No")</f>
        <v>No</v>
      </c>
      <c r="O1985" t="s">
        <v>2990</v>
      </c>
      <c r="P1985" t="str">
        <f>IF(Customer_Churn_Records[[#This Row],[Complain]] = 1,"Yes","No")</f>
        <v>No</v>
      </c>
      <c r="Q1985">
        <v>0</v>
      </c>
      <c r="R1985" t="s">
        <v>2990</v>
      </c>
      <c r="S1985">
        <v>3</v>
      </c>
      <c r="T1985" t="s">
        <v>0</v>
      </c>
      <c r="U1985">
        <v>770</v>
      </c>
    </row>
    <row r="1986" spans="1:21" x14ac:dyDescent="0.35">
      <c r="A1986">
        <v>15737605</v>
      </c>
      <c r="B1986" t="s">
        <v>1737</v>
      </c>
      <c r="C1986">
        <v>531</v>
      </c>
      <c r="D1986" t="s">
        <v>15</v>
      </c>
      <c r="E1986" t="s">
        <v>1</v>
      </c>
      <c r="F1986">
        <v>45</v>
      </c>
      <c r="G1986">
        <v>1</v>
      </c>
      <c r="H1986">
        <v>126495.57</v>
      </c>
      <c r="I1986">
        <v>2</v>
      </c>
      <c r="J1986">
        <v>1</v>
      </c>
      <c r="K1986">
        <v>1</v>
      </c>
      <c r="L1986">
        <v>164741.5</v>
      </c>
      <c r="M1986">
        <v>0</v>
      </c>
      <c r="N1986" t="str">
        <f>IF(Customer_Churn_Records[[#This Row],[Exited]]=1, "yes","No")</f>
        <v>No</v>
      </c>
      <c r="O1986" t="s">
        <v>2990</v>
      </c>
      <c r="P1986" t="str">
        <f>IF(Customer_Churn_Records[[#This Row],[Complain]] = 1,"Yes","No")</f>
        <v>No</v>
      </c>
      <c r="Q1986">
        <v>0</v>
      </c>
      <c r="R1986" t="s">
        <v>2990</v>
      </c>
      <c r="S1986">
        <v>2</v>
      </c>
      <c r="T1986" t="s">
        <v>4</v>
      </c>
      <c r="U1986">
        <v>242</v>
      </c>
    </row>
    <row r="1987" spans="1:21" x14ac:dyDescent="0.35">
      <c r="A1987">
        <v>15627876</v>
      </c>
      <c r="B1987" t="s">
        <v>1332</v>
      </c>
      <c r="C1987">
        <v>719</v>
      </c>
      <c r="D1987" t="s">
        <v>15</v>
      </c>
      <c r="E1987" t="s">
        <v>1</v>
      </c>
      <c r="F1987">
        <v>47</v>
      </c>
      <c r="G1987">
        <v>9</v>
      </c>
      <c r="H1987">
        <v>116393.59</v>
      </c>
      <c r="I1987">
        <v>1</v>
      </c>
      <c r="J1987">
        <v>1</v>
      </c>
      <c r="K1987">
        <v>0</v>
      </c>
      <c r="L1987">
        <v>63051.32</v>
      </c>
      <c r="M1987">
        <v>1</v>
      </c>
      <c r="N1987" t="str">
        <f>IF(Customer_Churn_Records[[#This Row],[Exited]]=1, "yes","No")</f>
        <v>yes</v>
      </c>
      <c r="O1987" t="s">
        <v>2995</v>
      </c>
      <c r="P1987" t="str">
        <f>IF(Customer_Churn_Records[[#This Row],[Complain]] = 1,"Yes","No")</f>
        <v>Yes</v>
      </c>
      <c r="Q1987">
        <v>1</v>
      </c>
      <c r="R1987" t="s">
        <v>2991</v>
      </c>
      <c r="S1987">
        <v>5</v>
      </c>
      <c r="T1987" t="s">
        <v>0</v>
      </c>
      <c r="U1987">
        <v>777</v>
      </c>
    </row>
    <row r="1988" spans="1:21" x14ac:dyDescent="0.35">
      <c r="A1988">
        <v>15772601</v>
      </c>
      <c r="B1988" t="s">
        <v>793</v>
      </c>
      <c r="C1988">
        <v>845</v>
      </c>
      <c r="D1988" t="s">
        <v>6</v>
      </c>
      <c r="E1988" t="s">
        <v>1</v>
      </c>
      <c r="F1988">
        <v>41</v>
      </c>
      <c r="G1988">
        <v>2</v>
      </c>
      <c r="H1988">
        <v>81733.740000000005</v>
      </c>
      <c r="I1988">
        <v>2</v>
      </c>
      <c r="J1988">
        <v>0</v>
      </c>
      <c r="K1988">
        <v>0</v>
      </c>
      <c r="L1988">
        <v>199761.29</v>
      </c>
      <c r="M1988">
        <v>0</v>
      </c>
      <c r="N1988" t="str">
        <f>IF(Customer_Churn_Records[[#This Row],[Exited]]=1, "yes","No")</f>
        <v>No</v>
      </c>
      <c r="O1988" t="s">
        <v>2990</v>
      </c>
      <c r="P1988" t="str">
        <f>IF(Customer_Churn_Records[[#This Row],[Complain]] = 1,"Yes","No")</f>
        <v>No</v>
      </c>
      <c r="Q1988">
        <v>0</v>
      </c>
      <c r="R1988" t="s">
        <v>2990</v>
      </c>
      <c r="S1988">
        <v>1</v>
      </c>
      <c r="T1988" t="s">
        <v>0</v>
      </c>
      <c r="U1988">
        <v>359</v>
      </c>
    </row>
    <row r="1989" spans="1:21" x14ac:dyDescent="0.35">
      <c r="A1989">
        <v>15758606</v>
      </c>
      <c r="B1989" t="s">
        <v>2596</v>
      </c>
      <c r="C1989">
        <v>738</v>
      </c>
      <c r="D1989" t="s">
        <v>2</v>
      </c>
      <c r="E1989" t="s">
        <v>5</v>
      </c>
      <c r="F1989">
        <v>54</v>
      </c>
      <c r="G1989">
        <v>4</v>
      </c>
      <c r="H1989">
        <v>0</v>
      </c>
      <c r="I1989">
        <v>1</v>
      </c>
      <c r="J1989">
        <v>0</v>
      </c>
      <c r="K1989">
        <v>1</v>
      </c>
      <c r="L1989">
        <v>55725.04</v>
      </c>
      <c r="M1989">
        <v>1</v>
      </c>
      <c r="N1989" t="str">
        <f>IF(Customer_Churn_Records[[#This Row],[Exited]]=1, "yes","No")</f>
        <v>yes</v>
      </c>
      <c r="O1989" t="s">
        <v>2995</v>
      </c>
      <c r="P1989" t="str">
        <f>IF(Customer_Churn_Records[[#This Row],[Complain]] = 1,"Yes","No")</f>
        <v>Yes</v>
      </c>
      <c r="Q1989">
        <v>1</v>
      </c>
      <c r="R1989" t="s">
        <v>2991</v>
      </c>
      <c r="S1989">
        <v>4</v>
      </c>
      <c r="T1989" t="s">
        <v>10</v>
      </c>
      <c r="U1989">
        <v>444</v>
      </c>
    </row>
    <row r="1990" spans="1:21" x14ac:dyDescent="0.35">
      <c r="A1990">
        <v>15657107</v>
      </c>
      <c r="B1990" t="s">
        <v>101</v>
      </c>
      <c r="C1990">
        <v>563</v>
      </c>
      <c r="D1990" t="s">
        <v>15</v>
      </c>
      <c r="E1990" t="s">
        <v>1</v>
      </c>
      <c r="F1990">
        <v>46</v>
      </c>
      <c r="G1990">
        <v>8</v>
      </c>
      <c r="H1990">
        <v>106171.68</v>
      </c>
      <c r="I1990">
        <v>1</v>
      </c>
      <c r="J1990">
        <v>1</v>
      </c>
      <c r="K1990">
        <v>0</v>
      </c>
      <c r="L1990">
        <v>163145.5</v>
      </c>
      <c r="M1990">
        <v>1</v>
      </c>
      <c r="N1990" t="str">
        <f>IF(Customer_Churn_Records[[#This Row],[Exited]]=1, "yes","No")</f>
        <v>yes</v>
      </c>
      <c r="O1990" t="s">
        <v>2995</v>
      </c>
      <c r="P1990" t="str">
        <f>IF(Customer_Churn_Records[[#This Row],[Complain]] = 1,"Yes","No")</f>
        <v>Yes</v>
      </c>
      <c r="Q1990">
        <v>1</v>
      </c>
      <c r="R1990" t="s">
        <v>2991</v>
      </c>
      <c r="S1990">
        <v>3</v>
      </c>
      <c r="T1990" t="s">
        <v>4</v>
      </c>
      <c r="U1990">
        <v>672</v>
      </c>
    </row>
    <row r="1991" spans="1:21" x14ac:dyDescent="0.35">
      <c r="A1991">
        <v>15622454</v>
      </c>
      <c r="B1991" t="s">
        <v>2595</v>
      </c>
      <c r="C1991">
        <v>695</v>
      </c>
      <c r="D1991" t="s">
        <v>15</v>
      </c>
      <c r="E1991" t="s">
        <v>5</v>
      </c>
      <c r="F1991">
        <v>28</v>
      </c>
      <c r="G1991">
        <v>0</v>
      </c>
      <c r="H1991">
        <v>96020.86</v>
      </c>
      <c r="I1991">
        <v>1</v>
      </c>
      <c r="J1991">
        <v>1</v>
      </c>
      <c r="K1991">
        <v>1</v>
      </c>
      <c r="L1991">
        <v>57992.49</v>
      </c>
      <c r="M1991">
        <v>0</v>
      </c>
      <c r="N1991" t="str">
        <f>IF(Customer_Churn_Records[[#This Row],[Exited]]=1, "yes","No")</f>
        <v>No</v>
      </c>
      <c r="O1991" t="s">
        <v>2990</v>
      </c>
      <c r="P1991" t="str">
        <f>IF(Customer_Churn_Records[[#This Row],[Complain]] = 1,"Yes","No")</f>
        <v>No</v>
      </c>
      <c r="Q1991">
        <v>0</v>
      </c>
      <c r="R1991" t="s">
        <v>2990</v>
      </c>
      <c r="S1991">
        <v>2</v>
      </c>
      <c r="T1991" t="s">
        <v>8</v>
      </c>
      <c r="U1991">
        <v>865</v>
      </c>
    </row>
    <row r="1992" spans="1:21" x14ac:dyDescent="0.35">
      <c r="A1992">
        <v>15775803</v>
      </c>
      <c r="B1992" t="s">
        <v>2594</v>
      </c>
      <c r="C1992">
        <v>841</v>
      </c>
      <c r="D1992" t="s">
        <v>15</v>
      </c>
      <c r="E1992" t="s">
        <v>5</v>
      </c>
      <c r="F1992">
        <v>41</v>
      </c>
      <c r="G1992">
        <v>1</v>
      </c>
      <c r="H1992">
        <v>0</v>
      </c>
      <c r="I1992">
        <v>2</v>
      </c>
      <c r="J1992">
        <v>0</v>
      </c>
      <c r="K1992">
        <v>1</v>
      </c>
      <c r="L1992">
        <v>193093.77</v>
      </c>
      <c r="M1992">
        <v>0</v>
      </c>
      <c r="N1992" t="str">
        <f>IF(Customer_Churn_Records[[#This Row],[Exited]]=1, "yes","No")</f>
        <v>No</v>
      </c>
      <c r="O1992" t="s">
        <v>2990</v>
      </c>
      <c r="P1992" t="str">
        <f>IF(Customer_Churn_Records[[#This Row],[Complain]] = 1,"Yes","No")</f>
        <v>No</v>
      </c>
      <c r="Q1992">
        <v>0</v>
      </c>
      <c r="R1992" t="s">
        <v>2990</v>
      </c>
      <c r="S1992">
        <v>5</v>
      </c>
      <c r="T1992" t="s">
        <v>8</v>
      </c>
      <c r="U1992">
        <v>842</v>
      </c>
    </row>
    <row r="1993" spans="1:21" x14ac:dyDescent="0.35">
      <c r="A1993">
        <v>15570859</v>
      </c>
      <c r="B1993" t="s">
        <v>2593</v>
      </c>
      <c r="C1993">
        <v>626</v>
      </c>
      <c r="D1993" t="s">
        <v>6</v>
      </c>
      <c r="E1993" t="s">
        <v>5</v>
      </c>
      <c r="F1993">
        <v>36</v>
      </c>
      <c r="G1993">
        <v>2</v>
      </c>
      <c r="H1993">
        <v>181671.16</v>
      </c>
      <c r="I1993">
        <v>2</v>
      </c>
      <c r="J1993">
        <v>1</v>
      </c>
      <c r="K1993">
        <v>1</v>
      </c>
      <c r="L1993">
        <v>57531.14</v>
      </c>
      <c r="M1993">
        <v>0</v>
      </c>
      <c r="N1993" t="str">
        <f>IF(Customer_Churn_Records[[#This Row],[Exited]]=1, "yes","No")</f>
        <v>No</v>
      </c>
      <c r="O1993" t="s">
        <v>2990</v>
      </c>
      <c r="P1993" t="str">
        <f>IF(Customer_Churn_Records[[#This Row],[Complain]] = 1,"Yes","No")</f>
        <v>No</v>
      </c>
      <c r="Q1993">
        <v>0</v>
      </c>
      <c r="R1993" t="s">
        <v>2990</v>
      </c>
      <c r="S1993">
        <v>1</v>
      </c>
      <c r="T1993" t="s">
        <v>0</v>
      </c>
      <c r="U1993">
        <v>267</v>
      </c>
    </row>
    <row r="1994" spans="1:21" x14ac:dyDescent="0.35">
      <c r="A1994">
        <v>15748381</v>
      </c>
      <c r="B1994" t="s">
        <v>923</v>
      </c>
      <c r="C1994">
        <v>613</v>
      </c>
      <c r="D1994" t="s">
        <v>2</v>
      </c>
      <c r="E1994" t="s">
        <v>1</v>
      </c>
      <c r="F1994">
        <v>29</v>
      </c>
      <c r="G1994">
        <v>6</v>
      </c>
      <c r="H1994">
        <v>185709.28</v>
      </c>
      <c r="I1994">
        <v>2</v>
      </c>
      <c r="J1994">
        <v>1</v>
      </c>
      <c r="K1994">
        <v>1</v>
      </c>
      <c r="L1994">
        <v>77242.19</v>
      </c>
      <c r="M1994">
        <v>0</v>
      </c>
      <c r="N1994" t="str">
        <f>IF(Customer_Churn_Records[[#This Row],[Exited]]=1, "yes","No")</f>
        <v>No</v>
      </c>
      <c r="O1994" t="s">
        <v>2990</v>
      </c>
      <c r="P1994" t="str">
        <f>IF(Customer_Churn_Records[[#This Row],[Complain]] = 1,"Yes","No")</f>
        <v>No</v>
      </c>
      <c r="Q1994">
        <v>0</v>
      </c>
      <c r="R1994" t="s">
        <v>2990</v>
      </c>
      <c r="S1994">
        <v>2</v>
      </c>
      <c r="T1994" t="s">
        <v>8</v>
      </c>
      <c r="U1994">
        <v>784</v>
      </c>
    </row>
    <row r="1995" spans="1:21" x14ac:dyDescent="0.35">
      <c r="A1995">
        <v>15787189</v>
      </c>
      <c r="B1995" t="s">
        <v>597</v>
      </c>
      <c r="C1995">
        <v>824</v>
      </c>
      <c r="D1995" t="s">
        <v>6</v>
      </c>
      <c r="E1995" t="s">
        <v>5</v>
      </c>
      <c r="F1995">
        <v>60</v>
      </c>
      <c r="G1995">
        <v>8</v>
      </c>
      <c r="H1995">
        <v>134250.17000000001</v>
      </c>
      <c r="I1995">
        <v>3</v>
      </c>
      <c r="J1995">
        <v>0</v>
      </c>
      <c r="K1995">
        <v>0</v>
      </c>
      <c r="L1995">
        <v>153046.16</v>
      </c>
      <c r="M1995">
        <v>1</v>
      </c>
      <c r="N1995" t="str">
        <f>IF(Customer_Churn_Records[[#This Row],[Exited]]=1, "yes","No")</f>
        <v>yes</v>
      </c>
      <c r="O1995" t="s">
        <v>2995</v>
      </c>
      <c r="P1995" t="str">
        <f>IF(Customer_Churn_Records[[#This Row],[Complain]] = 1,"Yes","No")</f>
        <v>Yes</v>
      </c>
      <c r="Q1995">
        <v>1</v>
      </c>
      <c r="R1995" t="s">
        <v>2991</v>
      </c>
      <c r="S1995">
        <v>4</v>
      </c>
      <c r="T1995" t="s">
        <v>4</v>
      </c>
      <c r="U1995">
        <v>244</v>
      </c>
    </row>
    <row r="1996" spans="1:21" x14ac:dyDescent="0.35">
      <c r="A1996">
        <v>15666055</v>
      </c>
      <c r="B1996" t="s">
        <v>709</v>
      </c>
      <c r="C1996">
        <v>705</v>
      </c>
      <c r="D1996" t="s">
        <v>2</v>
      </c>
      <c r="E1996" t="s">
        <v>1</v>
      </c>
      <c r="F1996">
        <v>49</v>
      </c>
      <c r="G1996">
        <v>7</v>
      </c>
      <c r="H1996">
        <v>0</v>
      </c>
      <c r="I1996">
        <v>1</v>
      </c>
      <c r="J1996">
        <v>1</v>
      </c>
      <c r="K1996">
        <v>0</v>
      </c>
      <c r="L1996">
        <v>63405.2</v>
      </c>
      <c r="M1996">
        <v>1</v>
      </c>
      <c r="N1996" t="str">
        <f>IF(Customer_Churn_Records[[#This Row],[Exited]]=1, "yes","No")</f>
        <v>yes</v>
      </c>
      <c r="O1996" t="s">
        <v>2995</v>
      </c>
      <c r="P1996" t="str">
        <f>IF(Customer_Churn_Records[[#This Row],[Complain]] = 1,"Yes","No")</f>
        <v>Yes</v>
      </c>
      <c r="Q1996">
        <v>1</v>
      </c>
      <c r="R1996" t="s">
        <v>2991</v>
      </c>
      <c r="S1996">
        <v>1</v>
      </c>
      <c r="T1996" t="s">
        <v>4</v>
      </c>
      <c r="U1996">
        <v>248</v>
      </c>
    </row>
    <row r="1997" spans="1:21" x14ac:dyDescent="0.35">
      <c r="A1997">
        <v>15617648</v>
      </c>
      <c r="B1997" t="s">
        <v>2592</v>
      </c>
      <c r="C1997">
        <v>584</v>
      </c>
      <c r="D1997" t="s">
        <v>2</v>
      </c>
      <c r="E1997" t="s">
        <v>1</v>
      </c>
      <c r="F1997">
        <v>44</v>
      </c>
      <c r="G1997">
        <v>5</v>
      </c>
      <c r="H1997">
        <v>95671.75</v>
      </c>
      <c r="I1997">
        <v>2</v>
      </c>
      <c r="J1997">
        <v>1</v>
      </c>
      <c r="K1997">
        <v>1</v>
      </c>
      <c r="L1997">
        <v>106564.88</v>
      </c>
      <c r="M1997">
        <v>0</v>
      </c>
      <c r="N1997" t="str">
        <f>IF(Customer_Churn_Records[[#This Row],[Exited]]=1, "yes","No")</f>
        <v>No</v>
      </c>
      <c r="O1997" t="s">
        <v>2990</v>
      </c>
      <c r="P1997" t="str">
        <f>IF(Customer_Churn_Records[[#This Row],[Complain]] = 1,"Yes","No")</f>
        <v>No</v>
      </c>
      <c r="Q1997">
        <v>0</v>
      </c>
      <c r="R1997" t="s">
        <v>2990</v>
      </c>
      <c r="S1997">
        <v>2</v>
      </c>
      <c r="T1997" t="s">
        <v>8</v>
      </c>
      <c r="U1997">
        <v>662</v>
      </c>
    </row>
    <row r="1998" spans="1:21" x14ac:dyDescent="0.35">
      <c r="A1998">
        <v>15755678</v>
      </c>
      <c r="B1998" t="s">
        <v>2047</v>
      </c>
      <c r="C1998">
        <v>534</v>
      </c>
      <c r="D1998" t="s">
        <v>2</v>
      </c>
      <c r="E1998" t="s">
        <v>5</v>
      </c>
      <c r="F1998">
        <v>62</v>
      </c>
      <c r="G1998">
        <v>2</v>
      </c>
      <c r="H1998">
        <v>0</v>
      </c>
      <c r="I1998">
        <v>2</v>
      </c>
      <c r="J1998">
        <v>0</v>
      </c>
      <c r="K1998">
        <v>0</v>
      </c>
      <c r="L1998">
        <v>42763.12</v>
      </c>
      <c r="M1998">
        <v>1</v>
      </c>
      <c r="N1998" t="str">
        <f>IF(Customer_Churn_Records[[#This Row],[Exited]]=1, "yes","No")</f>
        <v>yes</v>
      </c>
      <c r="O1998" t="s">
        <v>2995</v>
      </c>
      <c r="P1998" t="str">
        <f>IF(Customer_Churn_Records[[#This Row],[Complain]] = 1,"Yes","No")</f>
        <v>Yes</v>
      </c>
      <c r="Q1998">
        <v>1</v>
      </c>
      <c r="R1998" t="s">
        <v>2991</v>
      </c>
      <c r="S1998">
        <v>2</v>
      </c>
      <c r="T1998" t="s">
        <v>8</v>
      </c>
      <c r="U1998">
        <v>589</v>
      </c>
    </row>
    <row r="1999" spans="1:21" x14ac:dyDescent="0.35">
      <c r="A1999">
        <v>15624781</v>
      </c>
      <c r="B1999" t="s">
        <v>2591</v>
      </c>
      <c r="C1999">
        <v>672</v>
      </c>
      <c r="D1999" t="s">
        <v>2</v>
      </c>
      <c r="E1999" t="s">
        <v>1</v>
      </c>
      <c r="F1999">
        <v>34</v>
      </c>
      <c r="G1999">
        <v>1</v>
      </c>
      <c r="H1999">
        <v>142151.75</v>
      </c>
      <c r="I1999">
        <v>2</v>
      </c>
      <c r="J1999">
        <v>1</v>
      </c>
      <c r="K1999">
        <v>1</v>
      </c>
      <c r="L1999">
        <v>168753.34</v>
      </c>
      <c r="M1999">
        <v>0</v>
      </c>
      <c r="N1999" t="str">
        <f>IF(Customer_Churn_Records[[#This Row],[Exited]]=1, "yes","No")</f>
        <v>No</v>
      </c>
      <c r="O1999" t="s">
        <v>2990</v>
      </c>
      <c r="P1999" t="str">
        <f>IF(Customer_Churn_Records[[#This Row],[Complain]] = 1,"Yes","No")</f>
        <v>No</v>
      </c>
      <c r="Q1999">
        <v>0</v>
      </c>
      <c r="R1999" t="s">
        <v>2990</v>
      </c>
      <c r="S1999">
        <v>2</v>
      </c>
      <c r="T1999" t="s">
        <v>0</v>
      </c>
      <c r="U1999">
        <v>851</v>
      </c>
    </row>
    <row r="2000" spans="1:21" x14ac:dyDescent="0.35">
      <c r="A2000">
        <v>15779497</v>
      </c>
      <c r="B2000" t="s">
        <v>358</v>
      </c>
      <c r="C2000">
        <v>603</v>
      </c>
      <c r="D2000" t="s">
        <v>2</v>
      </c>
      <c r="E2000" t="s">
        <v>5</v>
      </c>
      <c r="F2000">
        <v>43</v>
      </c>
      <c r="G2000">
        <v>5</v>
      </c>
      <c r="H2000">
        <v>127823.93</v>
      </c>
      <c r="I2000">
        <v>1</v>
      </c>
      <c r="J2000">
        <v>1</v>
      </c>
      <c r="K2000">
        <v>1</v>
      </c>
      <c r="L2000">
        <v>19483.349999999999</v>
      </c>
      <c r="M2000">
        <v>0</v>
      </c>
      <c r="N2000" t="str">
        <f>IF(Customer_Churn_Records[[#This Row],[Exited]]=1, "yes","No")</f>
        <v>No</v>
      </c>
      <c r="O2000" t="s">
        <v>2990</v>
      </c>
      <c r="P2000" t="str">
        <f>IF(Customer_Churn_Records[[#This Row],[Complain]] = 1,"Yes","No")</f>
        <v>No</v>
      </c>
      <c r="Q2000">
        <v>0</v>
      </c>
      <c r="R2000" t="s">
        <v>2990</v>
      </c>
      <c r="S2000">
        <v>1</v>
      </c>
      <c r="T2000" t="s">
        <v>8</v>
      </c>
      <c r="U2000">
        <v>711</v>
      </c>
    </row>
    <row r="2001" spans="1:21" x14ac:dyDescent="0.35">
      <c r="A2001">
        <v>15567399</v>
      </c>
      <c r="B2001" t="s">
        <v>1034</v>
      </c>
      <c r="C2001">
        <v>633</v>
      </c>
      <c r="D2001" t="s">
        <v>6</v>
      </c>
      <c r="E2001" t="s">
        <v>5</v>
      </c>
      <c r="F2001">
        <v>43</v>
      </c>
      <c r="G2001">
        <v>3</v>
      </c>
      <c r="H2001">
        <v>144164.29</v>
      </c>
      <c r="I2001">
        <v>1</v>
      </c>
      <c r="J2001">
        <v>1</v>
      </c>
      <c r="K2001">
        <v>1</v>
      </c>
      <c r="L2001">
        <v>158646.46</v>
      </c>
      <c r="M2001">
        <v>0</v>
      </c>
      <c r="N2001" t="str">
        <f>IF(Customer_Churn_Records[[#This Row],[Exited]]=1, "yes","No")</f>
        <v>No</v>
      </c>
      <c r="O2001" t="s">
        <v>2990</v>
      </c>
      <c r="P2001" t="str">
        <f>IF(Customer_Churn_Records[[#This Row],[Complain]] = 1,"Yes","No")</f>
        <v>No</v>
      </c>
      <c r="Q2001">
        <v>0</v>
      </c>
      <c r="R2001" t="s">
        <v>2990</v>
      </c>
      <c r="S2001">
        <v>1</v>
      </c>
      <c r="T2001" t="s">
        <v>8</v>
      </c>
      <c r="U2001">
        <v>918</v>
      </c>
    </row>
    <row r="2002" spans="1:21" x14ac:dyDescent="0.35">
      <c r="A2002">
        <v>15613656</v>
      </c>
      <c r="B2002" t="s">
        <v>345</v>
      </c>
      <c r="C2002">
        <v>842</v>
      </c>
      <c r="D2002" t="s">
        <v>2</v>
      </c>
      <c r="E2002" t="s">
        <v>5</v>
      </c>
      <c r="F2002">
        <v>58</v>
      </c>
      <c r="G2002">
        <v>1</v>
      </c>
      <c r="H2002">
        <v>63492.94</v>
      </c>
      <c r="I2002">
        <v>1</v>
      </c>
      <c r="J2002">
        <v>1</v>
      </c>
      <c r="K2002">
        <v>1</v>
      </c>
      <c r="L2002">
        <v>83172.19</v>
      </c>
      <c r="M2002">
        <v>0</v>
      </c>
      <c r="N2002" t="str">
        <f>IF(Customer_Churn_Records[[#This Row],[Exited]]=1, "yes","No")</f>
        <v>No</v>
      </c>
      <c r="O2002" t="s">
        <v>2990</v>
      </c>
      <c r="P2002" t="str">
        <f>IF(Customer_Churn_Records[[#This Row],[Complain]] = 1,"Yes","No")</f>
        <v>No</v>
      </c>
      <c r="Q2002">
        <v>0</v>
      </c>
      <c r="R2002" t="s">
        <v>2990</v>
      </c>
      <c r="S2002">
        <v>4</v>
      </c>
      <c r="T2002" t="s">
        <v>0</v>
      </c>
      <c r="U2002">
        <v>354</v>
      </c>
    </row>
    <row r="2003" spans="1:21" x14ac:dyDescent="0.35">
      <c r="A2003">
        <v>15734311</v>
      </c>
      <c r="B2003" t="s">
        <v>900</v>
      </c>
      <c r="C2003">
        <v>661</v>
      </c>
      <c r="D2003" t="s">
        <v>2</v>
      </c>
      <c r="E2003" t="s">
        <v>1</v>
      </c>
      <c r="F2003">
        <v>27</v>
      </c>
      <c r="G2003">
        <v>3</v>
      </c>
      <c r="H2003">
        <v>0</v>
      </c>
      <c r="I2003">
        <v>2</v>
      </c>
      <c r="J2003">
        <v>1</v>
      </c>
      <c r="K2003">
        <v>1</v>
      </c>
      <c r="L2003">
        <v>76889.789999999994</v>
      </c>
      <c r="M2003">
        <v>0</v>
      </c>
      <c r="N2003" t="str">
        <f>IF(Customer_Churn_Records[[#This Row],[Exited]]=1, "yes","No")</f>
        <v>No</v>
      </c>
      <c r="O2003" t="s">
        <v>2990</v>
      </c>
      <c r="P2003" t="str">
        <f>IF(Customer_Churn_Records[[#This Row],[Complain]] = 1,"Yes","No")</f>
        <v>No</v>
      </c>
      <c r="Q2003">
        <v>0</v>
      </c>
      <c r="R2003" t="s">
        <v>2990</v>
      </c>
      <c r="S2003">
        <v>2</v>
      </c>
      <c r="T2003" t="s">
        <v>8</v>
      </c>
      <c r="U2003">
        <v>969</v>
      </c>
    </row>
    <row r="2004" spans="1:21" x14ac:dyDescent="0.35">
      <c r="A2004">
        <v>15657214</v>
      </c>
      <c r="B2004" t="s">
        <v>170</v>
      </c>
      <c r="C2004">
        <v>601</v>
      </c>
      <c r="D2004" t="s">
        <v>2</v>
      </c>
      <c r="E2004" t="s">
        <v>5</v>
      </c>
      <c r="F2004">
        <v>74</v>
      </c>
      <c r="G2004">
        <v>2</v>
      </c>
      <c r="H2004">
        <v>0</v>
      </c>
      <c r="I2004">
        <v>2</v>
      </c>
      <c r="J2004">
        <v>0</v>
      </c>
      <c r="K2004">
        <v>1</v>
      </c>
      <c r="L2004">
        <v>51554.58</v>
      </c>
      <c r="M2004">
        <v>0</v>
      </c>
      <c r="N2004" t="str">
        <f>IF(Customer_Churn_Records[[#This Row],[Exited]]=1, "yes","No")</f>
        <v>No</v>
      </c>
      <c r="O2004" t="s">
        <v>2990</v>
      </c>
      <c r="P2004" t="str">
        <f>IF(Customer_Churn_Records[[#This Row],[Complain]] = 1,"Yes","No")</f>
        <v>No</v>
      </c>
      <c r="Q2004">
        <v>0</v>
      </c>
      <c r="R2004" t="s">
        <v>2990</v>
      </c>
      <c r="S2004">
        <v>5</v>
      </c>
      <c r="T2004" t="s">
        <v>0</v>
      </c>
      <c r="U2004">
        <v>564</v>
      </c>
    </row>
    <row r="2005" spans="1:21" x14ac:dyDescent="0.35">
      <c r="A2005">
        <v>15799350</v>
      </c>
      <c r="B2005" t="s">
        <v>116</v>
      </c>
      <c r="C2005">
        <v>632</v>
      </c>
      <c r="D2005" t="s">
        <v>2</v>
      </c>
      <c r="E2005" t="s">
        <v>5</v>
      </c>
      <c r="F2005">
        <v>41</v>
      </c>
      <c r="G2005">
        <v>0</v>
      </c>
      <c r="H2005">
        <v>106134.46</v>
      </c>
      <c r="I2005">
        <v>1</v>
      </c>
      <c r="J2005">
        <v>0</v>
      </c>
      <c r="K2005">
        <v>1</v>
      </c>
      <c r="L2005">
        <v>105570.39</v>
      </c>
      <c r="M2005">
        <v>0</v>
      </c>
      <c r="N2005" t="str">
        <f>IF(Customer_Churn_Records[[#This Row],[Exited]]=1, "yes","No")</f>
        <v>No</v>
      </c>
      <c r="O2005" t="s">
        <v>2990</v>
      </c>
      <c r="P2005" t="str">
        <f>IF(Customer_Churn_Records[[#This Row],[Complain]] = 1,"Yes","No")</f>
        <v>No</v>
      </c>
      <c r="Q2005">
        <v>0</v>
      </c>
      <c r="R2005" t="s">
        <v>2990</v>
      </c>
      <c r="S2005">
        <v>5</v>
      </c>
      <c r="T2005" t="s">
        <v>4</v>
      </c>
      <c r="U2005">
        <v>885</v>
      </c>
    </row>
    <row r="2006" spans="1:21" x14ac:dyDescent="0.35">
      <c r="A2006">
        <v>15729970</v>
      </c>
      <c r="B2006" t="s">
        <v>1880</v>
      </c>
      <c r="C2006">
        <v>684</v>
      </c>
      <c r="D2006" t="s">
        <v>6</v>
      </c>
      <c r="E2006" t="s">
        <v>5</v>
      </c>
      <c r="F2006">
        <v>29</v>
      </c>
      <c r="G2006">
        <v>8</v>
      </c>
      <c r="H2006">
        <v>127269.75</v>
      </c>
      <c r="I2006">
        <v>1</v>
      </c>
      <c r="J2006">
        <v>0</v>
      </c>
      <c r="K2006">
        <v>1</v>
      </c>
      <c r="L2006">
        <v>79495.009999999995</v>
      </c>
      <c r="M2006">
        <v>0</v>
      </c>
      <c r="N2006" t="str">
        <f>IF(Customer_Churn_Records[[#This Row],[Exited]]=1, "yes","No")</f>
        <v>No</v>
      </c>
      <c r="O2006" t="s">
        <v>2990</v>
      </c>
      <c r="P2006" t="str">
        <f>IF(Customer_Churn_Records[[#This Row],[Complain]] = 1,"Yes","No")</f>
        <v>No</v>
      </c>
      <c r="Q2006">
        <v>0</v>
      </c>
      <c r="R2006" t="s">
        <v>2990</v>
      </c>
      <c r="S2006">
        <v>4</v>
      </c>
      <c r="T2006" t="s">
        <v>10</v>
      </c>
      <c r="U2006">
        <v>742</v>
      </c>
    </row>
    <row r="2007" spans="1:21" x14ac:dyDescent="0.35">
      <c r="A2007">
        <v>15725835</v>
      </c>
      <c r="B2007" t="s">
        <v>73</v>
      </c>
      <c r="C2007">
        <v>785</v>
      </c>
      <c r="D2007" t="s">
        <v>6</v>
      </c>
      <c r="E2007" t="s">
        <v>1</v>
      </c>
      <c r="F2007">
        <v>32</v>
      </c>
      <c r="G2007">
        <v>3</v>
      </c>
      <c r="H2007">
        <v>124493.03</v>
      </c>
      <c r="I2007">
        <v>2</v>
      </c>
      <c r="J2007">
        <v>0</v>
      </c>
      <c r="K2007">
        <v>1</v>
      </c>
      <c r="L2007">
        <v>52583.79</v>
      </c>
      <c r="M2007">
        <v>1</v>
      </c>
      <c r="N2007" t="str">
        <f>IF(Customer_Churn_Records[[#This Row],[Exited]]=1, "yes","No")</f>
        <v>yes</v>
      </c>
      <c r="O2007" t="s">
        <v>2995</v>
      </c>
      <c r="P2007" t="str">
        <f>IF(Customer_Churn_Records[[#This Row],[Complain]] = 1,"Yes","No")</f>
        <v>Yes</v>
      </c>
      <c r="Q2007">
        <v>1</v>
      </c>
      <c r="R2007" t="s">
        <v>2991</v>
      </c>
      <c r="S2007">
        <v>1</v>
      </c>
      <c r="T2007" t="s">
        <v>0</v>
      </c>
      <c r="U2007">
        <v>839</v>
      </c>
    </row>
    <row r="2008" spans="1:21" x14ac:dyDescent="0.35">
      <c r="A2008">
        <v>15745543</v>
      </c>
      <c r="B2008" t="s">
        <v>91</v>
      </c>
      <c r="C2008">
        <v>687</v>
      </c>
      <c r="D2008" t="s">
        <v>2</v>
      </c>
      <c r="E2008" t="s">
        <v>5</v>
      </c>
      <c r="F2008">
        <v>39</v>
      </c>
      <c r="G2008">
        <v>7</v>
      </c>
      <c r="H2008">
        <v>0</v>
      </c>
      <c r="I2008">
        <v>2</v>
      </c>
      <c r="J2008">
        <v>1</v>
      </c>
      <c r="K2008">
        <v>0</v>
      </c>
      <c r="L2008">
        <v>26848.25</v>
      </c>
      <c r="M2008">
        <v>0</v>
      </c>
      <c r="N2008" t="str">
        <f>IF(Customer_Churn_Records[[#This Row],[Exited]]=1, "yes","No")</f>
        <v>No</v>
      </c>
      <c r="O2008" t="s">
        <v>2990</v>
      </c>
      <c r="P2008" t="str">
        <f>IF(Customer_Churn_Records[[#This Row],[Complain]] = 1,"Yes","No")</f>
        <v>No</v>
      </c>
      <c r="Q2008">
        <v>0</v>
      </c>
      <c r="R2008" t="s">
        <v>2990</v>
      </c>
      <c r="S2008">
        <v>1</v>
      </c>
      <c r="T2008" t="s">
        <v>10</v>
      </c>
      <c r="U2008">
        <v>895</v>
      </c>
    </row>
    <row r="2009" spans="1:21" x14ac:dyDescent="0.35">
      <c r="A2009">
        <v>15727384</v>
      </c>
      <c r="B2009" t="s">
        <v>330</v>
      </c>
      <c r="C2009">
        <v>705</v>
      </c>
      <c r="D2009" t="s">
        <v>6</v>
      </c>
      <c r="E2009" t="s">
        <v>1</v>
      </c>
      <c r="F2009">
        <v>43</v>
      </c>
      <c r="G2009">
        <v>10</v>
      </c>
      <c r="H2009">
        <v>146547.78</v>
      </c>
      <c r="I2009">
        <v>1</v>
      </c>
      <c r="J2009">
        <v>0</v>
      </c>
      <c r="K2009">
        <v>1</v>
      </c>
      <c r="L2009">
        <v>10072.549999999999</v>
      </c>
      <c r="M2009">
        <v>1</v>
      </c>
      <c r="N2009" t="str">
        <f>IF(Customer_Churn_Records[[#This Row],[Exited]]=1, "yes","No")</f>
        <v>yes</v>
      </c>
      <c r="O2009" t="s">
        <v>2995</v>
      </c>
      <c r="P2009" t="str">
        <f>IF(Customer_Churn_Records[[#This Row],[Complain]] = 1,"Yes","No")</f>
        <v>Yes</v>
      </c>
      <c r="Q2009">
        <v>1</v>
      </c>
      <c r="R2009" t="s">
        <v>2991</v>
      </c>
      <c r="S2009">
        <v>1</v>
      </c>
      <c r="T2009" t="s">
        <v>4</v>
      </c>
      <c r="U2009">
        <v>669</v>
      </c>
    </row>
    <row r="2010" spans="1:21" x14ac:dyDescent="0.35">
      <c r="A2010">
        <v>15666916</v>
      </c>
      <c r="B2010" t="s">
        <v>2590</v>
      </c>
      <c r="C2010">
        <v>639</v>
      </c>
      <c r="D2010" t="s">
        <v>2</v>
      </c>
      <c r="E2010" t="s">
        <v>5</v>
      </c>
      <c r="F2010">
        <v>43</v>
      </c>
      <c r="G2010">
        <v>6</v>
      </c>
      <c r="H2010">
        <v>99610.92</v>
      </c>
      <c r="I2010">
        <v>2</v>
      </c>
      <c r="J2010">
        <v>1</v>
      </c>
      <c r="K2010">
        <v>0</v>
      </c>
      <c r="L2010">
        <v>187296.78</v>
      </c>
      <c r="M2010">
        <v>0</v>
      </c>
      <c r="N2010" t="str">
        <f>IF(Customer_Churn_Records[[#This Row],[Exited]]=1, "yes","No")</f>
        <v>No</v>
      </c>
      <c r="O2010" t="s">
        <v>2990</v>
      </c>
      <c r="P2010" t="str">
        <f>IF(Customer_Churn_Records[[#This Row],[Complain]] = 1,"Yes","No")</f>
        <v>No</v>
      </c>
      <c r="Q2010">
        <v>0</v>
      </c>
      <c r="R2010" t="s">
        <v>2990</v>
      </c>
      <c r="S2010">
        <v>5</v>
      </c>
      <c r="T2010" t="s">
        <v>0</v>
      </c>
      <c r="U2010">
        <v>475</v>
      </c>
    </row>
    <row r="2011" spans="1:21" x14ac:dyDescent="0.35">
      <c r="A2011">
        <v>15732917</v>
      </c>
      <c r="B2011" t="s">
        <v>195</v>
      </c>
      <c r="C2011">
        <v>729</v>
      </c>
      <c r="D2011" t="s">
        <v>6</v>
      </c>
      <c r="E2011" t="s">
        <v>5</v>
      </c>
      <c r="F2011">
        <v>46</v>
      </c>
      <c r="G2011">
        <v>5</v>
      </c>
      <c r="H2011">
        <v>117837.43</v>
      </c>
      <c r="I2011">
        <v>1</v>
      </c>
      <c r="J2011">
        <v>1</v>
      </c>
      <c r="K2011">
        <v>0</v>
      </c>
      <c r="L2011">
        <v>104016.61</v>
      </c>
      <c r="M2011">
        <v>1</v>
      </c>
      <c r="N2011" t="str">
        <f>IF(Customer_Churn_Records[[#This Row],[Exited]]=1, "yes","No")</f>
        <v>yes</v>
      </c>
      <c r="O2011" t="s">
        <v>2995</v>
      </c>
      <c r="P2011" t="str">
        <f>IF(Customer_Churn_Records[[#This Row],[Complain]] = 1,"Yes","No")</f>
        <v>Yes</v>
      </c>
      <c r="Q2011">
        <v>1</v>
      </c>
      <c r="R2011" t="s">
        <v>2991</v>
      </c>
      <c r="S2011">
        <v>5</v>
      </c>
      <c r="T2011" t="s">
        <v>4</v>
      </c>
      <c r="U2011">
        <v>924</v>
      </c>
    </row>
    <row r="2012" spans="1:21" x14ac:dyDescent="0.35">
      <c r="A2012">
        <v>15612050</v>
      </c>
      <c r="B2012" t="s">
        <v>224</v>
      </c>
      <c r="C2012">
        <v>556</v>
      </c>
      <c r="D2012" t="s">
        <v>15</v>
      </c>
      <c r="E2012" t="s">
        <v>1</v>
      </c>
      <c r="F2012">
        <v>48</v>
      </c>
      <c r="G2012">
        <v>8</v>
      </c>
      <c r="H2012">
        <v>168522.37</v>
      </c>
      <c r="I2012">
        <v>1</v>
      </c>
      <c r="J2012">
        <v>1</v>
      </c>
      <c r="K2012">
        <v>1</v>
      </c>
      <c r="L2012">
        <v>151310.16</v>
      </c>
      <c r="M2012">
        <v>0</v>
      </c>
      <c r="N2012" t="str">
        <f>IF(Customer_Churn_Records[[#This Row],[Exited]]=1, "yes","No")</f>
        <v>No</v>
      </c>
      <c r="O2012" t="s">
        <v>2990</v>
      </c>
      <c r="P2012" t="str">
        <f>IF(Customer_Churn_Records[[#This Row],[Complain]] = 1,"Yes","No")</f>
        <v>No</v>
      </c>
      <c r="Q2012">
        <v>0</v>
      </c>
      <c r="R2012" t="s">
        <v>2990</v>
      </c>
      <c r="S2012">
        <v>2</v>
      </c>
      <c r="T2012" t="s">
        <v>8</v>
      </c>
      <c r="U2012">
        <v>393</v>
      </c>
    </row>
    <row r="2013" spans="1:21" x14ac:dyDescent="0.35">
      <c r="A2013">
        <v>15726267</v>
      </c>
      <c r="B2013" t="s">
        <v>1336</v>
      </c>
      <c r="C2013">
        <v>570</v>
      </c>
      <c r="D2013" t="s">
        <v>2</v>
      </c>
      <c r="E2013" t="s">
        <v>5</v>
      </c>
      <c r="F2013">
        <v>32</v>
      </c>
      <c r="G2013">
        <v>9</v>
      </c>
      <c r="H2013">
        <v>117337.54</v>
      </c>
      <c r="I2013">
        <v>2</v>
      </c>
      <c r="J2013">
        <v>0</v>
      </c>
      <c r="K2013">
        <v>1</v>
      </c>
      <c r="L2013">
        <v>62810.91</v>
      </c>
      <c r="M2013">
        <v>0</v>
      </c>
      <c r="N2013" t="str">
        <f>IF(Customer_Churn_Records[[#This Row],[Exited]]=1, "yes","No")</f>
        <v>No</v>
      </c>
      <c r="O2013" t="s">
        <v>2990</v>
      </c>
      <c r="P2013" t="str">
        <f>IF(Customer_Churn_Records[[#This Row],[Complain]] = 1,"Yes","No")</f>
        <v>No</v>
      </c>
      <c r="Q2013">
        <v>0</v>
      </c>
      <c r="R2013" t="s">
        <v>2990</v>
      </c>
      <c r="S2013">
        <v>4</v>
      </c>
      <c r="T2013" t="s">
        <v>0</v>
      </c>
      <c r="U2013">
        <v>1000</v>
      </c>
    </row>
    <row r="2014" spans="1:21" x14ac:dyDescent="0.35">
      <c r="A2014">
        <v>15780124</v>
      </c>
      <c r="B2014" t="s">
        <v>1177</v>
      </c>
      <c r="C2014">
        <v>841</v>
      </c>
      <c r="D2014" t="s">
        <v>2</v>
      </c>
      <c r="E2014" t="s">
        <v>5</v>
      </c>
      <c r="F2014">
        <v>74</v>
      </c>
      <c r="G2014">
        <v>9</v>
      </c>
      <c r="H2014">
        <v>108131.53</v>
      </c>
      <c r="I2014">
        <v>1</v>
      </c>
      <c r="J2014">
        <v>0</v>
      </c>
      <c r="K2014">
        <v>1</v>
      </c>
      <c r="L2014">
        <v>60830.38</v>
      </c>
      <c r="M2014">
        <v>0</v>
      </c>
      <c r="N2014" t="str">
        <f>IF(Customer_Churn_Records[[#This Row],[Exited]]=1, "yes","No")</f>
        <v>No</v>
      </c>
      <c r="O2014" t="s">
        <v>2990</v>
      </c>
      <c r="P2014" t="str">
        <f>IF(Customer_Churn_Records[[#This Row],[Complain]] = 1,"Yes","No")</f>
        <v>No</v>
      </c>
      <c r="Q2014">
        <v>0</v>
      </c>
      <c r="R2014" t="s">
        <v>2990</v>
      </c>
      <c r="S2014">
        <v>5</v>
      </c>
      <c r="T2014" t="s">
        <v>8</v>
      </c>
      <c r="U2014">
        <v>698</v>
      </c>
    </row>
    <row r="2015" spans="1:21" x14ac:dyDescent="0.35">
      <c r="A2015">
        <v>15742238</v>
      </c>
      <c r="B2015" t="s">
        <v>1378</v>
      </c>
      <c r="C2015">
        <v>705</v>
      </c>
      <c r="D2015" t="s">
        <v>6</v>
      </c>
      <c r="E2015" t="s">
        <v>5</v>
      </c>
      <c r="F2015">
        <v>35</v>
      </c>
      <c r="G2015">
        <v>4</v>
      </c>
      <c r="H2015">
        <v>136496.12</v>
      </c>
      <c r="I2015">
        <v>2</v>
      </c>
      <c r="J2015">
        <v>1</v>
      </c>
      <c r="K2015">
        <v>0</v>
      </c>
      <c r="L2015">
        <v>116672.02</v>
      </c>
      <c r="M2015">
        <v>0</v>
      </c>
      <c r="N2015" t="str">
        <f>IF(Customer_Churn_Records[[#This Row],[Exited]]=1, "yes","No")</f>
        <v>No</v>
      </c>
      <c r="O2015" t="s">
        <v>2990</v>
      </c>
      <c r="P2015" t="str">
        <f>IF(Customer_Churn_Records[[#This Row],[Complain]] = 1,"Yes","No")</f>
        <v>No</v>
      </c>
      <c r="Q2015">
        <v>0</v>
      </c>
      <c r="R2015" t="s">
        <v>2990</v>
      </c>
      <c r="S2015">
        <v>5</v>
      </c>
      <c r="T2015" t="s">
        <v>0</v>
      </c>
      <c r="U2015">
        <v>427</v>
      </c>
    </row>
    <row r="2016" spans="1:21" x14ac:dyDescent="0.35">
      <c r="A2016">
        <v>15679024</v>
      </c>
      <c r="B2016" t="s">
        <v>879</v>
      </c>
      <c r="C2016">
        <v>553</v>
      </c>
      <c r="D2016" t="s">
        <v>2</v>
      </c>
      <c r="E2016" t="s">
        <v>5</v>
      </c>
      <c r="F2016">
        <v>32</v>
      </c>
      <c r="G2016">
        <v>3</v>
      </c>
      <c r="H2016">
        <v>116324.53</v>
      </c>
      <c r="I2016">
        <v>1</v>
      </c>
      <c r="J2016">
        <v>1</v>
      </c>
      <c r="K2016">
        <v>0</v>
      </c>
      <c r="L2016">
        <v>77304.490000000005</v>
      </c>
      <c r="M2016">
        <v>0</v>
      </c>
      <c r="N2016" t="str">
        <f>IF(Customer_Churn_Records[[#This Row],[Exited]]=1, "yes","No")</f>
        <v>No</v>
      </c>
      <c r="O2016" t="s">
        <v>2990</v>
      </c>
      <c r="P2016" t="str">
        <f>IF(Customer_Churn_Records[[#This Row],[Complain]] = 1,"Yes","No")</f>
        <v>No</v>
      </c>
      <c r="Q2016">
        <v>0</v>
      </c>
      <c r="R2016" t="s">
        <v>2990</v>
      </c>
      <c r="S2016">
        <v>2</v>
      </c>
      <c r="T2016" t="s">
        <v>4</v>
      </c>
      <c r="U2016">
        <v>831</v>
      </c>
    </row>
    <row r="2017" spans="1:21" x14ac:dyDescent="0.35">
      <c r="A2017">
        <v>15715297</v>
      </c>
      <c r="B2017" t="s">
        <v>81</v>
      </c>
      <c r="C2017">
        <v>779</v>
      </c>
      <c r="D2017" t="s">
        <v>6</v>
      </c>
      <c r="E2017" t="s">
        <v>1</v>
      </c>
      <c r="F2017">
        <v>40</v>
      </c>
      <c r="G2017">
        <v>2</v>
      </c>
      <c r="H2017">
        <v>75470.23</v>
      </c>
      <c r="I2017">
        <v>1</v>
      </c>
      <c r="J2017">
        <v>1</v>
      </c>
      <c r="K2017">
        <v>1</v>
      </c>
      <c r="L2017">
        <v>52894.01</v>
      </c>
      <c r="M2017">
        <v>0</v>
      </c>
      <c r="N2017" t="str">
        <f>IF(Customer_Churn_Records[[#This Row],[Exited]]=1, "yes","No")</f>
        <v>No</v>
      </c>
      <c r="O2017" t="s">
        <v>2990</v>
      </c>
      <c r="P2017" t="str">
        <f>IF(Customer_Churn_Records[[#This Row],[Complain]] = 1,"Yes","No")</f>
        <v>No</v>
      </c>
      <c r="Q2017">
        <v>0</v>
      </c>
      <c r="R2017" t="s">
        <v>2990</v>
      </c>
      <c r="S2017">
        <v>1</v>
      </c>
      <c r="T2017" t="s">
        <v>10</v>
      </c>
      <c r="U2017">
        <v>921</v>
      </c>
    </row>
    <row r="2018" spans="1:21" x14ac:dyDescent="0.35">
      <c r="A2018">
        <v>15633612</v>
      </c>
      <c r="B2018" t="s">
        <v>2036</v>
      </c>
      <c r="C2018">
        <v>696</v>
      </c>
      <c r="D2018" t="s">
        <v>2</v>
      </c>
      <c r="E2018" t="s">
        <v>5</v>
      </c>
      <c r="F2018">
        <v>28</v>
      </c>
      <c r="G2018">
        <v>4</v>
      </c>
      <c r="H2018">
        <v>172646.82</v>
      </c>
      <c r="I2018">
        <v>1</v>
      </c>
      <c r="J2018">
        <v>1</v>
      </c>
      <c r="K2018">
        <v>1</v>
      </c>
      <c r="L2018">
        <v>116471.43</v>
      </c>
      <c r="M2018">
        <v>0</v>
      </c>
      <c r="N2018" t="str">
        <f>IF(Customer_Churn_Records[[#This Row],[Exited]]=1, "yes","No")</f>
        <v>No</v>
      </c>
      <c r="O2018" t="s">
        <v>2990</v>
      </c>
      <c r="P2018" t="str">
        <f>IF(Customer_Churn_Records[[#This Row],[Complain]] = 1,"Yes","No")</f>
        <v>No</v>
      </c>
      <c r="Q2018">
        <v>0</v>
      </c>
      <c r="R2018" t="s">
        <v>2990</v>
      </c>
      <c r="S2018">
        <v>4</v>
      </c>
      <c r="T2018" t="s">
        <v>0</v>
      </c>
      <c r="U2018">
        <v>441</v>
      </c>
    </row>
    <row r="2019" spans="1:21" x14ac:dyDescent="0.35">
      <c r="A2019">
        <v>15602929</v>
      </c>
      <c r="B2019" t="s">
        <v>664</v>
      </c>
      <c r="C2019">
        <v>728</v>
      </c>
      <c r="D2019" t="s">
        <v>15</v>
      </c>
      <c r="E2019" t="s">
        <v>1</v>
      </c>
      <c r="F2019">
        <v>37</v>
      </c>
      <c r="G2019">
        <v>4</v>
      </c>
      <c r="H2019">
        <v>0</v>
      </c>
      <c r="I2019">
        <v>1</v>
      </c>
      <c r="J2019">
        <v>0</v>
      </c>
      <c r="K2019">
        <v>0</v>
      </c>
      <c r="L2019">
        <v>4539.38</v>
      </c>
      <c r="M2019">
        <v>0</v>
      </c>
      <c r="N2019" t="str">
        <f>IF(Customer_Churn_Records[[#This Row],[Exited]]=1, "yes","No")</f>
        <v>No</v>
      </c>
      <c r="O2019" t="s">
        <v>2990</v>
      </c>
      <c r="P2019" t="str">
        <f>IF(Customer_Churn_Records[[#This Row],[Complain]] = 1,"Yes","No")</f>
        <v>No</v>
      </c>
      <c r="Q2019">
        <v>0</v>
      </c>
      <c r="R2019" t="s">
        <v>2990</v>
      </c>
      <c r="S2019">
        <v>2</v>
      </c>
      <c r="T2019" t="s">
        <v>0</v>
      </c>
      <c r="U2019">
        <v>521</v>
      </c>
    </row>
    <row r="2020" spans="1:21" x14ac:dyDescent="0.35">
      <c r="A2020">
        <v>15696703</v>
      </c>
      <c r="B2020" t="s">
        <v>552</v>
      </c>
      <c r="C2020">
        <v>691</v>
      </c>
      <c r="D2020" t="s">
        <v>6</v>
      </c>
      <c r="E2020" t="s">
        <v>5</v>
      </c>
      <c r="F2020">
        <v>27</v>
      </c>
      <c r="G2020">
        <v>3</v>
      </c>
      <c r="H2020">
        <v>160358.68</v>
      </c>
      <c r="I2020">
        <v>2</v>
      </c>
      <c r="J2020">
        <v>1</v>
      </c>
      <c r="K2020">
        <v>0</v>
      </c>
      <c r="L2020">
        <v>142367.72</v>
      </c>
      <c r="M2020">
        <v>0</v>
      </c>
      <c r="N2020" t="str">
        <f>IF(Customer_Churn_Records[[#This Row],[Exited]]=1, "yes","No")</f>
        <v>No</v>
      </c>
      <c r="O2020" t="s">
        <v>2990</v>
      </c>
      <c r="P2020" t="str">
        <f>IF(Customer_Churn_Records[[#This Row],[Complain]] = 1,"Yes","No")</f>
        <v>No</v>
      </c>
      <c r="Q2020">
        <v>0</v>
      </c>
      <c r="R2020" t="s">
        <v>2990</v>
      </c>
      <c r="S2020">
        <v>3</v>
      </c>
      <c r="T2020" t="s">
        <v>4</v>
      </c>
      <c r="U2020">
        <v>527</v>
      </c>
    </row>
    <row r="2021" spans="1:21" x14ac:dyDescent="0.35">
      <c r="A2021">
        <v>15756668</v>
      </c>
      <c r="B2021" t="s">
        <v>843</v>
      </c>
      <c r="C2021">
        <v>706</v>
      </c>
      <c r="D2021" t="s">
        <v>2</v>
      </c>
      <c r="E2021" t="s">
        <v>5</v>
      </c>
      <c r="F2021">
        <v>30</v>
      </c>
      <c r="G2021">
        <v>3</v>
      </c>
      <c r="H2021">
        <v>98415.37</v>
      </c>
      <c r="I2021">
        <v>1</v>
      </c>
      <c r="J2021">
        <v>1</v>
      </c>
      <c r="K2021">
        <v>1</v>
      </c>
      <c r="L2021">
        <v>110520.48</v>
      </c>
      <c r="M2021">
        <v>0</v>
      </c>
      <c r="N2021" t="str">
        <f>IF(Customer_Churn_Records[[#This Row],[Exited]]=1, "yes","No")</f>
        <v>No</v>
      </c>
      <c r="O2021" t="s">
        <v>2990</v>
      </c>
      <c r="P2021" t="str">
        <f>IF(Customer_Churn_Records[[#This Row],[Complain]] = 1,"Yes","No")</f>
        <v>No</v>
      </c>
      <c r="Q2021">
        <v>0</v>
      </c>
      <c r="R2021" t="s">
        <v>2990</v>
      </c>
      <c r="S2021">
        <v>3</v>
      </c>
      <c r="T2021" t="s">
        <v>10</v>
      </c>
      <c r="U2021">
        <v>635</v>
      </c>
    </row>
    <row r="2022" spans="1:21" x14ac:dyDescent="0.35">
      <c r="A2022">
        <v>15565779</v>
      </c>
      <c r="B2022" t="s">
        <v>1474</v>
      </c>
      <c r="C2022">
        <v>627</v>
      </c>
      <c r="D2022" t="s">
        <v>6</v>
      </c>
      <c r="E2022" t="s">
        <v>1</v>
      </c>
      <c r="F2022">
        <v>30</v>
      </c>
      <c r="G2022">
        <v>6</v>
      </c>
      <c r="H2022">
        <v>57809.32</v>
      </c>
      <c r="I2022">
        <v>1</v>
      </c>
      <c r="J2022">
        <v>1</v>
      </c>
      <c r="K2022">
        <v>0</v>
      </c>
      <c r="L2022">
        <v>188258.49</v>
      </c>
      <c r="M2022">
        <v>0</v>
      </c>
      <c r="N2022" t="str">
        <f>IF(Customer_Churn_Records[[#This Row],[Exited]]=1, "yes","No")</f>
        <v>No</v>
      </c>
      <c r="O2022" t="s">
        <v>2990</v>
      </c>
      <c r="P2022" t="str">
        <f>IF(Customer_Churn_Records[[#This Row],[Complain]] = 1,"Yes","No")</f>
        <v>No</v>
      </c>
      <c r="Q2022">
        <v>0</v>
      </c>
      <c r="R2022" t="s">
        <v>2990</v>
      </c>
      <c r="S2022">
        <v>3</v>
      </c>
      <c r="T2022" t="s">
        <v>0</v>
      </c>
      <c r="U2022">
        <v>545</v>
      </c>
    </row>
    <row r="2023" spans="1:21" x14ac:dyDescent="0.35">
      <c r="A2023">
        <v>15795519</v>
      </c>
      <c r="B2023" t="s">
        <v>220</v>
      </c>
      <c r="C2023">
        <v>716</v>
      </c>
      <c r="D2023" t="s">
        <v>6</v>
      </c>
      <c r="E2023" t="s">
        <v>1</v>
      </c>
      <c r="F2023">
        <v>18</v>
      </c>
      <c r="G2023">
        <v>3</v>
      </c>
      <c r="H2023">
        <v>128743.8</v>
      </c>
      <c r="I2023">
        <v>1</v>
      </c>
      <c r="J2023">
        <v>0</v>
      </c>
      <c r="K2023">
        <v>0</v>
      </c>
      <c r="L2023">
        <v>197322.13</v>
      </c>
      <c r="M2023">
        <v>0</v>
      </c>
      <c r="N2023" t="str">
        <f>IF(Customer_Churn_Records[[#This Row],[Exited]]=1, "yes","No")</f>
        <v>No</v>
      </c>
      <c r="O2023" t="s">
        <v>2990</v>
      </c>
      <c r="P2023" t="str">
        <f>IF(Customer_Churn_Records[[#This Row],[Complain]] = 1,"Yes","No")</f>
        <v>No</v>
      </c>
      <c r="Q2023">
        <v>0</v>
      </c>
      <c r="R2023" t="s">
        <v>2990</v>
      </c>
      <c r="S2023">
        <v>5</v>
      </c>
      <c r="T2023" t="s">
        <v>4</v>
      </c>
      <c r="U2023">
        <v>243</v>
      </c>
    </row>
    <row r="2024" spans="1:21" x14ac:dyDescent="0.35">
      <c r="A2024">
        <v>15761477</v>
      </c>
      <c r="B2024" t="s">
        <v>1078</v>
      </c>
      <c r="C2024">
        <v>501</v>
      </c>
      <c r="D2024" t="s">
        <v>6</v>
      </c>
      <c r="E2024" t="s">
        <v>5</v>
      </c>
      <c r="F2024">
        <v>24</v>
      </c>
      <c r="G2024">
        <v>4</v>
      </c>
      <c r="H2024">
        <v>130806.42</v>
      </c>
      <c r="I2024">
        <v>2</v>
      </c>
      <c r="J2024">
        <v>1</v>
      </c>
      <c r="K2024">
        <v>0</v>
      </c>
      <c r="L2024">
        <v>80241.14</v>
      </c>
      <c r="M2024">
        <v>0</v>
      </c>
      <c r="N2024" t="str">
        <f>IF(Customer_Churn_Records[[#This Row],[Exited]]=1, "yes","No")</f>
        <v>No</v>
      </c>
      <c r="O2024" t="s">
        <v>2990</v>
      </c>
      <c r="P2024" t="str">
        <f>IF(Customer_Churn_Records[[#This Row],[Complain]] = 1,"Yes","No")</f>
        <v>No</v>
      </c>
      <c r="Q2024">
        <v>0</v>
      </c>
      <c r="R2024" t="s">
        <v>2990</v>
      </c>
      <c r="S2024">
        <v>1</v>
      </c>
      <c r="T2024" t="s">
        <v>4</v>
      </c>
      <c r="U2024">
        <v>796</v>
      </c>
    </row>
    <row r="2025" spans="1:21" x14ac:dyDescent="0.35">
      <c r="A2025">
        <v>15731890</v>
      </c>
      <c r="B2025" t="s">
        <v>425</v>
      </c>
      <c r="C2025">
        <v>601</v>
      </c>
      <c r="D2025" t="s">
        <v>2</v>
      </c>
      <c r="E2025" t="s">
        <v>5</v>
      </c>
      <c r="F2025">
        <v>41</v>
      </c>
      <c r="G2025">
        <v>1</v>
      </c>
      <c r="H2025">
        <v>123971.16</v>
      </c>
      <c r="I2025">
        <v>1</v>
      </c>
      <c r="J2025">
        <v>0</v>
      </c>
      <c r="K2025">
        <v>1</v>
      </c>
      <c r="L2025">
        <v>172814.99</v>
      </c>
      <c r="M2025">
        <v>0</v>
      </c>
      <c r="N2025" t="str">
        <f>IF(Customer_Churn_Records[[#This Row],[Exited]]=1, "yes","No")</f>
        <v>No</v>
      </c>
      <c r="O2025" t="s">
        <v>2990</v>
      </c>
      <c r="P2025" t="str">
        <f>IF(Customer_Churn_Records[[#This Row],[Complain]] = 1,"Yes","No")</f>
        <v>No</v>
      </c>
      <c r="Q2025">
        <v>0</v>
      </c>
      <c r="R2025" t="s">
        <v>2990</v>
      </c>
      <c r="S2025">
        <v>3</v>
      </c>
      <c r="T2025" t="s">
        <v>4</v>
      </c>
      <c r="U2025">
        <v>543</v>
      </c>
    </row>
    <row r="2026" spans="1:21" x14ac:dyDescent="0.35">
      <c r="A2026">
        <v>15633043</v>
      </c>
      <c r="B2026" t="s">
        <v>2092</v>
      </c>
      <c r="C2026">
        <v>545</v>
      </c>
      <c r="D2026" t="s">
        <v>15</v>
      </c>
      <c r="E2026" t="s">
        <v>1</v>
      </c>
      <c r="F2026">
        <v>39</v>
      </c>
      <c r="G2026">
        <v>6</v>
      </c>
      <c r="H2026">
        <v>0</v>
      </c>
      <c r="I2026">
        <v>1</v>
      </c>
      <c r="J2026">
        <v>0</v>
      </c>
      <c r="K2026">
        <v>0</v>
      </c>
      <c r="L2026">
        <v>38410.74</v>
      </c>
      <c r="M2026">
        <v>1</v>
      </c>
      <c r="N2026" t="str">
        <f>IF(Customer_Churn_Records[[#This Row],[Exited]]=1, "yes","No")</f>
        <v>yes</v>
      </c>
      <c r="O2026" t="s">
        <v>2995</v>
      </c>
      <c r="P2026" t="str">
        <f>IF(Customer_Churn_Records[[#This Row],[Complain]] = 1,"Yes","No")</f>
        <v>Yes</v>
      </c>
      <c r="Q2026">
        <v>1</v>
      </c>
      <c r="R2026" t="s">
        <v>2991</v>
      </c>
      <c r="S2026">
        <v>4</v>
      </c>
      <c r="T2026" t="s">
        <v>8</v>
      </c>
      <c r="U2026">
        <v>542</v>
      </c>
    </row>
    <row r="2027" spans="1:21" x14ac:dyDescent="0.35">
      <c r="A2027">
        <v>15752953</v>
      </c>
      <c r="B2027" t="s">
        <v>924</v>
      </c>
      <c r="C2027">
        <v>634</v>
      </c>
      <c r="D2027" t="s">
        <v>2</v>
      </c>
      <c r="E2027" t="s">
        <v>5</v>
      </c>
      <c r="F2027">
        <v>45</v>
      </c>
      <c r="G2027">
        <v>9</v>
      </c>
      <c r="H2027">
        <v>0</v>
      </c>
      <c r="I2027">
        <v>2</v>
      </c>
      <c r="J2027">
        <v>0</v>
      </c>
      <c r="K2027">
        <v>0</v>
      </c>
      <c r="L2027">
        <v>17622.82</v>
      </c>
      <c r="M2027">
        <v>0</v>
      </c>
      <c r="N2027" t="str">
        <f>IF(Customer_Churn_Records[[#This Row],[Exited]]=1, "yes","No")</f>
        <v>No</v>
      </c>
      <c r="O2027" t="s">
        <v>2990</v>
      </c>
      <c r="P2027" t="str">
        <f>IF(Customer_Churn_Records[[#This Row],[Complain]] = 1,"Yes","No")</f>
        <v>No</v>
      </c>
      <c r="Q2027">
        <v>0</v>
      </c>
      <c r="R2027" t="s">
        <v>2990</v>
      </c>
      <c r="S2027">
        <v>3</v>
      </c>
      <c r="T2027" t="s">
        <v>4</v>
      </c>
      <c r="U2027">
        <v>300</v>
      </c>
    </row>
    <row r="2028" spans="1:21" x14ac:dyDescent="0.35">
      <c r="A2028">
        <v>15603088</v>
      </c>
      <c r="B2028" t="s">
        <v>77</v>
      </c>
      <c r="C2028">
        <v>451</v>
      </c>
      <c r="D2028" t="s">
        <v>15</v>
      </c>
      <c r="E2028" t="s">
        <v>1</v>
      </c>
      <c r="F2028">
        <v>23</v>
      </c>
      <c r="G2028">
        <v>9</v>
      </c>
      <c r="H2028">
        <v>0</v>
      </c>
      <c r="I2028">
        <v>2</v>
      </c>
      <c r="J2028">
        <v>0</v>
      </c>
      <c r="K2028">
        <v>1</v>
      </c>
      <c r="L2028">
        <v>48021.71</v>
      </c>
      <c r="M2028">
        <v>0</v>
      </c>
      <c r="N2028" t="str">
        <f>IF(Customer_Churn_Records[[#This Row],[Exited]]=1, "yes","No")</f>
        <v>No</v>
      </c>
      <c r="O2028" t="s">
        <v>2990</v>
      </c>
      <c r="P2028" t="str">
        <f>IF(Customer_Churn_Records[[#This Row],[Complain]] = 1,"Yes","No")</f>
        <v>No</v>
      </c>
      <c r="Q2028">
        <v>0</v>
      </c>
      <c r="R2028" t="s">
        <v>2990</v>
      </c>
      <c r="S2028">
        <v>1</v>
      </c>
      <c r="T2028" t="s">
        <v>0</v>
      </c>
      <c r="U2028">
        <v>576</v>
      </c>
    </row>
    <row r="2029" spans="1:21" x14ac:dyDescent="0.35">
      <c r="A2029">
        <v>15606613</v>
      </c>
      <c r="B2029" t="s">
        <v>2589</v>
      </c>
      <c r="C2029">
        <v>655</v>
      </c>
      <c r="D2029" t="s">
        <v>2</v>
      </c>
      <c r="E2029" t="s">
        <v>1</v>
      </c>
      <c r="F2029">
        <v>59</v>
      </c>
      <c r="G2029">
        <v>7</v>
      </c>
      <c r="H2029">
        <v>0</v>
      </c>
      <c r="I2029">
        <v>1</v>
      </c>
      <c r="J2029">
        <v>1</v>
      </c>
      <c r="K2029">
        <v>0</v>
      </c>
      <c r="L2029">
        <v>88958.49</v>
      </c>
      <c r="M2029">
        <v>1</v>
      </c>
      <c r="N2029" t="str">
        <f>IF(Customer_Churn_Records[[#This Row],[Exited]]=1, "yes","No")</f>
        <v>yes</v>
      </c>
      <c r="O2029" t="s">
        <v>2995</v>
      </c>
      <c r="P2029" t="str">
        <f>IF(Customer_Churn_Records[[#This Row],[Complain]] = 1,"Yes","No")</f>
        <v>Yes</v>
      </c>
      <c r="Q2029">
        <v>1</v>
      </c>
      <c r="R2029" t="s">
        <v>2991</v>
      </c>
      <c r="S2029">
        <v>4</v>
      </c>
      <c r="T2029" t="s">
        <v>0</v>
      </c>
      <c r="U2029">
        <v>716</v>
      </c>
    </row>
    <row r="2030" spans="1:21" x14ac:dyDescent="0.35">
      <c r="A2030">
        <v>15635939</v>
      </c>
      <c r="B2030" t="s">
        <v>812</v>
      </c>
      <c r="C2030">
        <v>458</v>
      </c>
      <c r="D2030" t="s">
        <v>2</v>
      </c>
      <c r="E2030" t="s">
        <v>1</v>
      </c>
      <c r="F2030">
        <v>39</v>
      </c>
      <c r="G2030">
        <v>9</v>
      </c>
      <c r="H2030">
        <v>0</v>
      </c>
      <c r="I2030">
        <v>2</v>
      </c>
      <c r="J2030">
        <v>1</v>
      </c>
      <c r="K2030">
        <v>0</v>
      </c>
      <c r="L2030">
        <v>116343.09</v>
      </c>
      <c r="M2030">
        <v>0</v>
      </c>
      <c r="N2030" t="str">
        <f>IF(Customer_Churn_Records[[#This Row],[Exited]]=1, "yes","No")</f>
        <v>No</v>
      </c>
      <c r="O2030" t="s">
        <v>2990</v>
      </c>
      <c r="P2030" t="str">
        <f>IF(Customer_Churn_Records[[#This Row],[Complain]] = 1,"Yes","No")</f>
        <v>No</v>
      </c>
      <c r="Q2030">
        <v>0</v>
      </c>
      <c r="R2030" t="s">
        <v>2990</v>
      </c>
      <c r="S2030">
        <v>4</v>
      </c>
      <c r="T2030" t="s">
        <v>10</v>
      </c>
      <c r="U2030">
        <v>345</v>
      </c>
    </row>
    <row r="2031" spans="1:21" x14ac:dyDescent="0.35">
      <c r="A2031">
        <v>15666043</v>
      </c>
      <c r="B2031" t="s">
        <v>2588</v>
      </c>
      <c r="C2031">
        <v>520</v>
      </c>
      <c r="D2031" t="s">
        <v>2</v>
      </c>
      <c r="E2031" t="s">
        <v>5</v>
      </c>
      <c r="F2031">
        <v>33</v>
      </c>
      <c r="G2031">
        <v>4</v>
      </c>
      <c r="H2031">
        <v>156297.57999999999</v>
      </c>
      <c r="I2031">
        <v>2</v>
      </c>
      <c r="J2031">
        <v>1</v>
      </c>
      <c r="K2031">
        <v>1</v>
      </c>
      <c r="L2031">
        <v>166102.60999999999</v>
      </c>
      <c r="M2031">
        <v>0</v>
      </c>
      <c r="N2031" t="str">
        <f>IF(Customer_Churn_Records[[#This Row],[Exited]]=1, "yes","No")</f>
        <v>No</v>
      </c>
      <c r="O2031" t="s">
        <v>2990</v>
      </c>
      <c r="P2031" t="str">
        <f>IF(Customer_Churn_Records[[#This Row],[Complain]] = 1,"Yes","No")</f>
        <v>No</v>
      </c>
      <c r="Q2031">
        <v>0</v>
      </c>
      <c r="R2031" t="s">
        <v>2990</v>
      </c>
      <c r="S2031">
        <v>1</v>
      </c>
      <c r="T2031" t="s">
        <v>0</v>
      </c>
      <c r="U2031">
        <v>477</v>
      </c>
    </row>
    <row r="2032" spans="1:21" x14ac:dyDescent="0.35">
      <c r="A2032">
        <v>15746190</v>
      </c>
      <c r="B2032" t="s">
        <v>2587</v>
      </c>
      <c r="C2032">
        <v>624</v>
      </c>
      <c r="D2032" t="s">
        <v>15</v>
      </c>
      <c r="E2032" t="s">
        <v>1</v>
      </c>
      <c r="F2032">
        <v>28</v>
      </c>
      <c r="G2032">
        <v>2</v>
      </c>
      <c r="H2032">
        <v>0</v>
      </c>
      <c r="I2032">
        <v>2</v>
      </c>
      <c r="J2032">
        <v>0</v>
      </c>
      <c r="K2032">
        <v>1</v>
      </c>
      <c r="L2032">
        <v>104353.26</v>
      </c>
      <c r="M2032">
        <v>0</v>
      </c>
      <c r="N2032" t="str">
        <f>IF(Customer_Churn_Records[[#This Row],[Exited]]=1, "yes","No")</f>
        <v>No</v>
      </c>
      <c r="O2032" t="s">
        <v>2990</v>
      </c>
      <c r="P2032" t="str">
        <f>IF(Customer_Churn_Records[[#This Row],[Complain]] = 1,"Yes","No")</f>
        <v>No</v>
      </c>
      <c r="Q2032">
        <v>0</v>
      </c>
      <c r="R2032" t="s">
        <v>2990</v>
      </c>
      <c r="S2032">
        <v>4</v>
      </c>
      <c r="T2032" t="s">
        <v>4</v>
      </c>
      <c r="U2032">
        <v>673</v>
      </c>
    </row>
    <row r="2033" spans="1:21" x14ac:dyDescent="0.35">
      <c r="A2033">
        <v>15591357</v>
      </c>
      <c r="B2033" t="s">
        <v>2586</v>
      </c>
      <c r="C2033">
        <v>765</v>
      </c>
      <c r="D2033" t="s">
        <v>2</v>
      </c>
      <c r="E2033" t="s">
        <v>5</v>
      </c>
      <c r="F2033">
        <v>51</v>
      </c>
      <c r="G2033">
        <v>3</v>
      </c>
      <c r="H2033">
        <v>123372.3</v>
      </c>
      <c r="I2033">
        <v>1</v>
      </c>
      <c r="J2033">
        <v>1</v>
      </c>
      <c r="K2033">
        <v>1</v>
      </c>
      <c r="L2033">
        <v>115429.32</v>
      </c>
      <c r="M2033">
        <v>0</v>
      </c>
      <c r="N2033" t="str">
        <f>IF(Customer_Churn_Records[[#This Row],[Exited]]=1, "yes","No")</f>
        <v>No</v>
      </c>
      <c r="O2033" t="s">
        <v>2990</v>
      </c>
      <c r="P2033" t="str">
        <f>IF(Customer_Churn_Records[[#This Row],[Complain]] = 1,"Yes","No")</f>
        <v>No</v>
      </c>
      <c r="Q2033">
        <v>0</v>
      </c>
      <c r="R2033" t="s">
        <v>2990</v>
      </c>
      <c r="S2033">
        <v>4</v>
      </c>
      <c r="T2033" t="s">
        <v>8</v>
      </c>
      <c r="U2033">
        <v>259</v>
      </c>
    </row>
    <row r="2034" spans="1:21" x14ac:dyDescent="0.35">
      <c r="A2034">
        <v>15658716</v>
      </c>
      <c r="B2034" t="s">
        <v>175</v>
      </c>
      <c r="C2034">
        <v>667</v>
      </c>
      <c r="D2034" t="s">
        <v>6</v>
      </c>
      <c r="E2034" t="s">
        <v>1</v>
      </c>
      <c r="F2034">
        <v>37</v>
      </c>
      <c r="G2034">
        <v>5</v>
      </c>
      <c r="H2034">
        <v>92171.35</v>
      </c>
      <c r="I2034">
        <v>3</v>
      </c>
      <c r="J2034">
        <v>1</v>
      </c>
      <c r="K2034">
        <v>0</v>
      </c>
      <c r="L2034">
        <v>178106.34</v>
      </c>
      <c r="M2034">
        <v>1</v>
      </c>
      <c r="N2034" t="str">
        <f>IF(Customer_Churn_Records[[#This Row],[Exited]]=1, "yes","No")</f>
        <v>yes</v>
      </c>
      <c r="O2034" t="s">
        <v>2995</v>
      </c>
      <c r="P2034" t="str">
        <f>IF(Customer_Churn_Records[[#This Row],[Complain]] = 1,"Yes","No")</f>
        <v>Yes</v>
      </c>
      <c r="Q2034">
        <v>1</v>
      </c>
      <c r="R2034" t="s">
        <v>2991</v>
      </c>
      <c r="S2034">
        <v>2</v>
      </c>
      <c r="T2034" t="s">
        <v>0</v>
      </c>
      <c r="U2034">
        <v>641</v>
      </c>
    </row>
    <row r="2035" spans="1:21" x14ac:dyDescent="0.35">
      <c r="A2035">
        <v>15679909</v>
      </c>
      <c r="B2035" t="s">
        <v>40</v>
      </c>
      <c r="C2035">
        <v>665</v>
      </c>
      <c r="D2035" t="s">
        <v>15</v>
      </c>
      <c r="E2035" t="s">
        <v>5</v>
      </c>
      <c r="F2035">
        <v>41</v>
      </c>
      <c r="G2035">
        <v>8</v>
      </c>
      <c r="H2035">
        <v>0</v>
      </c>
      <c r="I2035">
        <v>2</v>
      </c>
      <c r="J2035">
        <v>1</v>
      </c>
      <c r="K2035">
        <v>0</v>
      </c>
      <c r="L2035">
        <v>132152.32000000001</v>
      </c>
      <c r="M2035">
        <v>0</v>
      </c>
      <c r="N2035" t="str">
        <f>IF(Customer_Churn_Records[[#This Row],[Exited]]=1, "yes","No")</f>
        <v>No</v>
      </c>
      <c r="O2035" t="s">
        <v>2990</v>
      </c>
      <c r="P2035" t="str">
        <f>IF(Customer_Churn_Records[[#This Row],[Complain]] = 1,"Yes","No")</f>
        <v>No</v>
      </c>
      <c r="Q2035">
        <v>0</v>
      </c>
      <c r="R2035" t="s">
        <v>2990</v>
      </c>
      <c r="S2035">
        <v>2</v>
      </c>
      <c r="T2035" t="s">
        <v>4</v>
      </c>
      <c r="U2035">
        <v>251</v>
      </c>
    </row>
    <row r="2036" spans="1:21" x14ac:dyDescent="0.35">
      <c r="A2036">
        <v>15634262</v>
      </c>
      <c r="B2036" t="s">
        <v>2585</v>
      </c>
      <c r="C2036">
        <v>709</v>
      </c>
      <c r="D2036" t="s">
        <v>6</v>
      </c>
      <c r="E2036" t="s">
        <v>5</v>
      </c>
      <c r="F2036">
        <v>34</v>
      </c>
      <c r="G2036">
        <v>4</v>
      </c>
      <c r="H2036">
        <v>148375.19</v>
      </c>
      <c r="I2036">
        <v>2</v>
      </c>
      <c r="J2036">
        <v>1</v>
      </c>
      <c r="K2036">
        <v>1</v>
      </c>
      <c r="L2036">
        <v>21521.38</v>
      </c>
      <c r="M2036">
        <v>0</v>
      </c>
      <c r="N2036" t="str">
        <f>IF(Customer_Churn_Records[[#This Row],[Exited]]=1, "yes","No")</f>
        <v>No</v>
      </c>
      <c r="O2036" t="s">
        <v>2990</v>
      </c>
      <c r="P2036" t="str">
        <f>IF(Customer_Churn_Records[[#This Row],[Complain]] = 1,"Yes","No")</f>
        <v>No</v>
      </c>
      <c r="Q2036">
        <v>0</v>
      </c>
      <c r="R2036" t="s">
        <v>2990</v>
      </c>
      <c r="S2036">
        <v>5</v>
      </c>
      <c r="T2036" t="s">
        <v>4</v>
      </c>
      <c r="U2036">
        <v>701</v>
      </c>
    </row>
    <row r="2037" spans="1:21" x14ac:dyDescent="0.35">
      <c r="A2037">
        <v>15799825</v>
      </c>
      <c r="B2037" t="s">
        <v>690</v>
      </c>
      <c r="C2037">
        <v>583</v>
      </c>
      <c r="D2037" t="s">
        <v>2</v>
      </c>
      <c r="E2037" t="s">
        <v>1</v>
      </c>
      <c r="F2037">
        <v>44</v>
      </c>
      <c r="G2037">
        <v>8</v>
      </c>
      <c r="H2037">
        <v>0</v>
      </c>
      <c r="I2037">
        <v>2</v>
      </c>
      <c r="J2037">
        <v>1</v>
      </c>
      <c r="K2037">
        <v>1</v>
      </c>
      <c r="L2037">
        <v>27431.62</v>
      </c>
      <c r="M2037">
        <v>0</v>
      </c>
      <c r="N2037" t="str">
        <f>IF(Customer_Churn_Records[[#This Row],[Exited]]=1, "yes","No")</f>
        <v>No</v>
      </c>
      <c r="O2037" t="s">
        <v>2990</v>
      </c>
      <c r="P2037" t="str">
        <f>IF(Customer_Churn_Records[[#This Row],[Complain]] = 1,"Yes","No")</f>
        <v>No</v>
      </c>
      <c r="Q2037">
        <v>0</v>
      </c>
      <c r="R2037" t="s">
        <v>2990</v>
      </c>
      <c r="S2037">
        <v>4</v>
      </c>
      <c r="T2037" t="s">
        <v>0</v>
      </c>
      <c r="U2037">
        <v>837</v>
      </c>
    </row>
    <row r="2038" spans="1:21" x14ac:dyDescent="0.35">
      <c r="A2038">
        <v>15756875</v>
      </c>
      <c r="B2038" t="s">
        <v>1877</v>
      </c>
      <c r="C2038">
        <v>782</v>
      </c>
      <c r="D2038" t="s">
        <v>15</v>
      </c>
      <c r="E2038" t="s">
        <v>5</v>
      </c>
      <c r="F2038">
        <v>34</v>
      </c>
      <c r="G2038">
        <v>6</v>
      </c>
      <c r="H2038">
        <v>147422.44</v>
      </c>
      <c r="I2038">
        <v>1</v>
      </c>
      <c r="J2038">
        <v>0</v>
      </c>
      <c r="K2038">
        <v>1</v>
      </c>
      <c r="L2038">
        <v>42143.61</v>
      </c>
      <c r="M2038">
        <v>0</v>
      </c>
      <c r="N2038" t="str">
        <f>IF(Customer_Churn_Records[[#This Row],[Exited]]=1, "yes","No")</f>
        <v>No</v>
      </c>
      <c r="O2038" t="s">
        <v>2990</v>
      </c>
      <c r="P2038" t="str">
        <f>IF(Customer_Churn_Records[[#This Row],[Complain]] = 1,"Yes","No")</f>
        <v>No</v>
      </c>
      <c r="Q2038">
        <v>0</v>
      </c>
      <c r="R2038" t="s">
        <v>2990</v>
      </c>
      <c r="S2038">
        <v>5</v>
      </c>
      <c r="T2038" t="s">
        <v>4</v>
      </c>
      <c r="U2038">
        <v>960</v>
      </c>
    </row>
    <row r="2039" spans="1:21" x14ac:dyDescent="0.35">
      <c r="A2039">
        <v>15678146</v>
      </c>
      <c r="B2039" t="s">
        <v>1082</v>
      </c>
      <c r="C2039">
        <v>668</v>
      </c>
      <c r="D2039" t="s">
        <v>15</v>
      </c>
      <c r="E2039" t="s">
        <v>1</v>
      </c>
      <c r="F2039">
        <v>24</v>
      </c>
      <c r="G2039">
        <v>7</v>
      </c>
      <c r="H2039">
        <v>173962.32</v>
      </c>
      <c r="I2039">
        <v>1</v>
      </c>
      <c r="J2039">
        <v>0</v>
      </c>
      <c r="K2039">
        <v>0</v>
      </c>
      <c r="L2039">
        <v>106457.11</v>
      </c>
      <c r="M2039">
        <v>1</v>
      </c>
      <c r="N2039" t="str">
        <f>IF(Customer_Churn_Records[[#This Row],[Exited]]=1, "yes","No")</f>
        <v>yes</v>
      </c>
      <c r="O2039" t="s">
        <v>2995</v>
      </c>
      <c r="P2039" t="str">
        <f>IF(Customer_Churn_Records[[#This Row],[Complain]] = 1,"Yes","No")</f>
        <v>Yes</v>
      </c>
      <c r="Q2039">
        <v>1</v>
      </c>
      <c r="R2039" t="s">
        <v>2991</v>
      </c>
      <c r="S2039">
        <v>2</v>
      </c>
      <c r="T2039" t="s">
        <v>8</v>
      </c>
      <c r="U2039">
        <v>967</v>
      </c>
    </row>
    <row r="2040" spans="1:21" x14ac:dyDescent="0.35">
      <c r="A2040">
        <v>15710743</v>
      </c>
      <c r="B2040" t="s">
        <v>126</v>
      </c>
      <c r="C2040">
        <v>621</v>
      </c>
      <c r="D2040" t="s">
        <v>2</v>
      </c>
      <c r="E2040" t="s">
        <v>5</v>
      </c>
      <c r="F2040">
        <v>47</v>
      </c>
      <c r="G2040">
        <v>0</v>
      </c>
      <c r="H2040">
        <v>0</v>
      </c>
      <c r="I2040">
        <v>1</v>
      </c>
      <c r="J2040">
        <v>1</v>
      </c>
      <c r="K2040">
        <v>1</v>
      </c>
      <c r="L2040">
        <v>133831.37</v>
      </c>
      <c r="M2040">
        <v>1</v>
      </c>
      <c r="N2040" t="str">
        <f>IF(Customer_Churn_Records[[#This Row],[Exited]]=1, "yes","No")</f>
        <v>yes</v>
      </c>
      <c r="O2040" t="s">
        <v>2995</v>
      </c>
      <c r="P2040" t="str">
        <f>IF(Customer_Churn_Records[[#This Row],[Complain]] = 1,"Yes","No")</f>
        <v>Yes</v>
      </c>
      <c r="Q2040">
        <v>1</v>
      </c>
      <c r="R2040" t="s">
        <v>2991</v>
      </c>
      <c r="S2040">
        <v>2</v>
      </c>
      <c r="T2040" t="s">
        <v>0</v>
      </c>
      <c r="U2040">
        <v>704</v>
      </c>
    </row>
    <row r="2041" spans="1:21" x14ac:dyDescent="0.35">
      <c r="A2041">
        <v>15595831</v>
      </c>
      <c r="B2041" t="s">
        <v>510</v>
      </c>
      <c r="C2041">
        <v>579</v>
      </c>
      <c r="D2041" t="s">
        <v>6</v>
      </c>
      <c r="E2041" t="s">
        <v>1</v>
      </c>
      <c r="F2041">
        <v>64</v>
      </c>
      <c r="G2041">
        <v>6</v>
      </c>
      <c r="H2041">
        <v>145215.43</v>
      </c>
      <c r="I2041">
        <v>1</v>
      </c>
      <c r="J2041">
        <v>1</v>
      </c>
      <c r="K2041">
        <v>1</v>
      </c>
      <c r="L2041">
        <v>164083.72</v>
      </c>
      <c r="M2041">
        <v>0</v>
      </c>
      <c r="N2041" t="str">
        <f>IF(Customer_Churn_Records[[#This Row],[Exited]]=1, "yes","No")</f>
        <v>No</v>
      </c>
      <c r="O2041" t="s">
        <v>2990</v>
      </c>
      <c r="P2041" t="str">
        <f>IF(Customer_Churn_Records[[#This Row],[Complain]] = 1,"Yes","No")</f>
        <v>No</v>
      </c>
      <c r="Q2041">
        <v>0</v>
      </c>
      <c r="R2041" t="s">
        <v>2990</v>
      </c>
      <c r="S2041">
        <v>5</v>
      </c>
      <c r="T2041" t="s">
        <v>8</v>
      </c>
      <c r="U2041">
        <v>792</v>
      </c>
    </row>
    <row r="2042" spans="1:21" x14ac:dyDescent="0.35">
      <c r="A2042">
        <v>15626684</v>
      </c>
      <c r="B2042" t="s">
        <v>614</v>
      </c>
      <c r="C2042">
        <v>547</v>
      </c>
      <c r="D2042" t="s">
        <v>2</v>
      </c>
      <c r="E2042" t="s">
        <v>1</v>
      </c>
      <c r="F2042">
        <v>38</v>
      </c>
      <c r="G2042">
        <v>5</v>
      </c>
      <c r="H2042">
        <v>167539.97</v>
      </c>
      <c r="I2042">
        <v>1</v>
      </c>
      <c r="J2042">
        <v>0</v>
      </c>
      <c r="K2042">
        <v>1</v>
      </c>
      <c r="L2042">
        <v>159207.34</v>
      </c>
      <c r="M2042">
        <v>0</v>
      </c>
      <c r="N2042" t="str">
        <f>IF(Customer_Churn_Records[[#This Row],[Exited]]=1, "yes","No")</f>
        <v>No</v>
      </c>
      <c r="O2042" t="s">
        <v>2990</v>
      </c>
      <c r="P2042" t="str">
        <f>IF(Customer_Churn_Records[[#This Row],[Complain]] = 1,"Yes","No")</f>
        <v>No</v>
      </c>
      <c r="Q2042">
        <v>0</v>
      </c>
      <c r="R2042" t="s">
        <v>2990</v>
      </c>
      <c r="S2042">
        <v>5</v>
      </c>
      <c r="T2042" t="s">
        <v>10</v>
      </c>
      <c r="U2042">
        <v>662</v>
      </c>
    </row>
    <row r="2043" spans="1:21" x14ac:dyDescent="0.35">
      <c r="A2043">
        <v>15709846</v>
      </c>
      <c r="B2043" t="s">
        <v>178</v>
      </c>
      <c r="C2043">
        <v>840</v>
      </c>
      <c r="D2043" t="s">
        <v>2</v>
      </c>
      <c r="E2043" t="s">
        <v>1</v>
      </c>
      <c r="F2043">
        <v>39</v>
      </c>
      <c r="G2043">
        <v>1</v>
      </c>
      <c r="H2043">
        <v>94968.97</v>
      </c>
      <c r="I2043">
        <v>1</v>
      </c>
      <c r="J2043">
        <v>1</v>
      </c>
      <c r="K2043">
        <v>0</v>
      </c>
      <c r="L2043">
        <v>84487.62</v>
      </c>
      <c r="M2043">
        <v>0</v>
      </c>
      <c r="N2043" t="str">
        <f>IF(Customer_Churn_Records[[#This Row],[Exited]]=1, "yes","No")</f>
        <v>No</v>
      </c>
      <c r="O2043" t="s">
        <v>2990</v>
      </c>
      <c r="P2043" t="str">
        <f>IF(Customer_Churn_Records[[#This Row],[Complain]] = 1,"Yes","No")</f>
        <v>No</v>
      </c>
      <c r="Q2043">
        <v>0</v>
      </c>
      <c r="R2043" t="s">
        <v>2990</v>
      </c>
      <c r="S2043">
        <v>5</v>
      </c>
      <c r="T2043" t="s">
        <v>8</v>
      </c>
      <c r="U2043">
        <v>932</v>
      </c>
    </row>
    <row r="2044" spans="1:21" x14ac:dyDescent="0.35">
      <c r="A2044">
        <v>15635459</v>
      </c>
      <c r="B2044" t="s">
        <v>229</v>
      </c>
      <c r="C2044">
        <v>667</v>
      </c>
      <c r="D2044" t="s">
        <v>6</v>
      </c>
      <c r="E2044" t="s">
        <v>1</v>
      </c>
      <c r="F2044">
        <v>27</v>
      </c>
      <c r="G2044">
        <v>3</v>
      </c>
      <c r="H2044">
        <v>106116.5</v>
      </c>
      <c r="I2044">
        <v>2</v>
      </c>
      <c r="J2044">
        <v>1</v>
      </c>
      <c r="K2044">
        <v>0</v>
      </c>
      <c r="L2044">
        <v>3674.71</v>
      </c>
      <c r="M2044">
        <v>0</v>
      </c>
      <c r="N2044" t="str">
        <f>IF(Customer_Churn_Records[[#This Row],[Exited]]=1, "yes","No")</f>
        <v>No</v>
      </c>
      <c r="O2044" t="s">
        <v>2990</v>
      </c>
      <c r="P2044" t="str">
        <f>IF(Customer_Churn_Records[[#This Row],[Complain]] = 1,"Yes","No")</f>
        <v>No</v>
      </c>
      <c r="Q2044">
        <v>0</v>
      </c>
      <c r="R2044" t="s">
        <v>2990</v>
      </c>
      <c r="S2044">
        <v>1</v>
      </c>
      <c r="T2044" t="s">
        <v>0</v>
      </c>
      <c r="U2044">
        <v>683</v>
      </c>
    </row>
    <row r="2045" spans="1:21" x14ac:dyDescent="0.35">
      <c r="A2045">
        <v>15642544</v>
      </c>
      <c r="B2045" t="s">
        <v>665</v>
      </c>
      <c r="C2045">
        <v>723</v>
      </c>
      <c r="D2045" t="s">
        <v>2</v>
      </c>
      <c r="E2045" t="s">
        <v>5</v>
      </c>
      <c r="F2045">
        <v>34</v>
      </c>
      <c r="G2045">
        <v>5</v>
      </c>
      <c r="H2045">
        <v>0</v>
      </c>
      <c r="I2045">
        <v>2</v>
      </c>
      <c r="J2045">
        <v>0</v>
      </c>
      <c r="K2045">
        <v>1</v>
      </c>
      <c r="L2045">
        <v>12092.03</v>
      </c>
      <c r="M2045">
        <v>0</v>
      </c>
      <c r="N2045" t="str">
        <f>IF(Customer_Churn_Records[[#This Row],[Exited]]=1, "yes","No")</f>
        <v>No</v>
      </c>
      <c r="O2045" t="s">
        <v>2990</v>
      </c>
      <c r="P2045" t="str">
        <f>IF(Customer_Churn_Records[[#This Row],[Complain]] = 1,"Yes","No")</f>
        <v>No</v>
      </c>
      <c r="Q2045">
        <v>0</v>
      </c>
      <c r="R2045" t="s">
        <v>2990</v>
      </c>
      <c r="S2045">
        <v>4</v>
      </c>
      <c r="T2045" t="s">
        <v>0</v>
      </c>
      <c r="U2045">
        <v>607</v>
      </c>
    </row>
    <row r="2046" spans="1:21" x14ac:dyDescent="0.35">
      <c r="A2046">
        <v>15566494</v>
      </c>
      <c r="B2046" t="s">
        <v>118</v>
      </c>
      <c r="C2046">
        <v>487</v>
      </c>
      <c r="D2046" t="s">
        <v>2</v>
      </c>
      <c r="E2046" t="s">
        <v>5</v>
      </c>
      <c r="F2046">
        <v>45</v>
      </c>
      <c r="G2046">
        <v>2</v>
      </c>
      <c r="H2046">
        <v>0</v>
      </c>
      <c r="I2046">
        <v>2</v>
      </c>
      <c r="J2046">
        <v>1</v>
      </c>
      <c r="K2046">
        <v>0</v>
      </c>
      <c r="L2046">
        <v>77475.73</v>
      </c>
      <c r="M2046">
        <v>0</v>
      </c>
      <c r="N2046" t="str">
        <f>IF(Customer_Churn_Records[[#This Row],[Exited]]=1, "yes","No")</f>
        <v>No</v>
      </c>
      <c r="O2046" t="s">
        <v>2990</v>
      </c>
      <c r="P2046" t="str">
        <f>IF(Customer_Churn_Records[[#This Row],[Complain]] = 1,"Yes","No")</f>
        <v>No</v>
      </c>
      <c r="Q2046">
        <v>0</v>
      </c>
      <c r="R2046" t="s">
        <v>2990</v>
      </c>
      <c r="S2046">
        <v>1</v>
      </c>
      <c r="T2046" t="s">
        <v>8</v>
      </c>
      <c r="U2046">
        <v>360</v>
      </c>
    </row>
    <row r="2047" spans="1:21" x14ac:dyDescent="0.35">
      <c r="A2047">
        <v>15655238</v>
      </c>
      <c r="B2047" t="s">
        <v>1378</v>
      </c>
      <c r="C2047">
        <v>668</v>
      </c>
      <c r="D2047" t="s">
        <v>2</v>
      </c>
      <c r="E2047" t="s">
        <v>1</v>
      </c>
      <c r="F2047">
        <v>31</v>
      </c>
      <c r="G2047">
        <v>9</v>
      </c>
      <c r="H2047">
        <v>0</v>
      </c>
      <c r="I2047">
        <v>2</v>
      </c>
      <c r="J2047">
        <v>0</v>
      </c>
      <c r="K2047">
        <v>0</v>
      </c>
      <c r="L2047">
        <v>41291.730000000003</v>
      </c>
      <c r="M2047">
        <v>0</v>
      </c>
      <c r="N2047" t="str">
        <f>IF(Customer_Churn_Records[[#This Row],[Exited]]=1, "yes","No")</f>
        <v>No</v>
      </c>
      <c r="O2047" t="s">
        <v>2990</v>
      </c>
      <c r="P2047" t="str">
        <f>IF(Customer_Churn_Records[[#This Row],[Complain]] = 1,"Yes","No")</f>
        <v>No</v>
      </c>
      <c r="Q2047">
        <v>0</v>
      </c>
      <c r="R2047" t="s">
        <v>2990</v>
      </c>
      <c r="S2047">
        <v>1</v>
      </c>
      <c r="T2047" t="s">
        <v>8</v>
      </c>
      <c r="U2047">
        <v>448</v>
      </c>
    </row>
    <row r="2048" spans="1:21" x14ac:dyDescent="0.35">
      <c r="A2048">
        <v>15733429</v>
      </c>
      <c r="B2048" t="s">
        <v>36</v>
      </c>
      <c r="C2048">
        <v>520</v>
      </c>
      <c r="D2048" t="s">
        <v>6</v>
      </c>
      <c r="E2048" t="s">
        <v>5</v>
      </c>
      <c r="F2048">
        <v>34</v>
      </c>
      <c r="G2048">
        <v>8</v>
      </c>
      <c r="H2048">
        <v>120018.86</v>
      </c>
      <c r="I2048">
        <v>2</v>
      </c>
      <c r="J2048">
        <v>1</v>
      </c>
      <c r="K2048">
        <v>1</v>
      </c>
      <c r="L2048">
        <v>343.38</v>
      </c>
      <c r="M2048">
        <v>0</v>
      </c>
      <c r="N2048" t="str">
        <f>IF(Customer_Churn_Records[[#This Row],[Exited]]=1, "yes","No")</f>
        <v>No</v>
      </c>
      <c r="O2048" t="s">
        <v>2990</v>
      </c>
      <c r="P2048" t="str">
        <f>IF(Customer_Churn_Records[[#This Row],[Complain]] = 1,"Yes","No")</f>
        <v>No</v>
      </c>
      <c r="Q2048">
        <v>0</v>
      </c>
      <c r="R2048" t="s">
        <v>2990</v>
      </c>
      <c r="S2048">
        <v>5</v>
      </c>
      <c r="T2048" t="s">
        <v>8</v>
      </c>
      <c r="U2048">
        <v>249</v>
      </c>
    </row>
    <row r="2049" spans="1:21" x14ac:dyDescent="0.35">
      <c r="A2049">
        <v>15814536</v>
      </c>
      <c r="B2049" t="s">
        <v>349</v>
      </c>
      <c r="C2049">
        <v>549</v>
      </c>
      <c r="D2049" t="s">
        <v>2</v>
      </c>
      <c r="E2049" t="s">
        <v>5</v>
      </c>
      <c r="F2049">
        <v>37</v>
      </c>
      <c r="G2049">
        <v>2</v>
      </c>
      <c r="H2049">
        <v>112541.54</v>
      </c>
      <c r="I2049">
        <v>2</v>
      </c>
      <c r="J2049">
        <v>0</v>
      </c>
      <c r="K2049">
        <v>0</v>
      </c>
      <c r="L2049">
        <v>47432.43</v>
      </c>
      <c r="M2049">
        <v>0</v>
      </c>
      <c r="N2049" t="str">
        <f>IF(Customer_Churn_Records[[#This Row],[Exited]]=1, "yes","No")</f>
        <v>No</v>
      </c>
      <c r="O2049" t="s">
        <v>2990</v>
      </c>
      <c r="P2049" t="str">
        <f>IF(Customer_Churn_Records[[#This Row],[Complain]] = 1,"Yes","No")</f>
        <v>No</v>
      </c>
      <c r="Q2049">
        <v>0</v>
      </c>
      <c r="R2049" t="s">
        <v>2990</v>
      </c>
      <c r="S2049">
        <v>4</v>
      </c>
      <c r="T2049" t="s">
        <v>8</v>
      </c>
      <c r="U2049">
        <v>233</v>
      </c>
    </row>
    <row r="2050" spans="1:21" x14ac:dyDescent="0.35">
      <c r="A2050">
        <v>15771702</v>
      </c>
      <c r="B2050" t="s">
        <v>340</v>
      </c>
      <c r="C2050">
        <v>567</v>
      </c>
      <c r="D2050" t="s">
        <v>2</v>
      </c>
      <c r="E2050" t="s">
        <v>1</v>
      </c>
      <c r="F2050">
        <v>35</v>
      </c>
      <c r="G2050">
        <v>5</v>
      </c>
      <c r="H2050">
        <v>166118.45000000001</v>
      </c>
      <c r="I2050">
        <v>2</v>
      </c>
      <c r="J2050">
        <v>1</v>
      </c>
      <c r="K2050">
        <v>0</v>
      </c>
      <c r="L2050">
        <v>127827.18</v>
      </c>
      <c r="M2050">
        <v>0</v>
      </c>
      <c r="N2050" t="str">
        <f>IF(Customer_Churn_Records[[#This Row],[Exited]]=1, "yes","No")</f>
        <v>No</v>
      </c>
      <c r="O2050" t="s">
        <v>2990</v>
      </c>
      <c r="P2050" t="str">
        <f>IF(Customer_Churn_Records[[#This Row],[Complain]] = 1,"Yes","No")</f>
        <v>No</v>
      </c>
      <c r="Q2050">
        <v>0</v>
      </c>
      <c r="R2050" t="s">
        <v>2990</v>
      </c>
      <c r="S2050">
        <v>4</v>
      </c>
      <c r="T2050" t="s">
        <v>4</v>
      </c>
      <c r="U2050">
        <v>239</v>
      </c>
    </row>
    <row r="2051" spans="1:21" x14ac:dyDescent="0.35">
      <c r="A2051">
        <v>15723008</v>
      </c>
      <c r="B2051" t="s">
        <v>419</v>
      </c>
      <c r="C2051">
        <v>720</v>
      </c>
      <c r="D2051" t="s">
        <v>2</v>
      </c>
      <c r="E2051" t="s">
        <v>1</v>
      </c>
      <c r="F2051">
        <v>45</v>
      </c>
      <c r="G2051">
        <v>1</v>
      </c>
      <c r="H2051">
        <v>102882.4</v>
      </c>
      <c r="I2051">
        <v>2</v>
      </c>
      <c r="J2051">
        <v>1</v>
      </c>
      <c r="K2051">
        <v>1</v>
      </c>
      <c r="L2051">
        <v>35633.15</v>
      </c>
      <c r="M2051">
        <v>1</v>
      </c>
      <c r="N2051" t="str">
        <f>IF(Customer_Churn_Records[[#This Row],[Exited]]=1, "yes","No")</f>
        <v>yes</v>
      </c>
      <c r="O2051" t="s">
        <v>2995</v>
      </c>
      <c r="P2051" t="str">
        <f>IF(Customer_Churn_Records[[#This Row],[Complain]] = 1,"Yes","No")</f>
        <v>Yes</v>
      </c>
      <c r="Q2051">
        <v>1</v>
      </c>
      <c r="R2051" t="s">
        <v>2991</v>
      </c>
      <c r="S2051">
        <v>3</v>
      </c>
      <c r="T2051" t="s">
        <v>0</v>
      </c>
      <c r="U2051">
        <v>219</v>
      </c>
    </row>
    <row r="2052" spans="1:21" x14ac:dyDescent="0.35">
      <c r="A2052">
        <v>15797160</v>
      </c>
      <c r="B2052" t="s">
        <v>366</v>
      </c>
      <c r="C2052">
        <v>492</v>
      </c>
      <c r="D2052" t="s">
        <v>2</v>
      </c>
      <c r="E2052" t="s">
        <v>1</v>
      </c>
      <c r="F2052">
        <v>49</v>
      </c>
      <c r="G2052">
        <v>8</v>
      </c>
      <c r="H2052">
        <v>0</v>
      </c>
      <c r="I2052">
        <v>1</v>
      </c>
      <c r="J2052">
        <v>1</v>
      </c>
      <c r="K2052">
        <v>1</v>
      </c>
      <c r="L2052">
        <v>182865.09</v>
      </c>
      <c r="M2052">
        <v>1</v>
      </c>
      <c r="N2052" t="str">
        <f>IF(Customer_Churn_Records[[#This Row],[Exited]]=1, "yes","No")</f>
        <v>yes</v>
      </c>
      <c r="O2052" t="s">
        <v>2995</v>
      </c>
      <c r="P2052" t="str">
        <f>IF(Customer_Churn_Records[[#This Row],[Complain]] = 1,"Yes","No")</f>
        <v>Yes</v>
      </c>
      <c r="Q2052">
        <v>1</v>
      </c>
      <c r="R2052" t="s">
        <v>2991</v>
      </c>
      <c r="S2052">
        <v>5</v>
      </c>
      <c r="T2052" t="s">
        <v>10</v>
      </c>
      <c r="U2052">
        <v>485</v>
      </c>
    </row>
    <row r="2053" spans="1:21" x14ac:dyDescent="0.35">
      <c r="A2053">
        <v>15792222</v>
      </c>
      <c r="B2053" t="s">
        <v>11</v>
      </c>
      <c r="C2053">
        <v>712</v>
      </c>
      <c r="D2053" t="s">
        <v>2</v>
      </c>
      <c r="E2053" t="s">
        <v>1</v>
      </c>
      <c r="F2053">
        <v>37</v>
      </c>
      <c r="G2053">
        <v>1</v>
      </c>
      <c r="H2053">
        <v>106881.5</v>
      </c>
      <c r="I2053">
        <v>2</v>
      </c>
      <c r="J2053">
        <v>0</v>
      </c>
      <c r="K2053">
        <v>0</v>
      </c>
      <c r="L2053">
        <v>169386.81</v>
      </c>
      <c r="M2053">
        <v>0</v>
      </c>
      <c r="N2053" t="str">
        <f>IF(Customer_Churn_Records[[#This Row],[Exited]]=1, "yes","No")</f>
        <v>No</v>
      </c>
      <c r="O2053" t="s">
        <v>2990</v>
      </c>
      <c r="P2053" t="str">
        <f>IF(Customer_Churn_Records[[#This Row],[Complain]] = 1,"Yes","No")</f>
        <v>No</v>
      </c>
      <c r="Q2053">
        <v>0</v>
      </c>
      <c r="R2053" t="s">
        <v>2990</v>
      </c>
      <c r="S2053">
        <v>2</v>
      </c>
      <c r="T2053" t="s">
        <v>10</v>
      </c>
      <c r="U2053">
        <v>275</v>
      </c>
    </row>
    <row r="2054" spans="1:21" x14ac:dyDescent="0.35">
      <c r="A2054">
        <v>15644765</v>
      </c>
      <c r="B2054" t="s">
        <v>1326</v>
      </c>
      <c r="C2054">
        <v>689</v>
      </c>
      <c r="D2054" t="s">
        <v>6</v>
      </c>
      <c r="E2054" t="s">
        <v>5</v>
      </c>
      <c r="F2054">
        <v>26</v>
      </c>
      <c r="G2054">
        <v>4</v>
      </c>
      <c r="H2054">
        <v>120727.97</v>
      </c>
      <c r="I2054">
        <v>1</v>
      </c>
      <c r="J2054">
        <v>0</v>
      </c>
      <c r="K2054">
        <v>1</v>
      </c>
      <c r="L2054">
        <v>149073.88</v>
      </c>
      <c r="M2054">
        <v>0</v>
      </c>
      <c r="N2054" t="str">
        <f>IF(Customer_Churn_Records[[#This Row],[Exited]]=1, "yes","No")</f>
        <v>No</v>
      </c>
      <c r="O2054" t="s">
        <v>2990</v>
      </c>
      <c r="P2054" t="str">
        <f>IF(Customer_Churn_Records[[#This Row],[Complain]] = 1,"Yes","No")</f>
        <v>No</v>
      </c>
      <c r="Q2054">
        <v>0</v>
      </c>
      <c r="R2054" t="s">
        <v>2990</v>
      </c>
      <c r="S2054">
        <v>5</v>
      </c>
      <c r="T2054" t="s">
        <v>10</v>
      </c>
      <c r="U2054">
        <v>915</v>
      </c>
    </row>
    <row r="2055" spans="1:21" x14ac:dyDescent="0.35">
      <c r="A2055">
        <v>15610686</v>
      </c>
      <c r="B2055" t="s">
        <v>2584</v>
      </c>
      <c r="C2055">
        <v>850</v>
      </c>
      <c r="D2055" t="s">
        <v>2</v>
      </c>
      <c r="E2055" t="s">
        <v>5</v>
      </c>
      <c r="F2055">
        <v>63</v>
      </c>
      <c r="G2055">
        <v>8</v>
      </c>
      <c r="H2055">
        <v>169832.57</v>
      </c>
      <c r="I2055">
        <v>1</v>
      </c>
      <c r="J2055">
        <v>0</v>
      </c>
      <c r="K2055">
        <v>0</v>
      </c>
      <c r="L2055">
        <v>184107.26</v>
      </c>
      <c r="M2055">
        <v>1</v>
      </c>
      <c r="N2055" t="str">
        <f>IF(Customer_Churn_Records[[#This Row],[Exited]]=1, "yes","No")</f>
        <v>yes</v>
      </c>
      <c r="O2055" t="s">
        <v>2995</v>
      </c>
      <c r="P2055" t="str">
        <f>IF(Customer_Churn_Records[[#This Row],[Complain]] = 1,"Yes","No")</f>
        <v>Yes</v>
      </c>
      <c r="Q2055">
        <v>1</v>
      </c>
      <c r="R2055" t="s">
        <v>2991</v>
      </c>
      <c r="S2055">
        <v>1</v>
      </c>
      <c r="T2055" t="s">
        <v>8</v>
      </c>
      <c r="U2055">
        <v>965</v>
      </c>
    </row>
    <row r="2056" spans="1:21" x14ac:dyDescent="0.35">
      <c r="A2056">
        <v>15730868</v>
      </c>
      <c r="B2056" t="s">
        <v>261</v>
      </c>
      <c r="C2056">
        <v>747</v>
      </c>
      <c r="D2056" t="s">
        <v>2</v>
      </c>
      <c r="E2056" t="s">
        <v>5</v>
      </c>
      <c r="F2056">
        <v>41</v>
      </c>
      <c r="G2056">
        <v>5</v>
      </c>
      <c r="H2056">
        <v>0</v>
      </c>
      <c r="I2056">
        <v>2</v>
      </c>
      <c r="J2056">
        <v>1</v>
      </c>
      <c r="K2056">
        <v>1</v>
      </c>
      <c r="L2056">
        <v>22750.17</v>
      </c>
      <c r="M2056">
        <v>0</v>
      </c>
      <c r="N2056" t="str">
        <f>IF(Customer_Churn_Records[[#This Row],[Exited]]=1, "yes","No")</f>
        <v>No</v>
      </c>
      <c r="O2056" t="s">
        <v>2990</v>
      </c>
      <c r="P2056" t="str">
        <f>IF(Customer_Churn_Records[[#This Row],[Complain]] = 1,"Yes","No")</f>
        <v>No</v>
      </c>
      <c r="Q2056">
        <v>0</v>
      </c>
      <c r="R2056" t="s">
        <v>2990</v>
      </c>
      <c r="S2056">
        <v>3</v>
      </c>
      <c r="T2056" t="s">
        <v>0</v>
      </c>
      <c r="U2056">
        <v>339</v>
      </c>
    </row>
    <row r="2057" spans="1:21" x14ac:dyDescent="0.35">
      <c r="A2057">
        <v>15705991</v>
      </c>
      <c r="B2057" t="s">
        <v>639</v>
      </c>
      <c r="C2057">
        <v>469</v>
      </c>
      <c r="D2057" t="s">
        <v>6</v>
      </c>
      <c r="E2057" t="s">
        <v>5</v>
      </c>
      <c r="F2057">
        <v>38</v>
      </c>
      <c r="G2057">
        <v>9</v>
      </c>
      <c r="H2057">
        <v>113599.42</v>
      </c>
      <c r="I2057">
        <v>1</v>
      </c>
      <c r="J2057">
        <v>0</v>
      </c>
      <c r="K2057">
        <v>0</v>
      </c>
      <c r="L2057">
        <v>11950.29</v>
      </c>
      <c r="M2057">
        <v>0</v>
      </c>
      <c r="N2057" t="str">
        <f>IF(Customer_Churn_Records[[#This Row],[Exited]]=1, "yes","No")</f>
        <v>No</v>
      </c>
      <c r="O2057" t="s">
        <v>2990</v>
      </c>
      <c r="P2057" t="str">
        <f>IF(Customer_Churn_Records[[#This Row],[Complain]] = 1,"Yes","No")</f>
        <v>No</v>
      </c>
      <c r="Q2057">
        <v>0</v>
      </c>
      <c r="R2057" t="s">
        <v>2990</v>
      </c>
      <c r="S2057">
        <v>3</v>
      </c>
      <c r="T2057" t="s">
        <v>0</v>
      </c>
      <c r="U2057">
        <v>880</v>
      </c>
    </row>
    <row r="2058" spans="1:21" x14ac:dyDescent="0.35">
      <c r="A2058">
        <v>15577078</v>
      </c>
      <c r="B2058" t="s">
        <v>652</v>
      </c>
      <c r="C2058">
        <v>539</v>
      </c>
      <c r="D2058" t="s">
        <v>15</v>
      </c>
      <c r="E2058" t="s">
        <v>5</v>
      </c>
      <c r="F2058">
        <v>38</v>
      </c>
      <c r="G2058">
        <v>6</v>
      </c>
      <c r="H2058">
        <v>0</v>
      </c>
      <c r="I2058">
        <v>1</v>
      </c>
      <c r="J2058">
        <v>1</v>
      </c>
      <c r="K2058">
        <v>1</v>
      </c>
      <c r="L2058">
        <v>152880.07</v>
      </c>
      <c r="M2058">
        <v>1</v>
      </c>
      <c r="N2058" t="str">
        <f>IF(Customer_Churn_Records[[#This Row],[Exited]]=1, "yes","No")</f>
        <v>yes</v>
      </c>
      <c r="O2058" t="s">
        <v>2995</v>
      </c>
      <c r="P2058" t="str">
        <f>IF(Customer_Churn_Records[[#This Row],[Complain]] = 1,"Yes","No")</f>
        <v>Yes</v>
      </c>
      <c r="Q2058">
        <v>1</v>
      </c>
      <c r="R2058" t="s">
        <v>2991</v>
      </c>
      <c r="S2058">
        <v>3</v>
      </c>
      <c r="T2058" t="s">
        <v>8</v>
      </c>
      <c r="U2058">
        <v>219</v>
      </c>
    </row>
    <row r="2059" spans="1:21" x14ac:dyDescent="0.35">
      <c r="A2059">
        <v>15679550</v>
      </c>
      <c r="B2059" t="s">
        <v>16</v>
      </c>
      <c r="C2059">
        <v>743</v>
      </c>
      <c r="D2059" t="s">
        <v>2</v>
      </c>
      <c r="E2059" t="s">
        <v>5</v>
      </c>
      <c r="F2059">
        <v>32</v>
      </c>
      <c r="G2059">
        <v>9</v>
      </c>
      <c r="H2059">
        <v>0</v>
      </c>
      <c r="I2059">
        <v>2</v>
      </c>
      <c r="J2059">
        <v>1</v>
      </c>
      <c r="K2059">
        <v>0</v>
      </c>
      <c r="L2059">
        <v>175252.78</v>
      </c>
      <c r="M2059">
        <v>0</v>
      </c>
      <c r="N2059" t="str">
        <f>IF(Customer_Churn_Records[[#This Row],[Exited]]=1, "yes","No")</f>
        <v>No</v>
      </c>
      <c r="O2059" t="s">
        <v>2990</v>
      </c>
      <c r="P2059" t="str">
        <f>IF(Customer_Churn_Records[[#This Row],[Complain]] = 1,"Yes","No")</f>
        <v>No</v>
      </c>
      <c r="Q2059">
        <v>0</v>
      </c>
      <c r="R2059" t="s">
        <v>2990</v>
      </c>
      <c r="S2059">
        <v>4</v>
      </c>
      <c r="T2059" t="s">
        <v>0</v>
      </c>
      <c r="U2059">
        <v>364</v>
      </c>
    </row>
    <row r="2060" spans="1:21" x14ac:dyDescent="0.35">
      <c r="A2060">
        <v>15787655</v>
      </c>
      <c r="B2060" t="s">
        <v>463</v>
      </c>
      <c r="C2060">
        <v>707</v>
      </c>
      <c r="D2060" t="s">
        <v>2</v>
      </c>
      <c r="E2060" t="s">
        <v>5</v>
      </c>
      <c r="F2060">
        <v>47</v>
      </c>
      <c r="G2060">
        <v>3</v>
      </c>
      <c r="H2060">
        <v>0</v>
      </c>
      <c r="I2060">
        <v>2</v>
      </c>
      <c r="J2060">
        <v>1</v>
      </c>
      <c r="K2060">
        <v>0</v>
      </c>
      <c r="L2060">
        <v>174303.29</v>
      </c>
      <c r="M2060">
        <v>0</v>
      </c>
      <c r="N2060" t="str">
        <f>IF(Customer_Churn_Records[[#This Row],[Exited]]=1, "yes","No")</f>
        <v>No</v>
      </c>
      <c r="O2060" t="s">
        <v>2990</v>
      </c>
      <c r="P2060" t="str">
        <f>IF(Customer_Churn_Records[[#This Row],[Complain]] = 1,"Yes","No")</f>
        <v>No</v>
      </c>
      <c r="Q2060">
        <v>0</v>
      </c>
      <c r="R2060" t="s">
        <v>2990</v>
      </c>
      <c r="S2060">
        <v>5</v>
      </c>
      <c r="T2060" t="s">
        <v>4</v>
      </c>
      <c r="U2060">
        <v>791</v>
      </c>
    </row>
    <row r="2061" spans="1:21" x14ac:dyDescent="0.35">
      <c r="A2061">
        <v>15668081</v>
      </c>
      <c r="B2061" t="s">
        <v>504</v>
      </c>
      <c r="C2061">
        <v>581</v>
      </c>
      <c r="D2061" t="s">
        <v>15</v>
      </c>
      <c r="E2061" t="s">
        <v>1</v>
      </c>
      <c r="F2061">
        <v>50</v>
      </c>
      <c r="G2061">
        <v>4</v>
      </c>
      <c r="H2061">
        <v>0</v>
      </c>
      <c r="I2061">
        <v>2</v>
      </c>
      <c r="J2061">
        <v>1</v>
      </c>
      <c r="K2061">
        <v>1</v>
      </c>
      <c r="L2061">
        <v>80701.72</v>
      </c>
      <c r="M2061">
        <v>0</v>
      </c>
      <c r="N2061" t="str">
        <f>IF(Customer_Churn_Records[[#This Row],[Exited]]=1, "yes","No")</f>
        <v>No</v>
      </c>
      <c r="O2061" t="s">
        <v>2990</v>
      </c>
      <c r="P2061" t="str">
        <f>IF(Customer_Churn_Records[[#This Row],[Complain]] = 1,"Yes","No")</f>
        <v>No</v>
      </c>
      <c r="Q2061">
        <v>0</v>
      </c>
      <c r="R2061" t="s">
        <v>2990</v>
      </c>
      <c r="S2061">
        <v>3</v>
      </c>
      <c r="T2061" t="s">
        <v>4</v>
      </c>
      <c r="U2061">
        <v>232</v>
      </c>
    </row>
    <row r="2062" spans="1:21" x14ac:dyDescent="0.35">
      <c r="A2062">
        <v>15747980</v>
      </c>
      <c r="B2062" t="s">
        <v>62</v>
      </c>
      <c r="C2062">
        <v>737</v>
      </c>
      <c r="D2062" t="s">
        <v>15</v>
      </c>
      <c r="E2062" t="s">
        <v>5</v>
      </c>
      <c r="F2062">
        <v>38</v>
      </c>
      <c r="G2062">
        <v>6</v>
      </c>
      <c r="H2062">
        <v>146282.79</v>
      </c>
      <c r="I2062">
        <v>2</v>
      </c>
      <c r="J2062">
        <v>1</v>
      </c>
      <c r="K2062">
        <v>0</v>
      </c>
      <c r="L2062">
        <v>198516.2</v>
      </c>
      <c r="M2062">
        <v>0</v>
      </c>
      <c r="N2062" t="str">
        <f>IF(Customer_Churn_Records[[#This Row],[Exited]]=1, "yes","No")</f>
        <v>No</v>
      </c>
      <c r="O2062" t="s">
        <v>2990</v>
      </c>
      <c r="P2062" t="str">
        <f>IF(Customer_Churn_Records[[#This Row],[Complain]] = 1,"Yes","No")</f>
        <v>No</v>
      </c>
      <c r="Q2062">
        <v>0</v>
      </c>
      <c r="R2062" t="s">
        <v>2990</v>
      </c>
      <c r="S2062">
        <v>5</v>
      </c>
      <c r="T2062" t="s">
        <v>10</v>
      </c>
      <c r="U2062">
        <v>703</v>
      </c>
    </row>
    <row r="2063" spans="1:21" x14ac:dyDescent="0.35">
      <c r="A2063">
        <v>15710295</v>
      </c>
      <c r="B2063" t="s">
        <v>2583</v>
      </c>
      <c r="C2063">
        <v>445</v>
      </c>
      <c r="D2063" t="s">
        <v>6</v>
      </c>
      <c r="E2063" t="s">
        <v>1</v>
      </c>
      <c r="F2063">
        <v>38</v>
      </c>
      <c r="G2063">
        <v>6</v>
      </c>
      <c r="H2063">
        <v>119413.62</v>
      </c>
      <c r="I2063">
        <v>2</v>
      </c>
      <c r="J2063">
        <v>1</v>
      </c>
      <c r="K2063">
        <v>0</v>
      </c>
      <c r="L2063">
        <v>175756.36</v>
      </c>
      <c r="M2063">
        <v>0</v>
      </c>
      <c r="N2063" t="str">
        <f>IF(Customer_Churn_Records[[#This Row],[Exited]]=1, "yes","No")</f>
        <v>No</v>
      </c>
      <c r="O2063" t="s">
        <v>2990</v>
      </c>
      <c r="P2063" t="str">
        <f>IF(Customer_Churn_Records[[#This Row],[Complain]] = 1,"Yes","No")</f>
        <v>No</v>
      </c>
      <c r="Q2063">
        <v>0</v>
      </c>
      <c r="R2063" t="s">
        <v>2990</v>
      </c>
      <c r="S2063">
        <v>2</v>
      </c>
      <c r="T2063" t="s">
        <v>4</v>
      </c>
      <c r="U2063">
        <v>263</v>
      </c>
    </row>
    <row r="2064" spans="1:21" x14ac:dyDescent="0.35">
      <c r="A2064">
        <v>15724443</v>
      </c>
      <c r="B2064" t="s">
        <v>90</v>
      </c>
      <c r="C2064">
        <v>703</v>
      </c>
      <c r="D2064" t="s">
        <v>6</v>
      </c>
      <c r="E2064" t="s">
        <v>1</v>
      </c>
      <c r="F2064">
        <v>29</v>
      </c>
      <c r="G2064">
        <v>3</v>
      </c>
      <c r="H2064">
        <v>122084.63</v>
      </c>
      <c r="I2064">
        <v>1</v>
      </c>
      <c r="J2064">
        <v>0</v>
      </c>
      <c r="K2064">
        <v>1</v>
      </c>
      <c r="L2064">
        <v>82824.08</v>
      </c>
      <c r="M2064">
        <v>0</v>
      </c>
      <c r="N2064" t="str">
        <f>IF(Customer_Churn_Records[[#This Row],[Exited]]=1, "yes","No")</f>
        <v>No</v>
      </c>
      <c r="O2064" t="s">
        <v>2990</v>
      </c>
      <c r="P2064" t="str">
        <f>IF(Customer_Churn_Records[[#This Row],[Complain]] = 1,"Yes","No")</f>
        <v>No</v>
      </c>
      <c r="Q2064">
        <v>0</v>
      </c>
      <c r="R2064" t="s">
        <v>2990</v>
      </c>
      <c r="S2064">
        <v>2</v>
      </c>
      <c r="T2064" t="s">
        <v>10</v>
      </c>
      <c r="U2064">
        <v>712</v>
      </c>
    </row>
    <row r="2065" spans="1:21" x14ac:dyDescent="0.35">
      <c r="A2065">
        <v>15571305</v>
      </c>
      <c r="B2065" t="s">
        <v>960</v>
      </c>
      <c r="C2065">
        <v>588</v>
      </c>
      <c r="D2065" t="s">
        <v>6</v>
      </c>
      <c r="E2065" t="s">
        <v>1</v>
      </c>
      <c r="F2065">
        <v>35</v>
      </c>
      <c r="G2065">
        <v>1</v>
      </c>
      <c r="H2065">
        <v>103060.63</v>
      </c>
      <c r="I2065">
        <v>1</v>
      </c>
      <c r="J2065">
        <v>1</v>
      </c>
      <c r="K2065">
        <v>0</v>
      </c>
      <c r="L2065">
        <v>179866.01</v>
      </c>
      <c r="M2065">
        <v>1</v>
      </c>
      <c r="N2065" t="str">
        <f>IF(Customer_Churn_Records[[#This Row],[Exited]]=1, "yes","No")</f>
        <v>yes</v>
      </c>
      <c r="O2065" t="s">
        <v>2995</v>
      </c>
      <c r="P2065" t="str">
        <f>IF(Customer_Churn_Records[[#This Row],[Complain]] = 1,"Yes","No")</f>
        <v>Yes</v>
      </c>
      <c r="Q2065">
        <v>1</v>
      </c>
      <c r="R2065" t="s">
        <v>2991</v>
      </c>
      <c r="S2065">
        <v>5</v>
      </c>
      <c r="T2065" t="s">
        <v>0</v>
      </c>
      <c r="U2065">
        <v>697</v>
      </c>
    </row>
    <row r="2066" spans="1:21" x14ac:dyDescent="0.35">
      <c r="A2066">
        <v>15569503</v>
      </c>
      <c r="B2066" t="s">
        <v>178</v>
      </c>
      <c r="C2066">
        <v>765</v>
      </c>
      <c r="D2066" t="s">
        <v>2</v>
      </c>
      <c r="E2066" t="s">
        <v>5</v>
      </c>
      <c r="F2066">
        <v>44</v>
      </c>
      <c r="G2066">
        <v>6</v>
      </c>
      <c r="H2066">
        <v>0</v>
      </c>
      <c r="I2066">
        <v>2</v>
      </c>
      <c r="J2066">
        <v>1</v>
      </c>
      <c r="K2066">
        <v>1</v>
      </c>
      <c r="L2066">
        <v>159899.97</v>
      </c>
      <c r="M2066">
        <v>0</v>
      </c>
      <c r="N2066" t="str">
        <f>IF(Customer_Churn_Records[[#This Row],[Exited]]=1, "yes","No")</f>
        <v>No</v>
      </c>
      <c r="O2066" t="s">
        <v>2990</v>
      </c>
      <c r="P2066" t="str">
        <f>IF(Customer_Churn_Records[[#This Row],[Complain]] = 1,"Yes","No")</f>
        <v>No</v>
      </c>
      <c r="Q2066">
        <v>0</v>
      </c>
      <c r="R2066" t="s">
        <v>2990</v>
      </c>
      <c r="S2066">
        <v>5</v>
      </c>
      <c r="T2066" t="s">
        <v>8</v>
      </c>
      <c r="U2066">
        <v>877</v>
      </c>
    </row>
    <row r="2067" spans="1:21" x14ac:dyDescent="0.35">
      <c r="A2067">
        <v>15581840</v>
      </c>
      <c r="B2067" t="s">
        <v>469</v>
      </c>
      <c r="C2067">
        <v>626</v>
      </c>
      <c r="D2067" t="s">
        <v>2</v>
      </c>
      <c r="E2067" t="s">
        <v>5</v>
      </c>
      <c r="F2067">
        <v>33</v>
      </c>
      <c r="G2067">
        <v>8</v>
      </c>
      <c r="H2067">
        <v>0</v>
      </c>
      <c r="I2067">
        <v>2</v>
      </c>
      <c r="J2067">
        <v>1</v>
      </c>
      <c r="K2067">
        <v>0</v>
      </c>
      <c r="L2067">
        <v>138504.28</v>
      </c>
      <c r="M2067">
        <v>0</v>
      </c>
      <c r="N2067" t="str">
        <f>IF(Customer_Churn_Records[[#This Row],[Exited]]=1, "yes","No")</f>
        <v>No</v>
      </c>
      <c r="O2067" t="s">
        <v>2990</v>
      </c>
      <c r="P2067" t="str">
        <f>IF(Customer_Churn_Records[[#This Row],[Complain]] = 1,"Yes","No")</f>
        <v>No</v>
      </c>
      <c r="Q2067">
        <v>0</v>
      </c>
      <c r="R2067" t="s">
        <v>2990</v>
      </c>
      <c r="S2067">
        <v>4</v>
      </c>
      <c r="T2067" t="s">
        <v>10</v>
      </c>
      <c r="U2067">
        <v>331</v>
      </c>
    </row>
    <row r="2068" spans="1:21" x14ac:dyDescent="0.35">
      <c r="A2068">
        <v>15772262</v>
      </c>
      <c r="B2068" t="s">
        <v>1485</v>
      </c>
      <c r="C2068">
        <v>545</v>
      </c>
      <c r="D2068" t="s">
        <v>6</v>
      </c>
      <c r="E2068" t="s">
        <v>5</v>
      </c>
      <c r="F2068">
        <v>37</v>
      </c>
      <c r="G2068">
        <v>9</v>
      </c>
      <c r="H2068">
        <v>110483.86</v>
      </c>
      <c r="I2068">
        <v>1</v>
      </c>
      <c r="J2068">
        <v>1</v>
      </c>
      <c r="K2068">
        <v>1</v>
      </c>
      <c r="L2068">
        <v>127394.67</v>
      </c>
      <c r="M2068">
        <v>0</v>
      </c>
      <c r="N2068" t="str">
        <f>IF(Customer_Churn_Records[[#This Row],[Exited]]=1, "yes","No")</f>
        <v>No</v>
      </c>
      <c r="O2068" t="s">
        <v>2990</v>
      </c>
      <c r="P2068" t="str">
        <f>IF(Customer_Churn_Records[[#This Row],[Complain]] = 1,"Yes","No")</f>
        <v>No</v>
      </c>
      <c r="Q2068">
        <v>0</v>
      </c>
      <c r="R2068" t="s">
        <v>2990</v>
      </c>
      <c r="S2068">
        <v>5</v>
      </c>
      <c r="T2068" t="s">
        <v>0</v>
      </c>
      <c r="U2068">
        <v>233</v>
      </c>
    </row>
    <row r="2069" spans="1:21" x14ac:dyDescent="0.35">
      <c r="A2069">
        <v>15767794</v>
      </c>
      <c r="B2069" t="s">
        <v>516</v>
      </c>
      <c r="C2069">
        <v>744</v>
      </c>
      <c r="D2069" t="s">
        <v>2</v>
      </c>
      <c r="E2069" t="s">
        <v>5</v>
      </c>
      <c r="F2069">
        <v>31</v>
      </c>
      <c r="G2069">
        <v>9</v>
      </c>
      <c r="H2069">
        <v>120718.28</v>
      </c>
      <c r="I2069">
        <v>1</v>
      </c>
      <c r="J2069">
        <v>1</v>
      </c>
      <c r="K2069">
        <v>1</v>
      </c>
      <c r="L2069">
        <v>58961.49</v>
      </c>
      <c r="M2069">
        <v>0</v>
      </c>
      <c r="N2069" t="str">
        <f>IF(Customer_Churn_Records[[#This Row],[Exited]]=1, "yes","No")</f>
        <v>No</v>
      </c>
      <c r="O2069" t="s">
        <v>2990</v>
      </c>
      <c r="P2069" t="str">
        <f>IF(Customer_Churn_Records[[#This Row],[Complain]] = 1,"Yes","No")</f>
        <v>No</v>
      </c>
      <c r="Q2069">
        <v>0</v>
      </c>
      <c r="R2069" t="s">
        <v>2990</v>
      </c>
      <c r="S2069">
        <v>3</v>
      </c>
      <c r="T2069" t="s">
        <v>4</v>
      </c>
      <c r="U2069">
        <v>332</v>
      </c>
    </row>
    <row r="2070" spans="1:21" x14ac:dyDescent="0.35">
      <c r="A2070">
        <v>15629338</v>
      </c>
      <c r="B2070" t="s">
        <v>2582</v>
      </c>
      <c r="C2070">
        <v>658</v>
      </c>
      <c r="D2070" t="s">
        <v>15</v>
      </c>
      <c r="E2070" t="s">
        <v>1</v>
      </c>
      <c r="F2070">
        <v>31</v>
      </c>
      <c r="G2070">
        <v>2</v>
      </c>
      <c r="H2070">
        <v>36566.959999999999</v>
      </c>
      <c r="I2070">
        <v>1</v>
      </c>
      <c r="J2070">
        <v>1</v>
      </c>
      <c r="K2070">
        <v>0</v>
      </c>
      <c r="L2070">
        <v>103644.98</v>
      </c>
      <c r="M2070">
        <v>1</v>
      </c>
      <c r="N2070" t="str">
        <f>IF(Customer_Churn_Records[[#This Row],[Exited]]=1, "yes","No")</f>
        <v>yes</v>
      </c>
      <c r="O2070" t="s">
        <v>2995</v>
      </c>
      <c r="P2070" t="str">
        <f>IF(Customer_Churn_Records[[#This Row],[Complain]] = 1,"Yes","No")</f>
        <v>Yes</v>
      </c>
      <c r="Q2070">
        <v>1</v>
      </c>
      <c r="R2070" t="s">
        <v>2991</v>
      </c>
      <c r="S2070">
        <v>4</v>
      </c>
      <c r="T2070" t="s">
        <v>10</v>
      </c>
      <c r="U2070">
        <v>953</v>
      </c>
    </row>
    <row r="2071" spans="1:21" x14ac:dyDescent="0.35">
      <c r="A2071">
        <v>15790379</v>
      </c>
      <c r="B2071" t="s">
        <v>709</v>
      </c>
      <c r="C2071">
        <v>629</v>
      </c>
      <c r="D2071" t="s">
        <v>6</v>
      </c>
      <c r="E2071" t="s">
        <v>5</v>
      </c>
      <c r="F2071">
        <v>28</v>
      </c>
      <c r="G2071">
        <v>8</v>
      </c>
      <c r="H2071">
        <v>108601</v>
      </c>
      <c r="I2071">
        <v>1</v>
      </c>
      <c r="J2071">
        <v>1</v>
      </c>
      <c r="K2071">
        <v>1</v>
      </c>
      <c r="L2071">
        <v>119647.7</v>
      </c>
      <c r="M2071">
        <v>0</v>
      </c>
      <c r="N2071" t="str">
        <f>IF(Customer_Churn_Records[[#This Row],[Exited]]=1, "yes","No")</f>
        <v>No</v>
      </c>
      <c r="O2071" t="s">
        <v>2990</v>
      </c>
      <c r="P2071" t="str">
        <f>IF(Customer_Churn_Records[[#This Row],[Complain]] = 1,"Yes","No")</f>
        <v>No</v>
      </c>
      <c r="Q2071">
        <v>0</v>
      </c>
      <c r="R2071" t="s">
        <v>2990</v>
      </c>
      <c r="S2071">
        <v>1</v>
      </c>
      <c r="T2071" t="s">
        <v>4</v>
      </c>
      <c r="U2071">
        <v>756</v>
      </c>
    </row>
    <row r="2072" spans="1:21" x14ac:dyDescent="0.35">
      <c r="A2072">
        <v>15750684</v>
      </c>
      <c r="B2072" t="s">
        <v>160</v>
      </c>
      <c r="C2072">
        <v>719</v>
      </c>
      <c r="D2072" t="s">
        <v>2</v>
      </c>
      <c r="E2072" t="s">
        <v>1</v>
      </c>
      <c r="F2072">
        <v>42</v>
      </c>
      <c r="G2072">
        <v>4</v>
      </c>
      <c r="H2072">
        <v>0</v>
      </c>
      <c r="I2072">
        <v>1</v>
      </c>
      <c r="J2072">
        <v>1</v>
      </c>
      <c r="K2072">
        <v>0</v>
      </c>
      <c r="L2072">
        <v>28465.86</v>
      </c>
      <c r="M2072">
        <v>1</v>
      </c>
      <c r="N2072" t="str">
        <f>IF(Customer_Churn_Records[[#This Row],[Exited]]=1, "yes","No")</f>
        <v>yes</v>
      </c>
      <c r="O2072" t="s">
        <v>2995</v>
      </c>
      <c r="P2072" t="str">
        <f>IF(Customer_Churn_Records[[#This Row],[Complain]] = 1,"Yes","No")</f>
        <v>Yes</v>
      </c>
      <c r="Q2072">
        <v>1</v>
      </c>
      <c r="R2072" t="s">
        <v>2991</v>
      </c>
      <c r="S2072">
        <v>5</v>
      </c>
      <c r="T2072" t="s">
        <v>10</v>
      </c>
      <c r="U2072">
        <v>570</v>
      </c>
    </row>
    <row r="2073" spans="1:21" x14ac:dyDescent="0.35">
      <c r="A2073">
        <v>15697214</v>
      </c>
      <c r="B2073" t="s">
        <v>69</v>
      </c>
      <c r="C2073">
        <v>686</v>
      </c>
      <c r="D2073" t="s">
        <v>15</v>
      </c>
      <c r="E2073" t="s">
        <v>1</v>
      </c>
      <c r="F2073">
        <v>36</v>
      </c>
      <c r="G2073">
        <v>5</v>
      </c>
      <c r="H2073">
        <v>0</v>
      </c>
      <c r="I2073">
        <v>2</v>
      </c>
      <c r="J2073">
        <v>1</v>
      </c>
      <c r="K2073">
        <v>1</v>
      </c>
      <c r="L2073">
        <v>152979.14000000001</v>
      </c>
      <c r="M2073">
        <v>0</v>
      </c>
      <c r="N2073" t="str">
        <f>IF(Customer_Churn_Records[[#This Row],[Exited]]=1, "yes","No")</f>
        <v>No</v>
      </c>
      <c r="O2073" t="s">
        <v>2990</v>
      </c>
      <c r="P2073" t="str">
        <f>IF(Customer_Churn_Records[[#This Row],[Complain]] = 1,"Yes","No")</f>
        <v>No</v>
      </c>
      <c r="Q2073">
        <v>0</v>
      </c>
      <c r="R2073" t="s">
        <v>2990</v>
      </c>
      <c r="S2073">
        <v>4</v>
      </c>
      <c r="T2073" t="s">
        <v>4</v>
      </c>
      <c r="U2073">
        <v>966</v>
      </c>
    </row>
    <row r="2074" spans="1:21" x14ac:dyDescent="0.35">
      <c r="A2074">
        <v>15711015</v>
      </c>
      <c r="B2074" t="s">
        <v>1522</v>
      </c>
      <c r="C2074">
        <v>743</v>
      </c>
      <c r="D2074" t="s">
        <v>2</v>
      </c>
      <c r="E2074" t="s">
        <v>5</v>
      </c>
      <c r="F2074">
        <v>36</v>
      </c>
      <c r="G2074">
        <v>4</v>
      </c>
      <c r="H2074">
        <v>0</v>
      </c>
      <c r="I2074">
        <v>2</v>
      </c>
      <c r="J2074">
        <v>1</v>
      </c>
      <c r="K2074">
        <v>1</v>
      </c>
      <c r="L2074">
        <v>190911.02</v>
      </c>
      <c r="M2074">
        <v>0</v>
      </c>
      <c r="N2074" t="str">
        <f>IF(Customer_Churn_Records[[#This Row],[Exited]]=1, "yes","No")</f>
        <v>No</v>
      </c>
      <c r="O2074" t="s">
        <v>2990</v>
      </c>
      <c r="P2074" t="str">
        <f>IF(Customer_Churn_Records[[#This Row],[Complain]] = 1,"Yes","No")</f>
        <v>No</v>
      </c>
      <c r="Q2074">
        <v>0</v>
      </c>
      <c r="R2074" t="s">
        <v>2990</v>
      </c>
      <c r="S2074">
        <v>3</v>
      </c>
      <c r="T2074" t="s">
        <v>4</v>
      </c>
      <c r="U2074">
        <v>739</v>
      </c>
    </row>
    <row r="2075" spans="1:21" x14ac:dyDescent="0.35">
      <c r="A2075">
        <v>15573309</v>
      </c>
      <c r="B2075" t="s">
        <v>283</v>
      </c>
      <c r="C2075">
        <v>626</v>
      </c>
      <c r="D2075" t="s">
        <v>15</v>
      </c>
      <c r="E2075" t="s">
        <v>1</v>
      </c>
      <c r="F2075">
        <v>48</v>
      </c>
      <c r="G2075">
        <v>2</v>
      </c>
      <c r="H2075">
        <v>0</v>
      </c>
      <c r="I2075">
        <v>2</v>
      </c>
      <c r="J2075">
        <v>1</v>
      </c>
      <c r="K2075">
        <v>1</v>
      </c>
      <c r="L2075">
        <v>95794.98</v>
      </c>
      <c r="M2075">
        <v>0</v>
      </c>
      <c r="N2075" t="str">
        <f>IF(Customer_Churn_Records[[#This Row],[Exited]]=1, "yes","No")</f>
        <v>No</v>
      </c>
      <c r="O2075" t="s">
        <v>2990</v>
      </c>
      <c r="P2075" t="str">
        <f>IF(Customer_Churn_Records[[#This Row],[Complain]] = 1,"Yes","No")</f>
        <v>No</v>
      </c>
      <c r="Q2075">
        <v>0</v>
      </c>
      <c r="R2075" t="s">
        <v>2990</v>
      </c>
      <c r="S2075">
        <v>3</v>
      </c>
      <c r="T2075" t="s">
        <v>0</v>
      </c>
      <c r="U2075">
        <v>682</v>
      </c>
    </row>
    <row r="2076" spans="1:21" x14ac:dyDescent="0.35">
      <c r="A2076">
        <v>15805303</v>
      </c>
      <c r="B2076" t="s">
        <v>1203</v>
      </c>
      <c r="C2076">
        <v>661</v>
      </c>
      <c r="D2076" t="s">
        <v>6</v>
      </c>
      <c r="E2076" t="s">
        <v>5</v>
      </c>
      <c r="F2076">
        <v>44</v>
      </c>
      <c r="G2076">
        <v>1</v>
      </c>
      <c r="H2076">
        <v>141136.62</v>
      </c>
      <c r="I2076">
        <v>1</v>
      </c>
      <c r="J2076">
        <v>1</v>
      </c>
      <c r="K2076">
        <v>0</v>
      </c>
      <c r="L2076">
        <v>189742.78</v>
      </c>
      <c r="M2076">
        <v>1</v>
      </c>
      <c r="N2076" t="str">
        <f>IF(Customer_Churn_Records[[#This Row],[Exited]]=1, "yes","No")</f>
        <v>yes</v>
      </c>
      <c r="O2076" t="s">
        <v>2995</v>
      </c>
      <c r="P2076" t="str">
        <f>IF(Customer_Churn_Records[[#This Row],[Complain]] = 1,"Yes","No")</f>
        <v>Yes</v>
      </c>
      <c r="Q2076">
        <v>1</v>
      </c>
      <c r="R2076" t="s">
        <v>2991</v>
      </c>
      <c r="S2076">
        <v>2</v>
      </c>
      <c r="T2076" t="s">
        <v>0</v>
      </c>
      <c r="U2076">
        <v>362</v>
      </c>
    </row>
    <row r="2077" spans="1:21" x14ac:dyDescent="0.35">
      <c r="A2077">
        <v>15741385</v>
      </c>
      <c r="B2077" t="s">
        <v>2581</v>
      </c>
      <c r="C2077">
        <v>710</v>
      </c>
      <c r="D2077" t="s">
        <v>6</v>
      </c>
      <c r="E2077" t="s">
        <v>5</v>
      </c>
      <c r="F2077">
        <v>45</v>
      </c>
      <c r="G2077">
        <v>9</v>
      </c>
      <c r="H2077">
        <v>108231.37</v>
      </c>
      <c r="I2077">
        <v>1</v>
      </c>
      <c r="J2077">
        <v>1</v>
      </c>
      <c r="K2077">
        <v>1</v>
      </c>
      <c r="L2077">
        <v>188574.07999999999</v>
      </c>
      <c r="M2077">
        <v>0</v>
      </c>
      <c r="N2077" t="str">
        <f>IF(Customer_Churn_Records[[#This Row],[Exited]]=1, "yes","No")</f>
        <v>No</v>
      </c>
      <c r="O2077" t="s">
        <v>2990</v>
      </c>
      <c r="P2077" t="str">
        <f>IF(Customer_Churn_Records[[#This Row],[Complain]] = 1,"Yes","No")</f>
        <v>No</v>
      </c>
      <c r="Q2077">
        <v>0</v>
      </c>
      <c r="R2077" t="s">
        <v>2990</v>
      </c>
      <c r="S2077">
        <v>5</v>
      </c>
      <c r="T2077" t="s">
        <v>4</v>
      </c>
      <c r="U2077">
        <v>965</v>
      </c>
    </row>
    <row r="2078" spans="1:21" x14ac:dyDescent="0.35">
      <c r="A2078">
        <v>15780254</v>
      </c>
      <c r="B2078" t="s">
        <v>2580</v>
      </c>
      <c r="C2078">
        <v>654</v>
      </c>
      <c r="D2078" t="s">
        <v>2</v>
      </c>
      <c r="E2078" t="s">
        <v>5</v>
      </c>
      <c r="F2078">
        <v>40</v>
      </c>
      <c r="G2078">
        <v>6</v>
      </c>
      <c r="H2078">
        <v>0</v>
      </c>
      <c r="I2078">
        <v>1</v>
      </c>
      <c r="J2078">
        <v>0</v>
      </c>
      <c r="K2078">
        <v>0</v>
      </c>
      <c r="L2078">
        <v>183872.88</v>
      </c>
      <c r="M2078">
        <v>1</v>
      </c>
      <c r="N2078" t="str">
        <f>IF(Customer_Churn_Records[[#This Row],[Exited]]=1, "yes","No")</f>
        <v>yes</v>
      </c>
      <c r="O2078" t="s">
        <v>2995</v>
      </c>
      <c r="P2078" t="str">
        <f>IF(Customer_Churn_Records[[#This Row],[Complain]] = 1,"Yes","No")</f>
        <v>Yes</v>
      </c>
      <c r="Q2078">
        <v>1</v>
      </c>
      <c r="R2078" t="s">
        <v>2991</v>
      </c>
      <c r="S2078">
        <v>4</v>
      </c>
      <c r="T2078" t="s">
        <v>0</v>
      </c>
      <c r="U2078">
        <v>720</v>
      </c>
    </row>
    <row r="2079" spans="1:21" x14ac:dyDescent="0.35">
      <c r="A2079">
        <v>15744843</v>
      </c>
      <c r="B2079" t="s">
        <v>280</v>
      </c>
      <c r="C2079">
        <v>569</v>
      </c>
      <c r="D2079" t="s">
        <v>15</v>
      </c>
      <c r="E2079" t="s">
        <v>1</v>
      </c>
      <c r="F2079">
        <v>34</v>
      </c>
      <c r="G2079">
        <v>6</v>
      </c>
      <c r="H2079">
        <v>144855.34</v>
      </c>
      <c r="I2079">
        <v>1</v>
      </c>
      <c r="J2079">
        <v>0</v>
      </c>
      <c r="K2079">
        <v>0</v>
      </c>
      <c r="L2079">
        <v>196555.32</v>
      </c>
      <c r="M2079">
        <v>0</v>
      </c>
      <c r="N2079" t="str">
        <f>IF(Customer_Churn_Records[[#This Row],[Exited]]=1, "yes","No")</f>
        <v>No</v>
      </c>
      <c r="O2079" t="s">
        <v>2990</v>
      </c>
      <c r="P2079" t="str">
        <f>IF(Customer_Churn_Records[[#This Row],[Complain]] = 1,"Yes","No")</f>
        <v>No</v>
      </c>
      <c r="Q2079">
        <v>0</v>
      </c>
      <c r="R2079" t="s">
        <v>2990</v>
      </c>
      <c r="S2079">
        <v>4</v>
      </c>
      <c r="T2079" t="s">
        <v>4</v>
      </c>
      <c r="U2079">
        <v>697</v>
      </c>
    </row>
    <row r="2080" spans="1:21" x14ac:dyDescent="0.35">
      <c r="A2080">
        <v>15815626</v>
      </c>
      <c r="B2080" t="s">
        <v>50</v>
      </c>
      <c r="C2080">
        <v>640</v>
      </c>
      <c r="D2080" t="s">
        <v>2</v>
      </c>
      <c r="E2080" t="s">
        <v>5</v>
      </c>
      <c r="F2080">
        <v>63</v>
      </c>
      <c r="G2080">
        <v>2</v>
      </c>
      <c r="H2080">
        <v>68432.45</v>
      </c>
      <c r="I2080">
        <v>2</v>
      </c>
      <c r="J2080">
        <v>1</v>
      </c>
      <c r="K2080">
        <v>1</v>
      </c>
      <c r="L2080">
        <v>112503.24</v>
      </c>
      <c r="M2080">
        <v>1</v>
      </c>
      <c r="N2080" t="str">
        <f>IF(Customer_Churn_Records[[#This Row],[Exited]]=1, "yes","No")</f>
        <v>yes</v>
      </c>
      <c r="O2080" t="s">
        <v>2995</v>
      </c>
      <c r="P2080" t="str">
        <f>IF(Customer_Churn_Records[[#This Row],[Complain]] = 1,"Yes","No")</f>
        <v>Yes</v>
      </c>
      <c r="Q2080">
        <v>1</v>
      </c>
      <c r="R2080" t="s">
        <v>2991</v>
      </c>
      <c r="S2080">
        <v>1</v>
      </c>
      <c r="T2080" t="s">
        <v>8</v>
      </c>
      <c r="U2080">
        <v>384</v>
      </c>
    </row>
    <row r="2081" spans="1:21" x14ac:dyDescent="0.35">
      <c r="A2081">
        <v>15784736</v>
      </c>
      <c r="B2081" t="s">
        <v>254</v>
      </c>
      <c r="C2081">
        <v>562</v>
      </c>
      <c r="D2081" t="s">
        <v>2</v>
      </c>
      <c r="E2081" t="s">
        <v>5</v>
      </c>
      <c r="F2081">
        <v>45</v>
      </c>
      <c r="G2081">
        <v>6</v>
      </c>
      <c r="H2081">
        <v>136855.24</v>
      </c>
      <c r="I2081">
        <v>1</v>
      </c>
      <c r="J2081">
        <v>1</v>
      </c>
      <c r="K2081">
        <v>0</v>
      </c>
      <c r="L2081">
        <v>46864</v>
      </c>
      <c r="M2081">
        <v>0</v>
      </c>
      <c r="N2081" t="str">
        <f>IF(Customer_Churn_Records[[#This Row],[Exited]]=1, "yes","No")</f>
        <v>No</v>
      </c>
      <c r="O2081" t="s">
        <v>2990</v>
      </c>
      <c r="P2081" t="str">
        <f>IF(Customer_Churn_Records[[#This Row],[Complain]] = 1,"Yes","No")</f>
        <v>No</v>
      </c>
      <c r="Q2081">
        <v>0</v>
      </c>
      <c r="R2081" t="s">
        <v>2990</v>
      </c>
      <c r="S2081">
        <v>4</v>
      </c>
      <c r="T2081" t="s">
        <v>8</v>
      </c>
      <c r="U2081">
        <v>942</v>
      </c>
    </row>
    <row r="2082" spans="1:21" x14ac:dyDescent="0.35">
      <c r="A2082">
        <v>15813412</v>
      </c>
      <c r="B2082" t="s">
        <v>2109</v>
      </c>
      <c r="C2082">
        <v>721</v>
      </c>
      <c r="D2082" t="s">
        <v>2</v>
      </c>
      <c r="E2082" t="s">
        <v>1</v>
      </c>
      <c r="F2082">
        <v>55</v>
      </c>
      <c r="G2082">
        <v>3</v>
      </c>
      <c r="H2082">
        <v>44020.89</v>
      </c>
      <c r="I2082">
        <v>1</v>
      </c>
      <c r="J2082">
        <v>1</v>
      </c>
      <c r="K2082">
        <v>0</v>
      </c>
      <c r="L2082">
        <v>65864.399999999994</v>
      </c>
      <c r="M2082">
        <v>1</v>
      </c>
      <c r="N2082" t="str">
        <f>IF(Customer_Churn_Records[[#This Row],[Exited]]=1, "yes","No")</f>
        <v>yes</v>
      </c>
      <c r="O2082" t="s">
        <v>2995</v>
      </c>
      <c r="P2082" t="str">
        <f>IF(Customer_Churn_Records[[#This Row],[Complain]] = 1,"Yes","No")</f>
        <v>Yes</v>
      </c>
      <c r="Q2082">
        <v>1</v>
      </c>
      <c r="R2082" t="s">
        <v>2991</v>
      </c>
      <c r="S2082">
        <v>3</v>
      </c>
      <c r="T2082" t="s">
        <v>4</v>
      </c>
      <c r="U2082">
        <v>712</v>
      </c>
    </row>
    <row r="2083" spans="1:21" x14ac:dyDescent="0.35">
      <c r="A2083">
        <v>15809143</v>
      </c>
      <c r="B2083" t="s">
        <v>428</v>
      </c>
      <c r="C2083">
        <v>456</v>
      </c>
      <c r="D2083" t="s">
        <v>6</v>
      </c>
      <c r="E2083" t="s">
        <v>5</v>
      </c>
      <c r="F2083">
        <v>32</v>
      </c>
      <c r="G2083">
        <v>9</v>
      </c>
      <c r="H2083">
        <v>133060.63</v>
      </c>
      <c r="I2083">
        <v>1</v>
      </c>
      <c r="J2083">
        <v>1</v>
      </c>
      <c r="K2083">
        <v>1</v>
      </c>
      <c r="L2083">
        <v>125167.92</v>
      </c>
      <c r="M2083">
        <v>0</v>
      </c>
      <c r="N2083" t="str">
        <f>IF(Customer_Churn_Records[[#This Row],[Exited]]=1, "yes","No")</f>
        <v>No</v>
      </c>
      <c r="O2083" t="s">
        <v>2990</v>
      </c>
      <c r="P2083" t="str">
        <f>IF(Customer_Churn_Records[[#This Row],[Complain]] = 1,"Yes","No")</f>
        <v>No</v>
      </c>
      <c r="Q2083">
        <v>0</v>
      </c>
      <c r="R2083" t="s">
        <v>2990</v>
      </c>
      <c r="S2083">
        <v>2</v>
      </c>
      <c r="T2083" t="s">
        <v>0</v>
      </c>
      <c r="U2083">
        <v>655</v>
      </c>
    </row>
    <row r="2084" spans="1:21" x14ac:dyDescent="0.35">
      <c r="A2084">
        <v>15617617</v>
      </c>
      <c r="B2084" t="s">
        <v>231</v>
      </c>
      <c r="C2084">
        <v>811</v>
      </c>
      <c r="D2084" t="s">
        <v>15</v>
      </c>
      <c r="E2084" t="s">
        <v>5</v>
      </c>
      <c r="F2084">
        <v>39</v>
      </c>
      <c r="G2084">
        <v>7</v>
      </c>
      <c r="H2084">
        <v>0</v>
      </c>
      <c r="I2084">
        <v>2</v>
      </c>
      <c r="J2084">
        <v>1</v>
      </c>
      <c r="K2084">
        <v>1</v>
      </c>
      <c r="L2084">
        <v>177519.39</v>
      </c>
      <c r="M2084">
        <v>0</v>
      </c>
      <c r="N2084" t="str">
        <f>IF(Customer_Churn_Records[[#This Row],[Exited]]=1, "yes","No")</f>
        <v>No</v>
      </c>
      <c r="O2084" t="s">
        <v>2990</v>
      </c>
      <c r="P2084" t="str">
        <f>IF(Customer_Churn_Records[[#This Row],[Complain]] = 1,"Yes","No")</f>
        <v>No</v>
      </c>
      <c r="Q2084">
        <v>0</v>
      </c>
      <c r="R2084" t="s">
        <v>2990</v>
      </c>
      <c r="S2084">
        <v>3</v>
      </c>
      <c r="T2084" t="s">
        <v>4</v>
      </c>
      <c r="U2084">
        <v>363</v>
      </c>
    </row>
    <row r="2085" spans="1:21" x14ac:dyDescent="0.35">
      <c r="A2085">
        <v>15779738</v>
      </c>
      <c r="B2085" t="s">
        <v>600</v>
      </c>
      <c r="C2085">
        <v>534</v>
      </c>
      <c r="D2085" t="s">
        <v>2</v>
      </c>
      <c r="E2085" t="s">
        <v>5</v>
      </c>
      <c r="F2085">
        <v>24</v>
      </c>
      <c r="G2085">
        <v>1</v>
      </c>
      <c r="H2085">
        <v>0</v>
      </c>
      <c r="I2085">
        <v>1</v>
      </c>
      <c r="J2085">
        <v>1</v>
      </c>
      <c r="K2085">
        <v>1</v>
      </c>
      <c r="L2085">
        <v>169653.32</v>
      </c>
      <c r="M2085">
        <v>0</v>
      </c>
      <c r="N2085" t="str">
        <f>IF(Customer_Churn_Records[[#This Row],[Exited]]=1, "yes","No")</f>
        <v>No</v>
      </c>
      <c r="O2085" t="s">
        <v>2990</v>
      </c>
      <c r="P2085" t="str">
        <f>IF(Customer_Churn_Records[[#This Row],[Complain]] = 1,"Yes","No")</f>
        <v>No</v>
      </c>
      <c r="Q2085">
        <v>0</v>
      </c>
      <c r="R2085" t="s">
        <v>2990</v>
      </c>
      <c r="S2085">
        <v>4</v>
      </c>
      <c r="T2085" t="s">
        <v>4</v>
      </c>
      <c r="U2085">
        <v>867</v>
      </c>
    </row>
    <row r="2086" spans="1:21" x14ac:dyDescent="0.35">
      <c r="A2086">
        <v>15668669</v>
      </c>
      <c r="B2086" t="s">
        <v>559</v>
      </c>
      <c r="C2086">
        <v>423</v>
      </c>
      <c r="D2086" t="s">
        <v>2</v>
      </c>
      <c r="E2086" t="s">
        <v>1</v>
      </c>
      <c r="F2086">
        <v>36</v>
      </c>
      <c r="G2086">
        <v>5</v>
      </c>
      <c r="H2086">
        <v>97665.61</v>
      </c>
      <c r="I2086">
        <v>1</v>
      </c>
      <c r="J2086">
        <v>1</v>
      </c>
      <c r="K2086">
        <v>0</v>
      </c>
      <c r="L2086">
        <v>118372.55</v>
      </c>
      <c r="M2086">
        <v>1</v>
      </c>
      <c r="N2086" t="str">
        <f>IF(Customer_Churn_Records[[#This Row],[Exited]]=1, "yes","No")</f>
        <v>yes</v>
      </c>
      <c r="O2086" t="s">
        <v>2995</v>
      </c>
      <c r="P2086" t="str">
        <f>IF(Customer_Churn_Records[[#This Row],[Complain]] = 1,"Yes","No")</f>
        <v>Yes</v>
      </c>
      <c r="Q2086">
        <v>1</v>
      </c>
      <c r="R2086" t="s">
        <v>2991</v>
      </c>
      <c r="S2086">
        <v>2</v>
      </c>
      <c r="T2086" t="s">
        <v>8</v>
      </c>
      <c r="U2086">
        <v>936</v>
      </c>
    </row>
    <row r="2087" spans="1:21" x14ac:dyDescent="0.35">
      <c r="A2087">
        <v>15687477</v>
      </c>
      <c r="B2087" t="s">
        <v>37</v>
      </c>
      <c r="C2087">
        <v>594</v>
      </c>
      <c r="D2087" t="s">
        <v>6</v>
      </c>
      <c r="E2087" t="s">
        <v>5</v>
      </c>
      <c r="F2087">
        <v>28</v>
      </c>
      <c r="G2087">
        <v>5</v>
      </c>
      <c r="H2087">
        <v>185013.02</v>
      </c>
      <c r="I2087">
        <v>1</v>
      </c>
      <c r="J2087">
        <v>1</v>
      </c>
      <c r="K2087">
        <v>0</v>
      </c>
      <c r="L2087">
        <v>16481.12</v>
      </c>
      <c r="M2087">
        <v>0</v>
      </c>
      <c r="N2087" t="str">
        <f>IF(Customer_Churn_Records[[#This Row],[Exited]]=1, "yes","No")</f>
        <v>No</v>
      </c>
      <c r="O2087" t="s">
        <v>2990</v>
      </c>
      <c r="P2087" t="str">
        <f>IF(Customer_Churn_Records[[#This Row],[Complain]] = 1,"Yes","No")</f>
        <v>No</v>
      </c>
      <c r="Q2087">
        <v>0</v>
      </c>
      <c r="R2087" t="s">
        <v>2990</v>
      </c>
      <c r="S2087">
        <v>2</v>
      </c>
      <c r="T2087" t="s">
        <v>4</v>
      </c>
      <c r="U2087">
        <v>817</v>
      </c>
    </row>
    <row r="2088" spans="1:21" x14ac:dyDescent="0.35">
      <c r="A2088">
        <v>15578908</v>
      </c>
      <c r="B2088" t="s">
        <v>2182</v>
      </c>
      <c r="C2088">
        <v>725</v>
      </c>
      <c r="D2088" t="s">
        <v>15</v>
      </c>
      <c r="E2088" t="s">
        <v>1</v>
      </c>
      <c r="F2088">
        <v>32</v>
      </c>
      <c r="G2088">
        <v>0</v>
      </c>
      <c r="H2088">
        <v>0</v>
      </c>
      <c r="I2088">
        <v>2</v>
      </c>
      <c r="J2088">
        <v>1</v>
      </c>
      <c r="K2088">
        <v>1</v>
      </c>
      <c r="L2088">
        <v>138525.19</v>
      </c>
      <c r="M2088">
        <v>0</v>
      </c>
      <c r="N2088" t="str">
        <f>IF(Customer_Churn_Records[[#This Row],[Exited]]=1, "yes","No")</f>
        <v>No</v>
      </c>
      <c r="O2088" t="s">
        <v>2990</v>
      </c>
      <c r="P2088" t="str">
        <f>IF(Customer_Churn_Records[[#This Row],[Complain]] = 1,"Yes","No")</f>
        <v>No</v>
      </c>
      <c r="Q2088">
        <v>0</v>
      </c>
      <c r="R2088" t="s">
        <v>2990</v>
      </c>
      <c r="S2088">
        <v>2</v>
      </c>
      <c r="T2088" t="s">
        <v>10</v>
      </c>
      <c r="U2088">
        <v>823</v>
      </c>
    </row>
    <row r="2089" spans="1:21" x14ac:dyDescent="0.35">
      <c r="A2089">
        <v>15687658</v>
      </c>
      <c r="B2089" t="s">
        <v>2579</v>
      </c>
      <c r="C2089">
        <v>716</v>
      </c>
      <c r="D2089" t="s">
        <v>2</v>
      </c>
      <c r="E2089" t="s">
        <v>1</v>
      </c>
      <c r="F2089">
        <v>52</v>
      </c>
      <c r="G2089">
        <v>7</v>
      </c>
      <c r="H2089">
        <v>65971.61</v>
      </c>
      <c r="I2089">
        <v>2</v>
      </c>
      <c r="J2089">
        <v>1</v>
      </c>
      <c r="K2089">
        <v>0</v>
      </c>
      <c r="L2089">
        <v>14608</v>
      </c>
      <c r="M2089">
        <v>1</v>
      </c>
      <c r="N2089" t="str">
        <f>IF(Customer_Churn_Records[[#This Row],[Exited]]=1, "yes","No")</f>
        <v>yes</v>
      </c>
      <c r="O2089" t="s">
        <v>2995</v>
      </c>
      <c r="P2089" t="str">
        <f>IF(Customer_Churn_Records[[#This Row],[Complain]] = 1,"Yes","No")</f>
        <v>Yes</v>
      </c>
      <c r="Q2089">
        <v>1</v>
      </c>
      <c r="R2089" t="s">
        <v>2991</v>
      </c>
      <c r="S2089">
        <v>2</v>
      </c>
      <c r="T2089" t="s">
        <v>10</v>
      </c>
      <c r="U2089">
        <v>450</v>
      </c>
    </row>
    <row r="2090" spans="1:21" x14ac:dyDescent="0.35">
      <c r="A2090">
        <v>15615020</v>
      </c>
      <c r="B2090" t="s">
        <v>784</v>
      </c>
      <c r="C2090">
        <v>595</v>
      </c>
      <c r="D2090" t="s">
        <v>6</v>
      </c>
      <c r="E2090" t="s">
        <v>1</v>
      </c>
      <c r="F2090">
        <v>41</v>
      </c>
      <c r="G2090">
        <v>9</v>
      </c>
      <c r="H2090">
        <v>150463.10999999999</v>
      </c>
      <c r="I2090">
        <v>2</v>
      </c>
      <c r="J2090">
        <v>0</v>
      </c>
      <c r="K2090">
        <v>1</v>
      </c>
      <c r="L2090">
        <v>81548.38</v>
      </c>
      <c r="M2090">
        <v>0</v>
      </c>
      <c r="N2090" t="str">
        <f>IF(Customer_Churn_Records[[#This Row],[Exited]]=1, "yes","No")</f>
        <v>No</v>
      </c>
      <c r="O2090" t="s">
        <v>2990</v>
      </c>
      <c r="P2090" t="str">
        <f>IF(Customer_Churn_Records[[#This Row],[Complain]] = 1,"Yes","No")</f>
        <v>No</v>
      </c>
      <c r="Q2090">
        <v>0</v>
      </c>
      <c r="R2090" t="s">
        <v>2990</v>
      </c>
      <c r="S2090">
        <v>3</v>
      </c>
      <c r="T2090" t="s">
        <v>10</v>
      </c>
      <c r="U2090">
        <v>406</v>
      </c>
    </row>
    <row r="2091" spans="1:21" x14ac:dyDescent="0.35">
      <c r="A2091">
        <v>15608886</v>
      </c>
      <c r="B2091" t="s">
        <v>764</v>
      </c>
      <c r="C2091">
        <v>679</v>
      </c>
      <c r="D2091" t="s">
        <v>2</v>
      </c>
      <c r="E2091" t="s">
        <v>1</v>
      </c>
      <c r="F2091">
        <v>33</v>
      </c>
      <c r="G2091">
        <v>1</v>
      </c>
      <c r="H2091">
        <v>0</v>
      </c>
      <c r="I2091">
        <v>2</v>
      </c>
      <c r="J2091">
        <v>0</v>
      </c>
      <c r="K2091">
        <v>0</v>
      </c>
      <c r="L2091">
        <v>69608.479999999996</v>
      </c>
      <c r="M2091">
        <v>0</v>
      </c>
      <c r="N2091" t="str">
        <f>IF(Customer_Churn_Records[[#This Row],[Exited]]=1, "yes","No")</f>
        <v>No</v>
      </c>
      <c r="O2091" t="s">
        <v>2990</v>
      </c>
      <c r="P2091" t="str">
        <f>IF(Customer_Churn_Records[[#This Row],[Complain]] = 1,"Yes","No")</f>
        <v>No</v>
      </c>
      <c r="Q2091">
        <v>0</v>
      </c>
      <c r="R2091" t="s">
        <v>2990</v>
      </c>
      <c r="S2091">
        <v>5</v>
      </c>
      <c r="T2091" t="s">
        <v>0</v>
      </c>
      <c r="U2091">
        <v>999</v>
      </c>
    </row>
    <row r="2092" spans="1:21" x14ac:dyDescent="0.35">
      <c r="A2092">
        <v>15602551</v>
      </c>
      <c r="B2092" t="s">
        <v>298</v>
      </c>
      <c r="C2092">
        <v>667</v>
      </c>
      <c r="D2092" t="s">
        <v>15</v>
      </c>
      <c r="E2092" t="s">
        <v>5</v>
      </c>
      <c r="F2092">
        <v>39</v>
      </c>
      <c r="G2092">
        <v>9</v>
      </c>
      <c r="H2092">
        <v>0</v>
      </c>
      <c r="I2092">
        <v>2</v>
      </c>
      <c r="J2092">
        <v>1</v>
      </c>
      <c r="K2092">
        <v>0</v>
      </c>
      <c r="L2092">
        <v>68873.8</v>
      </c>
      <c r="M2092">
        <v>0</v>
      </c>
      <c r="N2092" t="str">
        <f>IF(Customer_Churn_Records[[#This Row],[Exited]]=1, "yes","No")</f>
        <v>No</v>
      </c>
      <c r="O2092" t="s">
        <v>2990</v>
      </c>
      <c r="P2092" t="str">
        <f>IF(Customer_Churn_Records[[#This Row],[Complain]] = 1,"Yes","No")</f>
        <v>No</v>
      </c>
      <c r="Q2092">
        <v>0</v>
      </c>
      <c r="R2092" t="s">
        <v>2990</v>
      </c>
      <c r="S2092">
        <v>5</v>
      </c>
      <c r="T2092" t="s">
        <v>10</v>
      </c>
      <c r="U2092">
        <v>535</v>
      </c>
    </row>
    <row r="2093" spans="1:21" x14ac:dyDescent="0.35">
      <c r="A2093">
        <v>15672945</v>
      </c>
      <c r="B2093" t="s">
        <v>996</v>
      </c>
      <c r="C2093">
        <v>661</v>
      </c>
      <c r="D2093" t="s">
        <v>2</v>
      </c>
      <c r="E2093" t="s">
        <v>1</v>
      </c>
      <c r="F2093">
        <v>37</v>
      </c>
      <c r="G2093">
        <v>5</v>
      </c>
      <c r="H2093">
        <v>136425.18</v>
      </c>
      <c r="I2093">
        <v>1</v>
      </c>
      <c r="J2093">
        <v>1</v>
      </c>
      <c r="K2093">
        <v>0</v>
      </c>
      <c r="L2093">
        <v>81102.81</v>
      </c>
      <c r="M2093">
        <v>0</v>
      </c>
      <c r="N2093" t="str">
        <f>IF(Customer_Churn_Records[[#This Row],[Exited]]=1, "yes","No")</f>
        <v>No</v>
      </c>
      <c r="O2093" t="s">
        <v>2990</v>
      </c>
      <c r="P2093" t="str">
        <f>IF(Customer_Churn_Records[[#This Row],[Complain]] = 1,"Yes","No")</f>
        <v>No</v>
      </c>
      <c r="Q2093">
        <v>0</v>
      </c>
      <c r="R2093" t="s">
        <v>2990</v>
      </c>
      <c r="S2093">
        <v>2</v>
      </c>
      <c r="T2093" t="s">
        <v>10</v>
      </c>
      <c r="U2093">
        <v>687</v>
      </c>
    </row>
    <row r="2094" spans="1:21" x14ac:dyDescent="0.35">
      <c r="A2094">
        <v>15757408</v>
      </c>
      <c r="B2094" t="s">
        <v>465</v>
      </c>
      <c r="C2094">
        <v>655</v>
      </c>
      <c r="D2094" t="s">
        <v>15</v>
      </c>
      <c r="E2094" t="s">
        <v>5</v>
      </c>
      <c r="F2094">
        <v>38</v>
      </c>
      <c r="G2094">
        <v>3</v>
      </c>
      <c r="H2094">
        <v>250898.09</v>
      </c>
      <c r="I2094">
        <v>3</v>
      </c>
      <c r="J2094">
        <v>0</v>
      </c>
      <c r="K2094">
        <v>1</v>
      </c>
      <c r="L2094">
        <v>81054</v>
      </c>
      <c r="M2094">
        <v>1</v>
      </c>
      <c r="N2094" t="str">
        <f>IF(Customer_Churn_Records[[#This Row],[Exited]]=1, "yes","No")</f>
        <v>yes</v>
      </c>
      <c r="O2094" t="s">
        <v>2995</v>
      </c>
      <c r="P2094" t="str">
        <f>IF(Customer_Churn_Records[[#This Row],[Complain]] = 1,"Yes","No")</f>
        <v>Yes</v>
      </c>
      <c r="Q2094">
        <v>1</v>
      </c>
      <c r="R2094" t="s">
        <v>2991</v>
      </c>
      <c r="S2094">
        <v>1</v>
      </c>
      <c r="T2094" t="s">
        <v>8</v>
      </c>
      <c r="U2094">
        <v>336</v>
      </c>
    </row>
    <row r="2095" spans="1:21" x14ac:dyDescent="0.35">
      <c r="A2095">
        <v>15806132</v>
      </c>
      <c r="B2095" t="s">
        <v>850</v>
      </c>
      <c r="C2095">
        <v>555</v>
      </c>
      <c r="D2095" t="s">
        <v>2</v>
      </c>
      <c r="E2095" t="s">
        <v>5</v>
      </c>
      <c r="F2095">
        <v>55</v>
      </c>
      <c r="G2095">
        <v>4</v>
      </c>
      <c r="H2095">
        <v>146798.81</v>
      </c>
      <c r="I2095">
        <v>1</v>
      </c>
      <c r="J2095">
        <v>1</v>
      </c>
      <c r="K2095">
        <v>1</v>
      </c>
      <c r="L2095">
        <v>74149.77</v>
      </c>
      <c r="M2095">
        <v>0</v>
      </c>
      <c r="N2095" t="str">
        <f>IF(Customer_Churn_Records[[#This Row],[Exited]]=1, "yes","No")</f>
        <v>No</v>
      </c>
      <c r="O2095" t="s">
        <v>2990</v>
      </c>
      <c r="P2095" t="str">
        <f>IF(Customer_Churn_Records[[#This Row],[Complain]] = 1,"Yes","No")</f>
        <v>No</v>
      </c>
      <c r="Q2095">
        <v>0</v>
      </c>
      <c r="R2095" t="s">
        <v>2990</v>
      </c>
      <c r="S2095">
        <v>2</v>
      </c>
      <c r="T2095" t="s">
        <v>0</v>
      </c>
      <c r="U2095">
        <v>537</v>
      </c>
    </row>
    <row r="2096" spans="1:21" x14ac:dyDescent="0.35">
      <c r="A2096">
        <v>15813022</v>
      </c>
      <c r="B2096" t="s">
        <v>2578</v>
      </c>
      <c r="C2096">
        <v>531</v>
      </c>
      <c r="D2096" t="s">
        <v>15</v>
      </c>
      <c r="E2096" t="s">
        <v>5</v>
      </c>
      <c r="F2096">
        <v>70</v>
      </c>
      <c r="G2096">
        <v>1</v>
      </c>
      <c r="H2096">
        <v>0</v>
      </c>
      <c r="I2096">
        <v>2</v>
      </c>
      <c r="J2096">
        <v>0</v>
      </c>
      <c r="K2096">
        <v>0</v>
      </c>
      <c r="L2096">
        <v>99503.19</v>
      </c>
      <c r="M2096">
        <v>0</v>
      </c>
      <c r="N2096" t="str">
        <f>IF(Customer_Churn_Records[[#This Row],[Exited]]=1, "yes","No")</f>
        <v>No</v>
      </c>
      <c r="O2096" t="s">
        <v>2990</v>
      </c>
      <c r="P2096" t="str">
        <f>IF(Customer_Churn_Records[[#This Row],[Complain]] = 1,"Yes","No")</f>
        <v>No</v>
      </c>
      <c r="Q2096">
        <v>0</v>
      </c>
      <c r="R2096" t="s">
        <v>2990</v>
      </c>
      <c r="S2096">
        <v>2</v>
      </c>
      <c r="T2096" t="s">
        <v>10</v>
      </c>
      <c r="U2096">
        <v>982</v>
      </c>
    </row>
    <row r="2097" spans="1:21" x14ac:dyDescent="0.35">
      <c r="A2097">
        <v>15673578</v>
      </c>
      <c r="B2097" t="s">
        <v>965</v>
      </c>
      <c r="C2097">
        <v>611</v>
      </c>
      <c r="D2097" t="s">
        <v>6</v>
      </c>
      <c r="E2097" t="s">
        <v>1</v>
      </c>
      <c r="F2097">
        <v>40</v>
      </c>
      <c r="G2097">
        <v>7</v>
      </c>
      <c r="H2097">
        <v>128486.91</v>
      </c>
      <c r="I2097">
        <v>2</v>
      </c>
      <c r="J2097">
        <v>1</v>
      </c>
      <c r="K2097">
        <v>0</v>
      </c>
      <c r="L2097">
        <v>10109.469999999999</v>
      </c>
      <c r="M2097">
        <v>0</v>
      </c>
      <c r="N2097" t="str">
        <f>IF(Customer_Churn_Records[[#This Row],[Exited]]=1, "yes","No")</f>
        <v>No</v>
      </c>
      <c r="O2097" t="s">
        <v>2990</v>
      </c>
      <c r="P2097" t="str">
        <f>IF(Customer_Churn_Records[[#This Row],[Complain]] = 1,"Yes","No")</f>
        <v>No</v>
      </c>
      <c r="Q2097">
        <v>0</v>
      </c>
      <c r="R2097" t="s">
        <v>2990</v>
      </c>
      <c r="S2097">
        <v>5</v>
      </c>
      <c r="T2097" t="s">
        <v>0</v>
      </c>
      <c r="U2097">
        <v>559</v>
      </c>
    </row>
    <row r="2098" spans="1:21" x14ac:dyDescent="0.35">
      <c r="A2098">
        <v>15757916</v>
      </c>
      <c r="B2098" t="s">
        <v>332</v>
      </c>
      <c r="C2098">
        <v>600</v>
      </c>
      <c r="D2098" t="s">
        <v>2</v>
      </c>
      <c r="E2098" t="s">
        <v>1</v>
      </c>
      <c r="F2098">
        <v>38</v>
      </c>
      <c r="G2098">
        <v>9</v>
      </c>
      <c r="H2098">
        <v>0</v>
      </c>
      <c r="I2098">
        <v>2</v>
      </c>
      <c r="J2098">
        <v>1</v>
      </c>
      <c r="K2098">
        <v>1</v>
      </c>
      <c r="L2098">
        <v>58855.85</v>
      </c>
      <c r="M2098">
        <v>0</v>
      </c>
      <c r="N2098" t="str">
        <f>IF(Customer_Churn_Records[[#This Row],[Exited]]=1, "yes","No")</f>
        <v>No</v>
      </c>
      <c r="O2098" t="s">
        <v>2990</v>
      </c>
      <c r="P2098" t="str">
        <f>IF(Customer_Churn_Records[[#This Row],[Complain]] = 1,"Yes","No")</f>
        <v>No</v>
      </c>
      <c r="Q2098">
        <v>0</v>
      </c>
      <c r="R2098" t="s">
        <v>2990</v>
      </c>
      <c r="S2098">
        <v>5</v>
      </c>
      <c r="T2098" t="s">
        <v>10</v>
      </c>
      <c r="U2098">
        <v>700</v>
      </c>
    </row>
    <row r="2099" spans="1:21" x14ac:dyDescent="0.35">
      <c r="A2099">
        <v>15689168</v>
      </c>
      <c r="B2099" t="s">
        <v>462</v>
      </c>
      <c r="C2099">
        <v>531</v>
      </c>
      <c r="D2099" t="s">
        <v>15</v>
      </c>
      <c r="E2099" t="s">
        <v>5</v>
      </c>
      <c r="F2099">
        <v>37</v>
      </c>
      <c r="G2099">
        <v>1</v>
      </c>
      <c r="H2099">
        <v>143407.29</v>
      </c>
      <c r="I2099">
        <v>2</v>
      </c>
      <c r="J2099">
        <v>0</v>
      </c>
      <c r="K2099">
        <v>1</v>
      </c>
      <c r="L2099">
        <v>84402.46</v>
      </c>
      <c r="M2099">
        <v>0</v>
      </c>
      <c r="N2099" t="str">
        <f>IF(Customer_Churn_Records[[#This Row],[Exited]]=1, "yes","No")</f>
        <v>No</v>
      </c>
      <c r="O2099" t="s">
        <v>2990</v>
      </c>
      <c r="P2099" t="str">
        <f>IF(Customer_Churn_Records[[#This Row],[Complain]] = 1,"Yes","No")</f>
        <v>No</v>
      </c>
      <c r="Q2099">
        <v>0</v>
      </c>
      <c r="R2099" t="s">
        <v>2990</v>
      </c>
      <c r="S2099">
        <v>1</v>
      </c>
      <c r="T2099" t="s">
        <v>8</v>
      </c>
      <c r="U2099">
        <v>556</v>
      </c>
    </row>
    <row r="2100" spans="1:21" x14ac:dyDescent="0.35">
      <c r="A2100">
        <v>15769216</v>
      </c>
      <c r="B2100" t="s">
        <v>215</v>
      </c>
      <c r="C2100">
        <v>601</v>
      </c>
      <c r="D2100" t="s">
        <v>2</v>
      </c>
      <c r="E2100" t="s">
        <v>1</v>
      </c>
      <c r="F2100">
        <v>43</v>
      </c>
      <c r="G2100">
        <v>2</v>
      </c>
      <c r="H2100">
        <v>0</v>
      </c>
      <c r="I2100">
        <v>1</v>
      </c>
      <c r="J2100">
        <v>1</v>
      </c>
      <c r="K2100">
        <v>0</v>
      </c>
      <c r="L2100">
        <v>49713.87</v>
      </c>
      <c r="M2100">
        <v>1</v>
      </c>
      <c r="N2100" t="str">
        <f>IF(Customer_Churn_Records[[#This Row],[Exited]]=1, "yes","No")</f>
        <v>yes</v>
      </c>
      <c r="O2100" t="s">
        <v>2995</v>
      </c>
      <c r="P2100" t="str">
        <f>IF(Customer_Churn_Records[[#This Row],[Complain]] = 1,"Yes","No")</f>
        <v>Yes</v>
      </c>
      <c r="Q2100">
        <v>1</v>
      </c>
      <c r="R2100" t="s">
        <v>2991</v>
      </c>
      <c r="S2100">
        <v>3</v>
      </c>
      <c r="T2100" t="s">
        <v>10</v>
      </c>
      <c r="U2100">
        <v>732</v>
      </c>
    </row>
    <row r="2101" spans="1:21" x14ac:dyDescent="0.35">
      <c r="A2101">
        <v>15593295</v>
      </c>
      <c r="B2101" t="s">
        <v>2577</v>
      </c>
      <c r="C2101">
        <v>548</v>
      </c>
      <c r="D2101" t="s">
        <v>2</v>
      </c>
      <c r="E2101" t="s">
        <v>5</v>
      </c>
      <c r="F2101">
        <v>57</v>
      </c>
      <c r="G2101">
        <v>6</v>
      </c>
      <c r="H2101">
        <v>76165.649999999994</v>
      </c>
      <c r="I2101">
        <v>1</v>
      </c>
      <c r="J2101">
        <v>1</v>
      </c>
      <c r="K2101">
        <v>1</v>
      </c>
      <c r="L2101">
        <v>133537.53</v>
      </c>
      <c r="M2101">
        <v>0</v>
      </c>
      <c r="N2101" t="str">
        <f>IF(Customer_Churn_Records[[#This Row],[Exited]]=1, "yes","No")</f>
        <v>No</v>
      </c>
      <c r="O2101" t="s">
        <v>2990</v>
      </c>
      <c r="P2101" t="str">
        <f>IF(Customer_Churn_Records[[#This Row],[Complain]] = 1,"Yes","No")</f>
        <v>No</v>
      </c>
      <c r="Q2101">
        <v>0</v>
      </c>
      <c r="R2101" t="s">
        <v>2990</v>
      </c>
      <c r="S2101">
        <v>2</v>
      </c>
      <c r="T2101" t="s">
        <v>10</v>
      </c>
      <c r="U2101">
        <v>816</v>
      </c>
    </row>
    <row r="2102" spans="1:21" x14ac:dyDescent="0.35">
      <c r="A2102">
        <v>15804814</v>
      </c>
      <c r="B2102" t="s">
        <v>49</v>
      </c>
      <c r="C2102">
        <v>759</v>
      </c>
      <c r="D2102" t="s">
        <v>2</v>
      </c>
      <c r="E2102" t="s">
        <v>5</v>
      </c>
      <c r="F2102">
        <v>40</v>
      </c>
      <c r="G2102">
        <v>4</v>
      </c>
      <c r="H2102">
        <v>0</v>
      </c>
      <c r="I2102">
        <v>2</v>
      </c>
      <c r="J2102">
        <v>1</v>
      </c>
      <c r="K2102">
        <v>0</v>
      </c>
      <c r="L2102">
        <v>124615.59</v>
      </c>
      <c r="M2102">
        <v>0</v>
      </c>
      <c r="N2102" t="str">
        <f>IF(Customer_Churn_Records[[#This Row],[Exited]]=1, "yes","No")</f>
        <v>No</v>
      </c>
      <c r="O2102" t="s">
        <v>2990</v>
      </c>
      <c r="P2102" t="str">
        <f>IF(Customer_Churn_Records[[#This Row],[Complain]] = 1,"Yes","No")</f>
        <v>No</v>
      </c>
      <c r="Q2102">
        <v>0</v>
      </c>
      <c r="R2102" t="s">
        <v>2990</v>
      </c>
      <c r="S2102">
        <v>1</v>
      </c>
      <c r="T2102" t="s">
        <v>8</v>
      </c>
      <c r="U2102">
        <v>685</v>
      </c>
    </row>
    <row r="2103" spans="1:21" x14ac:dyDescent="0.35">
      <c r="A2103">
        <v>15778934</v>
      </c>
      <c r="B2103" t="s">
        <v>453</v>
      </c>
      <c r="C2103">
        <v>678</v>
      </c>
      <c r="D2103" t="s">
        <v>15</v>
      </c>
      <c r="E2103" t="s">
        <v>1</v>
      </c>
      <c r="F2103">
        <v>49</v>
      </c>
      <c r="G2103">
        <v>8</v>
      </c>
      <c r="H2103">
        <v>0</v>
      </c>
      <c r="I2103">
        <v>2</v>
      </c>
      <c r="J2103">
        <v>0</v>
      </c>
      <c r="K2103">
        <v>1</v>
      </c>
      <c r="L2103">
        <v>98090.69</v>
      </c>
      <c r="M2103">
        <v>0</v>
      </c>
      <c r="N2103" t="str">
        <f>IF(Customer_Churn_Records[[#This Row],[Exited]]=1, "yes","No")</f>
        <v>No</v>
      </c>
      <c r="O2103" t="s">
        <v>2990</v>
      </c>
      <c r="P2103" t="str">
        <f>IF(Customer_Churn_Records[[#This Row],[Complain]] = 1,"Yes","No")</f>
        <v>No</v>
      </c>
      <c r="Q2103">
        <v>0</v>
      </c>
      <c r="R2103" t="s">
        <v>2990</v>
      </c>
      <c r="S2103">
        <v>3</v>
      </c>
      <c r="T2103" t="s">
        <v>0</v>
      </c>
      <c r="U2103">
        <v>401</v>
      </c>
    </row>
    <row r="2104" spans="1:21" x14ac:dyDescent="0.35">
      <c r="A2104">
        <v>15802351</v>
      </c>
      <c r="B2104" t="s">
        <v>2576</v>
      </c>
      <c r="C2104">
        <v>755</v>
      </c>
      <c r="D2104" t="s">
        <v>6</v>
      </c>
      <c r="E2104" t="s">
        <v>1</v>
      </c>
      <c r="F2104">
        <v>33</v>
      </c>
      <c r="G2104">
        <v>6</v>
      </c>
      <c r="H2104">
        <v>90560.3</v>
      </c>
      <c r="I2104">
        <v>2</v>
      </c>
      <c r="J2104">
        <v>1</v>
      </c>
      <c r="K2104">
        <v>1</v>
      </c>
      <c r="L2104">
        <v>42607.69</v>
      </c>
      <c r="M2104">
        <v>0</v>
      </c>
      <c r="N2104" t="str">
        <f>IF(Customer_Churn_Records[[#This Row],[Exited]]=1, "yes","No")</f>
        <v>No</v>
      </c>
      <c r="O2104" t="s">
        <v>2990</v>
      </c>
      <c r="P2104" t="str">
        <f>IF(Customer_Churn_Records[[#This Row],[Complain]] = 1,"Yes","No")</f>
        <v>No</v>
      </c>
      <c r="Q2104">
        <v>0</v>
      </c>
      <c r="R2104" t="s">
        <v>2990</v>
      </c>
      <c r="S2104">
        <v>4</v>
      </c>
      <c r="T2104" t="s">
        <v>0</v>
      </c>
      <c r="U2104">
        <v>578</v>
      </c>
    </row>
    <row r="2105" spans="1:21" x14ac:dyDescent="0.35">
      <c r="A2105">
        <v>15630241</v>
      </c>
      <c r="B2105" t="s">
        <v>527</v>
      </c>
      <c r="C2105">
        <v>594</v>
      </c>
      <c r="D2105" t="s">
        <v>2</v>
      </c>
      <c r="E2105" t="s">
        <v>5</v>
      </c>
      <c r="F2105">
        <v>61</v>
      </c>
      <c r="G2105">
        <v>3</v>
      </c>
      <c r="H2105">
        <v>62391.22</v>
      </c>
      <c r="I2105">
        <v>1</v>
      </c>
      <c r="J2105">
        <v>1</v>
      </c>
      <c r="K2105">
        <v>1</v>
      </c>
      <c r="L2105">
        <v>192434.11</v>
      </c>
      <c r="M2105">
        <v>0</v>
      </c>
      <c r="N2105" t="str">
        <f>IF(Customer_Churn_Records[[#This Row],[Exited]]=1, "yes","No")</f>
        <v>No</v>
      </c>
      <c r="O2105" t="s">
        <v>2990</v>
      </c>
      <c r="P2105" t="str">
        <f>IF(Customer_Churn_Records[[#This Row],[Complain]] = 1,"Yes","No")</f>
        <v>No</v>
      </c>
      <c r="Q2105">
        <v>0</v>
      </c>
      <c r="R2105" t="s">
        <v>2990</v>
      </c>
      <c r="S2105">
        <v>4</v>
      </c>
      <c r="T2105" t="s">
        <v>8</v>
      </c>
      <c r="U2105">
        <v>968</v>
      </c>
    </row>
    <row r="2106" spans="1:21" x14ac:dyDescent="0.35">
      <c r="A2106">
        <v>15719561</v>
      </c>
      <c r="B2106" t="s">
        <v>168</v>
      </c>
      <c r="C2106">
        <v>768</v>
      </c>
      <c r="D2106" t="s">
        <v>2</v>
      </c>
      <c r="E2106" t="s">
        <v>5</v>
      </c>
      <c r="F2106">
        <v>42</v>
      </c>
      <c r="G2106">
        <v>5</v>
      </c>
      <c r="H2106">
        <v>0</v>
      </c>
      <c r="I2106">
        <v>3</v>
      </c>
      <c r="J2106">
        <v>0</v>
      </c>
      <c r="K2106">
        <v>0</v>
      </c>
      <c r="L2106">
        <v>60686.400000000001</v>
      </c>
      <c r="M2106">
        <v>0</v>
      </c>
      <c r="N2106" t="str">
        <f>IF(Customer_Churn_Records[[#This Row],[Exited]]=1, "yes","No")</f>
        <v>No</v>
      </c>
      <c r="O2106" t="s">
        <v>2990</v>
      </c>
      <c r="P2106" t="str">
        <f>IF(Customer_Churn_Records[[#This Row],[Complain]] = 1,"Yes","No")</f>
        <v>No</v>
      </c>
      <c r="Q2106">
        <v>0</v>
      </c>
      <c r="R2106" t="s">
        <v>2990</v>
      </c>
      <c r="S2106">
        <v>1</v>
      </c>
      <c r="T2106" t="s">
        <v>0</v>
      </c>
      <c r="U2106">
        <v>265</v>
      </c>
    </row>
    <row r="2107" spans="1:21" x14ac:dyDescent="0.35">
      <c r="A2107">
        <v>15615096</v>
      </c>
      <c r="B2107" t="s">
        <v>617</v>
      </c>
      <c r="C2107">
        <v>492</v>
      </c>
      <c r="D2107" t="s">
        <v>2</v>
      </c>
      <c r="E2107" t="s">
        <v>1</v>
      </c>
      <c r="F2107">
        <v>31</v>
      </c>
      <c r="G2107">
        <v>7</v>
      </c>
      <c r="H2107">
        <v>0</v>
      </c>
      <c r="I2107">
        <v>2</v>
      </c>
      <c r="J2107">
        <v>1</v>
      </c>
      <c r="K2107">
        <v>1</v>
      </c>
      <c r="L2107">
        <v>49463.44</v>
      </c>
      <c r="M2107">
        <v>0</v>
      </c>
      <c r="N2107" t="str">
        <f>IF(Customer_Churn_Records[[#This Row],[Exited]]=1, "yes","No")</f>
        <v>No</v>
      </c>
      <c r="O2107" t="s">
        <v>2990</v>
      </c>
      <c r="P2107" t="str">
        <f>IF(Customer_Churn_Records[[#This Row],[Complain]] = 1,"Yes","No")</f>
        <v>No</v>
      </c>
      <c r="Q2107">
        <v>0</v>
      </c>
      <c r="R2107" t="s">
        <v>2990</v>
      </c>
      <c r="S2107">
        <v>2</v>
      </c>
      <c r="T2107" t="s">
        <v>8</v>
      </c>
      <c r="U2107">
        <v>783</v>
      </c>
    </row>
    <row r="2108" spans="1:21" x14ac:dyDescent="0.35">
      <c r="A2108">
        <v>15659931</v>
      </c>
      <c r="B2108" t="s">
        <v>1751</v>
      </c>
      <c r="C2108">
        <v>637</v>
      </c>
      <c r="D2108" t="s">
        <v>6</v>
      </c>
      <c r="E2108" t="s">
        <v>1</v>
      </c>
      <c r="F2108">
        <v>55</v>
      </c>
      <c r="G2108">
        <v>1</v>
      </c>
      <c r="H2108">
        <v>123378.2</v>
      </c>
      <c r="I2108">
        <v>1</v>
      </c>
      <c r="J2108">
        <v>1</v>
      </c>
      <c r="K2108">
        <v>0</v>
      </c>
      <c r="L2108">
        <v>81431.990000000005</v>
      </c>
      <c r="M2108">
        <v>1</v>
      </c>
      <c r="N2108" t="str">
        <f>IF(Customer_Churn_Records[[#This Row],[Exited]]=1, "yes","No")</f>
        <v>yes</v>
      </c>
      <c r="O2108" t="s">
        <v>2995</v>
      </c>
      <c r="P2108" t="str">
        <f>IF(Customer_Churn_Records[[#This Row],[Complain]] = 1,"Yes","No")</f>
        <v>Yes</v>
      </c>
      <c r="Q2108">
        <v>1</v>
      </c>
      <c r="R2108" t="s">
        <v>2991</v>
      </c>
      <c r="S2108">
        <v>3</v>
      </c>
      <c r="T2108" t="s">
        <v>0</v>
      </c>
      <c r="U2108">
        <v>525</v>
      </c>
    </row>
    <row r="2109" spans="1:21" x14ac:dyDescent="0.35">
      <c r="A2109">
        <v>15714586</v>
      </c>
      <c r="B2109" t="s">
        <v>232</v>
      </c>
      <c r="C2109">
        <v>646</v>
      </c>
      <c r="D2109" t="s">
        <v>15</v>
      </c>
      <c r="E2109" t="s">
        <v>1</v>
      </c>
      <c r="F2109">
        <v>42</v>
      </c>
      <c r="G2109">
        <v>3</v>
      </c>
      <c r="H2109">
        <v>99836.47</v>
      </c>
      <c r="I2109">
        <v>1</v>
      </c>
      <c r="J2109">
        <v>0</v>
      </c>
      <c r="K2109">
        <v>1</v>
      </c>
      <c r="L2109">
        <v>22909.56</v>
      </c>
      <c r="M2109">
        <v>0</v>
      </c>
      <c r="N2109" t="str">
        <f>IF(Customer_Churn_Records[[#This Row],[Exited]]=1, "yes","No")</f>
        <v>No</v>
      </c>
      <c r="O2109" t="s">
        <v>2990</v>
      </c>
      <c r="P2109" t="str">
        <f>IF(Customer_Churn_Records[[#This Row],[Complain]] = 1,"Yes","No")</f>
        <v>No</v>
      </c>
      <c r="Q2109">
        <v>0</v>
      </c>
      <c r="R2109" t="s">
        <v>2990</v>
      </c>
      <c r="S2109">
        <v>3</v>
      </c>
      <c r="T2109" t="s">
        <v>4</v>
      </c>
      <c r="U2109">
        <v>324</v>
      </c>
    </row>
    <row r="2110" spans="1:21" x14ac:dyDescent="0.35">
      <c r="A2110">
        <v>15634949</v>
      </c>
      <c r="B2110" t="s">
        <v>1442</v>
      </c>
      <c r="C2110">
        <v>593</v>
      </c>
      <c r="D2110" t="s">
        <v>6</v>
      </c>
      <c r="E2110" t="s">
        <v>5</v>
      </c>
      <c r="F2110">
        <v>74</v>
      </c>
      <c r="G2110">
        <v>5</v>
      </c>
      <c r="H2110">
        <v>161434.35999999999</v>
      </c>
      <c r="I2110">
        <v>2</v>
      </c>
      <c r="J2110">
        <v>1</v>
      </c>
      <c r="K2110">
        <v>1</v>
      </c>
      <c r="L2110">
        <v>65532.17</v>
      </c>
      <c r="M2110">
        <v>0</v>
      </c>
      <c r="N2110" t="str">
        <f>IF(Customer_Churn_Records[[#This Row],[Exited]]=1, "yes","No")</f>
        <v>No</v>
      </c>
      <c r="O2110" t="s">
        <v>2990</v>
      </c>
      <c r="P2110" t="str">
        <f>IF(Customer_Churn_Records[[#This Row],[Complain]] = 1,"Yes","No")</f>
        <v>No</v>
      </c>
      <c r="Q2110">
        <v>0</v>
      </c>
      <c r="R2110" t="s">
        <v>2990</v>
      </c>
      <c r="S2110">
        <v>5</v>
      </c>
      <c r="T2110" t="s">
        <v>10</v>
      </c>
      <c r="U2110">
        <v>264</v>
      </c>
    </row>
    <row r="2111" spans="1:21" x14ac:dyDescent="0.35">
      <c r="A2111">
        <v>15589224</v>
      </c>
      <c r="B2111" t="s">
        <v>360</v>
      </c>
      <c r="C2111">
        <v>596</v>
      </c>
      <c r="D2111" t="s">
        <v>15</v>
      </c>
      <c r="E2111" t="s">
        <v>5</v>
      </c>
      <c r="F2111">
        <v>41</v>
      </c>
      <c r="G2111">
        <v>5</v>
      </c>
      <c r="H2111">
        <v>0</v>
      </c>
      <c r="I2111">
        <v>2</v>
      </c>
      <c r="J2111">
        <v>0</v>
      </c>
      <c r="K2111">
        <v>1</v>
      </c>
      <c r="L2111">
        <v>141053.85</v>
      </c>
      <c r="M2111">
        <v>0</v>
      </c>
      <c r="N2111" t="str">
        <f>IF(Customer_Churn_Records[[#This Row],[Exited]]=1, "yes","No")</f>
        <v>No</v>
      </c>
      <c r="O2111" t="s">
        <v>2990</v>
      </c>
      <c r="P2111" t="str">
        <f>IF(Customer_Churn_Records[[#This Row],[Complain]] = 1,"Yes","No")</f>
        <v>No</v>
      </c>
      <c r="Q2111">
        <v>0</v>
      </c>
      <c r="R2111" t="s">
        <v>2990</v>
      </c>
      <c r="S2111">
        <v>4</v>
      </c>
      <c r="T2111" t="s">
        <v>8</v>
      </c>
      <c r="U2111">
        <v>906</v>
      </c>
    </row>
    <row r="2112" spans="1:21" x14ac:dyDescent="0.35">
      <c r="A2112">
        <v>15795990</v>
      </c>
      <c r="B2112" t="s">
        <v>1183</v>
      </c>
      <c r="C2112">
        <v>722</v>
      </c>
      <c r="D2112" t="s">
        <v>6</v>
      </c>
      <c r="E2112" t="s">
        <v>1</v>
      </c>
      <c r="F2112">
        <v>48</v>
      </c>
      <c r="G2112">
        <v>10</v>
      </c>
      <c r="H2112">
        <v>138311.76</v>
      </c>
      <c r="I2112">
        <v>1</v>
      </c>
      <c r="J2112">
        <v>1</v>
      </c>
      <c r="K2112">
        <v>1</v>
      </c>
      <c r="L2112">
        <v>3472.63</v>
      </c>
      <c r="M2112">
        <v>1</v>
      </c>
      <c r="N2112" t="str">
        <f>IF(Customer_Churn_Records[[#This Row],[Exited]]=1, "yes","No")</f>
        <v>yes</v>
      </c>
      <c r="O2112" t="s">
        <v>2995</v>
      </c>
      <c r="P2112" t="str">
        <f>IF(Customer_Churn_Records[[#This Row],[Complain]] = 1,"Yes","No")</f>
        <v>Yes</v>
      </c>
      <c r="Q2112">
        <v>1</v>
      </c>
      <c r="R2112" t="s">
        <v>2991</v>
      </c>
      <c r="S2112">
        <v>2</v>
      </c>
      <c r="T2112" t="s">
        <v>0</v>
      </c>
      <c r="U2112">
        <v>310</v>
      </c>
    </row>
    <row r="2113" spans="1:21" x14ac:dyDescent="0.35">
      <c r="A2113">
        <v>15603216</v>
      </c>
      <c r="B2113" t="s">
        <v>498</v>
      </c>
      <c r="C2113">
        <v>642</v>
      </c>
      <c r="D2113" t="s">
        <v>2</v>
      </c>
      <c r="E2113" t="s">
        <v>5</v>
      </c>
      <c r="F2113">
        <v>25</v>
      </c>
      <c r="G2113">
        <v>7</v>
      </c>
      <c r="H2113">
        <v>0</v>
      </c>
      <c r="I2113">
        <v>2</v>
      </c>
      <c r="J2113">
        <v>1</v>
      </c>
      <c r="K2113">
        <v>0</v>
      </c>
      <c r="L2113">
        <v>102083.78</v>
      </c>
      <c r="M2113">
        <v>0</v>
      </c>
      <c r="N2113" t="str">
        <f>IF(Customer_Churn_Records[[#This Row],[Exited]]=1, "yes","No")</f>
        <v>No</v>
      </c>
      <c r="O2113" t="s">
        <v>2990</v>
      </c>
      <c r="P2113" t="str">
        <f>IF(Customer_Churn_Records[[#This Row],[Complain]] = 1,"Yes","No")</f>
        <v>No</v>
      </c>
      <c r="Q2113">
        <v>0</v>
      </c>
      <c r="R2113" t="s">
        <v>2990</v>
      </c>
      <c r="S2113">
        <v>3</v>
      </c>
      <c r="T2113" t="s">
        <v>8</v>
      </c>
      <c r="U2113">
        <v>905</v>
      </c>
    </row>
    <row r="2114" spans="1:21" x14ac:dyDescent="0.35">
      <c r="A2114">
        <v>15631201</v>
      </c>
      <c r="B2114" t="s">
        <v>470</v>
      </c>
      <c r="C2114">
        <v>472</v>
      </c>
      <c r="D2114" t="s">
        <v>15</v>
      </c>
      <c r="E2114" t="s">
        <v>1</v>
      </c>
      <c r="F2114">
        <v>28</v>
      </c>
      <c r="G2114">
        <v>4</v>
      </c>
      <c r="H2114">
        <v>0</v>
      </c>
      <c r="I2114">
        <v>2</v>
      </c>
      <c r="J2114">
        <v>1</v>
      </c>
      <c r="K2114">
        <v>0</v>
      </c>
      <c r="L2114">
        <v>1801.77</v>
      </c>
      <c r="M2114">
        <v>0</v>
      </c>
      <c r="N2114" t="str">
        <f>IF(Customer_Churn_Records[[#This Row],[Exited]]=1, "yes","No")</f>
        <v>No</v>
      </c>
      <c r="O2114" t="s">
        <v>2990</v>
      </c>
      <c r="P2114" t="str">
        <f>IF(Customer_Churn_Records[[#This Row],[Complain]] = 1,"Yes","No")</f>
        <v>No</v>
      </c>
      <c r="Q2114">
        <v>0</v>
      </c>
      <c r="R2114" t="s">
        <v>2990</v>
      </c>
      <c r="S2114">
        <v>3</v>
      </c>
      <c r="T2114" t="s">
        <v>0</v>
      </c>
      <c r="U2114">
        <v>633</v>
      </c>
    </row>
    <row r="2115" spans="1:21" x14ac:dyDescent="0.35">
      <c r="A2115">
        <v>15686255</v>
      </c>
      <c r="B2115" t="s">
        <v>2575</v>
      </c>
      <c r="C2115">
        <v>738</v>
      </c>
      <c r="D2115" t="s">
        <v>6</v>
      </c>
      <c r="E2115" t="s">
        <v>5</v>
      </c>
      <c r="F2115">
        <v>35</v>
      </c>
      <c r="G2115">
        <v>6</v>
      </c>
      <c r="H2115">
        <v>101744.84</v>
      </c>
      <c r="I2115">
        <v>1</v>
      </c>
      <c r="J2115">
        <v>0</v>
      </c>
      <c r="K2115">
        <v>0</v>
      </c>
      <c r="L2115">
        <v>85185.44</v>
      </c>
      <c r="M2115">
        <v>0</v>
      </c>
      <c r="N2115" t="str">
        <f>IF(Customer_Churn_Records[[#This Row],[Exited]]=1, "yes","No")</f>
        <v>No</v>
      </c>
      <c r="O2115" t="s">
        <v>2990</v>
      </c>
      <c r="P2115" t="str">
        <f>IF(Customer_Churn_Records[[#This Row],[Complain]] = 1,"Yes","No")</f>
        <v>No</v>
      </c>
      <c r="Q2115">
        <v>0</v>
      </c>
      <c r="R2115" t="s">
        <v>2990</v>
      </c>
      <c r="S2115">
        <v>3</v>
      </c>
      <c r="T2115" t="s">
        <v>10</v>
      </c>
      <c r="U2115">
        <v>280</v>
      </c>
    </row>
    <row r="2116" spans="1:21" x14ac:dyDescent="0.35">
      <c r="A2116">
        <v>15746594</v>
      </c>
      <c r="B2116" t="s">
        <v>806</v>
      </c>
      <c r="C2116">
        <v>732</v>
      </c>
      <c r="D2116" t="s">
        <v>15</v>
      </c>
      <c r="E2116" t="s">
        <v>5</v>
      </c>
      <c r="F2116">
        <v>33</v>
      </c>
      <c r="G2116">
        <v>8</v>
      </c>
      <c r="H2116">
        <v>0</v>
      </c>
      <c r="I2116">
        <v>1</v>
      </c>
      <c r="J2116">
        <v>1</v>
      </c>
      <c r="K2116">
        <v>0</v>
      </c>
      <c r="L2116">
        <v>119882.7</v>
      </c>
      <c r="M2116">
        <v>0</v>
      </c>
      <c r="N2116" t="str">
        <f>IF(Customer_Churn_Records[[#This Row],[Exited]]=1, "yes","No")</f>
        <v>No</v>
      </c>
      <c r="O2116" t="s">
        <v>2990</v>
      </c>
      <c r="P2116" t="str">
        <f>IF(Customer_Churn_Records[[#This Row],[Complain]] = 1,"Yes","No")</f>
        <v>No</v>
      </c>
      <c r="Q2116">
        <v>0</v>
      </c>
      <c r="R2116" t="s">
        <v>2990</v>
      </c>
      <c r="S2116">
        <v>2</v>
      </c>
      <c r="T2116" t="s">
        <v>0</v>
      </c>
      <c r="U2116">
        <v>741</v>
      </c>
    </row>
    <row r="2117" spans="1:21" x14ac:dyDescent="0.35">
      <c r="A2117">
        <v>15718893</v>
      </c>
      <c r="B2117" t="s">
        <v>20</v>
      </c>
      <c r="C2117">
        <v>404</v>
      </c>
      <c r="D2117" t="s">
        <v>6</v>
      </c>
      <c r="E2117" t="s">
        <v>1</v>
      </c>
      <c r="F2117">
        <v>54</v>
      </c>
      <c r="G2117">
        <v>4</v>
      </c>
      <c r="H2117">
        <v>125456.07</v>
      </c>
      <c r="I2117">
        <v>1</v>
      </c>
      <c r="J2117">
        <v>1</v>
      </c>
      <c r="K2117">
        <v>0</v>
      </c>
      <c r="L2117">
        <v>83715.66</v>
      </c>
      <c r="M2117">
        <v>1</v>
      </c>
      <c r="N2117" t="str">
        <f>IF(Customer_Churn_Records[[#This Row],[Exited]]=1, "yes","No")</f>
        <v>yes</v>
      </c>
      <c r="O2117" t="s">
        <v>2995</v>
      </c>
      <c r="P2117" t="str">
        <f>IF(Customer_Churn_Records[[#This Row],[Complain]] = 1,"Yes","No")</f>
        <v>Yes</v>
      </c>
      <c r="Q2117">
        <v>1</v>
      </c>
      <c r="R2117" t="s">
        <v>2991</v>
      </c>
      <c r="S2117">
        <v>3</v>
      </c>
      <c r="T2117" t="s">
        <v>10</v>
      </c>
      <c r="U2117">
        <v>353</v>
      </c>
    </row>
    <row r="2118" spans="1:21" x14ac:dyDescent="0.35">
      <c r="A2118">
        <v>15671609</v>
      </c>
      <c r="B2118" t="s">
        <v>1550</v>
      </c>
      <c r="C2118">
        <v>701</v>
      </c>
      <c r="D2118" t="s">
        <v>2</v>
      </c>
      <c r="E2118" t="s">
        <v>5</v>
      </c>
      <c r="F2118">
        <v>44</v>
      </c>
      <c r="G2118">
        <v>7</v>
      </c>
      <c r="H2118">
        <v>0</v>
      </c>
      <c r="I2118">
        <v>2</v>
      </c>
      <c r="J2118">
        <v>1</v>
      </c>
      <c r="K2118">
        <v>0</v>
      </c>
      <c r="L2118">
        <v>23425.78</v>
      </c>
      <c r="M2118">
        <v>0</v>
      </c>
      <c r="N2118" t="str">
        <f>IF(Customer_Churn_Records[[#This Row],[Exited]]=1, "yes","No")</f>
        <v>No</v>
      </c>
      <c r="O2118" t="s">
        <v>2990</v>
      </c>
      <c r="P2118" t="str">
        <f>IF(Customer_Churn_Records[[#This Row],[Complain]] = 1,"Yes","No")</f>
        <v>No</v>
      </c>
      <c r="Q2118">
        <v>0</v>
      </c>
      <c r="R2118" t="s">
        <v>2990</v>
      </c>
      <c r="S2118">
        <v>3</v>
      </c>
      <c r="T2118" t="s">
        <v>8</v>
      </c>
      <c r="U2118">
        <v>482</v>
      </c>
    </row>
    <row r="2119" spans="1:21" x14ac:dyDescent="0.35">
      <c r="A2119">
        <v>15652540</v>
      </c>
      <c r="B2119" t="s">
        <v>2574</v>
      </c>
      <c r="C2119">
        <v>683</v>
      </c>
      <c r="D2119" t="s">
        <v>2</v>
      </c>
      <c r="E2119" t="s">
        <v>5</v>
      </c>
      <c r="F2119">
        <v>31</v>
      </c>
      <c r="G2119">
        <v>2</v>
      </c>
      <c r="H2119">
        <v>0</v>
      </c>
      <c r="I2119">
        <v>2</v>
      </c>
      <c r="J2119">
        <v>0</v>
      </c>
      <c r="K2119">
        <v>1</v>
      </c>
      <c r="L2119">
        <v>77326.78</v>
      </c>
      <c r="M2119">
        <v>0</v>
      </c>
      <c r="N2119" t="str">
        <f>IF(Customer_Churn_Records[[#This Row],[Exited]]=1, "yes","No")</f>
        <v>No</v>
      </c>
      <c r="O2119" t="s">
        <v>2990</v>
      </c>
      <c r="P2119" t="str">
        <f>IF(Customer_Churn_Records[[#This Row],[Complain]] = 1,"Yes","No")</f>
        <v>No</v>
      </c>
      <c r="Q2119">
        <v>0</v>
      </c>
      <c r="R2119" t="s">
        <v>2990</v>
      </c>
      <c r="S2119">
        <v>2</v>
      </c>
      <c r="T2119" t="s">
        <v>0</v>
      </c>
      <c r="U2119">
        <v>791</v>
      </c>
    </row>
    <row r="2120" spans="1:21" x14ac:dyDescent="0.35">
      <c r="A2120">
        <v>15774857</v>
      </c>
      <c r="B2120" t="s">
        <v>2573</v>
      </c>
      <c r="C2120">
        <v>460</v>
      </c>
      <c r="D2120" t="s">
        <v>2</v>
      </c>
      <c r="E2120" t="s">
        <v>1</v>
      </c>
      <c r="F2120">
        <v>27</v>
      </c>
      <c r="G2120">
        <v>7</v>
      </c>
      <c r="H2120">
        <v>0</v>
      </c>
      <c r="I2120">
        <v>2</v>
      </c>
      <c r="J2120">
        <v>1</v>
      </c>
      <c r="K2120">
        <v>0</v>
      </c>
      <c r="L2120">
        <v>156150.07999999999</v>
      </c>
      <c r="M2120">
        <v>1</v>
      </c>
      <c r="N2120" t="str">
        <f>IF(Customer_Churn_Records[[#This Row],[Exited]]=1, "yes","No")</f>
        <v>yes</v>
      </c>
      <c r="O2120" t="s">
        <v>2995</v>
      </c>
      <c r="P2120" t="str">
        <f>IF(Customer_Churn_Records[[#This Row],[Complain]] = 1,"Yes","No")</f>
        <v>Yes</v>
      </c>
      <c r="Q2120">
        <v>1</v>
      </c>
      <c r="R2120" t="s">
        <v>2991</v>
      </c>
      <c r="S2120">
        <v>3</v>
      </c>
      <c r="T2120" t="s">
        <v>10</v>
      </c>
      <c r="U2120">
        <v>299</v>
      </c>
    </row>
    <row r="2121" spans="1:21" x14ac:dyDescent="0.35">
      <c r="A2121">
        <v>15791836</v>
      </c>
      <c r="B2121" t="s">
        <v>2572</v>
      </c>
      <c r="C2121">
        <v>690</v>
      </c>
      <c r="D2121" t="s">
        <v>2</v>
      </c>
      <c r="E2121" t="s">
        <v>5</v>
      </c>
      <c r="F2121">
        <v>29</v>
      </c>
      <c r="G2121">
        <v>5</v>
      </c>
      <c r="H2121">
        <v>0</v>
      </c>
      <c r="I2121">
        <v>2</v>
      </c>
      <c r="J2121">
        <v>1</v>
      </c>
      <c r="K2121">
        <v>0</v>
      </c>
      <c r="L2121">
        <v>108577.97</v>
      </c>
      <c r="M2121">
        <v>0</v>
      </c>
      <c r="N2121" t="str">
        <f>IF(Customer_Churn_Records[[#This Row],[Exited]]=1, "yes","No")</f>
        <v>No</v>
      </c>
      <c r="O2121" t="s">
        <v>2990</v>
      </c>
      <c r="P2121" t="str">
        <f>IF(Customer_Churn_Records[[#This Row],[Complain]] = 1,"Yes","No")</f>
        <v>No</v>
      </c>
      <c r="Q2121">
        <v>0</v>
      </c>
      <c r="R2121" t="s">
        <v>2990</v>
      </c>
      <c r="S2121">
        <v>3</v>
      </c>
      <c r="T2121" t="s">
        <v>10</v>
      </c>
      <c r="U2121">
        <v>242</v>
      </c>
    </row>
    <row r="2122" spans="1:21" x14ac:dyDescent="0.35">
      <c r="A2122">
        <v>15651554</v>
      </c>
      <c r="B2122" t="s">
        <v>741</v>
      </c>
      <c r="C2122">
        <v>618</v>
      </c>
      <c r="D2122" t="s">
        <v>6</v>
      </c>
      <c r="E2122" t="s">
        <v>1</v>
      </c>
      <c r="F2122">
        <v>54</v>
      </c>
      <c r="G2122">
        <v>4</v>
      </c>
      <c r="H2122">
        <v>118449.21</v>
      </c>
      <c r="I2122">
        <v>1</v>
      </c>
      <c r="J2122">
        <v>1</v>
      </c>
      <c r="K2122">
        <v>1</v>
      </c>
      <c r="L2122">
        <v>133573.29</v>
      </c>
      <c r="M2122">
        <v>1</v>
      </c>
      <c r="N2122" t="str">
        <f>IF(Customer_Churn_Records[[#This Row],[Exited]]=1, "yes","No")</f>
        <v>yes</v>
      </c>
      <c r="O2122" t="s">
        <v>2995</v>
      </c>
      <c r="P2122" t="str">
        <f>IF(Customer_Churn_Records[[#This Row],[Complain]] = 1,"Yes","No")</f>
        <v>Yes</v>
      </c>
      <c r="Q2122">
        <v>1</v>
      </c>
      <c r="R2122" t="s">
        <v>2991</v>
      </c>
      <c r="S2122">
        <v>1</v>
      </c>
      <c r="T2122" t="s">
        <v>8</v>
      </c>
      <c r="U2122">
        <v>534</v>
      </c>
    </row>
    <row r="2123" spans="1:21" x14ac:dyDescent="0.35">
      <c r="A2123">
        <v>15583576</v>
      </c>
      <c r="B2123" t="s">
        <v>597</v>
      </c>
      <c r="C2123">
        <v>671</v>
      </c>
      <c r="D2123" t="s">
        <v>2</v>
      </c>
      <c r="E2123" t="s">
        <v>5</v>
      </c>
      <c r="F2123">
        <v>30</v>
      </c>
      <c r="G2123">
        <v>2</v>
      </c>
      <c r="H2123">
        <v>0</v>
      </c>
      <c r="I2123">
        <v>1</v>
      </c>
      <c r="J2123">
        <v>0</v>
      </c>
      <c r="K2123">
        <v>1</v>
      </c>
      <c r="L2123">
        <v>102057.86</v>
      </c>
      <c r="M2123">
        <v>0</v>
      </c>
      <c r="N2123" t="str">
        <f>IF(Customer_Churn_Records[[#This Row],[Exited]]=1, "yes","No")</f>
        <v>No</v>
      </c>
      <c r="O2123" t="s">
        <v>2990</v>
      </c>
      <c r="P2123" t="str">
        <f>IF(Customer_Churn_Records[[#This Row],[Complain]] = 1,"Yes","No")</f>
        <v>No</v>
      </c>
      <c r="Q2123">
        <v>0</v>
      </c>
      <c r="R2123" t="s">
        <v>2990</v>
      </c>
      <c r="S2123">
        <v>3</v>
      </c>
      <c r="T2123" t="s">
        <v>10</v>
      </c>
      <c r="U2123">
        <v>743</v>
      </c>
    </row>
    <row r="2124" spans="1:21" x14ac:dyDescent="0.35">
      <c r="A2124">
        <v>15732740</v>
      </c>
      <c r="B2124" t="s">
        <v>2571</v>
      </c>
      <c r="C2124">
        <v>765</v>
      </c>
      <c r="D2124" t="s">
        <v>15</v>
      </c>
      <c r="E2124" t="s">
        <v>1</v>
      </c>
      <c r="F2124">
        <v>32</v>
      </c>
      <c r="G2124">
        <v>9</v>
      </c>
      <c r="H2124">
        <v>178095.55</v>
      </c>
      <c r="I2124">
        <v>1</v>
      </c>
      <c r="J2124">
        <v>0</v>
      </c>
      <c r="K2124">
        <v>0</v>
      </c>
      <c r="L2124">
        <v>47247.56</v>
      </c>
      <c r="M2124">
        <v>0</v>
      </c>
      <c r="N2124" t="str">
        <f>IF(Customer_Churn_Records[[#This Row],[Exited]]=1, "yes","No")</f>
        <v>No</v>
      </c>
      <c r="O2124" t="s">
        <v>2990</v>
      </c>
      <c r="P2124" t="str">
        <f>IF(Customer_Churn_Records[[#This Row],[Complain]] = 1,"Yes","No")</f>
        <v>No</v>
      </c>
      <c r="Q2124">
        <v>0</v>
      </c>
      <c r="R2124" t="s">
        <v>2990</v>
      </c>
      <c r="S2124">
        <v>3</v>
      </c>
      <c r="T2124" t="s">
        <v>4</v>
      </c>
      <c r="U2124">
        <v>656</v>
      </c>
    </row>
    <row r="2125" spans="1:21" x14ac:dyDescent="0.35">
      <c r="A2125">
        <v>15723320</v>
      </c>
      <c r="B2125" t="s">
        <v>226</v>
      </c>
      <c r="C2125">
        <v>651</v>
      </c>
      <c r="D2125" t="s">
        <v>6</v>
      </c>
      <c r="E2125" t="s">
        <v>1</v>
      </c>
      <c r="F2125">
        <v>25</v>
      </c>
      <c r="G2125">
        <v>2</v>
      </c>
      <c r="H2125">
        <v>109175.14</v>
      </c>
      <c r="I2125">
        <v>2</v>
      </c>
      <c r="J2125">
        <v>1</v>
      </c>
      <c r="K2125">
        <v>0</v>
      </c>
      <c r="L2125">
        <v>114566.47</v>
      </c>
      <c r="M2125">
        <v>0</v>
      </c>
      <c r="N2125" t="str">
        <f>IF(Customer_Churn_Records[[#This Row],[Exited]]=1, "yes","No")</f>
        <v>No</v>
      </c>
      <c r="O2125" t="s">
        <v>2990</v>
      </c>
      <c r="P2125" t="str">
        <f>IF(Customer_Churn_Records[[#This Row],[Complain]] = 1,"Yes","No")</f>
        <v>No</v>
      </c>
      <c r="Q2125">
        <v>0</v>
      </c>
      <c r="R2125" t="s">
        <v>2990</v>
      </c>
      <c r="S2125">
        <v>1</v>
      </c>
      <c r="T2125" t="s">
        <v>8</v>
      </c>
      <c r="U2125">
        <v>652</v>
      </c>
    </row>
    <row r="2126" spans="1:21" x14ac:dyDescent="0.35">
      <c r="A2126">
        <v>15603851</v>
      </c>
      <c r="B2126" t="s">
        <v>1045</v>
      </c>
      <c r="C2126">
        <v>704</v>
      </c>
      <c r="D2126" t="s">
        <v>2</v>
      </c>
      <c r="E2126" t="s">
        <v>5</v>
      </c>
      <c r="F2126">
        <v>32</v>
      </c>
      <c r="G2126">
        <v>7</v>
      </c>
      <c r="H2126">
        <v>127785.17</v>
      </c>
      <c r="I2126">
        <v>4</v>
      </c>
      <c r="J2126">
        <v>0</v>
      </c>
      <c r="K2126">
        <v>0</v>
      </c>
      <c r="L2126">
        <v>184464.7</v>
      </c>
      <c r="M2126">
        <v>1</v>
      </c>
      <c r="N2126" t="str">
        <f>IF(Customer_Churn_Records[[#This Row],[Exited]]=1, "yes","No")</f>
        <v>yes</v>
      </c>
      <c r="O2126" t="s">
        <v>2995</v>
      </c>
      <c r="P2126" t="str">
        <f>IF(Customer_Churn_Records[[#This Row],[Complain]] = 1,"Yes","No")</f>
        <v>Yes</v>
      </c>
      <c r="Q2126">
        <v>1</v>
      </c>
      <c r="R2126" t="s">
        <v>2991</v>
      </c>
      <c r="S2126">
        <v>1</v>
      </c>
      <c r="T2126" t="s">
        <v>10</v>
      </c>
      <c r="U2126">
        <v>981</v>
      </c>
    </row>
    <row r="2127" spans="1:21" x14ac:dyDescent="0.35">
      <c r="A2127">
        <v>15777923</v>
      </c>
      <c r="B2127" t="s">
        <v>702</v>
      </c>
      <c r="C2127">
        <v>544</v>
      </c>
      <c r="D2127" t="s">
        <v>2</v>
      </c>
      <c r="E2127" t="s">
        <v>1</v>
      </c>
      <c r="F2127">
        <v>45</v>
      </c>
      <c r="G2127">
        <v>6</v>
      </c>
      <c r="H2127">
        <v>0</v>
      </c>
      <c r="I2127">
        <v>2</v>
      </c>
      <c r="J2127">
        <v>0</v>
      </c>
      <c r="K2127">
        <v>1</v>
      </c>
      <c r="L2127">
        <v>151401.32999999999</v>
      </c>
      <c r="M2127">
        <v>0</v>
      </c>
      <c r="N2127" t="str">
        <f>IF(Customer_Churn_Records[[#This Row],[Exited]]=1, "yes","No")</f>
        <v>No</v>
      </c>
      <c r="O2127" t="s">
        <v>2990</v>
      </c>
      <c r="P2127" t="str">
        <f>IF(Customer_Churn_Records[[#This Row],[Complain]] = 1,"Yes","No")</f>
        <v>No</v>
      </c>
      <c r="Q2127">
        <v>0</v>
      </c>
      <c r="R2127" t="s">
        <v>2990</v>
      </c>
      <c r="S2127">
        <v>2</v>
      </c>
      <c r="T2127" t="s">
        <v>0</v>
      </c>
      <c r="U2127">
        <v>686</v>
      </c>
    </row>
    <row r="2128" spans="1:21" x14ac:dyDescent="0.35">
      <c r="A2128">
        <v>15735719</v>
      </c>
      <c r="B2128" t="s">
        <v>2456</v>
      </c>
      <c r="C2128">
        <v>790</v>
      </c>
      <c r="D2128" t="s">
        <v>2</v>
      </c>
      <c r="E2128" t="s">
        <v>1</v>
      </c>
      <c r="F2128">
        <v>40</v>
      </c>
      <c r="G2128">
        <v>9</v>
      </c>
      <c r="H2128">
        <v>0</v>
      </c>
      <c r="I2128">
        <v>2</v>
      </c>
      <c r="J2128">
        <v>1</v>
      </c>
      <c r="K2128">
        <v>1</v>
      </c>
      <c r="L2128">
        <v>70607.100000000006</v>
      </c>
      <c r="M2128">
        <v>0</v>
      </c>
      <c r="N2128" t="str">
        <f>IF(Customer_Churn_Records[[#This Row],[Exited]]=1, "yes","No")</f>
        <v>No</v>
      </c>
      <c r="O2128" t="s">
        <v>2990</v>
      </c>
      <c r="P2128" t="str">
        <f>IF(Customer_Churn_Records[[#This Row],[Complain]] = 1,"Yes","No")</f>
        <v>No</v>
      </c>
      <c r="Q2128">
        <v>0</v>
      </c>
      <c r="R2128" t="s">
        <v>2990</v>
      </c>
      <c r="S2128">
        <v>4</v>
      </c>
      <c r="T2128" t="s">
        <v>8</v>
      </c>
      <c r="U2128">
        <v>581</v>
      </c>
    </row>
    <row r="2129" spans="1:21" x14ac:dyDescent="0.35">
      <c r="A2129">
        <v>15703482</v>
      </c>
      <c r="B2129" t="s">
        <v>3</v>
      </c>
      <c r="C2129">
        <v>710</v>
      </c>
      <c r="D2129" t="s">
        <v>6</v>
      </c>
      <c r="E2129" t="s">
        <v>5</v>
      </c>
      <c r="F2129">
        <v>34</v>
      </c>
      <c r="G2129">
        <v>9</v>
      </c>
      <c r="H2129">
        <v>134260.35999999999</v>
      </c>
      <c r="I2129">
        <v>2</v>
      </c>
      <c r="J2129">
        <v>1</v>
      </c>
      <c r="K2129">
        <v>0</v>
      </c>
      <c r="L2129">
        <v>147074.67000000001</v>
      </c>
      <c r="M2129">
        <v>0</v>
      </c>
      <c r="N2129" t="str">
        <f>IF(Customer_Churn_Records[[#This Row],[Exited]]=1, "yes","No")</f>
        <v>No</v>
      </c>
      <c r="O2129" t="s">
        <v>2990</v>
      </c>
      <c r="P2129" t="str">
        <f>IF(Customer_Churn_Records[[#This Row],[Complain]] = 1,"Yes","No")</f>
        <v>No</v>
      </c>
      <c r="Q2129">
        <v>0</v>
      </c>
      <c r="R2129" t="s">
        <v>2990</v>
      </c>
      <c r="S2129">
        <v>5</v>
      </c>
      <c r="T2129" t="s">
        <v>4</v>
      </c>
      <c r="U2129">
        <v>257</v>
      </c>
    </row>
    <row r="2130" spans="1:21" x14ac:dyDescent="0.35">
      <c r="A2130">
        <v>15605835</v>
      </c>
      <c r="B2130" t="s">
        <v>1296</v>
      </c>
      <c r="C2130">
        <v>743</v>
      </c>
      <c r="D2130" t="s">
        <v>2</v>
      </c>
      <c r="E2130" t="s">
        <v>5</v>
      </c>
      <c r="F2130">
        <v>37</v>
      </c>
      <c r="G2130">
        <v>8</v>
      </c>
      <c r="H2130">
        <v>69143.91</v>
      </c>
      <c r="I2130">
        <v>2</v>
      </c>
      <c r="J2130">
        <v>0</v>
      </c>
      <c r="K2130">
        <v>1</v>
      </c>
      <c r="L2130">
        <v>105780.18</v>
      </c>
      <c r="M2130">
        <v>0</v>
      </c>
      <c r="N2130" t="str">
        <f>IF(Customer_Churn_Records[[#This Row],[Exited]]=1, "yes","No")</f>
        <v>No</v>
      </c>
      <c r="O2130" t="s">
        <v>2990</v>
      </c>
      <c r="P2130" t="str">
        <f>IF(Customer_Churn_Records[[#This Row],[Complain]] = 1,"Yes","No")</f>
        <v>No</v>
      </c>
      <c r="Q2130">
        <v>0</v>
      </c>
      <c r="R2130" t="s">
        <v>2990</v>
      </c>
      <c r="S2130">
        <v>3</v>
      </c>
      <c r="T2130" t="s">
        <v>10</v>
      </c>
      <c r="U2130">
        <v>785</v>
      </c>
    </row>
    <row r="2131" spans="1:21" x14ac:dyDescent="0.35">
      <c r="A2131">
        <v>15664881</v>
      </c>
      <c r="B2131" t="s">
        <v>831</v>
      </c>
      <c r="C2131">
        <v>702</v>
      </c>
      <c r="D2131" t="s">
        <v>2</v>
      </c>
      <c r="E2131" t="s">
        <v>5</v>
      </c>
      <c r="F2131">
        <v>34</v>
      </c>
      <c r="G2131">
        <v>4</v>
      </c>
      <c r="H2131">
        <v>100054.77</v>
      </c>
      <c r="I2131">
        <v>1</v>
      </c>
      <c r="J2131">
        <v>1</v>
      </c>
      <c r="K2131">
        <v>0</v>
      </c>
      <c r="L2131">
        <v>109496.45</v>
      </c>
      <c r="M2131">
        <v>0</v>
      </c>
      <c r="N2131" t="str">
        <f>IF(Customer_Churn_Records[[#This Row],[Exited]]=1, "yes","No")</f>
        <v>No</v>
      </c>
      <c r="O2131" t="s">
        <v>2990</v>
      </c>
      <c r="P2131" t="str">
        <f>IF(Customer_Churn_Records[[#This Row],[Complain]] = 1,"Yes","No")</f>
        <v>No</v>
      </c>
      <c r="Q2131">
        <v>0</v>
      </c>
      <c r="R2131" t="s">
        <v>2990</v>
      </c>
      <c r="S2131">
        <v>3</v>
      </c>
      <c r="T2131" t="s">
        <v>10</v>
      </c>
      <c r="U2131">
        <v>907</v>
      </c>
    </row>
    <row r="2132" spans="1:21" x14ac:dyDescent="0.35">
      <c r="A2132">
        <v>15757568</v>
      </c>
      <c r="B2132" t="s">
        <v>544</v>
      </c>
      <c r="C2132">
        <v>704</v>
      </c>
      <c r="D2132" t="s">
        <v>2</v>
      </c>
      <c r="E2132" t="s">
        <v>1</v>
      </c>
      <c r="F2132">
        <v>45</v>
      </c>
      <c r="G2132">
        <v>6</v>
      </c>
      <c r="H2132">
        <v>0</v>
      </c>
      <c r="I2132">
        <v>1</v>
      </c>
      <c r="J2132">
        <v>1</v>
      </c>
      <c r="K2132">
        <v>1</v>
      </c>
      <c r="L2132">
        <v>137739.45000000001</v>
      </c>
      <c r="M2132">
        <v>0</v>
      </c>
      <c r="N2132" t="str">
        <f>IF(Customer_Churn_Records[[#This Row],[Exited]]=1, "yes","No")</f>
        <v>No</v>
      </c>
      <c r="O2132" t="s">
        <v>2990</v>
      </c>
      <c r="P2132" t="str">
        <f>IF(Customer_Churn_Records[[#This Row],[Complain]] = 1,"Yes","No")</f>
        <v>No</v>
      </c>
      <c r="Q2132">
        <v>0</v>
      </c>
      <c r="R2132" t="s">
        <v>2990</v>
      </c>
      <c r="S2132">
        <v>5</v>
      </c>
      <c r="T2132" t="s">
        <v>4</v>
      </c>
      <c r="U2132">
        <v>701</v>
      </c>
    </row>
    <row r="2133" spans="1:21" x14ac:dyDescent="0.35">
      <c r="A2133">
        <v>15792660</v>
      </c>
      <c r="B2133" t="s">
        <v>335</v>
      </c>
      <c r="C2133">
        <v>614</v>
      </c>
      <c r="D2133" t="s">
        <v>2</v>
      </c>
      <c r="E2133" t="s">
        <v>5</v>
      </c>
      <c r="F2133">
        <v>38</v>
      </c>
      <c r="G2133">
        <v>2</v>
      </c>
      <c r="H2133">
        <v>116248.88</v>
      </c>
      <c r="I2133">
        <v>1</v>
      </c>
      <c r="J2133">
        <v>1</v>
      </c>
      <c r="K2133">
        <v>0</v>
      </c>
      <c r="L2133">
        <v>105140.92</v>
      </c>
      <c r="M2133">
        <v>0</v>
      </c>
      <c r="N2133" t="str">
        <f>IF(Customer_Churn_Records[[#This Row],[Exited]]=1, "yes","No")</f>
        <v>No</v>
      </c>
      <c r="O2133" t="s">
        <v>2990</v>
      </c>
      <c r="P2133" t="str">
        <f>IF(Customer_Churn_Records[[#This Row],[Complain]] = 1,"Yes","No")</f>
        <v>No</v>
      </c>
      <c r="Q2133">
        <v>0</v>
      </c>
      <c r="R2133" t="s">
        <v>2990</v>
      </c>
      <c r="S2133">
        <v>3</v>
      </c>
      <c r="T2133" t="s">
        <v>0</v>
      </c>
      <c r="U2133">
        <v>762</v>
      </c>
    </row>
    <row r="2134" spans="1:21" x14ac:dyDescent="0.35">
      <c r="A2134">
        <v>15599722</v>
      </c>
      <c r="B2134" t="s">
        <v>291</v>
      </c>
      <c r="C2134">
        <v>609</v>
      </c>
      <c r="D2134" t="s">
        <v>15</v>
      </c>
      <c r="E2134" t="s">
        <v>1</v>
      </c>
      <c r="F2134">
        <v>43</v>
      </c>
      <c r="G2134">
        <v>6</v>
      </c>
      <c r="H2134">
        <v>86053.52</v>
      </c>
      <c r="I2134">
        <v>2</v>
      </c>
      <c r="J2134">
        <v>1</v>
      </c>
      <c r="K2134">
        <v>1</v>
      </c>
      <c r="L2134">
        <v>113276.46</v>
      </c>
      <c r="M2134">
        <v>1</v>
      </c>
      <c r="N2134" t="str">
        <f>IF(Customer_Churn_Records[[#This Row],[Exited]]=1, "yes","No")</f>
        <v>yes</v>
      </c>
      <c r="O2134" t="s">
        <v>2995</v>
      </c>
      <c r="P2134" t="str">
        <f>IF(Customer_Churn_Records[[#This Row],[Complain]] = 1,"Yes","No")</f>
        <v>Yes</v>
      </c>
      <c r="Q2134">
        <v>1</v>
      </c>
      <c r="R2134" t="s">
        <v>2991</v>
      </c>
      <c r="S2134">
        <v>5</v>
      </c>
      <c r="T2134" t="s">
        <v>10</v>
      </c>
      <c r="U2134">
        <v>529</v>
      </c>
    </row>
    <row r="2135" spans="1:21" x14ac:dyDescent="0.35">
      <c r="A2135">
        <v>15726354</v>
      </c>
      <c r="B2135" t="s">
        <v>32</v>
      </c>
      <c r="C2135">
        <v>688</v>
      </c>
      <c r="D2135" t="s">
        <v>2</v>
      </c>
      <c r="E2135" t="s">
        <v>1</v>
      </c>
      <c r="F2135">
        <v>32</v>
      </c>
      <c r="G2135">
        <v>6</v>
      </c>
      <c r="H2135">
        <v>123157.95</v>
      </c>
      <c r="I2135">
        <v>1</v>
      </c>
      <c r="J2135">
        <v>1</v>
      </c>
      <c r="K2135">
        <v>0</v>
      </c>
      <c r="L2135">
        <v>172531.23</v>
      </c>
      <c r="M2135">
        <v>0</v>
      </c>
      <c r="N2135" t="str">
        <f>IF(Customer_Churn_Records[[#This Row],[Exited]]=1, "yes","No")</f>
        <v>No</v>
      </c>
      <c r="O2135" t="s">
        <v>2990</v>
      </c>
      <c r="P2135" t="str">
        <f>IF(Customer_Churn_Records[[#This Row],[Complain]] = 1,"Yes","No")</f>
        <v>No</v>
      </c>
      <c r="Q2135">
        <v>0</v>
      </c>
      <c r="R2135" t="s">
        <v>2990</v>
      </c>
      <c r="S2135">
        <v>3</v>
      </c>
      <c r="T2135" t="s">
        <v>4</v>
      </c>
      <c r="U2135">
        <v>499</v>
      </c>
    </row>
    <row r="2136" spans="1:21" x14ac:dyDescent="0.35">
      <c r="A2136">
        <v>15610355</v>
      </c>
      <c r="B2136" t="s">
        <v>341</v>
      </c>
      <c r="C2136">
        <v>713</v>
      </c>
      <c r="D2136" t="s">
        <v>2</v>
      </c>
      <c r="E2136" t="s">
        <v>5</v>
      </c>
      <c r="F2136">
        <v>44</v>
      </c>
      <c r="G2136">
        <v>1</v>
      </c>
      <c r="H2136">
        <v>63438.91</v>
      </c>
      <c r="I2136">
        <v>1</v>
      </c>
      <c r="J2136">
        <v>1</v>
      </c>
      <c r="K2136">
        <v>0</v>
      </c>
      <c r="L2136">
        <v>64375.4</v>
      </c>
      <c r="M2136">
        <v>0</v>
      </c>
      <c r="N2136" t="str">
        <f>IF(Customer_Churn_Records[[#This Row],[Exited]]=1, "yes","No")</f>
        <v>No</v>
      </c>
      <c r="O2136" t="s">
        <v>2990</v>
      </c>
      <c r="P2136" t="str">
        <f>IF(Customer_Churn_Records[[#This Row],[Complain]] = 1,"Yes","No")</f>
        <v>No</v>
      </c>
      <c r="Q2136">
        <v>0</v>
      </c>
      <c r="R2136" t="s">
        <v>2990</v>
      </c>
      <c r="S2136">
        <v>5</v>
      </c>
      <c r="T2136" t="s">
        <v>4</v>
      </c>
      <c r="U2136">
        <v>658</v>
      </c>
    </row>
    <row r="2137" spans="1:21" x14ac:dyDescent="0.35">
      <c r="A2137">
        <v>15704284</v>
      </c>
      <c r="B2137" t="s">
        <v>2570</v>
      </c>
      <c r="C2137">
        <v>736</v>
      </c>
      <c r="D2137" t="s">
        <v>6</v>
      </c>
      <c r="E2137" t="s">
        <v>5</v>
      </c>
      <c r="F2137">
        <v>57</v>
      </c>
      <c r="G2137">
        <v>9</v>
      </c>
      <c r="H2137">
        <v>95295.39</v>
      </c>
      <c r="I2137">
        <v>1</v>
      </c>
      <c r="J2137">
        <v>1</v>
      </c>
      <c r="K2137">
        <v>0</v>
      </c>
      <c r="L2137">
        <v>28434.44</v>
      </c>
      <c r="M2137">
        <v>1</v>
      </c>
      <c r="N2137" t="str">
        <f>IF(Customer_Churn_Records[[#This Row],[Exited]]=1, "yes","No")</f>
        <v>yes</v>
      </c>
      <c r="O2137" t="s">
        <v>2995</v>
      </c>
      <c r="P2137" t="str">
        <f>IF(Customer_Churn_Records[[#This Row],[Complain]] = 1,"Yes","No")</f>
        <v>Yes</v>
      </c>
      <c r="Q2137">
        <v>1</v>
      </c>
      <c r="R2137" t="s">
        <v>2991</v>
      </c>
      <c r="S2137">
        <v>1</v>
      </c>
      <c r="T2137" t="s">
        <v>8</v>
      </c>
      <c r="U2137">
        <v>888</v>
      </c>
    </row>
    <row r="2138" spans="1:21" x14ac:dyDescent="0.35">
      <c r="A2138">
        <v>15621893</v>
      </c>
      <c r="B2138" t="s">
        <v>393</v>
      </c>
      <c r="C2138">
        <v>727</v>
      </c>
      <c r="D2138" t="s">
        <v>2</v>
      </c>
      <c r="E2138" t="s">
        <v>5</v>
      </c>
      <c r="F2138">
        <v>18</v>
      </c>
      <c r="G2138">
        <v>4</v>
      </c>
      <c r="H2138">
        <v>133550.67000000001</v>
      </c>
      <c r="I2138">
        <v>1</v>
      </c>
      <c r="J2138">
        <v>1</v>
      </c>
      <c r="K2138">
        <v>1</v>
      </c>
      <c r="L2138">
        <v>46941.41</v>
      </c>
      <c r="M2138">
        <v>0</v>
      </c>
      <c r="N2138" t="str">
        <f>IF(Customer_Churn_Records[[#This Row],[Exited]]=1, "yes","No")</f>
        <v>No</v>
      </c>
      <c r="O2138" t="s">
        <v>2990</v>
      </c>
      <c r="P2138" t="str">
        <f>IF(Customer_Churn_Records[[#This Row],[Complain]] = 1,"Yes","No")</f>
        <v>No</v>
      </c>
      <c r="Q2138">
        <v>0</v>
      </c>
      <c r="R2138" t="s">
        <v>2990</v>
      </c>
      <c r="S2138">
        <v>4</v>
      </c>
      <c r="T2138" t="s">
        <v>10</v>
      </c>
      <c r="U2138">
        <v>864</v>
      </c>
    </row>
    <row r="2139" spans="1:21" x14ac:dyDescent="0.35">
      <c r="A2139">
        <v>15588219</v>
      </c>
      <c r="B2139" t="s">
        <v>661</v>
      </c>
      <c r="C2139">
        <v>850</v>
      </c>
      <c r="D2139" t="s">
        <v>2</v>
      </c>
      <c r="E2139" t="s">
        <v>1</v>
      </c>
      <c r="F2139">
        <v>38</v>
      </c>
      <c r="G2139">
        <v>1</v>
      </c>
      <c r="H2139">
        <v>106871.81</v>
      </c>
      <c r="I2139">
        <v>2</v>
      </c>
      <c r="J2139">
        <v>1</v>
      </c>
      <c r="K2139">
        <v>0</v>
      </c>
      <c r="L2139">
        <v>29333.01</v>
      </c>
      <c r="M2139">
        <v>0</v>
      </c>
      <c r="N2139" t="str">
        <f>IF(Customer_Churn_Records[[#This Row],[Exited]]=1, "yes","No")</f>
        <v>No</v>
      </c>
      <c r="O2139" t="s">
        <v>2990</v>
      </c>
      <c r="P2139" t="str">
        <f>IF(Customer_Churn_Records[[#This Row],[Complain]] = 1,"Yes","No")</f>
        <v>No</v>
      </c>
      <c r="Q2139">
        <v>0</v>
      </c>
      <c r="R2139" t="s">
        <v>2990</v>
      </c>
      <c r="S2139">
        <v>3</v>
      </c>
      <c r="T2139" t="s">
        <v>8</v>
      </c>
      <c r="U2139">
        <v>527</v>
      </c>
    </row>
    <row r="2140" spans="1:21" x14ac:dyDescent="0.35">
      <c r="A2140">
        <v>15688619</v>
      </c>
      <c r="B2140" t="s">
        <v>44</v>
      </c>
      <c r="C2140">
        <v>718</v>
      </c>
      <c r="D2140" t="s">
        <v>15</v>
      </c>
      <c r="E2140" t="s">
        <v>5</v>
      </c>
      <c r="F2140">
        <v>45</v>
      </c>
      <c r="G2140">
        <v>3</v>
      </c>
      <c r="H2140">
        <v>105266.32</v>
      </c>
      <c r="I2140">
        <v>2</v>
      </c>
      <c r="J2140">
        <v>1</v>
      </c>
      <c r="K2140">
        <v>1</v>
      </c>
      <c r="L2140">
        <v>193724.51</v>
      </c>
      <c r="M2140">
        <v>0</v>
      </c>
      <c r="N2140" t="str">
        <f>IF(Customer_Churn_Records[[#This Row],[Exited]]=1, "yes","No")</f>
        <v>No</v>
      </c>
      <c r="O2140" t="s">
        <v>2990</v>
      </c>
      <c r="P2140" t="str">
        <f>IF(Customer_Churn_Records[[#This Row],[Complain]] = 1,"Yes","No")</f>
        <v>No</v>
      </c>
      <c r="Q2140">
        <v>0</v>
      </c>
      <c r="R2140" t="s">
        <v>2990</v>
      </c>
      <c r="S2140">
        <v>5</v>
      </c>
      <c r="T2140" t="s">
        <v>8</v>
      </c>
      <c r="U2140">
        <v>372</v>
      </c>
    </row>
    <row r="2141" spans="1:21" x14ac:dyDescent="0.35">
      <c r="A2141">
        <v>15765518</v>
      </c>
      <c r="B2141" t="s">
        <v>2569</v>
      </c>
      <c r="C2141">
        <v>643</v>
      </c>
      <c r="D2141" t="s">
        <v>2</v>
      </c>
      <c r="E2141" t="s">
        <v>1</v>
      </c>
      <c r="F2141">
        <v>51</v>
      </c>
      <c r="G2141">
        <v>2</v>
      </c>
      <c r="H2141">
        <v>105229.53</v>
      </c>
      <c r="I2141">
        <v>1</v>
      </c>
      <c r="J2141">
        <v>1</v>
      </c>
      <c r="K2141">
        <v>0</v>
      </c>
      <c r="L2141">
        <v>34967.75</v>
      </c>
      <c r="M2141">
        <v>1</v>
      </c>
      <c r="N2141" t="str">
        <f>IF(Customer_Churn_Records[[#This Row],[Exited]]=1, "yes","No")</f>
        <v>yes</v>
      </c>
      <c r="O2141" t="s">
        <v>2995</v>
      </c>
      <c r="P2141" t="str">
        <f>IF(Customer_Churn_Records[[#This Row],[Complain]] = 1,"Yes","No")</f>
        <v>Yes</v>
      </c>
      <c r="Q2141">
        <v>1</v>
      </c>
      <c r="R2141" t="s">
        <v>2991</v>
      </c>
      <c r="S2141">
        <v>2</v>
      </c>
      <c r="T2141" t="s">
        <v>8</v>
      </c>
      <c r="U2141">
        <v>848</v>
      </c>
    </row>
    <row r="2142" spans="1:21" x14ac:dyDescent="0.35">
      <c r="A2142">
        <v>15616931</v>
      </c>
      <c r="B2142" t="s">
        <v>360</v>
      </c>
      <c r="C2142">
        <v>653</v>
      </c>
      <c r="D2142" t="s">
        <v>2</v>
      </c>
      <c r="E2142" t="s">
        <v>5</v>
      </c>
      <c r="F2142">
        <v>41</v>
      </c>
      <c r="G2142">
        <v>8</v>
      </c>
      <c r="H2142">
        <v>102768.42</v>
      </c>
      <c r="I2142">
        <v>1</v>
      </c>
      <c r="J2142">
        <v>1</v>
      </c>
      <c r="K2142">
        <v>0</v>
      </c>
      <c r="L2142">
        <v>55663.85</v>
      </c>
      <c r="M2142">
        <v>0</v>
      </c>
      <c r="N2142" t="str">
        <f>IF(Customer_Churn_Records[[#This Row],[Exited]]=1, "yes","No")</f>
        <v>No</v>
      </c>
      <c r="O2142" t="s">
        <v>2990</v>
      </c>
      <c r="P2142" t="str">
        <f>IF(Customer_Churn_Records[[#This Row],[Complain]] = 1,"Yes","No")</f>
        <v>No</v>
      </c>
      <c r="Q2142">
        <v>0</v>
      </c>
      <c r="R2142" t="s">
        <v>2990</v>
      </c>
      <c r="S2142">
        <v>4</v>
      </c>
      <c r="T2142" t="s">
        <v>0</v>
      </c>
      <c r="U2142">
        <v>285</v>
      </c>
    </row>
    <row r="2143" spans="1:21" x14ac:dyDescent="0.35">
      <c r="A2143">
        <v>15758372</v>
      </c>
      <c r="B2143" t="s">
        <v>602</v>
      </c>
      <c r="C2143">
        <v>674</v>
      </c>
      <c r="D2143" t="s">
        <v>2</v>
      </c>
      <c r="E2143" t="s">
        <v>5</v>
      </c>
      <c r="F2143">
        <v>18</v>
      </c>
      <c r="G2143">
        <v>7</v>
      </c>
      <c r="H2143">
        <v>0</v>
      </c>
      <c r="I2143">
        <v>2</v>
      </c>
      <c r="J2143">
        <v>1</v>
      </c>
      <c r="K2143">
        <v>1</v>
      </c>
      <c r="L2143">
        <v>55753.120000000003</v>
      </c>
      <c r="M2143">
        <v>1</v>
      </c>
      <c r="N2143" t="str">
        <f>IF(Customer_Churn_Records[[#This Row],[Exited]]=1, "yes","No")</f>
        <v>yes</v>
      </c>
      <c r="O2143" t="s">
        <v>2995</v>
      </c>
      <c r="P2143" t="str">
        <f>IF(Customer_Churn_Records[[#This Row],[Complain]] = 1,"Yes","No")</f>
        <v>Yes</v>
      </c>
      <c r="Q2143">
        <v>1</v>
      </c>
      <c r="R2143" t="s">
        <v>2991</v>
      </c>
      <c r="S2143">
        <v>5</v>
      </c>
      <c r="T2143" t="s">
        <v>0</v>
      </c>
      <c r="U2143">
        <v>603</v>
      </c>
    </row>
    <row r="2144" spans="1:21" x14ac:dyDescent="0.35">
      <c r="A2144">
        <v>15782591</v>
      </c>
      <c r="B2144" t="s">
        <v>2187</v>
      </c>
      <c r="C2144">
        <v>690</v>
      </c>
      <c r="D2144" t="s">
        <v>2</v>
      </c>
      <c r="E2144" t="s">
        <v>5</v>
      </c>
      <c r="F2144">
        <v>35</v>
      </c>
      <c r="G2144">
        <v>6</v>
      </c>
      <c r="H2144">
        <v>112689.95</v>
      </c>
      <c r="I2144">
        <v>1</v>
      </c>
      <c r="J2144">
        <v>1</v>
      </c>
      <c r="K2144">
        <v>0</v>
      </c>
      <c r="L2144">
        <v>176962.31</v>
      </c>
      <c r="M2144">
        <v>0</v>
      </c>
      <c r="N2144" t="str">
        <f>IF(Customer_Churn_Records[[#This Row],[Exited]]=1, "yes","No")</f>
        <v>No</v>
      </c>
      <c r="O2144" t="s">
        <v>2990</v>
      </c>
      <c r="P2144" t="str">
        <f>IF(Customer_Churn_Records[[#This Row],[Complain]] = 1,"Yes","No")</f>
        <v>No</v>
      </c>
      <c r="Q2144">
        <v>0</v>
      </c>
      <c r="R2144" t="s">
        <v>2990</v>
      </c>
      <c r="S2144">
        <v>3</v>
      </c>
      <c r="T2144" t="s">
        <v>8</v>
      </c>
      <c r="U2144">
        <v>828</v>
      </c>
    </row>
    <row r="2145" spans="1:21" x14ac:dyDescent="0.35">
      <c r="A2145">
        <v>15612109</v>
      </c>
      <c r="B2145" t="s">
        <v>2568</v>
      </c>
      <c r="C2145">
        <v>819</v>
      </c>
      <c r="D2145" t="s">
        <v>2</v>
      </c>
      <c r="E2145" t="s">
        <v>5</v>
      </c>
      <c r="F2145">
        <v>38</v>
      </c>
      <c r="G2145">
        <v>9</v>
      </c>
      <c r="H2145">
        <v>122334.26</v>
      </c>
      <c r="I2145">
        <v>2</v>
      </c>
      <c r="J2145">
        <v>1</v>
      </c>
      <c r="K2145">
        <v>1</v>
      </c>
      <c r="L2145">
        <v>181507.44</v>
      </c>
      <c r="M2145">
        <v>0</v>
      </c>
      <c r="N2145" t="str">
        <f>IF(Customer_Churn_Records[[#This Row],[Exited]]=1, "yes","No")</f>
        <v>No</v>
      </c>
      <c r="O2145" t="s">
        <v>2990</v>
      </c>
      <c r="P2145" t="str">
        <f>IF(Customer_Churn_Records[[#This Row],[Complain]] = 1,"Yes","No")</f>
        <v>No</v>
      </c>
      <c r="Q2145">
        <v>0</v>
      </c>
      <c r="R2145" t="s">
        <v>2990</v>
      </c>
      <c r="S2145">
        <v>1</v>
      </c>
      <c r="T2145" t="s">
        <v>8</v>
      </c>
      <c r="U2145">
        <v>586</v>
      </c>
    </row>
    <row r="2146" spans="1:21" x14ac:dyDescent="0.35">
      <c r="A2146">
        <v>15613712</v>
      </c>
      <c r="B2146" t="s">
        <v>854</v>
      </c>
      <c r="C2146">
        <v>634</v>
      </c>
      <c r="D2146" t="s">
        <v>15</v>
      </c>
      <c r="E2146" t="s">
        <v>5</v>
      </c>
      <c r="F2146">
        <v>34</v>
      </c>
      <c r="G2146">
        <v>1</v>
      </c>
      <c r="H2146">
        <v>0</v>
      </c>
      <c r="I2146">
        <v>2</v>
      </c>
      <c r="J2146">
        <v>1</v>
      </c>
      <c r="K2146">
        <v>0</v>
      </c>
      <c r="L2146">
        <v>61995.57</v>
      </c>
      <c r="M2146">
        <v>0</v>
      </c>
      <c r="N2146" t="str">
        <f>IF(Customer_Churn_Records[[#This Row],[Exited]]=1, "yes","No")</f>
        <v>No</v>
      </c>
      <c r="O2146" t="s">
        <v>2990</v>
      </c>
      <c r="P2146" t="str">
        <f>IF(Customer_Churn_Records[[#This Row],[Complain]] = 1,"Yes","No")</f>
        <v>No</v>
      </c>
      <c r="Q2146">
        <v>0</v>
      </c>
      <c r="R2146" t="s">
        <v>2990</v>
      </c>
      <c r="S2146">
        <v>5</v>
      </c>
      <c r="T2146" t="s">
        <v>8</v>
      </c>
      <c r="U2146">
        <v>522</v>
      </c>
    </row>
    <row r="2147" spans="1:21" x14ac:dyDescent="0.35">
      <c r="A2147">
        <v>15639322</v>
      </c>
      <c r="B2147" t="s">
        <v>1874</v>
      </c>
      <c r="C2147">
        <v>633</v>
      </c>
      <c r="D2147" t="s">
        <v>15</v>
      </c>
      <c r="E2147" t="s">
        <v>5</v>
      </c>
      <c r="F2147">
        <v>33</v>
      </c>
      <c r="G2147">
        <v>4</v>
      </c>
      <c r="H2147">
        <v>137847.41</v>
      </c>
      <c r="I2147">
        <v>2</v>
      </c>
      <c r="J2147">
        <v>1</v>
      </c>
      <c r="K2147">
        <v>0</v>
      </c>
      <c r="L2147">
        <v>98349.13</v>
      </c>
      <c r="M2147">
        <v>0</v>
      </c>
      <c r="N2147" t="str">
        <f>IF(Customer_Churn_Records[[#This Row],[Exited]]=1, "yes","No")</f>
        <v>No</v>
      </c>
      <c r="O2147" t="s">
        <v>2990</v>
      </c>
      <c r="P2147" t="str">
        <f>IF(Customer_Churn_Records[[#This Row],[Complain]] = 1,"Yes","No")</f>
        <v>No</v>
      </c>
      <c r="Q2147">
        <v>0</v>
      </c>
      <c r="R2147" t="s">
        <v>2990</v>
      </c>
      <c r="S2147">
        <v>1</v>
      </c>
      <c r="T2147" t="s">
        <v>0</v>
      </c>
      <c r="U2147">
        <v>836</v>
      </c>
    </row>
    <row r="2148" spans="1:21" x14ac:dyDescent="0.35">
      <c r="A2148">
        <v>15594349</v>
      </c>
      <c r="B2148" t="s">
        <v>2567</v>
      </c>
      <c r="C2148">
        <v>850</v>
      </c>
      <c r="D2148" t="s">
        <v>2</v>
      </c>
      <c r="E2148" t="s">
        <v>5</v>
      </c>
      <c r="F2148">
        <v>49</v>
      </c>
      <c r="G2148">
        <v>5</v>
      </c>
      <c r="H2148">
        <v>122486.47</v>
      </c>
      <c r="I2148">
        <v>1</v>
      </c>
      <c r="J2148">
        <v>0</v>
      </c>
      <c r="K2148">
        <v>1</v>
      </c>
      <c r="L2148">
        <v>59748.19</v>
      </c>
      <c r="M2148">
        <v>0</v>
      </c>
      <c r="N2148" t="str">
        <f>IF(Customer_Churn_Records[[#This Row],[Exited]]=1, "yes","No")</f>
        <v>No</v>
      </c>
      <c r="O2148" t="s">
        <v>2990</v>
      </c>
      <c r="P2148" t="str">
        <f>IF(Customer_Churn_Records[[#This Row],[Complain]] = 1,"Yes","No")</f>
        <v>No</v>
      </c>
      <c r="Q2148">
        <v>0</v>
      </c>
      <c r="R2148" t="s">
        <v>2990</v>
      </c>
      <c r="S2148">
        <v>3</v>
      </c>
      <c r="T2148" t="s">
        <v>0</v>
      </c>
      <c r="U2148">
        <v>852</v>
      </c>
    </row>
    <row r="2149" spans="1:21" x14ac:dyDescent="0.35">
      <c r="A2149">
        <v>15574167</v>
      </c>
      <c r="B2149" t="s">
        <v>2566</v>
      </c>
      <c r="C2149">
        <v>665</v>
      </c>
      <c r="D2149" t="s">
        <v>2</v>
      </c>
      <c r="E2149" t="s">
        <v>5</v>
      </c>
      <c r="F2149">
        <v>33</v>
      </c>
      <c r="G2149">
        <v>2</v>
      </c>
      <c r="H2149">
        <v>101286.11</v>
      </c>
      <c r="I2149">
        <v>1</v>
      </c>
      <c r="J2149">
        <v>1</v>
      </c>
      <c r="K2149">
        <v>1</v>
      </c>
      <c r="L2149">
        <v>159840.51</v>
      </c>
      <c r="M2149">
        <v>0</v>
      </c>
      <c r="N2149" t="str">
        <f>IF(Customer_Churn_Records[[#This Row],[Exited]]=1, "yes","No")</f>
        <v>No</v>
      </c>
      <c r="O2149" t="s">
        <v>2990</v>
      </c>
      <c r="P2149" t="str">
        <f>IF(Customer_Churn_Records[[#This Row],[Complain]] = 1,"Yes","No")</f>
        <v>No</v>
      </c>
      <c r="Q2149">
        <v>0</v>
      </c>
      <c r="R2149" t="s">
        <v>2990</v>
      </c>
      <c r="S2149">
        <v>5</v>
      </c>
      <c r="T2149" t="s">
        <v>10</v>
      </c>
      <c r="U2149">
        <v>770</v>
      </c>
    </row>
    <row r="2150" spans="1:21" x14ac:dyDescent="0.35">
      <c r="A2150">
        <v>15811842</v>
      </c>
      <c r="B2150" t="s">
        <v>2441</v>
      </c>
      <c r="C2150">
        <v>630</v>
      </c>
      <c r="D2150" t="s">
        <v>15</v>
      </c>
      <c r="E2150" t="s">
        <v>5</v>
      </c>
      <c r="F2150">
        <v>26</v>
      </c>
      <c r="G2150">
        <v>7</v>
      </c>
      <c r="H2150">
        <v>0</v>
      </c>
      <c r="I2150">
        <v>2</v>
      </c>
      <c r="J2150">
        <v>1</v>
      </c>
      <c r="K2150">
        <v>1</v>
      </c>
      <c r="L2150">
        <v>6656.64</v>
      </c>
      <c r="M2150">
        <v>0</v>
      </c>
      <c r="N2150" t="str">
        <f>IF(Customer_Churn_Records[[#This Row],[Exited]]=1, "yes","No")</f>
        <v>No</v>
      </c>
      <c r="O2150" t="s">
        <v>2990</v>
      </c>
      <c r="P2150" t="str">
        <f>IF(Customer_Churn_Records[[#This Row],[Complain]] = 1,"Yes","No")</f>
        <v>No</v>
      </c>
      <c r="Q2150">
        <v>0</v>
      </c>
      <c r="R2150" t="s">
        <v>2990</v>
      </c>
      <c r="S2150">
        <v>2</v>
      </c>
      <c r="T2150" t="s">
        <v>0</v>
      </c>
      <c r="U2150">
        <v>776</v>
      </c>
    </row>
    <row r="2151" spans="1:21" x14ac:dyDescent="0.35">
      <c r="A2151">
        <v>15648794</v>
      </c>
      <c r="B2151" t="s">
        <v>149</v>
      </c>
      <c r="C2151">
        <v>836</v>
      </c>
      <c r="D2151" t="s">
        <v>15</v>
      </c>
      <c r="E2151" t="s">
        <v>5</v>
      </c>
      <c r="F2151">
        <v>57</v>
      </c>
      <c r="G2151">
        <v>4</v>
      </c>
      <c r="H2151">
        <v>101247.06</v>
      </c>
      <c r="I2151">
        <v>1</v>
      </c>
      <c r="J2151">
        <v>1</v>
      </c>
      <c r="K2151">
        <v>0</v>
      </c>
      <c r="L2151">
        <v>37141.620000000003</v>
      </c>
      <c r="M2151">
        <v>1</v>
      </c>
      <c r="N2151" t="str">
        <f>IF(Customer_Churn_Records[[#This Row],[Exited]]=1, "yes","No")</f>
        <v>yes</v>
      </c>
      <c r="O2151" t="s">
        <v>2995</v>
      </c>
      <c r="P2151" t="str">
        <f>IF(Customer_Churn_Records[[#This Row],[Complain]] = 1,"Yes","No")</f>
        <v>Yes</v>
      </c>
      <c r="Q2151">
        <v>1</v>
      </c>
      <c r="R2151" t="s">
        <v>2991</v>
      </c>
      <c r="S2151">
        <v>4</v>
      </c>
      <c r="T2151" t="s">
        <v>4</v>
      </c>
      <c r="U2151">
        <v>611</v>
      </c>
    </row>
    <row r="2152" spans="1:21" x14ac:dyDescent="0.35">
      <c r="A2152">
        <v>15771211</v>
      </c>
      <c r="B2152" t="s">
        <v>1931</v>
      </c>
      <c r="C2152">
        <v>668</v>
      </c>
      <c r="D2152" t="s">
        <v>2</v>
      </c>
      <c r="E2152" t="s">
        <v>5</v>
      </c>
      <c r="F2152">
        <v>38</v>
      </c>
      <c r="G2152">
        <v>10</v>
      </c>
      <c r="H2152">
        <v>86977.96</v>
      </c>
      <c r="I2152">
        <v>1</v>
      </c>
      <c r="J2152">
        <v>0</v>
      </c>
      <c r="K2152">
        <v>1</v>
      </c>
      <c r="L2152">
        <v>37094.75</v>
      </c>
      <c r="M2152">
        <v>0</v>
      </c>
      <c r="N2152" t="str">
        <f>IF(Customer_Churn_Records[[#This Row],[Exited]]=1, "yes","No")</f>
        <v>No</v>
      </c>
      <c r="O2152" t="s">
        <v>2990</v>
      </c>
      <c r="P2152" t="str">
        <f>IF(Customer_Churn_Records[[#This Row],[Complain]] = 1,"Yes","No")</f>
        <v>No</v>
      </c>
      <c r="Q2152">
        <v>0</v>
      </c>
      <c r="R2152" t="s">
        <v>2990</v>
      </c>
      <c r="S2152">
        <v>1</v>
      </c>
      <c r="T2152" t="s">
        <v>0</v>
      </c>
      <c r="U2152">
        <v>628</v>
      </c>
    </row>
    <row r="2153" spans="1:21" x14ac:dyDescent="0.35">
      <c r="A2153">
        <v>15588614</v>
      </c>
      <c r="B2153" t="s">
        <v>770</v>
      </c>
      <c r="C2153">
        <v>753</v>
      </c>
      <c r="D2153" t="s">
        <v>2</v>
      </c>
      <c r="E2153" t="s">
        <v>5</v>
      </c>
      <c r="F2153">
        <v>57</v>
      </c>
      <c r="G2153">
        <v>7</v>
      </c>
      <c r="H2153">
        <v>0</v>
      </c>
      <c r="I2153">
        <v>1</v>
      </c>
      <c r="J2153">
        <v>1</v>
      </c>
      <c r="K2153">
        <v>0</v>
      </c>
      <c r="L2153">
        <v>159475.07999999999</v>
      </c>
      <c r="M2153">
        <v>1</v>
      </c>
      <c r="N2153" t="str">
        <f>IF(Customer_Churn_Records[[#This Row],[Exited]]=1, "yes","No")</f>
        <v>yes</v>
      </c>
      <c r="O2153" t="s">
        <v>2995</v>
      </c>
      <c r="P2153" t="str">
        <f>IF(Customer_Churn_Records[[#This Row],[Complain]] = 1,"Yes","No")</f>
        <v>Yes</v>
      </c>
      <c r="Q2153">
        <v>1</v>
      </c>
      <c r="R2153" t="s">
        <v>2991</v>
      </c>
      <c r="S2153">
        <v>2</v>
      </c>
      <c r="T2153" t="s">
        <v>0</v>
      </c>
      <c r="U2153">
        <v>647</v>
      </c>
    </row>
    <row r="2154" spans="1:21" x14ac:dyDescent="0.35">
      <c r="A2154">
        <v>15630698</v>
      </c>
      <c r="B2154" t="s">
        <v>1442</v>
      </c>
      <c r="C2154">
        <v>745</v>
      </c>
      <c r="D2154" t="s">
        <v>2</v>
      </c>
      <c r="E2154" t="s">
        <v>1</v>
      </c>
      <c r="F2154">
        <v>55</v>
      </c>
      <c r="G2154">
        <v>9</v>
      </c>
      <c r="H2154">
        <v>110123.59</v>
      </c>
      <c r="I2154">
        <v>1</v>
      </c>
      <c r="J2154">
        <v>0</v>
      </c>
      <c r="K2154">
        <v>1</v>
      </c>
      <c r="L2154">
        <v>51548.14</v>
      </c>
      <c r="M2154">
        <v>1</v>
      </c>
      <c r="N2154" t="str">
        <f>IF(Customer_Churn_Records[[#This Row],[Exited]]=1, "yes","No")</f>
        <v>yes</v>
      </c>
      <c r="O2154" t="s">
        <v>2995</v>
      </c>
      <c r="P2154" t="str">
        <f>IF(Customer_Churn_Records[[#This Row],[Complain]] = 1,"Yes","No")</f>
        <v>Yes</v>
      </c>
      <c r="Q2154">
        <v>1</v>
      </c>
      <c r="R2154" t="s">
        <v>2991</v>
      </c>
      <c r="S2154">
        <v>5</v>
      </c>
      <c r="T2154" t="s">
        <v>4</v>
      </c>
      <c r="U2154">
        <v>765</v>
      </c>
    </row>
    <row r="2155" spans="1:21" x14ac:dyDescent="0.35">
      <c r="A2155">
        <v>15694200</v>
      </c>
      <c r="B2155" t="s">
        <v>1245</v>
      </c>
      <c r="C2155">
        <v>693</v>
      </c>
      <c r="D2155" t="s">
        <v>2</v>
      </c>
      <c r="E2155" t="s">
        <v>5</v>
      </c>
      <c r="F2155">
        <v>36</v>
      </c>
      <c r="G2155">
        <v>8</v>
      </c>
      <c r="H2155">
        <v>178111.82</v>
      </c>
      <c r="I2155">
        <v>1</v>
      </c>
      <c r="J2155">
        <v>0</v>
      </c>
      <c r="K2155">
        <v>0</v>
      </c>
      <c r="L2155">
        <v>58719.63</v>
      </c>
      <c r="M2155">
        <v>1</v>
      </c>
      <c r="N2155" t="str">
        <f>IF(Customer_Churn_Records[[#This Row],[Exited]]=1, "yes","No")</f>
        <v>yes</v>
      </c>
      <c r="O2155" t="s">
        <v>2995</v>
      </c>
      <c r="P2155" t="str">
        <f>IF(Customer_Churn_Records[[#This Row],[Complain]] = 1,"Yes","No")</f>
        <v>Yes</v>
      </c>
      <c r="Q2155">
        <v>1</v>
      </c>
      <c r="R2155" t="s">
        <v>2991</v>
      </c>
      <c r="S2155">
        <v>2</v>
      </c>
      <c r="T2155" t="s">
        <v>8</v>
      </c>
      <c r="U2155">
        <v>447</v>
      </c>
    </row>
    <row r="2156" spans="1:21" x14ac:dyDescent="0.35">
      <c r="A2156">
        <v>15721426</v>
      </c>
      <c r="B2156" t="s">
        <v>139</v>
      </c>
      <c r="C2156">
        <v>606</v>
      </c>
      <c r="D2156" t="s">
        <v>6</v>
      </c>
      <c r="E2156" t="s">
        <v>5</v>
      </c>
      <c r="F2156">
        <v>65</v>
      </c>
      <c r="G2156">
        <v>10</v>
      </c>
      <c r="H2156">
        <v>126306.64</v>
      </c>
      <c r="I2156">
        <v>3</v>
      </c>
      <c r="J2156">
        <v>0</v>
      </c>
      <c r="K2156">
        <v>0</v>
      </c>
      <c r="L2156">
        <v>7861.68</v>
      </c>
      <c r="M2156">
        <v>1</v>
      </c>
      <c r="N2156" t="str">
        <f>IF(Customer_Churn_Records[[#This Row],[Exited]]=1, "yes","No")</f>
        <v>yes</v>
      </c>
      <c r="O2156" t="s">
        <v>2995</v>
      </c>
      <c r="P2156" t="str">
        <f>IF(Customer_Churn_Records[[#This Row],[Complain]] = 1,"Yes","No")</f>
        <v>Yes</v>
      </c>
      <c r="Q2156">
        <v>1</v>
      </c>
      <c r="R2156" t="s">
        <v>2991</v>
      </c>
      <c r="S2156">
        <v>5</v>
      </c>
      <c r="T2156" t="s">
        <v>0</v>
      </c>
      <c r="U2156">
        <v>591</v>
      </c>
    </row>
    <row r="2157" spans="1:21" x14ac:dyDescent="0.35">
      <c r="A2157">
        <v>15725997</v>
      </c>
      <c r="B2157" t="s">
        <v>247</v>
      </c>
      <c r="C2157">
        <v>660</v>
      </c>
      <c r="D2157" t="s">
        <v>2</v>
      </c>
      <c r="E2157" t="s">
        <v>1</v>
      </c>
      <c r="F2157">
        <v>35</v>
      </c>
      <c r="G2157">
        <v>6</v>
      </c>
      <c r="H2157">
        <v>100768.77</v>
      </c>
      <c r="I2157">
        <v>1</v>
      </c>
      <c r="J2157">
        <v>1</v>
      </c>
      <c r="K2157">
        <v>0</v>
      </c>
      <c r="L2157">
        <v>19199.61</v>
      </c>
      <c r="M2157">
        <v>0</v>
      </c>
      <c r="N2157" t="str">
        <f>IF(Customer_Churn_Records[[#This Row],[Exited]]=1, "yes","No")</f>
        <v>No</v>
      </c>
      <c r="O2157" t="s">
        <v>2990</v>
      </c>
      <c r="P2157" t="str">
        <f>IF(Customer_Churn_Records[[#This Row],[Complain]] = 1,"Yes","No")</f>
        <v>No</v>
      </c>
      <c r="Q2157">
        <v>0</v>
      </c>
      <c r="R2157" t="s">
        <v>2990</v>
      </c>
      <c r="S2157">
        <v>2</v>
      </c>
      <c r="T2157" t="s">
        <v>0</v>
      </c>
      <c r="U2157">
        <v>659</v>
      </c>
    </row>
    <row r="2158" spans="1:21" x14ac:dyDescent="0.35">
      <c r="A2158">
        <v>15762138</v>
      </c>
      <c r="B2158" t="s">
        <v>104</v>
      </c>
      <c r="C2158">
        <v>608</v>
      </c>
      <c r="D2158" t="s">
        <v>2</v>
      </c>
      <c r="E2158" t="s">
        <v>5</v>
      </c>
      <c r="F2158">
        <v>42</v>
      </c>
      <c r="G2158">
        <v>5</v>
      </c>
      <c r="H2158">
        <v>0</v>
      </c>
      <c r="I2158">
        <v>2</v>
      </c>
      <c r="J2158">
        <v>1</v>
      </c>
      <c r="K2158">
        <v>0</v>
      </c>
      <c r="L2158">
        <v>178504.29</v>
      </c>
      <c r="M2158">
        <v>0</v>
      </c>
      <c r="N2158" t="str">
        <f>IF(Customer_Churn_Records[[#This Row],[Exited]]=1, "yes","No")</f>
        <v>No</v>
      </c>
      <c r="O2158" t="s">
        <v>2990</v>
      </c>
      <c r="P2158" t="str">
        <f>IF(Customer_Churn_Records[[#This Row],[Complain]] = 1,"Yes","No")</f>
        <v>No</v>
      </c>
      <c r="Q2158">
        <v>0</v>
      </c>
      <c r="R2158" t="s">
        <v>2990</v>
      </c>
      <c r="S2158">
        <v>4</v>
      </c>
      <c r="T2158" t="s">
        <v>0</v>
      </c>
      <c r="U2158">
        <v>403</v>
      </c>
    </row>
    <row r="2159" spans="1:21" x14ac:dyDescent="0.35">
      <c r="A2159">
        <v>15750649</v>
      </c>
      <c r="B2159" t="s">
        <v>1325</v>
      </c>
      <c r="C2159">
        <v>744</v>
      </c>
      <c r="D2159" t="s">
        <v>2</v>
      </c>
      <c r="E2159" t="s">
        <v>1</v>
      </c>
      <c r="F2159">
        <v>44</v>
      </c>
      <c r="G2159">
        <v>3</v>
      </c>
      <c r="H2159">
        <v>0</v>
      </c>
      <c r="I2159">
        <v>2</v>
      </c>
      <c r="J2159">
        <v>1</v>
      </c>
      <c r="K2159">
        <v>1</v>
      </c>
      <c r="L2159">
        <v>189016.14</v>
      </c>
      <c r="M2159">
        <v>0</v>
      </c>
      <c r="N2159" t="str">
        <f>IF(Customer_Churn_Records[[#This Row],[Exited]]=1, "yes","No")</f>
        <v>No</v>
      </c>
      <c r="O2159" t="s">
        <v>2990</v>
      </c>
      <c r="P2159" t="str">
        <f>IF(Customer_Churn_Records[[#This Row],[Complain]] = 1,"Yes","No")</f>
        <v>No</v>
      </c>
      <c r="Q2159">
        <v>0</v>
      </c>
      <c r="R2159" t="s">
        <v>2990</v>
      </c>
      <c r="S2159">
        <v>4</v>
      </c>
      <c r="T2159" t="s">
        <v>10</v>
      </c>
      <c r="U2159">
        <v>862</v>
      </c>
    </row>
    <row r="2160" spans="1:21" x14ac:dyDescent="0.35">
      <c r="A2160">
        <v>15685706</v>
      </c>
      <c r="B2160" t="s">
        <v>1514</v>
      </c>
      <c r="C2160">
        <v>731</v>
      </c>
      <c r="D2160" t="s">
        <v>2</v>
      </c>
      <c r="E2160" t="s">
        <v>1</v>
      </c>
      <c r="F2160">
        <v>40</v>
      </c>
      <c r="G2160">
        <v>7</v>
      </c>
      <c r="H2160">
        <v>118991.79</v>
      </c>
      <c r="I2160">
        <v>1</v>
      </c>
      <c r="J2160">
        <v>1</v>
      </c>
      <c r="K2160">
        <v>1</v>
      </c>
      <c r="L2160">
        <v>156048.64000000001</v>
      </c>
      <c r="M2160">
        <v>0</v>
      </c>
      <c r="N2160" t="str">
        <f>IF(Customer_Churn_Records[[#This Row],[Exited]]=1, "yes","No")</f>
        <v>No</v>
      </c>
      <c r="O2160" t="s">
        <v>2990</v>
      </c>
      <c r="P2160" t="str">
        <f>IF(Customer_Churn_Records[[#This Row],[Complain]] = 1,"Yes","No")</f>
        <v>No</v>
      </c>
      <c r="Q2160">
        <v>0</v>
      </c>
      <c r="R2160" t="s">
        <v>2990</v>
      </c>
      <c r="S2160">
        <v>2</v>
      </c>
      <c r="T2160" t="s">
        <v>10</v>
      </c>
      <c r="U2160">
        <v>253</v>
      </c>
    </row>
    <row r="2161" spans="1:21" x14ac:dyDescent="0.35">
      <c r="A2161">
        <v>15641835</v>
      </c>
      <c r="B2161" t="s">
        <v>322</v>
      </c>
      <c r="C2161">
        <v>683</v>
      </c>
      <c r="D2161" t="s">
        <v>2</v>
      </c>
      <c r="E2161" t="s">
        <v>5</v>
      </c>
      <c r="F2161">
        <v>72</v>
      </c>
      <c r="G2161">
        <v>3</v>
      </c>
      <c r="H2161">
        <v>140997.26</v>
      </c>
      <c r="I2161">
        <v>1</v>
      </c>
      <c r="J2161">
        <v>0</v>
      </c>
      <c r="K2161">
        <v>1</v>
      </c>
      <c r="L2161">
        <v>52876.41</v>
      </c>
      <c r="M2161">
        <v>0</v>
      </c>
      <c r="N2161" t="str">
        <f>IF(Customer_Churn_Records[[#This Row],[Exited]]=1, "yes","No")</f>
        <v>No</v>
      </c>
      <c r="O2161" t="s">
        <v>2990</v>
      </c>
      <c r="P2161" t="str">
        <f>IF(Customer_Churn_Records[[#This Row],[Complain]] = 1,"Yes","No")</f>
        <v>No</v>
      </c>
      <c r="Q2161">
        <v>0</v>
      </c>
      <c r="R2161" t="s">
        <v>2990</v>
      </c>
      <c r="S2161">
        <v>3</v>
      </c>
      <c r="T2161" t="s">
        <v>8</v>
      </c>
      <c r="U2161">
        <v>580</v>
      </c>
    </row>
    <row r="2162" spans="1:21" x14ac:dyDescent="0.35">
      <c r="A2162">
        <v>15586821</v>
      </c>
      <c r="B2162" t="s">
        <v>2565</v>
      </c>
      <c r="C2162">
        <v>727</v>
      </c>
      <c r="D2162" t="s">
        <v>2</v>
      </c>
      <c r="E2162" t="s">
        <v>5</v>
      </c>
      <c r="F2162">
        <v>28</v>
      </c>
      <c r="G2162">
        <v>5</v>
      </c>
      <c r="H2162">
        <v>0</v>
      </c>
      <c r="I2162">
        <v>2</v>
      </c>
      <c r="J2162">
        <v>0</v>
      </c>
      <c r="K2162">
        <v>1</v>
      </c>
      <c r="L2162">
        <v>19653.080000000002</v>
      </c>
      <c r="M2162">
        <v>0</v>
      </c>
      <c r="N2162" t="str">
        <f>IF(Customer_Churn_Records[[#This Row],[Exited]]=1, "yes","No")</f>
        <v>No</v>
      </c>
      <c r="O2162" t="s">
        <v>2990</v>
      </c>
      <c r="P2162" t="str">
        <f>IF(Customer_Churn_Records[[#This Row],[Complain]] = 1,"Yes","No")</f>
        <v>No</v>
      </c>
      <c r="Q2162">
        <v>0</v>
      </c>
      <c r="R2162" t="s">
        <v>2990</v>
      </c>
      <c r="S2162">
        <v>3</v>
      </c>
      <c r="T2162" t="s">
        <v>4</v>
      </c>
      <c r="U2162">
        <v>351</v>
      </c>
    </row>
    <row r="2163" spans="1:21" x14ac:dyDescent="0.35">
      <c r="A2163">
        <v>15569678</v>
      </c>
      <c r="B2163" t="s">
        <v>25</v>
      </c>
      <c r="C2163">
        <v>561</v>
      </c>
      <c r="D2163" t="s">
        <v>6</v>
      </c>
      <c r="E2163" t="s">
        <v>5</v>
      </c>
      <c r="F2163">
        <v>32</v>
      </c>
      <c r="G2163">
        <v>6</v>
      </c>
      <c r="H2163">
        <v>166824.59</v>
      </c>
      <c r="I2163">
        <v>1</v>
      </c>
      <c r="J2163">
        <v>1</v>
      </c>
      <c r="K2163">
        <v>0</v>
      </c>
      <c r="L2163">
        <v>139451.98000000001</v>
      </c>
      <c r="M2163">
        <v>0</v>
      </c>
      <c r="N2163" t="str">
        <f>IF(Customer_Churn_Records[[#This Row],[Exited]]=1, "yes","No")</f>
        <v>No</v>
      </c>
      <c r="O2163" t="s">
        <v>2990</v>
      </c>
      <c r="P2163" t="str">
        <f>IF(Customer_Churn_Records[[#This Row],[Complain]] = 1,"Yes","No")</f>
        <v>No</v>
      </c>
      <c r="Q2163">
        <v>0</v>
      </c>
      <c r="R2163" t="s">
        <v>2990</v>
      </c>
      <c r="S2163">
        <v>5</v>
      </c>
      <c r="T2163" t="s">
        <v>4</v>
      </c>
      <c r="U2163">
        <v>296</v>
      </c>
    </row>
    <row r="2164" spans="1:21" x14ac:dyDescent="0.35">
      <c r="A2164">
        <v>15793842</v>
      </c>
      <c r="B2164" t="s">
        <v>2564</v>
      </c>
      <c r="C2164">
        <v>700</v>
      </c>
      <c r="D2164" t="s">
        <v>2</v>
      </c>
      <c r="E2164" t="s">
        <v>1</v>
      </c>
      <c r="F2164">
        <v>34</v>
      </c>
      <c r="G2164">
        <v>2</v>
      </c>
      <c r="H2164">
        <v>76322.69</v>
      </c>
      <c r="I2164">
        <v>1</v>
      </c>
      <c r="J2164">
        <v>1</v>
      </c>
      <c r="K2164">
        <v>0</v>
      </c>
      <c r="L2164">
        <v>128136.29</v>
      </c>
      <c r="M2164">
        <v>0</v>
      </c>
      <c r="N2164" t="str">
        <f>IF(Customer_Churn_Records[[#This Row],[Exited]]=1, "yes","No")</f>
        <v>No</v>
      </c>
      <c r="O2164" t="s">
        <v>2990</v>
      </c>
      <c r="P2164" t="str">
        <f>IF(Customer_Churn_Records[[#This Row],[Complain]] = 1,"Yes","No")</f>
        <v>No</v>
      </c>
      <c r="Q2164">
        <v>0</v>
      </c>
      <c r="R2164" t="s">
        <v>2990</v>
      </c>
      <c r="S2164">
        <v>1</v>
      </c>
      <c r="T2164" t="s">
        <v>0</v>
      </c>
      <c r="U2164">
        <v>479</v>
      </c>
    </row>
    <row r="2165" spans="1:21" x14ac:dyDescent="0.35">
      <c r="A2165">
        <v>15667554</v>
      </c>
      <c r="B2165" t="s">
        <v>63</v>
      </c>
      <c r="C2165">
        <v>605</v>
      </c>
      <c r="D2165" t="s">
        <v>2</v>
      </c>
      <c r="E2165" t="s">
        <v>5</v>
      </c>
      <c r="F2165">
        <v>35</v>
      </c>
      <c r="G2165">
        <v>6</v>
      </c>
      <c r="H2165">
        <v>0</v>
      </c>
      <c r="I2165">
        <v>2</v>
      </c>
      <c r="J2165">
        <v>1</v>
      </c>
      <c r="K2165">
        <v>1</v>
      </c>
      <c r="L2165">
        <v>45206.57</v>
      </c>
      <c r="M2165">
        <v>0</v>
      </c>
      <c r="N2165" t="str">
        <f>IF(Customer_Churn_Records[[#This Row],[Exited]]=1, "yes","No")</f>
        <v>No</v>
      </c>
      <c r="O2165" t="s">
        <v>2990</v>
      </c>
      <c r="P2165" t="str">
        <f>IF(Customer_Churn_Records[[#This Row],[Complain]] = 1,"Yes","No")</f>
        <v>No</v>
      </c>
      <c r="Q2165">
        <v>0</v>
      </c>
      <c r="R2165" t="s">
        <v>2990</v>
      </c>
      <c r="S2165">
        <v>3</v>
      </c>
      <c r="T2165" t="s">
        <v>8</v>
      </c>
      <c r="U2165">
        <v>241</v>
      </c>
    </row>
    <row r="2166" spans="1:21" x14ac:dyDescent="0.35">
      <c r="A2166">
        <v>15794479</v>
      </c>
      <c r="B2166" t="s">
        <v>2019</v>
      </c>
      <c r="C2166">
        <v>767</v>
      </c>
      <c r="D2166" t="s">
        <v>15</v>
      </c>
      <c r="E2166" t="s">
        <v>5</v>
      </c>
      <c r="F2166">
        <v>77</v>
      </c>
      <c r="G2166">
        <v>8</v>
      </c>
      <c r="H2166">
        <v>149083.70000000001</v>
      </c>
      <c r="I2166">
        <v>1</v>
      </c>
      <c r="J2166">
        <v>1</v>
      </c>
      <c r="K2166">
        <v>1</v>
      </c>
      <c r="L2166">
        <v>190146.83</v>
      </c>
      <c r="M2166">
        <v>0</v>
      </c>
      <c r="N2166" t="str">
        <f>IF(Customer_Churn_Records[[#This Row],[Exited]]=1, "yes","No")</f>
        <v>No</v>
      </c>
      <c r="O2166" t="s">
        <v>2990</v>
      </c>
      <c r="P2166" t="str">
        <f>IF(Customer_Churn_Records[[#This Row],[Complain]] = 1,"Yes","No")</f>
        <v>No</v>
      </c>
      <c r="Q2166">
        <v>0</v>
      </c>
      <c r="R2166" t="s">
        <v>2990</v>
      </c>
      <c r="S2166">
        <v>5</v>
      </c>
      <c r="T2166" t="s">
        <v>4</v>
      </c>
      <c r="U2166">
        <v>383</v>
      </c>
    </row>
    <row r="2167" spans="1:21" x14ac:dyDescent="0.35">
      <c r="A2167">
        <v>15585041</v>
      </c>
      <c r="B2167" t="s">
        <v>2563</v>
      </c>
      <c r="C2167">
        <v>511</v>
      </c>
      <c r="D2167" t="s">
        <v>2</v>
      </c>
      <c r="E2167" t="s">
        <v>5</v>
      </c>
      <c r="F2167">
        <v>33</v>
      </c>
      <c r="G2167">
        <v>7</v>
      </c>
      <c r="H2167">
        <v>0</v>
      </c>
      <c r="I2167">
        <v>2</v>
      </c>
      <c r="J2167">
        <v>0</v>
      </c>
      <c r="K2167">
        <v>1</v>
      </c>
      <c r="L2167">
        <v>158313.87</v>
      </c>
      <c r="M2167">
        <v>0</v>
      </c>
      <c r="N2167" t="str">
        <f>IF(Customer_Churn_Records[[#This Row],[Exited]]=1, "yes","No")</f>
        <v>No</v>
      </c>
      <c r="O2167" t="s">
        <v>2990</v>
      </c>
      <c r="P2167" t="str">
        <f>IF(Customer_Churn_Records[[#This Row],[Complain]] = 1,"Yes","No")</f>
        <v>No</v>
      </c>
      <c r="Q2167">
        <v>0</v>
      </c>
      <c r="R2167" t="s">
        <v>2990</v>
      </c>
      <c r="S2167">
        <v>4</v>
      </c>
      <c r="T2167" t="s">
        <v>10</v>
      </c>
      <c r="U2167">
        <v>413</v>
      </c>
    </row>
    <row r="2168" spans="1:21" x14ac:dyDescent="0.35">
      <c r="A2168">
        <v>15780650</v>
      </c>
      <c r="B2168" t="s">
        <v>1806</v>
      </c>
      <c r="C2168">
        <v>667</v>
      </c>
      <c r="D2168" t="s">
        <v>2</v>
      </c>
      <c r="E2168" t="s">
        <v>5</v>
      </c>
      <c r="F2168">
        <v>40</v>
      </c>
      <c r="G2168">
        <v>9</v>
      </c>
      <c r="H2168">
        <v>0</v>
      </c>
      <c r="I2168">
        <v>1</v>
      </c>
      <c r="J2168">
        <v>1</v>
      </c>
      <c r="K2168">
        <v>1</v>
      </c>
      <c r="L2168">
        <v>96670.2</v>
      </c>
      <c r="M2168">
        <v>0</v>
      </c>
      <c r="N2168" t="str">
        <f>IF(Customer_Churn_Records[[#This Row],[Exited]]=1, "yes","No")</f>
        <v>No</v>
      </c>
      <c r="O2168" t="s">
        <v>2990</v>
      </c>
      <c r="P2168" t="str">
        <f>IF(Customer_Churn_Records[[#This Row],[Complain]] = 1,"Yes","No")</f>
        <v>No</v>
      </c>
      <c r="Q2168">
        <v>0</v>
      </c>
      <c r="R2168" t="s">
        <v>2990</v>
      </c>
      <c r="S2168">
        <v>3</v>
      </c>
      <c r="T2168" t="s">
        <v>4</v>
      </c>
      <c r="U2168">
        <v>879</v>
      </c>
    </row>
    <row r="2169" spans="1:21" x14ac:dyDescent="0.35">
      <c r="A2169">
        <v>15780846</v>
      </c>
      <c r="B2169" t="s">
        <v>2562</v>
      </c>
      <c r="C2169">
        <v>787</v>
      </c>
      <c r="D2169" t="s">
        <v>2</v>
      </c>
      <c r="E2169" t="s">
        <v>5</v>
      </c>
      <c r="F2169">
        <v>33</v>
      </c>
      <c r="G2169">
        <v>1</v>
      </c>
      <c r="H2169">
        <v>126588.81</v>
      </c>
      <c r="I2169">
        <v>2</v>
      </c>
      <c r="J2169">
        <v>0</v>
      </c>
      <c r="K2169">
        <v>1</v>
      </c>
      <c r="L2169">
        <v>62163.53</v>
      </c>
      <c r="M2169">
        <v>0</v>
      </c>
      <c r="N2169" t="str">
        <f>IF(Customer_Churn_Records[[#This Row],[Exited]]=1, "yes","No")</f>
        <v>No</v>
      </c>
      <c r="O2169" t="s">
        <v>2990</v>
      </c>
      <c r="P2169" t="str">
        <f>IF(Customer_Churn_Records[[#This Row],[Complain]] = 1,"Yes","No")</f>
        <v>No</v>
      </c>
      <c r="Q2169">
        <v>0</v>
      </c>
      <c r="R2169" t="s">
        <v>2990</v>
      </c>
      <c r="S2169">
        <v>1</v>
      </c>
      <c r="T2169" t="s">
        <v>4</v>
      </c>
      <c r="U2169">
        <v>251</v>
      </c>
    </row>
    <row r="2170" spans="1:21" x14ac:dyDescent="0.35">
      <c r="A2170">
        <v>15805260</v>
      </c>
      <c r="B2170" t="s">
        <v>13</v>
      </c>
      <c r="C2170">
        <v>705</v>
      </c>
      <c r="D2170" t="s">
        <v>6</v>
      </c>
      <c r="E2170" t="s">
        <v>1</v>
      </c>
      <c r="F2170">
        <v>56</v>
      </c>
      <c r="G2170">
        <v>2</v>
      </c>
      <c r="H2170">
        <v>143249.67000000001</v>
      </c>
      <c r="I2170">
        <v>1</v>
      </c>
      <c r="J2170">
        <v>1</v>
      </c>
      <c r="K2170">
        <v>0</v>
      </c>
      <c r="L2170">
        <v>88428.41</v>
      </c>
      <c r="M2170">
        <v>1</v>
      </c>
      <c r="N2170" t="str">
        <f>IF(Customer_Churn_Records[[#This Row],[Exited]]=1, "yes","No")</f>
        <v>yes</v>
      </c>
      <c r="O2170" t="s">
        <v>2995</v>
      </c>
      <c r="P2170" t="str">
        <f>IF(Customer_Churn_Records[[#This Row],[Complain]] = 1,"Yes","No")</f>
        <v>Yes</v>
      </c>
      <c r="Q2170">
        <v>1</v>
      </c>
      <c r="R2170" t="s">
        <v>2991</v>
      </c>
      <c r="S2170">
        <v>3</v>
      </c>
      <c r="T2170" t="s">
        <v>10</v>
      </c>
      <c r="U2170">
        <v>613</v>
      </c>
    </row>
    <row r="2171" spans="1:21" x14ac:dyDescent="0.35">
      <c r="A2171">
        <v>15621629</v>
      </c>
      <c r="B2171" t="s">
        <v>44</v>
      </c>
      <c r="C2171">
        <v>773</v>
      </c>
      <c r="D2171" t="s">
        <v>6</v>
      </c>
      <c r="E2171" t="s">
        <v>5</v>
      </c>
      <c r="F2171">
        <v>43</v>
      </c>
      <c r="G2171">
        <v>8</v>
      </c>
      <c r="H2171">
        <v>81844.91</v>
      </c>
      <c r="I2171">
        <v>2</v>
      </c>
      <c r="J2171">
        <v>1</v>
      </c>
      <c r="K2171">
        <v>1</v>
      </c>
      <c r="L2171">
        <v>35908.46</v>
      </c>
      <c r="M2171">
        <v>0</v>
      </c>
      <c r="N2171" t="str">
        <f>IF(Customer_Churn_Records[[#This Row],[Exited]]=1, "yes","No")</f>
        <v>No</v>
      </c>
      <c r="O2171" t="s">
        <v>2990</v>
      </c>
      <c r="P2171" t="str">
        <f>IF(Customer_Churn_Records[[#This Row],[Complain]] = 1,"Yes","No")</f>
        <v>No</v>
      </c>
      <c r="Q2171">
        <v>0</v>
      </c>
      <c r="R2171" t="s">
        <v>2990</v>
      </c>
      <c r="S2171">
        <v>5</v>
      </c>
      <c r="T2171" t="s">
        <v>10</v>
      </c>
      <c r="U2171">
        <v>368</v>
      </c>
    </row>
    <row r="2172" spans="1:21" x14ac:dyDescent="0.35">
      <c r="A2172">
        <v>15662151</v>
      </c>
      <c r="B2172" t="s">
        <v>1491</v>
      </c>
      <c r="C2172">
        <v>554</v>
      </c>
      <c r="D2172" t="s">
        <v>2</v>
      </c>
      <c r="E2172" t="s">
        <v>5</v>
      </c>
      <c r="F2172">
        <v>40</v>
      </c>
      <c r="G2172">
        <v>4</v>
      </c>
      <c r="H2172">
        <v>0</v>
      </c>
      <c r="I2172">
        <v>1</v>
      </c>
      <c r="J2172">
        <v>0</v>
      </c>
      <c r="K2172">
        <v>1</v>
      </c>
      <c r="L2172">
        <v>168780.04</v>
      </c>
      <c r="M2172">
        <v>0</v>
      </c>
      <c r="N2172" t="str">
        <f>IF(Customer_Churn_Records[[#This Row],[Exited]]=1, "yes","No")</f>
        <v>No</v>
      </c>
      <c r="O2172" t="s">
        <v>2990</v>
      </c>
      <c r="P2172" t="str">
        <f>IF(Customer_Churn_Records[[#This Row],[Complain]] = 1,"Yes","No")</f>
        <v>No</v>
      </c>
      <c r="Q2172">
        <v>0</v>
      </c>
      <c r="R2172" t="s">
        <v>2990</v>
      </c>
      <c r="S2172">
        <v>5</v>
      </c>
      <c r="T2172" t="s">
        <v>8</v>
      </c>
      <c r="U2172">
        <v>544</v>
      </c>
    </row>
    <row r="2173" spans="1:21" x14ac:dyDescent="0.35">
      <c r="A2173">
        <v>15747174</v>
      </c>
      <c r="B2173" t="s">
        <v>193</v>
      </c>
      <c r="C2173">
        <v>526</v>
      </c>
      <c r="D2173" t="s">
        <v>6</v>
      </c>
      <c r="E2173" t="s">
        <v>5</v>
      </c>
      <c r="F2173">
        <v>58</v>
      </c>
      <c r="G2173">
        <v>9</v>
      </c>
      <c r="H2173">
        <v>190298.89</v>
      </c>
      <c r="I2173">
        <v>2</v>
      </c>
      <c r="J2173">
        <v>1</v>
      </c>
      <c r="K2173">
        <v>1</v>
      </c>
      <c r="L2173">
        <v>191263.76</v>
      </c>
      <c r="M2173">
        <v>0</v>
      </c>
      <c r="N2173" t="str">
        <f>IF(Customer_Churn_Records[[#This Row],[Exited]]=1, "yes","No")</f>
        <v>No</v>
      </c>
      <c r="O2173" t="s">
        <v>2990</v>
      </c>
      <c r="P2173" t="str">
        <f>IF(Customer_Churn_Records[[#This Row],[Complain]] = 1,"Yes","No")</f>
        <v>No</v>
      </c>
      <c r="Q2173">
        <v>0</v>
      </c>
      <c r="R2173" t="s">
        <v>2990</v>
      </c>
      <c r="S2173">
        <v>1</v>
      </c>
      <c r="T2173" t="s">
        <v>0</v>
      </c>
      <c r="U2173">
        <v>889</v>
      </c>
    </row>
    <row r="2174" spans="1:21" x14ac:dyDescent="0.35">
      <c r="A2174">
        <v>15651585</v>
      </c>
      <c r="B2174" t="s">
        <v>376</v>
      </c>
      <c r="C2174">
        <v>661</v>
      </c>
      <c r="D2174" t="s">
        <v>6</v>
      </c>
      <c r="E2174" t="s">
        <v>5</v>
      </c>
      <c r="F2174">
        <v>35</v>
      </c>
      <c r="G2174">
        <v>2</v>
      </c>
      <c r="H2174">
        <v>117212.18</v>
      </c>
      <c r="I2174">
        <v>1</v>
      </c>
      <c r="J2174">
        <v>1</v>
      </c>
      <c r="K2174">
        <v>1</v>
      </c>
      <c r="L2174">
        <v>83052.03</v>
      </c>
      <c r="M2174">
        <v>0</v>
      </c>
      <c r="N2174" t="str">
        <f>IF(Customer_Churn_Records[[#This Row],[Exited]]=1, "yes","No")</f>
        <v>No</v>
      </c>
      <c r="O2174" t="s">
        <v>2990</v>
      </c>
      <c r="P2174" t="str">
        <f>IF(Customer_Churn_Records[[#This Row],[Complain]] = 1,"Yes","No")</f>
        <v>No</v>
      </c>
      <c r="Q2174">
        <v>0</v>
      </c>
      <c r="R2174" t="s">
        <v>2990</v>
      </c>
      <c r="S2174">
        <v>3</v>
      </c>
      <c r="T2174" t="s">
        <v>0</v>
      </c>
      <c r="U2174">
        <v>821</v>
      </c>
    </row>
    <row r="2175" spans="1:21" x14ac:dyDescent="0.35">
      <c r="A2175">
        <v>15649738</v>
      </c>
      <c r="B2175" t="s">
        <v>428</v>
      </c>
      <c r="C2175">
        <v>698</v>
      </c>
      <c r="D2175" t="s">
        <v>2</v>
      </c>
      <c r="E2175" t="s">
        <v>1</v>
      </c>
      <c r="F2175">
        <v>46</v>
      </c>
      <c r="G2175">
        <v>0</v>
      </c>
      <c r="H2175">
        <v>0</v>
      </c>
      <c r="I2175">
        <v>2</v>
      </c>
      <c r="J2175">
        <v>1</v>
      </c>
      <c r="K2175">
        <v>1</v>
      </c>
      <c r="L2175">
        <v>125962.02</v>
      </c>
      <c r="M2175">
        <v>0</v>
      </c>
      <c r="N2175" t="str">
        <f>IF(Customer_Churn_Records[[#This Row],[Exited]]=1, "yes","No")</f>
        <v>No</v>
      </c>
      <c r="O2175" t="s">
        <v>2990</v>
      </c>
      <c r="P2175" t="str">
        <f>IF(Customer_Churn_Records[[#This Row],[Complain]] = 1,"Yes","No")</f>
        <v>No</v>
      </c>
      <c r="Q2175">
        <v>0</v>
      </c>
      <c r="R2175" t="s">
        <v>2990</v>
      </c>
      <c r="S2175">
        <v>2</v>
      </c>
      <c r="T2175" t="s">
        <v>0</v>
      </c>
      <c r="U2175">
        <v>613</v>
      </c>
    </row>
    <row r="2176" spans="1:21" x14ac:dyDescent="0.35">
      <c r="A2176">
        <v>15633108</v>
      </c>
      <c r="B2176" t="s">
        <v>123</v>
      </c>
      <c r="C2176">
        <v>646</v>
      </c>
      <c r="D2176" t="s">
        <v>2</v>
      </c>
      <c r="E2176" t="s">
        <v>5</v>
      </c>
      <c r="F2176">
        <v>26</v>
      </c>
      <c r="G2176">
        <v>4</v>
      </c>
      <c r="H2176">
        <v>139848.17000000001</v>
      </c>
      <c r="I2176">
        <v>1</v>
      </c>
      <c r="J2176">
        <v>1</v>
      </c>
      <c r="K2176">
        <v>0</v>
      </c>
      <c r="L2176">
        <v>164696.26999999999</v>
      </c>
      <c r="M2176">
        <v>0</v>
      </c>
      <c r="N2176" t="str">
        <f>IF(Customer_Churn_Records[[#This Row],[Exited]]=1, "yes","No")</f>
        <v>No</v>
      </c>
      <c r="O2176" t="s">
        <v>2990</v>
      </c>
      <c r="P2176" t="str">
        <f>IF(Customer_Churn_Records[[#This Row],[Complain]] = 1,"Yes","No")</f>
        <v>No</v>
      </c>
      <c r="Q2176">
        <v>0</v>
      </c>
      <c r="R2176" t="s">
        <v>2990</v>
      </c>
      <c r="S2176">
        <v>2</v>
      </c>
      <c r="T2176" t="s">
        <v>0</v>
      </c>
      <c r="U2176">
        <v>915</v>
      </c>
    </row>
    <row r="2177" spans="1:21" x14ac:dyDescent="0.35">
      <c r="A2177">
        <v>15769254</v>
      </c>
      <c r="B2177" t="s">
        <v>987</v>
      </c>
      <c r="C2177">
        <v>757</v>
      </c>
      <c r="D2177" t="s">
        <v>6</v>
      </c>
      <c r="E2177" t="s">
        <v>1</v>
      </c>
      <c r="F2177">
        <v>34</v>
      </c>
      <c r="G2177">
        <v>9</v>
      </c>
      <c r="H2177">
        <v>101861.36</v>
      </c>
      <c r="I2177">
        <v>2</v>
      </c>
      <c r="J2177">
        <v>0</v>
      </c>
      <c r="K2177">
        <v>0</v>
      </c>
      <c r="L2177">
        <v>187011.96</v>
      </c>
      <c r="M2177">
        <v>0</v>
      </c>
      <c r="N2177" t="str">
        <f>IF(Customer_Churn_Records[[#This Row],[Exited]]=1, "yes","No")</f>
        <v>No</v>
      </c>
      <c r="O2177" t="s">
        <v>2990</v>
      </c>
      <c r="P2177" t="str">
        <f>IF(Customer_Churn_Records[[#This Row],[Complain]] = 1,"Yes","No")</f>
        <v>No</v>
      </c>
      <c r="Q2177">
        <v>0</v>
      </c>
      <c r="R2177" t="s">
        <v>2990</v>
      </c>
      <c r="S2177">
        <v>5</v>
      </c>
      <c r="T2177" t="s">
        <v>10</v>
      </c>
      <c r="U2177">
        <v>903</v>
      </c>
    </row>
    <row r="2178" spans="1:21" x14ac:dyDescent="0.35">
      <c r="A2178">
        <v>15704746</v>
      </c>
      <c r="B2178" t="s">
        <v>2561</v>
      </c>
      <c r="C2178">
        <v>699</v>
      </c>
      <c r="D2178" t="s">
        <v>15</v>
      </c>
      <c r="E2178" t="s">
        <v>5</v>
      </c>
      <c r="F2178">
        <v>35</v>
      </c>
      <c r="G2178">
        <v>2</v>
      </c>
      <c r="H2178">
        <v>167455.66</v>
      </c>
      <c r="I2178">
        <v>2</v>
      </c>
      <c r="J2178">
        <v>1</v>
      </c>
      <c r="K2178">
        <v>1</v>
      </c>
      <c r="L2178">
        <v>55324.49</v>
      </c>
      <c r="M2178">
        <v>0</v>
      </c>
      <c r="N2178" t="str">
        <f>IF(Customer_Churn_Records[[#This Row],[Exited]]=1, "yes","No")</f>
        <v>No</v>
      </c>
      <c r="O2178" t="s">
        <v>2990</v>
      </c>
      <c r="P2178" t="str">
        <f>IF(Customer_Churn_Records[[#This Row],[Complain]] = 1,"Yes","No")</f>
        <v>No</v>
      </c>
      <c r="Q2178">
        <v>0</v>
      </c>
      <c r="R2178" t="s">
        <v>2990</v>
      </c>
      <c r="S2178">
        <v>3</v>
      </c>
      <c r="T2178" t="s">
        <v>4</v>
      </c>
      <c r="U2178">
        <v>936</v>
      </c>
    </row>
    <row r="2179" spans="1:21" x14ac:dyDescent="0.35">
      <c r="A2179">
        <v>15637644</v>
      </c>
      <c r="B2179" t="s">
        <v>1334</v>
      </c>
      <c r="C2179">
        <v>667</v>
      </c>
      <c r="D2179" t="s">
        <v>2</v>
      </c>
      <c r="E2179" t="s">
        <v>1</v>
      </c>
      <c r="F2179">
        <v>24</v>
      </c>
      <c r="G2179">
        <v>4</v>
      </c>
      <c r="H2179">
        <v>0</v>
      </c>
      <c r="I2179">
        <v>2</v>
      </c>
      <c r="J2179">
        <v>0</v>
      </c>
      <c r="K2179">
        <v>1</v>
      </c>
      <c r="L2179">
        <v>34335.550000000003</v>
      </c>
      <c r="M2179">
        <v>0</v>
      </c>
      <c r="N2179" t="str">
        <f>IF(Customer_Churn_Records[[#This Row],[Exited]]=1, "yes","No")</f>
        <v>No</v>
      </c>
      <c r="O2179" t="s">
        <v>2990</v>
      </c>
      <c r="P2179" t="str">
        <f>IF(Customer_Churn_Records[[#This Row],[Complain]] = 1,"Yes","No")</f>
        <v>No</v>
      </c>
      <c r="Q2179">
        <v>0</v>
      </c>
      <c r="R2179" t="s">
        <v>2990</v>
      </c>
      <c r="S2179">
        <v>5</v>
      </c>
      <c r="T2179" t="s">
        <v>0</v>
      </c>
      <c r="U2179">
        <v>560</v>
      </c>
    </row>
    <row r="2180" spans="1:21" x14ac:dyDescent="0.35">
      <c r="A2180">
        <v>15609562</v>
      </c>
      <c r="B2180" t="s">
        <v>624</v>
      </c>
      <c r="C2180">
        <v>774</v>
      </c>
      <c r="D2180" t="s">
        <v>15</v>
      </c>
      <c r="E2180" t="s">
        <v>1</v>
      </c>
      <c r="F2180">
        <v>43</v>
      </c>
      <c r="G2180">
        <v>1</v>
      </c>
      <c r="H2180">
        <v>116360.07</v>
      </c>
      <c r="I2180">
        <v>1</v>
      </c>
      <c r="J2180">
        <v>1</v>
      </c>
      <c r="K2180">
        <v>0</v>
      </c>
      <c r="L2180">
        <v>17004.14</v>
      </c>
      <c r="M2180">
        <v>0</v>
      </c>
      <c r="N2180" t="str">
        <f>IF(Customer_Churn_Records[[#This Row],[Exited]]=1, "yes","No")</f>
        <v>No</v>
      </c>
      <c r="O2180" t="s">
        <v>2990</v>
      </c>
      <c r="P2180" t="str">
        <f>IF(Customer_Churn_Records[[#This Row],[Complain]] = 1,"Yes","No")</f>
        <v>No</v>
      </c>
      <c r="Q2180">
        <v>0</v>
      </c>
      <c r="R2180" t="s">
        <v>2990</v>
      </c>
      <c r="S2180">
        <v>5</v>
      </c>
      <c r="T2180" t="s">
        <v>8</v>
      </c>
      <c r="U2180">
        <v>239</v>
      </c>
    </row>
    <row r="2181" spans="1:21" x14ac:dyDescent="0.35">
      <c r="A2181">
        <v>15787459</v>
      </c>
      <c r="B2181" t="s">
        <v>996</v>
      </c>
      <c r="C2181">
        <v>745</v>
      </c>
      <c r="D2181" t="s">
        <v>15</v>
      </c>
      <c r="E2181" t="s">
        <v>5</v>
      </c>
      <c r="F2181">
        <v>40</v>
      </c>
      <c r="G2181">
        <v>3</v>
      </c>
      <c r="H2181">
        <v>88466.82</v>
      </c>
      <c r="I2181">
        <v>1</v>
      </c>
      <c r="J2181">
        <v>0</v>
      </c>
      <c r="K2181">
        <v>0</v>
      </c>
      <c r="L2181">
        <v>116331.42</v>
      </c>
      <c r="M2181">
        <v>0</v>
      </c>
      <c r="N2181" t="str">
        <f>IF(Customer_Churn_Records[[#This Row],[Exited]]=1, "yes","No")</f>
        <v>No</v>
      </c>
      <c r="O2181" t="s">
        <v>2990</v>
      </c>
      <c r="P2181" t="str">
        <f>IF(Customer_Churn_Records[[#This Row],[Complain]] = 1,"Yes","No")</f>
        <v>No</v>
      </c>
      <c r="Q2181">
        <v>0</v>
      </c>
      <c r="R2181" t="s">
        <v>2990</v>
      </c>
      <c r="S2181">
        <v>4</v>
      </c>
      <c r="T2181" t="s">
        <v>8</v>
      </c>
      <c r="U2181">
        <v>645</v>
      </c>
    </row>
    <row r="2182" spans="1:21" x14ac:dyDescent="0.35">
      <c r="A2182">
        <v>15762902</v>
      </c>
      <c r="B2182" t="s">
        <v>1865</v>
      </c>
      <c r="C2182">
        <v>649</v>
      </c>
      <c r="D2182" t="s">
        <v>2</v>
      </c>
      <c r="E2182" t="s">
        <v>1</v>
      </c>
      <c r="F2182">
        <v>42</v>
      </c>
      <c r="G2182">
        <v>7</v>
      </c>
      <c r="H2182">
        <v>0</v>
      </c>
      <c r="I2182">
        <v>2</v>
      </c>
      <c r="J2182">
        <v>0</v>
      </c>
      <c r="K2182">
        <v>1</v>
      </c>
      <c r="L2182">
        <v>22974.01</v>
      </c>
      <c r="M2182">
        <v>0</v>
      </c>
      <c r="N2182" t="str">
        <f>IF(Customer_Churn_Records[[#This Row],[Exited]]=1, "yes","No")</f>
        <v>No</v>
      </c>
      <c r="O2182" t="s">
        <v>2990</v>
      </c>
      <c r="P2182" t="str">
        <f>IF(Customer_Churn_Records[[#This Row],[Complain]] = 1,"Yes","No")</f>
        <v>No</v>
      </c>
      <c r="Q2182">
        <v>0</v>
      </c>
      <c r="R2182" t="s">
        <v>2990</v>
      </c>
      <c r="S2182">
        <v>5</v>
      </c>
      <c r="T2182" t="s">
        <v>4</v>
      </c>
      <c r="U2182">
        <v>295</v>
      </c>
    </row>
    <row r="2183" spans="1:21" x14ac:dyDescent="0.35">
      <c r="A2183">
        <v>15738605</v>
      </c>
      <c r="B2183" t="s">
        <v>2560</v>
      </c>
      <c r="C2183">
        <v>634</v>
      </c>
      <c r="D2183" t="s">
        <v>6</v>
      </c>
      <c r="E2183" t="s">
        <v>1</v>
      </c>
      <c r="F2183">
        <v>46</v>
      </c>
      <c r="G2183">
        <v>5</v>
      </c>
      <c r="H2183">
        <v>123642.36</v>
      </c>
      <c r="I2183">
        <v>1</v>
      </c>
      <c r="J2183">
        <v>1</v>
      </c>
      <c r="K2183">
        <v>1</v>
      </c>
      <c r="L2183">
        <v>49725.16</v>
      </c>
      <c r="M2183">
        <v>1</v>
      </c>
      <c r="N2183" t="str">
        <f>IF(Customer_Churn_Records[[#This Row],[Exited]]=1, "yes","No")</f>
        <v>yes</v>
      </c>
      <c r="O2183" t="s">
        <v>2995</v>
      </c>
      <c r="P2183" t="str">
        <f>IF(Customer_Churn_Records[[#This Row],[Complain]] = 1,"Yes","No")</f>
        <v>Yes</v>
      </c>
      <c r="Q2183">
        <v>1</v>
      </c>
      <c r="R2183" t="s">
        <v>2991</v>
      </c>
      <c r="S2183">
        <v>1</v>
      </c>
      <c r="T2183" t="s">
        <v>10</v>
      </c>
      <c r="U2183">
        <v>751</v>
      </c>
    </row>
    <row r="2184" spans="1:21" x14ac:dyDescent="0.35">
      <c r="A2184">
        <v>15724889</v>
      </c>
      <c r="B2184" t="s">
        <v>1222</v>
      </c>
      <c r="C2184">
        <v>665</v>
      </c>
      <c r="D2184" t="s">
        <v>15</v>
      </c>
      <c r="E2184" t="s">
        <v>5</v>
      </c>
      <c r="F2184">
        <v>38</v>
      </c>
      <c r="G2184">
        <v>9</v>
      </c>
      <c r="H2184">
        <v>0</v>
      </c>
      <c r="I2184">
        <v>1</v>
      </c>
      <c r="J2184">
        <v>0</v>
      </c>
      <c r="K2184">
        <v>1</v>
      </c>
      <c r="L2184">
        <v>87412.74</v>
      </c>
      <c r="M2184">
        <v>0</v>
      </c>
      <c r="N2184" t="str">
        <f>IF(Customer_Churn_Records[[#This Row],[Exited]]=1, "yes","No")</f>
        <v>No</v>
      </c>
      <c r="O2184" t="s">
        <v>2990</v>
      </c>
      <c r="P2184" t="str">
        <f>IF(Customer_Churn_Records[[#This Row],[Complain]] = 1,"Yes","No")</f>
        <v>No</v>
      </c>
      <c r="Q2184">
        <v>0</v>
      </c>
      <c r="R2184" t="s">
        <v>2990</v>
      </c>
      <c r="S2184">
        <v>3</v>
      </c>
      <c r="T2184" t="s">
        <v>4</v>
      </c>
      <c r="U2184">
        <v>309</v>
      </c>
    </row>
    <row r="2185" spans="1:21" x14ac:dyDescent="0.35">
      <c r="A2185">
        <v>15730735</v>
      </c>
      <c r="B2185" t="s">
        <v>2559</v>
      </c>
      <c r="C2185">
        <v>713</v>
      </c>
      <c r="D2185" t="s">
        <v>2</v>
      </c>
      <c r="E2185" t="s">
        <v>5</v>
      </c>
      <c r="F2185">
        <v>38</v>
      </c>
      <c r="G2185">
        <v>9</v>
      </c>
      <c r="H2185">
        <v>72286.84</v>
      </c>
      <c r="I2185">
        <v>2</v>
      </c>
      <c r="J2185">
        <v>1</v>
      </c>
      <c r="K2185">
        <v>1</v>
      </c>
      <c r="L2185">
        <v>26136.89</v>
      </c>
      <c r="M2185">
        <v>0</v>
      </c>
      <c r="N2185" t="str">
        <f>IF(Customer_Churn_Records[[#This Row],[Exited]]=1, "yes","No")</f>
        <v>No</v>
      </c>
      <c r="O2185" t="s">
        <v>2990</v>
      </c>
      <c r="P2185" t="str">
        <f>IF(Customer_Churn_Records[[#This Row],[Complain]] = 1,"Yes","No")</f>
        <v>No</v>
      </c>
      <c r="Q2185">
        <v>0</v>
      </c>
      <c r="R2185" t="s">
        <v>2990</v>
      </c>
      <c r="S2185">
        <v>1</v>
      </c>
      <c r="T2185" t="s">
        <v>8</v>
      </c>
      <c r="U2185">
        <v>570</v>
      </c>
    </row>
    <row r="2186" spans="1:21" x14ac:dyDescent="0.35">
      <c r="A2186">
        <v>15689147</v>
      </c>
      <c r="B2186" t="s">
        <v>976</v>
      </c>
      <c r="C2186">
        <v>652</v>
      </c>
      <c r="D2186" t="s">
        <v>2</v>
      </c>
      <c r="E2186" t="s">
        <v>1</v>
      </c>
      <c r="F2186">
        <v>40</v>
      </c>
      <c r="G2186">
        <v>1</v>
      </c>
      <c r="H2186">
        <v>0</v>
      </c>
      <c r="I2186">
        <v>2</v>
      </c>
      <c r="J2186">
        <v>1</v>
      </c>
      <c r="K2186">
        <v>0</v>
      </c>
      <c r="L2186">
        <v>126554.96</v>
      </c>
      <c r="M2186">
        <v>0</v>
      </c>
      <c r="N2186" t="str">
        <f>IF(Customer_Churn_Records[[#This Row],[Exited]]=1, "yes","No")</f>
        <v>No</v>
      </c>
      <c r="O2186" t="s">
        <v>2990</v>
      </c>
      <c r="P2186" t="str">
        <f>IF(Customer_Churn_Records[[#This Row],[Complain]] = 1,"Yes","No")</f>
        <v>No</v>
      </c>
      <c r="Q2186">
        <v>0</v>
      </c>
      <c r="R2186" t="s">
        <v>2990</v>
      </c>
      <c r="S2186">
        <v>1</v>
      </c>
      <c r="T2186" t="s">
        <v>10</v>
      </c>
      <c r="U2186">
        <v>247</v>
      </c>
    </row>
    <row r="2187" spans="1:21" x14ac:dyDescent="0.35">
      <c r="A2187">
        <v>15730397</v>
      </c>
      <c r="B2187" t="s">
        <v>2558</v>
      </c>
      <c r="C2187">
        <v>739</v>
      </c>
      <c r="D2187" t="s">
        <v>15</v>
      </c>
      <c r="E2187" t="s">
        <v>5</v>
      </c>
      <c r="F2187">
        <v>40</v>
      </c>
      <c r="G2187">
        <v>1</v>
      </c>
      <c r="H2187">
        <v>109681.61</v>
      </c>
      <c r="I2187">
        <v>1</v>
      </c>
      <c r="J2187">
        <v>1</v>
      </c>
      <c r="K2187">
        <v>1</v>
      </c>
      <c r="L2187">
        <v>193321.3</v>
      </c>
      <c r="M2187">
        <v>0</v>
      </c>
      <c r="N2187" t="str">
        <f>IF(Customer_Churn_Records[[#This Row],[Exited]]=1, "yes","No")</f>
        <v>No</v>
      </c>
      <c r="O2187" t="s">
        <v>2990</v>
      </c>
      <c r="P2187" t="str">
        <f>IF(Customer_Churn_Records[[#This Row],[Complain]] = 1,"Yes","No")</f>
        <v>No</v>
      </c>
      <c r="Q2187">
        <v>0</v>
      </c>
      <c r="R2187" t="s">
        <v>2990</v>
      </c>
      <c r="S2187">
        <v>5</v>
      </c>
      <c r="T2187" t="s">
        <v>10</v>
      </c>
      <c r="U2187">
        <v>523</v>
      </c>
    </row>
    <row r="2188" spans="1:21" x14ac:dyDescent="0.35">
      <c r="A2188">
        <v>15762169</v>
      </c>
      <c r="B2188" t="s">
        <v>2557</v>
      </c>
      <c r="C2188">
        <v>556</v>
      </c>
      <c r="D2188" t="s">
        <v>6</v>
      </c>
      <c r="E2188" t="s">
        <v>5</v>
      </c>
      <c r="F2188">
        <v>37</v>
      </c>
      <c r="G2188">
        <v>9</v>
      </c>
      <c r="H2188">
        <v>145018.64000000001</v>
      </c>
      <c r="I2188">
        <v>2</v>
      </c>
      <c r="J2188">
        <v>1</v>
      </c>
      <c r="K2188">
        <v>0</v>
      </c>
      <c r="L2188">
        <v>90928.02</v>
      </c>
      <c r="M2188">
        <v>1</v>
      </c>
      <c r="N2188" t="str">
        <f>IF(Customer_Churn_Records[[#This Row],[Exited]]=1, "yes","No")</f>
        <v>yes</v>
      </c>
      <c r="O2188" t="s">
        <v>2995</v>
      </c>
      <c r="P2188" t="str">
        <f>IF(Customer_Churn_Records[[#This Row],[Complain]] = 1,"Yes","No")</f>
        <v>Yes</v>
      </c>
      <c r="Q2188">
        <v>1</v>
      </c>
      <c r="R2188" t="s">
        <v>2991</v>
      </c>
      <c r="S2188">
        <v>1</v>
      </c>
      <c r="T2188" t="s">
        <v>8</v>
      </c>
      <c r="U2188">
        <v>545</v>
      </c>
    </row>
    <row r="2189" spans="1:21" x14ac:dyDescent="0.35">
      <c r="A2189">
        <v>15589320</v>
      </c>
      <c r="B2189" t="s">
        <v>1180</v>
      </c>
      <c r="C2189">
        <v>699</v>
      </c>
      <c r="D2189" t="s">
        <v>15</v>
      </c>
      <c r="E2189" t="s">
        <v>5</v>
      </c>
      <c r="F2189">
        <v>34</v>
      </c>
      <c r="G2189">
        <v>8</v>
      </c>
      <c r="H2189">
        <v>0</v>
      </c>
      <c r="I2189">
        <v>1</v>
      </c>
      <c r="J2189">
        <v>1</v>
      </c>
      <c r="K2189">
        <v>1</v>
      </c>
      <c r="L2189">
        <v>76510.460000000006</v>
      </c>
      <c r="M2189">
        <v>0</v>
      </c>
      <c r="N2189" t="str">
        <f>IF(Customer_Churn_Records[[#This Row],[Exited]]=1, "yes","No")</f>
        <v>No</v>
      </c>
      <c r="O2189" t="s">
        <v>2990</v>
      </c>
      <c r="P2189" t="str">
        <f>IF(Customer_Churn_Records[[#This Row],[Complain]] = 1,"Yes","No")</f>
        <v>No</v>
      </c>
      <c r="Q2189">
        <v>0</v>
      </c>
      <c r="R2189" t="s">
        <v>2990</v>
      </c>
      <c r="S2189">
        <v>2</v>
      </c>
      <c r="T2189" t="s">
        <v>10</v>
      </c>
      <c r="U2189">
        <v>403</v>
      </c>
    </row>
    <row r="2190" spans="1:21" x14ac:dyDescent="0.35">
      <c r="A2190">
        <v>15799211</v>
      </c>
      <c r="B2190" t="s">
        <v>2298</v>
      </c>
      <c r="C2190">
        <v>708</v>
      </c>
      <c r="D2190" t="s">
        <v>15</v>
      </c>
      <c r="E2190" t="s">
        <v>1</v>
      </c>
      <c r="F2190">
        <v>32</v>
      </c>
      <c r="G2190">
        <v>8</v>
      </c>
      <c r="H2190">
        <v>187487.63</v>
      </c>
      <c r="I2190">
        <v>1</v>
      </c>
      <c r="J2190">
        <v>1</v>
      </c>
      <c r="K2190">
        <v>1</v>
      </c>
      <c r="L2190">
        <v>120115.5</v>
      </c>
      <c r="M2190">
        <v>0</v>
      </c>
      <c r="N2190" t="str">
        <f>IF(Customer_Churn_Records[[#This Row],[Exited]]=1, "yes","No")</f>
        <v>No</v>
      </c>
      <c r="O2190" t="s">
        <v>2990</v>
      </c>
      <c r="P2190" t="str">
        <f>IF(Customer_Churn_Records[[#This Row],[Complain]] = 1,"Yes","No")</f>
        <v>No</v>
      </c>
      <c r="Q2190">
        <v>0</v>
      </c>
      <c r="R2190" t="s">
        <v>2990</v>
      </c>
      <c r="S2190">
        <v>3</v>
      </c>
      <c r="T2190" t="s">
        <v>4</v>
      </c>
      <c r="U2190">
        <v>681</v>
      </c>
    </row>
    <row r="2191" spans="1:21" x14ac:dyDescent="0.35">
      <c r="A2191">
        <v>15798310</v>
      </c>
      <c r="B2191" t="s">
        <v>82</v>
      </c>
      <c r="C2191">
        <v>480</v>
      </c>
      <c r="D2191" t="s">
        <v>2</v>
      </c>
      <c r="E2191" t="s">
        <v>5</v>
      </c>
      <c r="F2191">
        <v>35</v>
      </c>
      <c r="G2191">
        <v>2</v>
      </c>
      <c r="H2191">
        <v>165692.91</v>
      </c>
      <c r="I2191">
        <v>1</v>
      </c>
      <c r="J2191">
        <v>1</v>
      </c>
      <c r="K2191">
        <v>1</v>
      </c>
      <c r="L2191">
        <v>197984.58</v>
      </c>
      <c r="M2191">
        <v>0</v>
      </c>
      <c r="N2191" t="str">
        <f>IF(Customer_Churn_Records[[#This Row],[Exited]]=1, "yes","No")</f>
        <v>No</v>
      </c>
      <c r="O2191" t="s">
        <v>2990</v>
      </c>
      <c r="P2191" t="str">
        <f>IF(Customer_Churn_Records[[#This Row],[Complain]] = 1,"Yes","No")</f>
        <v>No</v>
      </c>
      <c r="Q2191">
        <v>0</v>
      </c>
      <c r="R2191" t="s">
        <v>2990</v>
      </c>
      <c r="S2191">
        <v>5</v>
      </c>
      <c r="T2191" t="s">
        <v>4</v>
      </c>
      <c r="U2191">
        <v>592</v>
      </c>
    </row>
    <row r="2192" spans="1:21" x14ac:dyDescent="0.35">
      <c r="A2192">
        <v>15609998</v>
      </c>
      <c r="B2192" t="s">
        <v>1783</v>
      </c>
      <c r="C2192">
        <v>700</v>
      </c>
      <c r="D2192" t="s">
        <v>6</v>
      </c>
      <c r="E2192" t="s">
        <v>1</v>
      </c>
      <c r="F2192">
        <v>59</v>
      </c>
      <c r="G2192">
        <v>5</v>
      </c>
      <c r="H2192">
        <v>137648.41</v>
      </c>
      <c r="I2192">
        <v>1</v>
      </c>
      <c r="J2192">
        <v>1</v>
      </c>
      <c r="K2192">
        <v>0</v>
      </c>
      <c r="L2192">
        <v>142977.04999999999</v>
      </c>
      <c r="M2192">
        <v>1</v>
      </c>
      <c r="N2192" t="str">
        <f>IF(Customer_Churn_Records[[#This Row],[Exited]]=1, "yes","No")</f>
        <v>yes</v>
      </c>
      <c r="O2192" t="s">
        <v>2995</v>
      </c>
      <c r="P2192" t="str">
        <f>IF(Customer_Churn_Records[[#This Row],[Complain]] = 1,"Yes","No")</f>
        <v>Yes</v>
      </c>
      <c r="Q2192">
        <v>1</v>
      </c>
      <c r="R2192" t="s">
        <v>2991</v>
      </c>
      <c r="S2192">
        <v>2</v>
      </c>
      <c r="T2192" t="s">
        <v>10</v>
      </c>
      <c r="U2192">
        <v>839</v>
      </c>
    </row>
    <row r="2193" spans="1:21" x14ac:dyDescent="0.35">
      <c r="A2193">
        <v>15583548</v>
      </c>
      <c r="B2193" t="s">
        <v>1060</v>
      </c>
      <c r="C2193">
        <v>525</v>
      </c>
      <c r="D2193" t="s">
        <v>15</v>
      </c>
      <c r="E2193" t="s">
        <v>1</v>
      </c>
      <c r="F2193">
        <v>47</v>
      </c>
      <c r="G2193">
        <v>6</v>
      </c>
      <c r="H2193">
        <v>118560</v>
      </c>
      <c r="I2193">
        <v>1</v>
      </c>
      <c r="J2193">
        <v>1</v>
      </c>
      <c r="K2193">
        <v>0</v>
      </c>
      <c r="L2193">
        <v>82522.61</v>
      </c>
      <c r="M2193">
        <v>1</v>
      </c>
      <c r="N2193" t="str">
        <f>IF(Customer_Churn_Records[[#This Row],[Exited]]=1, "yes","No")</f>
        <v>yes</v>
      </c>
      <c r="O2193" t="s">
        <v>2995</v>
      </c>
      <c r="P2193" t="str">
        <f>IF(Customer_Churn_Records[[#This Row],[Complain]] = 1,"Yes","No")</f>
        <v>Yes</v>
      </c>
      <c r="Q2193">
        <v>1</v>
      </c>
      <c r="R2193" t="s">
        <v>2991</v>
      </c>
      <c r="S2193">
        <v>4</v>
      </c>
      <c r="T2193" t="s">
        <v>10</v>
      </c>
      <c r="U2193">
        <v>375</v>
      </c>
    </row>
    <row r="2194" spans="1:21" x14ac:dyDescent="0.35">
      <c r="A2194">
        <v>15761763</v>
      </c>
      <c r="B2194" t="s">
        <v>254</v>
      </c>
      <c r="C2194">
        <v>845</v>
      </c>
      <c r="D2194" t="s">
        <v>2</v>
      </c>
      <c r="E2194" t="s">
        <v>5</v>
      </c>
      <c r="F2194">
        <v>33</v>
      </c>
      <c r="G2194">
        <v>8</v>
      </c>
      <c r="H2194">
        <v>164385.53</v>
      </c>
      <c r="I2194">
        <v>1</v>
      </c>
      <c r="J2194">
        <v>1</v>
      </c>
      <c r="K2194">
        <v>0</v>
      </c>
      <c r="L2194">
        <v>150664.97</v>
      </c>
      <c r="M2194">
        <v>0</v>
      </c>
      <c r="N2194" t="str">
        <f>IF(Customer_Churn_Records[[#This Row],[Exited]]=1, "yes","No")</f>
        <v>No</v>
      </c>
      <c r="O2194" t="s">
        <v>2990</v>
      </c>
      <c r="P2194" t="str">
        <f>IF(Customer_Churn_Records[[#This Row],[Complain]] = 1,"Yes","No")</f>
        <v>No</v>
      </c>
      <c r="Q2194">
        <v>0</v>
      </c>
      <c r="R2194" t="s">
        <v>2990</v>
      </c>
      <c r="S2194">
        <v>5</v>
      </c>
      <c r="T2194" t="s">
        <v>4</v>
      </c>
      <c r="U2194">
        <v>588</v>
      </c>
    </row>
    <row r="2195" spans="1:21" x14ac:dyDescent="0.35">
      <c r="A2195">
        <v>15764409</v>
      </c>
      <c r="B2195" t="s">
        <v>2556</v>
      </c>
      <c r="C2195">
        <v>613</v>
      </c>
      <c r="D2195" t="s">
        <v>2</v>
      </c>
      <c r="E2195" t="s">
        <v>5</v>
      </c>
      <c r="F2195">
        <v>37</v>
      </c>
      <c r="G2195">
        <v>9</v>
      </c>
      <c r="H2195">
        <v>108286.5</v>
      </c>
      <c r="I2195">
        <v>1</v>
      </c>
      <c r="J2195">
        <v>1</v>
      </c>
      <c r="K2195">
        <v>1</v>
      </c>
      <c r="L2195">
        <v>114153.44</v>
      </c>
      <c r="M2195">
        <v>0</v>
      </c>
      <c r="N2195" t="str">
        <f>IF(Customer_Churn_Records[[#This Row],[Exited]]=1, "yes","No")</f>
        <v>No</v>
      </c>
      <c r="O2195" t="s">
        <v>2990</v>
      </c>
      <c r="P2195" t="str">
        <f>IF(Customer_Churn_Records[[#This Row],[Complain]] = 1,"Yes","No")</f>
        <v>No</v>
      </c>
      <c r="Q2195">
        <v>0</v>
      </c>
      <c r="R2195" t="s">
        <v>2990</v>
      </c>
      <c r="S2195">
        <v>5</v>
      </c>
      <c r="T2195" t="s">
        <v>4</v>
      </c>
      <c r="U2195">
        <v>656</v>
      </c>
    </row>
    <row r="2196" spans="1:21" x14ac:dyDescent="0.35">
      <c r="A2196">
        <v>15710161</v>
      </c>
      <c r="B2196" t="s">
        <v>218</v>
      </c>
      <c r="C2196">
        <v>850</v>
      </c>
      <c r="D2196" t="s">
        <v>2</v>
      </c>
      <c r="E2196" t="s">
        <v>1</v>
      </c>
      <c r="F2196">
        <v>34</v>
      </c>
      <c r="G2196">
        <v>2</v>
      </c>
      <c r="H2196">
        <v>0</v>
      </c>
      <c r="I2196">
        <v>2</v>
      </c>
      <c r="J2196">
        <v>1</v>
      </c>
      <c r="K2196">
        <v>1</v>
      </c>
      <c r="L2196">
        <v>171706.66</v>
      </c>
      <c r="M2196">
        <v>0</v>
      </c>
      <c r="N2196" t="str">
        <f>IF(Customer_Churn_Records[[#This Row],[Exited]]=1, "yes","No")</f>
        <v>No</v>
      </c>
      <c r="O2196" t="s">
        <v>2990</v>
      </c>
      <c r="P2196" t="str">
        <f>IF(Customer_Churn_Records[[#This Row],[Complain]] = 1,"Yes","No")</f>
        <v>No</v>
      </c>
      <c r="Q2196">
        <v>0</v>
      </c>
      <c r="R2196" t="s">
        <v>2990</v>
      </c>
      <c r="S2196">
        <v>4</v>
      </c>
      <c r="T2196" t="s">
        <v>8</v>
      </c>
      <c r="U2196">
        <v>589</v>
      </c>
    </row>
    <row r="2197" spans="1:21" x14ac:dyDescent="0.35">
      <c r="A2197">
        <v>15735246</v>
      </c>
      <c r="B2197" t="s">
        <v>1027</v>
      </c>
      <c r="C2197">
        <v>798</v>
      </c>
      <c r="D2197" t="s">
        <v>15</v>
      </c>
      <c r="E2197" t="s">
        <v>1</v>
      </c>
      <c r="F2197">
        <v>58</v>
      </c>
      <c r="G2197">
        <v>9</v>
      </c>
      <c r="H2197">
        <v>0</v>
      </c>
      <c r="I2197">
        <v>2</v>
      </c>
      <c r="J2197">
        <v>0</v>
      </c>
      <c r="K2197">
        <v>0</v>
      </c>
      <c r="L2197">
        <v>119071.56</v>
      </c>
      <c r="M2197">
        <v>1</v>
      </c>
      <c r="N2197" t="str">
        <f>IF(Customer_Churn_Records[[#This Row],[Exited]]=1, "yes","No")</f>
        <v>yes</v>
      </c>
      <c r="O2197" t="s">
        <v>2995</v>
      </c>
      <c r="P2197" t="str">
        <f>IF(Customer_Churn_Records[[#This Row],[Complain]] = 1,"Yes","No")</f>
        <v>Yes</v>
      </c>
      <c r="Q2197">
        <v>1</v>
      </c>
      <c r="R2197" t="s">
        <v>2991</v>
      </c>
      <c r="S2197">
        <v>3</v>
      </c>
      <c r="T2197" t="s">
        <v>0</v>
      </c>
      <c r="U2197">
        <v>400</v>
      </c>
    </row>
    <row r="2198" spans="1:21" x14ac:dyDescent="0.35">
      <c r="A2198">
        <v>15791700</v>
      </c>
      <c r="B2198" t="s">
        <v>610</v>
      </c>
      <c r="C2198">
        <v>773</v>
      </c>
      <c r="D2198" t="s">
        <v>6</v>
      </c>
      <c r="E2198" t="s">
        <v>5</v>
      </c>
      <c r="F2198">
        <v>47</v>
      </c>
      <c r="G2198">
        <v>2</v>
      </c>
      <c r="H2198">
        <v>118079.47</v>
      </c>
      <c r="I2198">
        <v>4</v>
      </c>
      <c r="J2198">
        <v>1</v>
      </c>
      <c r="K2198">
        <v>1</v>
      </c>
      <c r="L2198">
        <v>143007.49</v>
      </c>
      <c r="M2198">
        <v>1</v>
      </c>
      <c r="N2198" t="str">
        <f>IF(Customer_Churn_Records[[#This Row],[Exited]]=1, "yes","No")</f>
        <v>yes</v>
      </c>
      <c r="O2198" t="s">
        <v>2995</v>
      </c>
      <c r="P2198" t="str">
        <f>IF(Customer_Churn_Records[[#This Row],[Complain]] = 1,"Yes","No")</f>
        <v>Yes</v>
      </c>
      <c r="Q2198">
        <v>1</v>
      </c>
      <c r="R2198" t="s">
        <v>2991</v>
      </c>
      <c r="S2198">
        <v>4</v>
      </c>
      <c r="T2198" t="s">
        <v>10</v>
      </c>
      <c r="U2198">
        <v>668</v>
      </c>
    </row>
    <row r="2199" spans="1:21" x14ac:dyDescent="0.35">
      <c r="A2199">
        <v>15670753</v>
      </c>
      <c r="B2199" t="s">
        <v>1105</v>
      </c>
      <c r="C2199">
        <v>614</v>
      </c>
      <c r="D2199" t="s">
        <v>15</v>
      </c>
      <c r="E2199" t="s">
        <v>5</v>
      </c>
      <c r="F2199">
        <v>35</v>
      </c>
      <c r="G2199">
        <v>2</v>
      </c>
      <c r="H2199">
        <v>127283.78</v>
      </c>
      <c r="I2199">
        <v>1</v>
      </c>
      <c r="J2199">
        <v>1</v>
      </c>
      <c r="K2199">
        <v>1</v>
      </c>
      <c r="L2199">
        <v>31302.35</v>
      </c>
      <c r="M2199">
        <v>0</v>
      </c>
      <c r="N2199" t="str">
        <f>IF(Customer_Churn_Records[[#This Row],[Exited]]=1, "yes","No")</f>
        <v>No</v>
      </c>
      <c r="O2199" t="s">
        <v>2990</v>
      </c>
      <c r="P2199" t="str">
        <f>IF(Customer_Churn_Records[[#This Row],[Complain]] = 1,"Yes","No")</f>
        <v>No</v>
      </c>
      <c r="Q2199">
        <v>0</v>
      </c>
      <c r="R2199" t="s">
        <v>2990</v>
      </c>
      <c r="S2199">
        <v>1</v>
      </c>
      <c r="T2199" t="s">
        <v>8</v>
      </c>
      <c r="U2199">
        <v>668</v>
      </c>
    </row>
    <row r="2200" spans="1:21" x14ac:dyDescent="0.35">
      <c r="A2200">
        <v>15573876</v>
      </c>
      <c r="B2200" t="s">
        <v>291</v>
      </c>
      <c r="C2200">
        <v>473</v>
      </c>
      <c r="D2200" t="s">
        <v>15</v>
      </c>
      <c r="E2200" t="s">
        <v>5</v>
      </c>
      <c r="F2200">
        <v>48</v>
      </c>
      <c r="G2200">
        <v>8</v>
      </c>
      <c r="H2200">
        <v>0</v>
      </c>
      <c r="I2200">
        <v>2</v>
      </c>
      <c r="J2200">
        <v>1</v>
      </c>
      <c r="K2200">
        <v>0</v>
      </c>
      <c r="L2200">
        <v>71139.8</v>
      </c>
      <c r="M2200">
        <v>0</v>
      </c>
      <c r="N2200" t="str">
        <f>IF(Customer_Churn_Records[[#This Row],[Exited]]=1, "yes","No")</f>
        <v>No</v>
      </c>
      <c r="O2200" t="s">
        <v>2990</v>
      </c>
      <c r="P2200" t="str">
        <f>IF(Customer_Churn_Records[[#This Row],[Complain]] = 1,"Yes","No")</f>
        <v>No</v>
      </c>
      <c r="Q2200">
        <v>0</v>
      </c>
      <c r="R2200" t="s">
        <v>2990</v>
      </c>
      <c r="S2200">
        <v>4</v>
      </c>
      <c r="T2200" t="s">
        <v>8</v>
      </c>
      <c r="U2200">
        <v>304</v>
      </c>
    </row>
    <row r="2201" spans="1:21" x14ac:dyDescent="0.35">
      <c r="A2201">
        <v>15770174</v>
      </c>
      <c r="B2201" t="s">
        <v>751</v>
      </c>
      <c r="C2201">
        <v>762</v>
      </c>
      <c r="D2201" t="s">
        <v>2</v>
      </c>
      <c r="E2201" t="s">
        <v>5</v>
      </c>
      <c r="F2201">
        <v>29</v>
      </c>
      <c r="G2201">
        <v>6</v>
      </c>
      <c r="H2201">
        <v>141389.06</v>
      </c>
      <c r="I2201">
        <v>1</v>
      </c>
      <c r="J2201">
        <v>1</v>
      </c>
      <c r="K2201">
        <v>0</v>
      </c>
      <c r="L2201">
        <v>54122.89</v>
      </c>
      <c r="M2201">
        <v>0</v>
      </c>
      <c r="N2201" t="str">
        <f>IF(Customer_Churn_Records[[#This Row],[Exited]]=1, "yes","No")</f>
        <v>No</v>
      </c>
      <c r="O2201" t="s">
        <v>2990</v>
      </c>
      <c r="P2201" t="str">
        <f>IF(Customer_Churn_Records[[#This Row],[Complain]] = 1,"Yes","No")</f>
        <v>No</v>
      </c>
      <c r="Q2201">
        <v>0</v>
      </c>
      <c r="R2201" t="s">
        <v>2990</v>
      </c>
      <c r="S2201">
        <v>2</v>
      </c>
      <c r="T2201" t="s">
        <v>0</v>
      </c>
      <c r="U2201">
        <v>635</v>
      </c>
    </row>
    <row r="2202" spans="1:21" x14ac:dyDescent="0.35">
      <c r="A2202">
        <v>15641114</v>
      </c>
      <c r="B2202" t="s">
        <v>376</v>
      </c>
      <c r="C2202">
        <v>701</v>
      </c>
      <c r="D2202" t="s">
        <v>2</v>
      </c>
      <c r="E2202" t="s">
        <v>5</v>
      </c>
      <c r="F2202">
        <v>37</v>
      </c>
      <c r="G2202">
        <v>8</v>
      </c>
      <c r="H2202">
        <v>130091.5</v>
      </c>
      <c r="I2202">
        <v>1</v>
      </c>
      <c r="J2202">
        <v>1</v>
      </c>
      <c r="K2202">
        <v>1</v>
      </c>
      <c r="L2202">
        <v>120031.29</v>
      </c>
      <c r="M2202">
        <v>0</v>
      </c>
      <c r="N2202" t="str">
        <f>IF(Customer_Churn_Records[[#This Row],[Exited]]=1, "yes","No")</f>
        <v>No</v>
      </c>
      <c r="O2202" t="s">
        <v>2990</v>
      </c>
      <c r="P2202" t="str">
        <f>IF(Customer_Churn_Records[[#This Row],[Complain]] = 1,"Yes","No")</f>
        <v>No</v>
      </c>
      <c r="Q2202">
        <v>0</v>
      </c>
      <c r="R2202" t="s">
        <v>2990</v>
      </c>
      <c r="S2202">
        <v>1</v>
      </c>
      <c r="T2202" t="s">
        <v>10</v>
      </c>
      <c r="U2202">
        <v>902</v>
      </c>
    </row>
    <row r="2203" spans="1:21" x14ac:dyDescent="0.35">
      <c r="A2203">
        <v>15682435</v>
      </c>
      <c r="B2203" t="s">
        <v>30</v>
      </c>
      <c r="C2203">
        <v>600</v>
      </c>
      <c r="D2203" t="s">
        <v>2</v>
      </c>
      <c r="E2203" t="s">
        <v>5</v>
      </c>
      <c r="F2203">
        <v>35</v>
      </c>
      <c r="G2203">
        <v>4</v>
      </c>
      <c r="H2203">
        <v>143744.76999999999</v>
      </c>
      <c r="I2203">
        <v>2</v>
      </c>
      <c r="J2203">
        <v>1</v>
      </c>
      <c r="K2203">
        <v>0</v>
      </c>
      <c r="L2203">
        <v>104076.51</v>
      </c>
      <c r="M2203">
        <v>0</v>
      </c>
      <c r="N2203" t="str">
        <f>IF(Customer_Churn_Records[[#This Row],[Exited]]=1, "yes","No")</f>
        <v>No</v>
      </c>
      <c r="O2203" t="s">
        <v>2990</v>
      </c>
      <c r="P2203" t="str">
        <f>IF(Customer_Churn_Records[[#This Row],[Complain]] = 1,"Yes","No")</f>
        <v>No</v>
      </c>
      <c r="Q2203">
        <v>0</v>
      </c>
      <c r="R2203" t="s">
        <v>2990</v>
      </c>
      <c r="S2203">
        <v>4</v>
      </c>
      <c r="T2203" t="s">
        <v>4</v>
      </c>
      <c r="U2203">
        <v>797</v>
      </c>
    </row>
    <row r="2204" spans="1:21" x14ac:dyDescent="0.35">
      <c r="A2204">
        <v>15751788</v>
      </c>
      <c r="B2204" t="s">
        <v>298</v>
      </c>
      <c r="C2204">
        <v>850</v>
      </c>
      <c r="D2204" t="s">
        <v>15</v>
      </c>
      <c r="E2204" t="s">
        <v>5</v>
      </c>
      <c r="F2204">
        <v>28</v>
      </c>
      <c r="G2204">
        <v>9</v>
      </c>
      <c r="H2204">
        <v>97408.03</v>
      </c>
      <c r="I2204">
        <v>1</v>
      </c>
      <c r="J2204">
        <v>1</v>
      </c>
      <c r="K2204">
        <v>1</v>
      </c>
      <c r="L2204">
        <v>175853.64</v>
      </c>
      <c r="M2204">
        <v>0</v>
      </c>
      <c r="N2204" t="str">
        <f>IF(Customer_Churn_Records[[#This Row],[Exited]]=1, "yes","No")</f>
        <v>No</v>
      </c>
      <c r="O2204" t="s">
        <v>2990</v>
      </c>
      <c r="P2204" t="str">
        <f>IF(Customer_Churn_Records[[#This Row],[Complain]] = 1,"Yes","No")</f>
        <v>No</v>
      </c>
      <c r="Q2204">
        <v>0</v>
      </c>
      <c r="R2204" t="s">
        <v>2990</v>
      </c>
      <c r="S2204">
        <v>3</v>
      </c>
      <c r="T2204" t="s">
        <v>4</v>
      </c>
      <c r="U2204">
        <v>962</v>
      </c>
    </row>
    <row r="2205" spans="1:21" x14ac:dyDescent="0.35">
      <c r="A2205">
        <v>15672598</v>
      </c>
      <c r="B2205" t="s">
        <v>3</v>
      </c>
      <c r="C2205">
        <v>613</v>
      </c>
      <c r="D2205" t="s">
        <v>15</v>
      </c>
      <c r="E2205" t="s">
        <v>5</v>
      </c>
      <c r="F2205">
        <v>30</v>
      </c>
      <c r="G2205">
        <v>9</v>
      </c>
      <c r="H2205">
        <v>111927.45</v>
      </c>
      <c r="I2205">
        <v>1</v>
      </c>
      <c r="J2205">
        <v>1</v>
      </c>
      <c r="K2205">
        <v>1</v>
      </c>
      <c r="L2205">
        <v>175795.87</v>
      </c>
      <c r="M2205">
        <v>0</v>
      </c>
      <c r="N2205" t="str">
        <f>IF(Customer_Churn_Records[[#This Row],[Exited]]=1, "yes","No")</f>
        <v>No</v>
      </c>
      <c r="O2205" t="s">
        <v>2990</v>
      </c>
      <c r="P2205" t="str">
        <f>IF(Customer_Churn_Records[[#This Row],[Complain]] = 1,"Yes","No")</f>
        <v>No</v>
      </c>
      <c r="Q2205">
        <v>0</v>
      </c>
      <c r="R2205" t="s">
        <v>2990</v>
      </c>
      <c r="S2205">
        <v>1</v>
      </c>
      <c r="T2205" t="s">
        <v>8</v>
      </c>
      <c r="U2205">
        <v>515</v>
      </c>
    </row>
    <row r="2206" spans="1:21" x14ac:dyDescent="0.35">
      <c r="A2206">
        <v>15762803</v>
      </c>
      <c r="B2206" t="s">
        <v>2555</v>
      </c>
      <c r="C2206">
        <v>509</v>
      </c>
      <c r="D2206" t="s">
        <v>2</v>
      </c>
      <c r="E2206" t="s">
        <v>5</v>
      </c>
      <c r="F2206">
        <v>31</v>
      </c>
      <c r="G2206">
        <v>3</v>
      </c>
      <c r="H2206">
        <v>0</v>
      </c>
      <c r="I2206">
        <v>2</v>
      </c>
      <c r="J2206">
        <v>1</v>
      </c>
      <c r="K2206">
        <v>0</v>
      </c>
      <c r="L2206">
        <v>15360.91</v>
      </c>
      <c r="M2206">
        <v>0</v>
      </c>
      <c r="N2206" t="str">
        <f>IF(Customer_Churn_Records[[#This Row],[Exited]]=1, "yes","No")</f>
        <v>No</v>
      </c>
      <c r="O2206" t="s">
        <v>2990</v>
      </c>
      <c r="P2206" t="str">
        <f>IF(Customer_Churn_Records[[#This Row],[Complain]] = 1,"Yes","No")</f>
        <v>No</v>
      </c>
      <c r="Q2206">
        <v>0</v>
      </c>
      <c r="R2206" t="s">
        <v>2990</v>
      </c>
      <c r="S2206">
        <v>5</v>
      </c>
      <c r="T2206" t="s">
        <v>10</v>
      </c>
      <c r="U2206">
        <v>299</v>
      </c>
    </row>
    <row r="2207" spans="1:21" x14ac:dyDescent="0.35">
      <c r="A2207">
        <v>15812982</v>
      </c>
      <c r="B2207" t="s">
        <v>681</v>
      </c>
      <c r="C2207">
        <v>509</v>
      </c>
      <c r="D2207" t="s">
        <v>15</v>
      </c>
      <c r="E2207" t="s">
        <v>5</v>
      </c>
      <c r="F2207">
        <v>38</v>
      </c>
      <c r="G2207">
        <v>2</v>
      </c>
      <c r="H2207">
        <v>0</v>
      </c>
      <c r="I2207">
        <v>1</v>
      </c>
      <c r="J2207">
        <v>0</v>
      </c>
      <c r="K2207">
        <v>0</v>
      </c>
      <c r="L2207">
        <v>168460.12</v>
      </c>
      <c r="M2207">
        <v>0</v>
      </c>
      <c r="N2207" t="str">
        <f>IF(Customer_Churn_Records[[#This Row],[Exited]]=1, "yes","No")</f>
        <v>No</v>
      </c>
      <c r="O2207" t="s">
        <v>2990</v>
      </c>
      <c r="P2207" t="str">
        <f>IF(Customer_Churn_Records[[#This Row],[Complain]] = 1,"Yes","No")</f>
        <v>No</v>
      </c>
      <c r="Q2207">
        <v>0</v>
      </c>
      <c r="R2207" t="s">
        <v>2990</v>
      </c>
      <c r="S2207">
        <v>2</v>
      </c>
      <c r="T2207" t="s">
        <v>4</v>
      </c>
      <c r="U2207">
        <v>450</v>
      </c>
    </row>
    <row r="2208" spans="1:21" x14ac:dyDescent="0.35">
      <c r="A2208">
        <v>15597901</v>
      </c>
      <c r="B2208" t="s">
        <v>1903</v>
      </c>
      <c r="C2208">
        <v>609</v>
      </c>
      <c r="D2208" t="s">
        <v>2</v>
      </c>
      <c r="E2208" t="s">
        <v>5</v>
      </c>
      <c r="F2208">
        <v>34</v>
      </c>
      <c r="G2208">
        <v>1</v>
      </c>
      <c r="H2208">
        <v>0</v>
      </c>
      <c r="I2208">
        <v>1</v>
      </c>
      <c r="J2208">
        <v>1</v>
      </c>
      <c r="K2208">
        <v>1</v>
      </c>
      <c r="L2208">
        <v>181177.9</v>
      </c>
      <c r="M2208">
        <v>0</v>
      </c>
      <c r="N2208" t="str">
        <f>IF(Customer_Churn_Records[[#This Row],[Exited]]=1, "yes","No")</f>
        <v>No</v>
      </c>
      <c r="O2208" t="s">
        <v>2990</v>
      </c>
      <c r="P2208" t="str">
        <f>IF(Customer_Churn_Records[[#This Row],[Complain]] = 1,"Yes","No")</f>
        <v>No</v>
      </c>
      <c r="Q2208">
        <v>0</v>
      </c>
      <c r="R2208" t="s">
        <v>2990</v>
      </c>
      <c r="S2208">
        <v>4</v>
      </c>
      <c r="T2208" t="s">
        <v>10</v>
      </c>
      <c r="U2208">
        <v>226</v>
      </c>
    </row>
    <row r="2209" spans="1:21" x14ac:dyDescent="0.35">
      <c r="A2209">
        <v>15731507</v>
      </c>
      <c r="B2209" t="s">
        <v>1393</v>
      </c>
      <c r="C2209">
        <v>456</v>
      </c>
      <c r="D2209" t="s">
        <v>2</v>
      </c>
      <c r="E2209" t="s">
        <v>1</v>
      </c>
      <c r="F2209">
        <v>33</v>
      </c>
      <c r="G2209">
        <v>1</v>
      </c>
      <c r="H2209">
        <v>188285.68</v>
      </c>
      <c r="I2209">
        <v>1</v>
      </c>
      <c r="J2209">
        <v>0</v>
      </c>
      <c r="K2209">
        <v>0</v>
      </c>
      <c r="L2209">
        <v>58363.94</v>
      </c>
      <c r="M2209">
        <v>0</v>
      </c>
      <c r="N2209" t="str">
        <f>IF(Customer_Churn_Records[[#This Row],[Exited]]=1, "yes","No")</f>
        <v>No</v>
      </c>
      <c r="O2209" t="s">
        <v>2990</v>
      </c>
      <c r="P2209" t="str">
        <f>IF(Customer_Churn_Records[[#This Row],[Complain]] = 1,"Yes","No")</f>
        <v>No</v>
      </c>
      <c r="Q2209">
        <v>0</v>
      </c>
      <c r="R2209" t="s">
        <v>2990</v>
      </c>
      <c r="S2209">
        <v>5</v>
      </c>
      <c r="T2209" t="s">
        <v>10</v>
      </c>
      <c r="U2209">
        <v>516</v>
      </c>
    </row>
    <row r="2210" spans="1:21" x14ac:dyDescent="0.35">
      <c r="A2210">
        <v>15809826</v>
      </c>
      <c r="B2210" t="s">
        <v>2554</v>
      </c>
      <c r="C2210">
        <v>728</v>
      </c>
      <c r="D2210" t="s">
        <v>2</v>
      </c>
      <c r="E2210" t="s">
        <v>1</v>
      </c>
      <c r="F2210">
        <v>46</v>
      </c>
      <c r="G2210">
        <v>2</v>
      </c>
      <c r="H2210">
        <v>109705.52</v>
      </c>
      <c r="I2210">
        <v>1</v>
      </c>
      <c r="J2210">
        <v>1</v>
      </c>
      <c r="K2210">
        <v>0</v>
      </c>
      <c r="L2210">
        <v>20276.87</v>
      </c>
      <c r="M2210">
        <v>1</v>
      </c>
      <c r="N2210" t="str">
        <f>IF(Customer_Churn_Records[[#This Row],[Exited]]=1, "yes","No")</f>
        <v>yes</v>
      </c>
      <c r="O2210" t="s">
        <v>2995</v>
      </c>
      <c r="P2210" t="str">
        <f>IF(Customer_Churn_Records[[#This Row],[Complain]] = 1,"Yes","No")</f>
        <v>Yes</v>
      </c>
      <c r="Q2210">
        <v>1</v>
      </c>
      <c r="R2210" t="s">
        <v>2991</v>
      </c>
      <c r="S2210">
        <v>5</v>
      </c>
      <c r="T2210" t="s">
        <v>10</v>
      </c>
      <c r="U2210">
        <v>469</v>
      </c>
    </row>
    <row r="2211" spans="1:21" x14ac:dyDescent="0.35">
      <c r="A2211">
        <v>15764237</v>
      </c>
      <c r="B2211" t="s">
        <v>710</v>
      </c>
      <c r="C2211">
        <v>663</v>
      </c>
      <c r="D2211" t="s">
        <v>15</v>
      </c>
      <c r="E2211" t="s">
        <v>5</v>
      </c>
      <c r="F2211">
        <v>33</v>
      </c>
      <c r="G2211">
        <v>9</v>
      </c>
      <c r="H2211">
        <v>0</v>
      </c>
      <c r="I2211">
        <v>2</v>
      </c>
      <c r="J2211">
        <v>0</v>
      </c>
      <c r="K2211">
        <v>0</v>
      </c>
      <c r="L2211">
        <v>91514.62</v>
      </c>
      <c r="M2211">
        <v>0</v>
      </c>
      <c r="N2211" t="str">
        <f>IF(Customer_Churn_Records[[#This Row],[Exited]]=1, "yes","No")</f>
        <v>No</v>
      </c>
      <c r="O2211" t="s">
        <v>2990</v>
      </c>
      <c r="P2211" t="str">
        <f>IF(Customer_Churn_Records[[#This Row],[Complain]] = 1,"Yes","No")</f>
        <v>No</v>
      </c>
      <c r="Q2211">
        <v>0</v>
      </c>
      <c r="R2211" t="s">
        <v>2990</v>
      </c>
      <c r="S2211">
        <v>5</v>
      </c>
      <c r="T2211" t="s">
        <v>10</v>
      </c>
      <c r="U2211">
        <v>868</v>
      </c>
    </row>
    <row r="2212" spans="1:21" x14ac:dyDescent="0.35">
      <c r="A2212">
        <v>15769917</v>
      </c>
      <c r="B2212" t="s">
        <v>868</v>
      </c>
      <c r="C2212">
        <v>673</v>
      </c>
      <c r="D2212" t="s">
        <v>6</v>
      </c>
      <c r="E2212" t="s">
        <v>1</v>
      </c>
      <c r="F2212">
        <v>34</v>
      </c>
      <c r="G2212">
        <v>1</v>
      </c>
      <c r="H2212">
        <v>127122.79</v>
      </c>
      <c r="I2212">
        <v>3</v>
      </c>
      <c r="J2212">
        <v>0</v>
      </c>
      <c r="K2212">
        <v>1</v>
      </c>
      <c r="L2212">
        <v>76703.100000000006</v>
      </c>
      <c r="M2212">
        <v>0</v>
      </c>
      <c r="N2212" t="str">
        <f>IF(Customer_Churn_Records[[#This Row],[Exited]]=1, "yes","No")</f>
        <v>No</v>
      </c>
      <c r="O2212" t="s">
        <v>2990</v>
      </c>
      <c r="P2212" t="str">
        <f>IF(Customer_Churn_Records[[#This Row],[Complain]] = 1,"Yes","No")</f>
        <v>No</v>
      </c>
      <c r="Q2212">
        <v>0</v>
      </c>
      <c r="R2212" t="s">
        <v>2990</v>
      </c>
      <c r="S2212">
        <v>5</v>
      </c>
      <c r="T2212" t="s">
        <v>0</v>
      </c>
      <c r="U2212">
        <v>520</v>
      </c>
    </row>
    <row r="2213" spans="1:21" x14ac:dyDescent="0.35">
      <c r="A2213">
        <v>15641850</v>
      </c>
      <c r="B2213" t="s">
        <v>2553</v>
      </c>
      <c r="C2213">
        <v>717</v>
      </c>
      <c r="D2213" t="s">
        <v>2</v>
      </c>
      <c r="E2213" t="s">
        <v>5</v>
      </c>
      <c r="F2213">
        <v>40</v>
      </c>
      <c r="G2213">
        <v>0</v>
      </c>
      <c r="H2213">
        <v>98241.04</v>
      </c>
      <c r="I2213">
        <v>1</v>
      </c>
      <c r="J2213">
        <v>1</v>
      </c>
      <c r="K2213">
        <v>0</v>
      </c>
      <c r="L2213">
        <v>110887.14</v>
      </c>
      <c r="M2213">
        <v>0</v>
      </c>
      <c r="N2213" t="str">
        <f>IF(Customer_Churn_Records[[#This Row],[Exited]]=1, "yes","No")</f>
        <v>No</v>
      </c>
      <c r="O2213" t="s">
        <v>2990</v>
      </c>
      <c r="P2213" t="str">
        <f>IF(Customer_Churn_Records[[#This Row],[Complain]] = 1,"Yes","No")</f>
        <v>No</v>
      </c>
      <c r="Q2213">
        <v>0</v>
      </c>
      <c r="R2213" t="s">
        <v>2990</v>
      </c>
      <c r="S2213">
        <v>3</v>
      </c>
      <c r="T2213" t="s">
        <v>4</v>
      </c>
      <c r="U2213">
        <v>817</v>
      </c>
    </row>
    <row r="2214" spans="1:21" x14ac:dyDescent="0.35">
      <c r="A2214">
        <v>15770974</v>
      </c>
      <c r="B2214" t="s">
        <v>1236</v>
      </c>
      <c r="C2214">
        <v>741</v>
      </c>
      <c r="D2214" t="s">
        <v>6</v>
      </c>
      <c r="E2214" t="s">
        <v>1</v>
      </c>
      <c r="F2214">
        <v>37</v>
      </c>
      <c r="G2214">
        <v>8</v>
      </c>
      <c r="H2214">
        <v>170840.08</v>
      </c>
      <c r="I2214">
        <v>2</v>
      </c>
      <c r="J2214">
        <v>0</v>
      </c>
      <c r="K2214">
        <v>0</v>
      </c>
      <c r="L2214">
        <v>109843.16</v>
      </c>
      <c r="M2214">
        <v>0</v>
      </c>
      <c r="N2214" t="str">
        <f>IF(Customer_Churn_Records[[#This Row],[Exited]]=1, "yes","No")</f>
        <v>No</v>
      </c>
      <c r="O2214" t="s">
        <v>2990</v>
      </c>
      <c r="P2214" t="str">
        <f>IF(Customer_Churn_Records[[#This Row],[Complain]] = 1,"Yes","No")</f>
        <v>No</v>
      </c>
      <c r="Q2214">
        <v>0</v>
      </c>
      <c r="R2214" t="s">
        <v>2990</v>
      </c>
      <c r="S2214">
        <v>1</v>
      </c>
      <c r="T2214" t="s">
        <v>8</v>
      </c>
      <c r="U2214">
        <v>947</v>
      </c>
    </row>
    <row r="2215" spans="1:21" x14ac:dyDescent="0.35">
      <c r="A2215">
        <v>15803749</v>
      </c>
      <c r="B2215" t="s">
        <v>469</v>
      </c>
      <c r="C2215">
        <v>498</v>
      </c>
      <c r="D2215" t="s">
        <v>6</v>
      </c>
      <c r="E2215" t="s">
        <v>1</v>
      </c>
      <c r="F2215">
        <v>41</v>
      </c>
      <c r="G2215">
        <v>4</v>
      </c>
      <c r="H2215">
        <v>87541.06</v>
      </c>
      <c r="I2215">
        <v>2</v>
      </c>
      <c r="J2215">
        <v>1</v>
      </c>
      <c r="K2215">
        <v>1</v>
      </c>
      <c r="L2215">
        <v>12577.21</v>
      </c>
      <c r="M2215">
        <v>1</v>
      </c>
      <c r="N2215" t="str">
        <f>IF(Customer_Churn_Records[[#This Row],[Exited]]=1, "yes","No")</f>
        <v>yes</v>
      </c>
      <c r="O2215" t="s">
        <v>2995</v>
      </c>
      <c r="P2215" t="str">
        <f>IF(Customer_Churn_Records[[#This Row],[Complain]] = 1,"Yes","No")</f>
        <v>Yes</v>
      </c>
      <c r="Q2215">
        <v>1</v>
      </c>
      <c r="R2215" t="s">
        <v>2991</v>
      </c>
      <c r="S2215">
        <v>3</v>
      </c>
      <c r="T2215" t="s">
        <v>4</v>
      </c>
      <c r="U2215">
        <v>326</v>
      </c>
    </row>
    <row r="2216" spans="1:21" x14ac:dyDescent="0.35">
      <c r="A2216">
        <v>15684999</v>
      </c>
      <c r="B2216" t="s">
        <v>651</v>
      </c>
      <c r="C2216">
        <v>850</v>
      </c>
      <c r="D2216" t="s">
        <v>2</v>
      </c>
      <c r="E2216" t="s">
        <v>1</v>
      </c>
      <c r="F2216">
        <v>26</v>
      </c>
      <c r="G2216">
        <v>4</v>
      </c>
      <c r="H2216">
        <v>62610.96</v>
      </c>
      <c r="I2216">
        <v>2</v>
      </c>
      <c r="J2216">
        <v>0</v>
      </c>
      <c r="K2216">
        <v>1</v>
      </c>
      <c r="L2216">
        <v>179365.1</v>
      </c>
      <c r="M2216">
        <v>0</v>
      </c>
      <c r="N2216" t="str">
        <f>IF(Customer_Churn_Records[[#This Row],[Exited]]=1, "yes","No")</f>
        <v>No</v>
      </c>
      <c r="O2216" t="s">
        <v>2990</v>
      </c>
      <c r="P2216" t="str">
        <f>IF(Customer_Churn_Records[[#This Row],[Complain]] = 1,"Yes","No")</f>
        <v>No</v>
      </c>
      <c r="Q2216">
        <v>0</v>
      </c>
      <c r="R2216" t="s">
        <v>2990</v>
      </c>
      <c r="S2216">
        <v>3</v>
      </c>
      <c r="T2216" t="s">
        <v>0</v>
      </c>
      <c r="U2216">
        <v>604</v>
      </c>
    </row>
    <row r="2217" spans="1:21" x14ac:dyDescent="0.35">
      <c r="A2217">
        <v>15770225</v>
      </c>
      <c r="B2217" t="s">
        <v>1996</v>
      </c>
      <c r="C2217">
        <v>493</v>
      </c>
      <c r="D2217" t="s">
        <v>2</v>
      </c>
      <c r="E2217" t="s">
        <v>5</v>
      </c>
      <c r="F2217">
        <v>36</v>
      </c>
      <c r="G2217">
        <v>9</v>
      </c>
      <c r="H2217">
        <v>0</v>
      </c>
      <c r="I2217">
        <v>2</v>
      </c>
      <c r="J2217">
        <v>1</v>
      </c>
      <c r="K2217">
        <v>1</v>
      </c>
      <c r="L2217">
        <v>65816.53</v>
      </c>
      <c r="M2217">
        <v>0</v>
      </c>
      <c r="N2217" t="str">
        <f>IF(Customer_Churn_Records[[#This Row],[Exited]]=1, "yes","No")</f>
        <v>No</v>
      </c>
      <c r="O2217" t="s">
        <v>2990</v>
      </c>
      <c r="P2217" t="str">
        <f>IF(Customer_Churn_Records[[#This Row],[Complain]] = 1,"Yes","No")</f>
        <v>No</v>
      </c>
      <c r="Q2217">
        <v>0</v>
      </c>
      <c r="R2217" t="s">
        <v>2990</v>
      </c>
      <c r="S2217">
        <v>4</v>
      </c>
      <c r="T2217" t="s">
        <v>8</v>
      </c>
      <c r="U2217">
        <v>293</v>
      </c>
    </row>
    <row r="2218" spans="1:21" x14ac:dyDescent="0.35">
      <c r="A2218">
        <v>15627484</v>
      </c>
      <c r="B2218" t="s">
        <v>860</v>
      </c>
      <c r="C2218">
        <v>686</v>
      </c>
      <c r="D2218" t="s">
        <v>2</v>
      </c>
      <c r="E2218" t="s">
        <v>1</v>
      </c>
      <c r="F2218">
        <v>47</v>
      </c>
      <c r="G2218">
        <v>5</v>
      </c>
      <c r="H2218">
        <v>113328.93</v>
      </c>
      <c r="I2218">
        <v>1</v>
      </c>
      <c r="J2218">
        <v>1</v>
      </c>
      <c r="K2218">
        <v>0</v>
      </c>
      <c r="L2218">
        <v>124170.9</v>
      </c>
      <c r="M2218">
        <v>0</v>
      </c>
      <c r="N2218" t="str">
        <f>IF(Customer_Churn_Records[[#This Row],[Exited]]=1, "yes","No")</f>
        <v>No</v>
      </c>
      <c r="O2218" t="s">
        <v>2990</v>
      </c>
      <c r="P2218" t="str">
        <f>IF(Customer_Churn_Records[[#This Row],[Complain]] = 1,"Yes","No")</f>
        <v>No</v>
      </c>
      <c r="Q2218">
        <v>0</v>
      </c>
      <c r="R2218" t="s">
        <v>2990</v>
      </c>
      <c r="S2218">
        <v>4</v>
      </c>
      <c r="T2218" t="s">
        <v>10</v>
      </c>
      <c r="U2218">
        <v>666</v>
      </c>
    </row>
    <row r="2219" spans="1:21" x14ac:dyDescent="0.35">
      <c r="A2219">
        <v>15610337</v>
      </c>
      <c r="B2219" t="s">
        <v>2552</v>
      </c>
      <c r="C2219">
        <v>666</v>
      </c>
      <c r="D2219" t="s">
        <v>15</v>
      </c>
      <c r="E2219" t="s">
        <v>5</v>
      </c>
      <c r="F2219">
        <v>35</v>
      </c>
      <c r="G2219">
        <v>2</v>
      </c>
      <c r="H2219">
        <v>104832.49</v>
      </c>
      <c r="I2219">
        <v>1</v>
      </c>
      <c r="J2219">
        <v>1</v>
      </c>
      <c r="K2219">
        <v>0</v>
      </c>
      <c r="L2219">
        <v>175015.12</v>
      </c>
      <c r="M2219">
        <v>0</v>
      </c>
      <c r="N2219" t="str">
        <f>IF(Customer_Churn_Records[[#This Row],[Exited]]=1, "yes","No")</f>
        <v>No</v>
      </c>
      <c r="O2219" t="s">
        <v>2990</v>
      </c>
      <c r="P2219" t="str">
        <f>IF(Customer_Churn_Records[[#This Row],[Complain]] = 1,"Yes","No")</f>
        <v>No</v>
      </c>
      <c r="Q2219">
        <v>0</v>
      </c>
      <c r="R2219" t="s">
        <v>2990</v>
      </c>
      <c r="S2219">
        <v>4</v>
      </c>
      <c r="T2219" t="s">
        <v>0</v>
      </c>
      <c r="U2219">
        <v>411</v>
      </c>
    </row>
    <row r="2220" spans="1:21" x14ac:dyDescent="0.35">
      <c r="A2220">
        <v>15752488</v>
      </c>
      <c r="B2220" t="s">
        <v>2105</v>
      </c>
      <c r="C2220">
        <v>733</v>
      </c>
      <c r="D2220" t="s">
        <v>15</v>
      </c>
      <c r="E2220" t="s">
        <v>1</v>
      </c>
      <c r="F2220">
        <v>31</v>
      </c>
      <c r="G2220">
        <v>9</v>
      </c>
      <c r="H2220">
        <v>102289.85</v>
      </c>
      <c r="I2220">
        <v>1</v>
      </c>
      <c r="J2220">
        <v>1</v>
      </c>
      <c r="K2220">
        <v>1</v>
      </c>
      <c r="L2220">
        <v>115441.66</v>
      </c>
      <c r="M2220">
        <v>0</v>
      </c>
      <c r="N2220" t="str">
        <f>IF(Customer_Churn_Records[[#This Row],[Exited]]=1, "yes","No")</f>
        <v>No</v>
      </c>
      <c r="O2220" t="s">
        <v>2990</v>
      </c>
      <c r="P2220" t="str">
        <f>IF(Customer_Churn_Records[[#This Row],[Complain]] = 1,"Yes","No")</f>
        <v>No</v>
      </c>
      <c r="Q2220">
        <v>0</v>
      </c>
      <c r="R2220" t="s">
        <v>2990</v>
      </c>
      <c r="S2220">
        <v>2</v>
      </c>
      <c r="T2220" t="s">
        <v>10</v>
      </c>
      <c r="U2220">
        <v>239</v>
      </c>
    </row>
    <row r="2221" spans="1:21" x14ac:dyDescent="0.35">
      <c r="A2221">
        <v>15610056</v>
      </c>
      <c r="B2221" t="s">
        <v>2551</v>
      </c>
      <c r="C2221">
        <v>631</v>
      </c>
      <c r="D2221" t="s">
        <v>6</v>
      </c>
      <c r="E2221" t="s">
        <v>1</v>
      </c>
      <c r="F2221">
        <v>34</v>
      </c>
      <c r="G2221">
        <v>6</v>
      </c>
      <c r="H2221">
        <v>125227.82</v>
      </c>
      <c r="I2221">
        <v>2</v>
      </c>
      <c r="J2221">
        <v>0</v>
      </c>
      <c r="K2221">
        <v>1</v>
      </c>
      <c r="L2221">
        <v>128247.03</v>
      </c>
      <c r="M2221">
        <v>0</v>
      </c>
      <c r="N2221" t="str">
        <f>IF(Customer_Churn_Records[[#This Row],[Exited]]=1, "yes","No")</f>
        <v>No</v>
      </c>
      <c r="O2221" t="s">
        <v>2990</v>
      </c>
      <c r="P2221" t="str">
        <f>IF(Customer_Churn_Records[[#This Row],[Complain]] = 1,"Yes","No")</f>
        <v>No</v>
      </c>
      <c r="Q2221">
        <v>0</v>
      </c>
      <c r="R2221" t="s">
        <v>2990</v>
      </c>
      <c r="S2221">
        <v>2</v>
      </c>
      <c r="T2221" t="s">
        <v>10</v>
      </c>
      <c r="U2221">
        <v>305</v>
      </c>
    </row>
    <row r="2222" spans="1:21" x14ac:dyDescent="0.35">
      <c r="A2222">
        <v>15806049</v>
      </c>
      <c r="B2222" t="s">
        <v>1645</v>
      </c>
      <c r="C2222">
        <v>714</v>
      </c>
      <c r="D2222" t="s">
        <v>6</v>
      </c>
      <c r="E2222" t="s">
        <v>1</v>
      </c>
      <c r="F2222">
        <v>49</v>
      </c>
      <c r="G2222">
        <v>5</v>
      </c>
      <c r="H2222">
        <v>140510.89000000001</v>
      </c>
      <c r="I2222">
        <v>1</v>
      </c>
      <c r="J2222">
        <v>1</v>
      </c>
      <c r="K2222">
        <v>0</v>
      </c>
      <c r="L2222">
        <v>141914.94</v>
      </c>
      <c r="M2222">
        <v>0</v>
      </c>
      <c r="N2222" t="str">
        <f>IF(Customer_Churn_Records[[#This Row],[Exited]]=1, "yes","No")</f>
        <v>No</v>
      </c>
      <c r="O2222" t="s">
        <v>2990</v>
      </c>
      <c r="P2222" t="str">
        <f>IF(Customer_Churn_Records[[#This Row],[Complain]] = 1,"Yes","No")</f>
        <v>No</v>
      </c>
      <c r="Q2222">
        <v>0</v>
      </c>
      <c r="R2222" t="s">
        <v>2990</v>
      </c>
      <c r="S2222">
        <v>1</v>
      </c>
      <c r="T2222" t="s">
        <v>0</v>
      </c>
      <c r="U2222">
        <v>455</v>
      </c>
    </row>
    <row r="2223" spans="1:21" x14ac:dyDescent="0.35">
      <c r="A2223">
        <v>15736069</v>
      </c>
      <c r="B2223" t="s">
        <v>734</v>
      </c>
      <c r="C2223">
        <v>767</v>
      </c>
      <c r="D2223" t="s">
        <v>6</v>
      </c>
      <c r="E2223" t="s">
        <v>1</v>
      </c>
      <c r="F2223">
        <v>35</v>
      </c>
      <c r="G2223">
        <v>6</v>
      </c>
      <c r="H2223">
        <v>132253.22</v>
      </c>
      <c r="I2223">
        <v>1</v>
      </c>
      <c r="J2223">
        <v>1</v>
      </c>
      <c r="K2223">
        <v>0</v>
      </c>
      <c r="L2223">
        <v>115566.57</v>
      </c>
      <c r="M2223">
        <v>1</v>
      </c>
      <c r="N2223" t="str">
        <f>IF(Customer_Churn_Records[[#This Row],[Exited]]=1, "yes","No")</f>
        <v>yes</v>
      </c>
      <c r="O2223" t="s">
        <v>2995</v>
      </c>
      <c r="P2223" t="str">
        <f>IF(Customer_Churn_Records[[#This Row],[Complain]] = 1,"Yes","No")</f>
        <v>Yes</v>
      </c>
      <c r="Q2223">
        <v>1</v>
      </c>
      <c r="R2223" t="s">
        <v>2991</v>
      </c>
      <c r="S2223">
        <v>4</v>
      </c>
      <c r="T2223" t="s">
        <v>8</v>
      </c>
      <c r="U2223">
        <v>704</v>
      </c>
    </row>
    <row r="2224" spans="1:21" x14ac:dyDescent="0.35">
      <c r="A2224">
        <v>15763662</v>
      </c>
      <c r="B2224" t="s">
        <v>625</v>
      </c>
      <c r="C2224">
        <v>711</v>
      </c>
      <c r="D2224" t="s">
        <v>6</v>
      </c>
      <c r="E2224" t="s">
        <v>5</v>
      </c>
      <c r="F2224">
        <v>43</v>
      </c>
      <c r="G2224">
        <v>2</v>
      </c>
      <c r="H2224">
        <v>39043.29</v>
      </c>
      <c r="I2224">
        <v>2</v>
      </c>
      <c r="J2224">
        <v>1</v>
      </c>
      <c r="K2224">
        <v>1</v>
      </c>
      <c r="L2224">
        <v>175423.69</v>
      </c>
      <c r="M2224">
        <v>0</v>
      </c>
      <c r="N2224" t="str">
        <f>IF(Customer_Churn_Records[[#This Row],[Exited]]=1, "yes","No")</f>
        <v>No</v>
      </c>
      <c r="O2224" t="s">
        <v>2990</v>
      </c>
      <c r="P2224" t="str">
        <f>IF(Customer_Churn_Records[[#This Row],[Complain]] = 1,"Yes","No")</f>
        <v>No</v>
      </c>
      <c r="Q2224">
        <v>0</v>
      </c>
      <c r="R2224" t="s">
        <v>2990</v>
      </c>
      <c r="S2224">
        <v>2</v>
      </c>
      <c r="T2224" t="s">
        <v>0</v>
      </c>
      <c r="U2224">
        <v>258</v>
      </c>
    </row>
    <row r="2225" spans="1:21" x14ac:dyDescent="0.35">
      <c r="A2225">
        <v>15615575</v>
      </c>
      <c r="B2225" t="s">
        <v>2550</v>
      </c>
      <c r="C2225">
        <v>722</v>
      </c>
      <c r="D2225" t="s">
        <v>2</v>
      </c>
      <c r="E2225" t="s">
        <v>5</v>
      </c>
      <c r="F2225">
        <v>34</v>
      </c>
      <c r="G2225">
        <v>8</v>
      </c>
      <c r="H2225">
        <v>0</v>
      </c>
      <c r="I2225">
        <v>2</v>
      </c>
      <c r="J2225">
        <v>1</v>
      </c>
      <c r="K2225">
        <v>1</v>
      </c>
      <c r="L2225">
        <v>133447.49</v>
      </c>
      <c r="M2225">
        <v>0</v>
      </c>
      <c r="N2225" t="str">
        <f>IF(Customer_Churn_Records[[#This Row],[Exited]]=1, "yes","No")</f>
        <v>No</v>
      </c>
      <c r="O2225" t="s">
        <v>2990</v>
      </c>
      <c r="P2225" t="str">
        <f>IF(Customer_Churn_Records[[#This Row],[Complain]] = 1,"Yes","No")</f>
        <v>No</v>
      </c>
      <c r="Q2225">
        <v>0</v>
      </c>
      <c r="R2225" t="s">
        <v>2990</v>
      </c>
      <c r="S2225">
        <v>1</v>
      </c>
      <c r="T2225" t="s">
        <v>0</v>
      </c>
      <c r="U2225">
        <v>523</v>
      </c>
    </row>
    <row r="2226" spans="1:21" x14ac:dyDescent="0.35">
      <c r="A2226">
        <v>15691723</v>
      </c>
      <c r="B2226" t="s">
        <v>1599</v>
      </c>
      <c r="C2226">
        <v>631</v>
      </c>
      <c r="D2226" t="s">
        <v>15</v>
      </c>
      <c r="E2226" t="s">
        <v>5</v>
      </c>
      <c r="F2226">
        <v>55</v>
      </c>
      <c r="G2226">
        <v>9</v>
      </c>
      <c r="H2226">
        <v>99685.06</v>
      </c>
      <c r="I2226">
        <v>1</v>
      </c>
      <c r="J2226">
        <v>1</v>
      </c>
      <c r="K2226">
        <v>0</v>
      </c>
      <c r="L2226">
        <v>114474.98</v>
      </c>
      <c r="M2226">
        <v>0</v>
      </c>
      <c r="N2226" t="str">
        <f>IF(Customer_Churn_Records[[#This Row],[Exited]]=1, "yes","No")</f>
        <v>No</v>
      </c>
      <c r="O2226" t="s">
        <v>2990</v>
      </c>
      <c r="P2226" t="str">
        <f>IF(Customer_Churn_Records[[#This Row],[Complain]] = 1,"Yes","No")</f>
        <v>No</v>
      </c>
      <c r="Q2226">
        <v>0</v>
      </c>
      <c r="R2226" t="s">
        <v>2990</v>
      </c>
      <c r="S2226">
        <v>1</v>
      </c>
      <c r="T2226" t="s">
        <v>0</v>
      </c>
      <c r="U2226">
        <v>932</v>
      </c>
    </row>
    <row r="2227" spans="1:21" x14ac:dyDescent="0.35">
      <c r="A2227">
        <v>15774098</v>
      </c>
      <c r="B2227" t="s">
        <v>698</v>
      </c>
      <c r="C2227">
        <v>701</v>
      </c>
      <c r="D2227" t="s">
        <v>6</v>
      </c>
      <c r="E2227" t="s">
        <v>5</v>
      </c>
      <c r="F2227">
        <v>38</v>
      </c>
      <c r="G2227">
        <v>3</v>
      </c>
      <c r="H2227">
        <v>125385.49</v>
      </c>
      <c r="I2227">
        <v>2</v>
      </c>
      <c r="J2227">
        <v>0</v>
      </c>
      <c r="K2227">
        <v>1</v>
      </c>
      <c r="L2227">
        <v>52044.66</v>
      </c>
      <c r="M2227">
        <v>0</v>
      </c>
      <c r="N2227" t="str">
        <f>IF(Customer_Churn_Records[[#This Row],[Exited]]=1, "yes","No")</f>
        <v>No</v>
      </c>
      <c r="O2227" t="s">
        <v>2990</v>
      </c>
      <c r="P2227" t="str">
        <f>IF(Customer_Churn_Records[[#This Row],[Complain]] = 1,"Yes","No")</f>
        <v>No</v>
      </c>
      <c r="Q2227">
        <v>0</v>
      </c>
      <c r="R2227" t="s">
        <v>2990</v>
      </c>
      <c r="S2227">
        <v>2</v>
      </c>
      <c r="T2227" t="s">
        <v>0</v>
      </c>
      <c r="U2227">
        <v>805</v>
      </c>
    </row>
    <row r="2228" spans="1:21" x14ac:dyDescent="0.35">
      <c r="A2228">
        <v>15750808</v>
      </c>
      <c r="B2228" t="s">
        <v>234</v>
      </c>
      <c r="C2228">
        <v>790</v>
      </c>
      <c r="D2228" t="s">
        <v>15</v>
      </c>
      <c r="E2228" t="s">
        <v>5</v>
      </c>
      <c r="F2228">
        <v>46</v>
      </c>
      <c r="G2228">
        <v>2</v>
      </c>
      <c r="H2228">
        <v>131365.37</v>
      </c>
      <c r="I2228">
        <v>2</v>
      </c>
      <c r="J2228">
        <v>1</v>
      </c>
      <c r="K2228">
        <v>1</v>
      </c>
      <c r="L2228">
        <v>180290.68</v>
      </c>
      <c r="M2228">
        <v>0</v>
      </c>
      <c r="N2228" t="str">
        <f>IF(Customer_Churn_Records[[#This Row],[Exited]]=1, "yes","No")</f>
        <v>No</v>
      </c>
      <c r="O2228" t="s">
        <v>2990</v>
      </c>
      <c r="P2228" t="str">
        <f>IF(Customer_Churn_Records[[#This Row],[Complain]] = 1,"Yes","No")</f>
        <v>No</v>
      </c>
      <c r="Q2228">
        <v>0</v>
      </c>
      <c r="R2228" t="s">
        <v>2990</v>
      </c>
      <c r="S2228">
        <v>5</v>
      </c>
      <c r="T2228" t="s">
        <v>4</v>
      </c>
      <c r="U2228">
        <v>242</v>
      </c>
    </row>
    <row r="2229" spans="1:21" x14ac:dyDescent="0.35">
      <c r="A2229">
        <v>15744368</v>
      </c>
      <c r="B2229" t="s">
        <v>1289</v>
      </c>
      <c r="C2229">
        <v>633</v>
      </c>
      <c r="D2229" t="s">
        <v>15</v>
      </c>
      <c r="E2229" t="s">
        <v>5</v>
      </c>
      <c r="F2229">
        <v>58</v>
      </c>
      <c r="G2229">
        <v>6</v>
      </c>
      <c r="H2229">
        <v>98308.51</v>
      </c>
      <c r="I2229">
        <v>1</v>
      </c>
      <c r="J2229">
        <v>1</v>
      </c>
      <c r="K2229">
        <v>1</v>
      </c>
      <c r="L2229">
        <v>132034.13</v>
      </c>
      <c r="M2229">
        <v>0</v>
      </c>
      <c r="N2229" t="str">
        <f>IF(Customer_Churn_Records[[#This Row],[Exited]]=1, "yes","No")</f>
        <v>No</v>
      </c>
      <c r="O2229" t="s">
        <v>2990</v>
      </c>
      <c r="P2229" t="str">
        <f>IF(Customer_Churn_Records[[#This Row],[Complain]] = 1,"Yes","No")</f>
        <v>No</v>
      </c>
      <c r="Q2229">
        <v>0</v>
      </c>
      <c r="R2229" t="s">
        <v>2990</v>
      </c>
      <c r="S2229">
        <v>3</v>
      </c>
      <c r="T2229" t="s">
        <v>0</v>
      </c>
      <c r="U2229">
        <v>808</v>
      </c>
    </row>
    <row r="2230" spans="1:21" x14ac:dyDescent="0.35">
      <c r="A2230">
        <v>15610594</v>
      </c>
      <c r="B2230" t="s">
        <v>488</v>
      </c>
      <c r="C2230">
        <v>644</v>
      </c>
      <c r="D2230" t="s">
        <v>2</v>
      </c>
      <c r="E2230" t="s">
        <v>1</v>
      </c>
      <c r="F2230">
        <v>37</v>
      </c>
      <c r="G2230">
        <v>8</v>
      </c>
      <c r="H2230">
        <v>0</v>
      </c>
      <c r="I2230">
        <v>2</v>
      </c>
      <c r="J2230">
        <v>1</v>
      </c>
      <c r="K2230">
        <v>0</v>
      </c>
      <c r="L2230">
        <v>20968.88</v>
      </c>
      <c r="M2230">
        <v>0</v>
      </c>
      <c r="N2230" t="str">
        <f>IF(Customer_Churn_Records[[#This Row],[Exited]]=1, "yes","No")</f>
        <v>No</v>
      </c>
      <c r="O2230" t="s">
        <v>2990</v>
      </c>
      <c r="P2230" t="str">
        <f>IF(Customer_Churn_Records[[#This Row],[Complain]] = 1,"Yes","No")</f>
        <v>No</v>
      </c>
      <c r="Q2230">
        <v>0</v>
      </c>
      <c r="R2230" t="s">
        <v>2990</v>
      </c>
      <c r="S2230">
        <v>3</v>
      </c>
      <c r="T2230" t="s">
        <v>4</v>
      </c>
      <c r="U2230">
        <v>910</v>
      </c>
    </row>
    <row r="2231" spans="1:21" x14ac:dyDescent="0.35">
      <c r="A2231">
        <v>15756125</v>
      </c>
      <c r="B2231" t="s">
        <v>1619</v>
      </c>
      <c r="C2231">
        <v>757</v>
      </c>
      <c r="D2231" t="s">
        <v>15</v>
      </c>
      <c r="E2231" t="s">
        <v>5</v>
      </c>
      <c r="F2231">
        <v>44</v>
      </c>
      <c r="G2231">
        <v>5</v>
      </c>
      <c r="H2231">
        <v>140856.16</v>
      </c>
      <c r="I2231">
        <v>2</v>
      </c>
      <c r="J2231">
        <v>1</v>
      </c>
      <c r="K2231">
        <v>0</v>
      </c>
      <c r="L2231">
        <v>158735.1</v>
      </c>
      <c r="M2231">
        <v>0</v>
      </c>
      <c r="N2231" t="str">
        <f>IF(Customer_Churn_Records[[#This Row],[Exited]]=1, "yes","No")</f>
        <v>No</v>
      </c>
      <c r="O2231" t="s">
        <v>2990</v>
      </c>
      <c r="P2231" t="str">
        <f>IF(Customer_Churn_Records[[#This Row],[Complain]] = 1,"Yes","No")</f>
        <v>No</v>
      </c>
      <c r="Q2231">
        <v>0</v>
      </c>
      <c r="R2231" t="s">
        <v>2990</v>
      </c>
      <c r="S2231">
        <v>5</v>
      </c>
      <c r="T2231" t="s">
        <v>0</v>
      </c>
      <c r="U2231">
        <v>293</v>
      </c>
    </row>
    <row r="2232" spans="1:21" x14ac:dyDescent="0.35">
      <c r="A2232">
        <v>15623277</v>
      </c>
      <c r="B2232" t="s">
        <v>843</v>
      </c>
      <c r="C2232">
        <v>696</v>
      </c>
      <c r="D2232" t="s">
        <v>2</v>
      </c>
      <c r="E2232" t="s">
        <v>1</v>
      </c>
      <c r="F2232">
        <v>30</v>
      </c>
      <c r="G2232">
        <v>8</v>
      </c>
      <c r="H2232">
        <v>0</v>
      </c>
      <c r="I2232">
        <v>2</v>
      </c>
      <c r="J2232">
        <v>1</v>
      </c>
      <c r="K2232">
        <v>1</v>
      </c>
      <c r="L2232">
        <v>196134.44</v>
      </c>
      <c r="M2232">
        <v>0</v>
      </c>
      <c r="N2232" t="str">
        <f>IF(Customer_Churn_Records[[#This Row],[Exited]]=1, "yes","No")</f>
        <v>No</v>
      </c>
      <c r="O2232" t="s">
        <v>2990</v>
      </c>
      <c r="P2232" t="str">
        <f>IF(Customer_Churn_Records[[#This Row],[Complain]] = 1,"Yes","No")</f>
        <v>No</v>
      </c>
      <c r="Q2232">
        <v>0</v>
      </c>
      <c r="R2232" t="s">
        <v>2990</v>
      </c>
      <c r="S2232">
        <v>3</v>
      </c>
      <c r="T2232" t="s">
        <v>8</v>
      </c>
      <c r="U2232">
        <v>890</v>
      </c>
    </row>
    <row r="2233" spans="1:21" x14ac:dyDescent="0.35">
      <c r="A2233">
        <v>15795954</v>
      </c>
      <c r="B2233" t="s">
        <v>2549</v>
      </c>
      <c r="C2233">
        <v>746</v>
      </c>
      <c r="D2233" t="s">
        <v>2</v>
      </c>
      <c r="E2233" t="s">
        <v>5</v>
      </c>
      <c r="F2233">
        <v>35</v>
      </c>
      <c r="G2233">
        <v>2</v>
      </c>
      <c r="H2233">
        <v>172274.01</v>
      </c>
      <c r="I2233">
        <v>1</v>
      </c>
      <c r="J2233">
        <v>1</v>
      </c>
      <c r="K2233">
        <v>0</v>
      </c>
      <c r="L2233">
        <v>22374.97</v>
      </c>
      <c r="M2233">
        <v>0</v>
      </c>
      <c r="N2233" t="str">
        <f>IF(Customer_Churn_Records[[#This Row],[Exited]]=1, "yes","No")</f>
        <v>No</v>
      </c>
      <c r="O2233" t="s">
        <v>2990</v>
      </c>
      <c r="P2233" t="str">
        <f>IF(Customer_Churn_Records[[#This Row],[Complain]] = 1,"Yes","No")</f>
        <v>No</v>
      </c>
      <c r="Q2233">
        <v>0</v>
      </c>
      <c r="R2233" t="s">
        <v>2990</v>
      </c>
      <c r="S2233">
        <v>3</v>
      </c>
      <c r="T2233" t="s">
        <v>10</v>
      </c>
      <c r="U2233">
        <v>950</v>
      </c>
    </row>
    <row r="2234" spans="1:21" x14ac:dyDescent="0.35">
      <c r="A2234">
        <v>15671969</v>
      </c>
      <c r="B2234" t="s">
        <v>2548</v>
      </c>
      <c r="C2234">
        <v>649</v>
      </c>
      <c r="D2234" t="s">
        <v>15</v>
      </c>
      <c r="E2234" t="s">
        <v>5</v>
      </c>
      <c r="F2234">
        <v>36</v>
      </c>
      <c r="G2234">
        <v>8</v>
      </c>
      <c r="H2234">
        <v>0</v>
      </c>
      <c r="I2234">
        <v>2</v>
      </c>
      <c r="J2234">
        <v>1</v>
      </c>
      <c r="K2234">
        <v>0</v>
      </c>
      <c r="L2234">
        <v>161668.15</v>
      </c>
      <c r="M2234">
        <v>0</v>
      </c>
      <c r="N2234" t="str">
        <f>IF(Customer_Churn_Records[[#This Row],[Exited]]=1, "yes","No")</f>
        <v>No</v>
      </c>
      <c r="O2234" t="s">
        <v>2990</v>
      </c>
      <c r="P2234" t="str">
        <f>IF(Customer_Churn_Records[[#This Row],[Complain]] = 1,"Yes","No")</f>
        <v>No</v>
      </c>
      <c r="Q2234">
        <v>0</v>
      </c>
      <c r="R2234" t="s">
        <v>2990</v>
      </c>
      <c r="S2234">
        <v>3</v>
      </c>
      <c r="T2234" t="s">
        <v>4</v>
      </c>
      <c r="U2234">
        <v>354</v>
      </c>
    </row>
    <row r="2235" spans="1:21" x14ac:dyDescent="0.35">
      <c r="A2235">
        <v>15791268</v>
      </c>
      <c r="B2235" t="s">
        <v>2045</v>
      </c>
      <c r="C2235">
        <v>565</v>
      </c>
      <c r="D2235" t="s">
        <v>15</v>
      </c>
      <c r="E2235" t="s">
        <v>5</v>
      </c>
      <c r="F2235">
        <v>38</v>
      </c>
      <c r="G2235">
        <v>0</v>
      </c>
      <c r="H2235">
        <v>122447.76</v>
      </c>
      <c r="I2235">
        <v>1</v>
      </c>
      <c r="J2235">
        <v>0</v>
      </c>
      <c r="K2235">
        <v>0</v>
      </c>
      <c r="L2235">
        <v>67339.34</v>
      </c>
      <c r="M2235">
        <v>0</v>
      </c>
      <c r="N2235" t="str">
        <f>IF(Customer_Churn_Records[[#This Row],[Exited]]=1, "yes","No")</f>
        <v>No</v>
      </c>
      <c r="O2235" t="s">
        <v>2990</v>
      </c>
      <c r="P2235" t="str">
        <f>IF(Customer_Churn_Records[[#This Row],[Complain]] = 1,"Yes","No")</f>
        <v>No</v>
      </c>
      <c r="Q2235">
        <v>0</v>
      </c>
      <c r="R2235" t="s">
        <v>2990</v>
      </c>
      <c r="S2235">
        <v>4</v>
      </c>
      <c r="T2235" t="s">
        <v>10</v>
      </c>
      <c r="U2235">
        <v>652</v>
      </c>
    </row>
    <row r="2236" spans="1:21" x14ac:dyDescent="0.35">
      <c r="A2236">
        <v>15713655</v>
      </c>
      <c r="B2236" t="s">
        <v>1302</v>
      </c>
      <c r="C2236">
        <v>720</v>
      </c>
      <c r="D2236" t="s">
        <v>2</v>
      </c>
      <c r="E2236" t="s">
        <v>1</v>
      </c>
      <c r="F2236">
        <v>38</v>
      </c>
      <c r="G2236">
        <v>10</v>
      </c>
      <c r="H2236">
        <v>0</v>
      </c>
      <c r="I2236">
        <v>2</v>
      </c>
      <c r="J2236">
        <v>1</v>
      </c>
      <c r="K2236">
        <v>1</v>
      </c>
      <c r="L2236">
        <v>56229.72</v>
      </c>
      <c r="M2236">
        <v>1</v>
      </c>
      <c r="N2236" t="str">
        <f>IF(Customer_Churn_Records[[#This Row],[Exited]]=1, "yes","No")</f>
        <v>yes</v>
      </c>
      <c r="O2236" t="s">
        <v>2995</v>
      </c>
      <c r="P2236" t="str">
        <f>IF(Customer_Churn_Records[[#This Row],[Complain]] = 1,"Yes","No")</f>
        <v>Yes</v>
      </c>
      <c r="Q2236">
        <v>1</v>
      </c>
      <c r="R2236" t="s">
        <v>2991</v>
      </c>
      <c r="S2236">
        <v>2</v>
      </c>
      <c r="T2236" t="s">
        <v>4</v>
      </c>
      <c r="U2236">
        <v>966</v>
      </c>
    </row>
    <row r="2237" spans="1:21" x14ac:dyDescent="0.35">
      <c r="A2237">
        <v>15633930</v>
      </c>
      <c r="B2237" t="s">
        <v>399</v>
      </c>
      <c r="C2237">
        <v>648</v>
      </c>
      <c r="D2237" t="s">
        <v>15</v>
      </c>
      <c r="E2237" t="s">
        <v>1</v>
      </c>
      <c r="F2237">
        <v>56</v>
      </c>
      <c r="G2237">
        <v>6</v>
      </c>
      <c r="H2237">
        <v>157559.59</v>
      </c>
      <c r="I2237">
        <v>2</v>
      </c>
      <c r="J2237">
        <v>1</v>
      </c>
      <c r="K2237">
        <v>0</v>
      </c>
      <c r="L2237">
        <v>140991.23000000001</v>
      </c>
      <c r="M2237">
        <v>1</v>
      </c>
      <c r="N2237" t="str">
        <f>IF(Customer_Churn_Records[[#This Row],[Exited]]=1, "yes","No")</f>
        <v>yes</v>
      </c>
      <c r="O2237" t="s">
        <v>2995</v>
      </c>
      <c r="P2237" t="str">
        <f>IF(Customer_Churn_Records[[#This Row],[Complain]] = 1,"Yes","No")</f>
        <v>Yes</v>
      </c>
      <c r="Q2237">
        <v>1</v>
      </c>
      <c r="R2237" t="s">
        <v>2991</v>
      </c>
      <c r="S2237">
        <v>4</v>
      </c>
      <c r="T2237" t="s">
        <v>8</v>
      </c>
      <c r="U2237">
        <v>320</v>
      </c>
    </row>
    <row r="2238" spans="1:21" x14ac:dyDescent="0.35">
      <c r="A2238">
        <v>15712849</v>
      </c>
      <c r="B2238" t="s">
        <v>263</v>
      </c>
      <c r="C2238">
        <v>632</v>
      </c>
      <c r="D2238" t="s">
        <v>6</v>
      </c>
      <c r="E2238" t="s">
        <v>5</v>
      </c>
      <c r="F2238">
        <v>41</v>
      </c>
      <c r="G2238">
        <v>3</v>
      </c>
      <c r="H2238">
        <v>126550.7</v>
      </c>
      <c r="I2238">
        <v>1</v>
      </c>
      <c r="J2238">
        <v>0</v>
      </c>
      <c r="K2238">
        <v>0</v>
      </c>
      <c r="L2238">
        <v>177644.52</v>
      </c>
      <c r="M2238">
        <v>1</v>
      </c>
      <c r="N2238" t="str">
        <f>IF(Customer_Churn_Records[[#This Row],[Exited]]=1, "yes","No")</f>
        <v>yes</v>
      </c>
      <c r="O2238" t="s">
        <v>2995</v>
      </c>
      <c r="P2238" t="str">
        <f>IF(Customer_Churn_Records[[#This Row],[Complain]] = 1,"Yes","No")</f>
        <v>Yes</v>
      </c>
      <c r="Q2238">
        <v>1</v>
      </c>
      <c r="R2238" t="s">
        <v>2991</v>
      </c>
      <c r="S2238">
        <v>3</v>
      </c>
      <c r="T2238" t="s">
        <v>10</v>
      </c>
      <c r="U2238">
        <v>324</v>
      </c>
    </row>
    <row r="2239" spans="1:21" x14ac:dyDescent="0.35">
      <c r="A2239">
        <v>15639077</v>
      </c>
      <c r="B2239" t="s">
        <v>387</v>
      </c>
      <c r="C2239">
        <v>622</v>
      </c>
      <c r="D2239" t="s">
        <v>2</v>
      </c>
      <c r="E2239" t="s">
        <v>1</v>
      </c>
      <c r="F2239">
        <v>30</v>
      </c>
      <c r="G2239">
        <v>2</v>
      </c>
      <c r="H2239">
        <v>158584.82</v>
      </c>
      <c r="I2239">
        <v>3</v>
      </c>
      <c r="J2239">
        <v>1</v>
      </c>
      <c r="K2239">
        <v>0</v>
      </c>
      <c r="L2239">
        <v>142342.54999999999</v>
      </c>
      <c r="M2239">
        <v>1</v>
      </c>
      <c r="N2239" t="str">
        <f>IF(Customer_Churn_Records[[#This Row],[Exited]]=1, "yes","No")</f>
        <v>yes</v>
      </c>
      <c r="O2239" t="s">
        <v>2995</v>
      </c>
      <c r="P2239" t="str">
        <f>IF(Customer_Churn_Records[[#This Row],[Complain]] = 1,"Yes","No")</f>
        <v>Yes</v>
      </c>
      <c r="Q2239">
        <v>1</v>
      </c>
      <c r="R2239" t="s">
        <v>2991</v>
      </c>
      <c r="S2239">
        <v>2</v>
      </c>
      <c r="T2239" t="s">
        <v>0</v>
      </c>
      <c r="U2239">
        <v>981</v>
      </c>
    </row>
    <row r="2240" spans="1:21" x14ac:dyDescent="0.35">
      <c r="A2240">
        <v>15808784</v>
      </c>
      <c r="B2240" t="s">
        <v>2547</v>
      </c>
      <c r="C2240">
        <v>835</v>
      </c>
      <c r="D2240" t="s">
        <v>2</v>
      </c>
      <c r="E2240" t="s">
        <v>5</v>
      </c>
      <c r="F2240">
        <v>28</v>
      </c>
      <c r="G2240">
        <v>2</v>
      </c>
      <c r="H2240">
        <v>163569.60999999999</v>
      </c>
      <c r="I2240">
        <v>2</v>
      </c>
      <c r="J2240">
        <v>1</v>
      </c>
      <c r="K2240">
        <v>1</v>
      </c>
      <c r="L2240">
        <v>154559.28</v>
      </c>
      <c r="M2240">
        <v>0</v>
      </c>
      <c r="N2240" t="str">
        <f>IF(Customer_Churn_Records[[#This Row],[Exited]]=1, "yes","No")</f>
        <v>No</v>
      </c>
      <c r="O2240" t="s">
        <v>2990</v>
      </c>
      <c r="P2240" t="str">
        <f>IF(Customer_Churn_Records[[#This Row],[Complain]] = 1,"Yes","No")</f>
        <v>No</v>
      </c>
      <c r="Q2240">
        <v>0</v>
      </c>
      <c r="R2240" t="s">
        <v>2990</v>
      </c>
      <c r="S2240">
        <v>5</v>
      </c>
      <c r="T2240" t="s">
        <v>10</v>
      </c>
      <c r="U2240">
        <v>560</v>
      </c>
    </row>
    <row r="2241" spans="1:21" x14ac:dyDescent="0.35">
      <c r="A2241">
        <v>15648577</v>
      </c>
      <c r="B2241" t="s">
        <v>1110</v>
      </c>
      <c r="C2241">
        <v>493</v>
      </c>
      <c r="D2241" t="s">
        <v>2</v>
      </c>
      <c r="E2241" t="s">
        <v>1</v>
      </c>
      <c r="F2241">
        <v>31</v>
      </c>
      <c r="G2241">
        <v>3</v>
      </c>
      <c r="H2241">
        <v>0</v>
      </c>
      <c r="I2241">
        <v>1</v>
      </c>
      <c r="J2241">
        <v>1</v>
      </c>
      <c r="K2241">
        <v>1</v>
      </c>
      <c r="L2241">
        <v>176570.28</v>
      </c>
      <c r="M2241">
        <v>1</v>
      </c>
      <c r="N2241" t="str">
        <f>IF(Customer_Churn_Records[[#This Row],[Exited]]=1, "yes","No")</f>
        <v>yes</v>
      </c>
      <c r="O2241" t="s">
        <v>2995</v>
      </c>
      <c r="P2241" t="str">
        <f>IF(Customer_Churn_Records[[#This Row],[Complain]] = 1,"Yes","No")</f>
        <v>Yes</v>
      </c>
      <c r="Q2241">
        <v>1</v>
      </c>
      <c r="R2241" t="s">
        <v>2991</v>
      </c>
      <c r="S2241">
        <v>4</v>
      </c>
      <c r="T2241" t="s">
        <v>8</v>
      </c>
      <c r="U2241">
        <v>808</v>
      </c>
    </row>
    <row r="2242" spans="1:21" x14ac:dyDescent="0.35">
      <c r="A2242">
        <v>15670345</v>
      </c>
      <c r="B2242" t="s">
        <v>988</v>
      </c>
      <c r="C2242">
        <v>785</v>
      </c>
      <c r="D2242" t="s">
        <v>6</v>
      </c>
      <c r="E2242" t="s">
        <v>1</v>
      </c>
      <c r="F2242">
        <v>33</v>
      </c>
      <c r="G2242">
        <v>6</v>
      </c>
      <c r="H2242">
        <v>127211.45</v>
      </c>
      <c r="I2242">
        <v>1</v>
      </c>
      <c r="J2242">
        <v>0</v>
      </c>
      <c r="K2242">
        <v>0</v>
      </c>
      <c r="L2242">
        <v>191961.83</v>
      </c>
      <c r="M2242">
        <v>0</v>
      </c>
      <c r="N2242" t="str">
        <f>IF(Customer_Churn_Records[[#This Row],[Exited]]=1, "yes","No")</f>
        <v>No</v>
      </c>
      <c r="O2242" t="s">
        <v>2990</v>
      </c>
      <c r="P2242" t="str">
        <f>IF(Customer_Churn_Records[[#This Row],[Complain]] = 1,"Yes","No")</f>
        <v>No</v>
      </c>
      <c r="Q2242">
        <v>0</v>
      </c>
      <c r="R2242" t="s">
        <v>2990</v>
      </c>
      <c r="S2242">
        <v>3</v>
      </c>
      <c r="T2242" t="s">
        <v>8</v>
      </c>
      <c r="U2242">
        <v>457</v>
      </c>
    </row>
    <row r="2243" spans="1:21" x14ac:dyDescent="0.35">
      <c r="A2243">
        <v>15633112</v>
      </c>
      <c r="B2243" t="s">
        <v>2086</v>
      </c>
      <c r="C2243">
        <v>681</v>
      </c>
      <c r="D2243" t="s">
        <v>6</v>
      </c>
      <c r="E2243" t="s">
        <v>5</v>
      </c>
      <c r="F2243">
        <v>42</v>
      </c>
      <c r="G2243">
        <v>3</v>
      </c>
      <c r="H2243">
        <v>118199.97</v>
      </c>
      <c r="I2243">
        <v>2</v>
      </c>
      <c r="J2243">
        <v>1</v>
      </c>
      <c r="K2243">
        <v>0</v>
      </c>
      <c r="L2243">
        <v>9452.8799999999992</v>
      </c>
      <c r="M2243">
        <v>1</v>
      </c>
      <c r="N2243" t="str">
        <f>IF(Customer_Churn_Records[[#This Row],[Exited]]=1, "yes","No")</f>
        <v>yes</v>
      </c>
      <c r="O2243" t="s">
        <v>2995</v>
      </c>
      <c r="P2243" t="str">
        <f>IF(Customer_Churn_Records[[#This Row],[Complain]] = 1,"Yes","No")</f>
        <v>Yes</v>
      </c>
      <c r="Q2243">
        <v>1</v>
      </c>
      <c r="R2243" t="s">
        <v>2991</v>
      </c>
      <c r="S2243">
        <v>2</v>
      </c>
      <c r="T2243" t="s">
        <v>10</v>
      </c>
      <c r="U2243">
        <v>219</v>
      </c>
    </row>
    <row r="2244" spans="1:21" x14ac:dyDescent="0.35">
      <c r="A2244">
        <v>15714397</v>
      </c>
      <c r="B2244" t="s">
        <v>53</v>
      </c>
      <c r="C2244">
        <v>621</v>
      </c>
      <c r="D2244" t="s">
        <v>6</v>
      </c>
      <c r="E2244" t="s">
        <v>1</v>
      </c>
      <c r="F2244">
        <v>30</v>
      </c>
      <c r="G2244">
        <v>2</v>
      </c>
      <c r="H2244">
        <v>101014.08</v>
      </c>
      <c r="I2244">
        <v>2</v>
      </c>
      <c r="J2244">
        <v>1</v>
      </c>
      <c r="K2244">
        <v>1</v>
      </c>
      <c r="L2244">
        <v>165257.31</v>
      </c>
      <c r="M2244">
        <v>0</v>
      </c>
      <c r="N2244" t="str">
        <f>IF(Customer_Churn_Records[[#This Row],[Exited]]=1, "yes","No")</f>
        <v>No</v>
      </c>
      <c r="O2244" t="s">
        <v>2990</v>
      </c>
      <c r="P2244" t="str">
        <f>IF(Customer_Churn_Records[[#This Row],[Complain]] = 1,"Yes","No")</f>
        <v>No</v>
      </c>
      <c r="Q2244">
        <v>0</v>
      </c>
      <c r="R2244" t="s">
        <v>2990</v>
      </c>
      <c r="S2244">
        <v>3</v>
      </c>
      <c r="T2244" t="s">
        <v>8</v>
      </c>
      <c r="U2244">
        <v>730</v>
      </c>
    </row>
    <row r="2245" spans="1:21" x14ac:dyDescent="0.35">
      <c r="A2245">
        <v>15780038</v>
      </c>
      <c r="B2245" t="s">
        <v>1336</v>
      </c>
      <c r="C2245">
        <v>756</v>
      </c>
      <c r="D2245" t="s">
        <v>15</v>
      </c>
      <c r="E2245" t="s">
        <v>5</v>
      </c>
      <c r="F2245">
        <v>38</v>
      </c>
      <c r="G2245">
        <v>6</v>
      </c>
      <c r="H2245">
        <v>119208.85</v>
      </c>
      <c r="I2245">
        <v>1</v>
      </c>
      <c r="J2245">
        <v>1</v>
      </c>
      <c r="K2245">
        <v>0</v>
      </c>
      <c r="L2245">
        <v>169763.89</v>
      </c>
      <c r="M2245">
        <v>1</v>
      </c>
      <c r="N2245" t="str">
        <f>IF(Customer_Churn_Records[[#This Row],[Exited]]=1, "yes","No")</f>
        <v>yes</v>
      </c>
      <c r="O2245" t="s">
        <v>2995</v>
      </c>
      <c r="P2245" t="str">
        <f>IF(Customer_Churn_Records[[#This Row],[Complain]] = 1,"Yes","No")</f>
        <v>Yes</v>
      </c>
      <c r="Q2245">
        <v>1</v>
      </c>
      <c r="R2245" t="s">
        <v>2991</v>
      </c>
      <c r="S2245">
        <v>1</v>
      </c>
      <c r="T2245" t="s">
        <v>0</v>
      </c>
      <c r="U2245">
        <v>257</v>
      </c>
    </row>
    <row r="2246" spans="1:21" x14ac:dyDescent="0.35">
      <c r="A2246">
        <v>15756305</v>
      </c>
      <c r="B2246" t="s">
        <v>387</v>
      </c>
      <c r="C2246">
        <v>515</v>
      </c>
      <c r="D2246" t="s">
        <v>2</v>
      </c>
      <c r="E2246" t="s">
        <v>1</v>
      </c>
      <c r="F2246">
        <v>66</v>
      </c>
      <c r="G2246">
        <v>6</v>
      </c>
      <c r="H2246">
        <v>0</v>
      </c>
      <c r="I2246">
        <v>2</v>
      </c>
      <c r="J2246">
        <v>1</v>
      </c>
      <c r="K2246">
        <v>1</v>
      </c>
      <c r="L2246">
        <v>160663.10999999999</v>
      </c>
      <c r="M2246">
        <v>0</v>
      </c>
      <c r="N2246" t="str">
        <f>IF(Customer_Churn_Records[[#This Row],[Exited]]=1, "yes","No")</f>
        <v>No</v>
      </c>
      <c r="O2246" t="s">
        <v>2990</v>
      </c>
      <c r="P2246" t="str">
        <f>IF(Customer_Churn_Records[[#This Row],[Complain]] = 1,"Yes","No")</f>
        <v>No</v>
      </c>
      <c r="Q2246">
        <v>0</v>
      </c>
      <c r="R2246" t="s">
        <v>2990</v>
      </c>
      <c r="S2246">
        <v>2</v>
      </c>
      <c r="T2246" t="s">
        <v>10</v>
      </c>
      <c r="U2246">
        <v>282</v>
      </c>
    </row>
    <row r="2247" spans="1:21" x14ac:dyDescent="0.35">
      <c r="A2247">
        <v>15578799</v>
      </c>
      <c r="B2247" t="s">
        <v>813</v>
      </c>
      <c r="C2247">
        <v>625</v>
      </c>
      <c r="D2247" t="s">
        <v>2</v>
      </c>
      <c r="E2247" t="s">
        <v>1</v>
      </c>
      <c r="F2247">
        <v>58</v>
      </c>
      <c r="G2247">
        <v>10</v>
      </c>
      <c r="H2247">
        <v>53772.73</v>
      </c>
      <c r="I2247">
        <v>1</v>
      </c>
      <c r="J2247">
        <v>1</v>
      </c>
      <c r="K2247">
        <v>1</v>
      </c>
      <c r="L2247">
        <v>192072.1</v>
      </c>
      <c r="M2247">
        <v>1</v>
      </c>
      <c r="N2247" t="str">
        <f>IF(Customer_Churn_Records[[#This Row],[Exited]]=1, "yes","No")</f>
        <v>yes</v>
      </c>
      <c r="O2247" t="s">
        <v>2995</v>
      </c>
      <c r="P2247" t="str">
        <f>IF(Customer_Churn_Records[[#This Row],[Complain]] = 1,"Yes","No")</f>
        <v>Yes</v>
      </c>
      <c r="Q2247">
        <v>1</v>
      </c>
      <c r="R2247" t="s">
        <v>2991</v>
      </c>
      <c r="S2247">
        <v>5</v>
      </c>
      <c r="T2247" t="s">
        <v>8</v>
      </c>
      <c r="U2247">
        <v>428</v>
      </c>
    </row>
    <row r="2248" spans="1:21" x14ac:dyDescent="0.35">
      <c r="A2248">
        <v>15800326</v>
      </c>
      <c r="B2248" t="s">
        <v>130</v>
      </c>
      <c r="C2248">
        <v>717</v>
      </c>
      <c r="D2248" t="s">
        <v>15</v>
      </c>
      <c r="E2248" t="s">
        <v>1</v>
      </c>
      <c r="F2248">
        <v>39</v>
      </c>
      <c r="G2248">
        <v>6</v>
      </c>
      <c r="H2248">
        <v>0</v>
      </c>
      <c r="I2248">
        <v>2</v>
      </c>
      <c r="J2248">
        <v>1</v>
      </c>
      <c r="K2248">
        <v>0</v>
      </c>
      <c r="L2248">
        <v>93275.61</v>
      </c>
      <c r="M2248">
        <v>0</v>
      </c>
      <c r="N2248" t="str">
        <f>IF(Customer_Churn_Records[[#This Row],[Exited]]=1, "yes","No")</f>
        <v>No</v>
      </c>
      <c r="O2248" t="s">
        <v>2990</v>
      </c>
      <c r="P2248" t="str">
        <f>IF(Customer_Churn_Records[[#This Row],[Complain]] = 1,"Yes","No")</f>
        <v>No</v>
      </c>
      <c r="Q2248">
        <v>0</v>
      </c>
      <c r="R2248" t="s">
        <v>2990</v>
      </c>
      <c r="S2248">
        <v>3</v>
      </c>
      <c r="T2248" t="s">
        <v>0</v>
      </c>
      <c r="U2248">
        <v>988</v>
      </c>
    </row>
    <row r="2249" spans="1:21" x14ac:dyDescent="0.35">
      <c r="A2249">
        <v>15785485</v>
      </c>
      <c r="B2249" t="s">
        <v>2546</v>
      </c>
      <c r="C2249">
        <v>595</v>
      </c>
      <c r="D2249" t="s">
        <v>6</v>
      </c>
      <c r="E2249" t="s">
        <v>1</v>
      </c>
      <c r="F2249">
        <v>41</v>
      </c>
      <c r="G2249">
        <v>2</v>
      </c>
      <c r="H2249">
        <v>138878.81</v>
      </c>
      <c r="I2249">
        <v>1</v>
      </c>
      <c r="J2249">
        <v>0</v>
      </c>
      <c r="K2249">
        <v>1</v>
      </c>
      <c r="L2249">
        <v>112269.67</v>
      </c>
      <c r="M2249">
        <v>0</v>
      </c>
      <c r="N2249" t="str">
        <f>IF(Customer_Churn_Records[[#This Row],[Exited]]=1, "yes","No")</f>
        <v>No</v>
      </c>
      <c r="O2249" t="s">
        <v>2990</v>
      </c>
      <c r="P2249" t="str">
        <f>IF(Customer_Churn_Records[[#This Row],[Complain]] = 1,"Yes","No")</f>
        <v>No</v>
      </c>
      <c r="Q2249">
        <v>0</v>
      </c>
      <c r="R2249" t="s">
        <v>2990</v>
      </c>
      <c r="S2249">
        <v>5</v>
      </c>
      <c r="T2249" t="s">
        <v>8</v>
      </c>
      <c r="U2249">
        <v>530</v>
      </c>
    </row>
    <row r="2250" spans="1:21" x14ac:dyDescent="0.35">
      <c r="A2250">
        <v>15783958</v>
      </c>
      <c r="B2250" t="s">
        <v>1349</v>
      </c>
      <c r="C2250">
        <v>539</v>
      </c>
      <c r="D2250" t="s">
        <v>15</v>
      </c>
      <c r="E2250" t="s">
        <v>1</v>
      </c>
      <c r="F2250">
        <v>37</v>
      </c>
      <c r="G2250">
        <v>1</v>
      </c>
      <c r="H2250">
        <v>130922.81</v>
      </c>
      <c r="I2250">
        <v>2</v>
      </c>
      <c r="J2250">
        <v>0</v>
      </c>
      <c r="K2250">
        <v>0</v>
      </c>
      <c r="L2250">
        <v>2186.83</v>
      </c>
      <c r="M2250">
        <v>0</v>
      </c>
      <c r="N2250" t="str">
        <f>IF(Customer_Churn_Records[[#This Row],[Exited]]=1, "yes","No")</f>
        <v>No</v>
      </c>
      <c r="O2250" t="s">
        <v>2990</v>
      </c>
      <c r="P2250" t="str">
        <f>IF(Customer_Churn_Records[[#This Row],[Complain]] = 1,"Yes","No")</f>
        <v>No</v>
      </c>
      <c r="Q2250">
        <v>0</v>
      </c>
      <c r="R2250" t="s">
        <v>2990</v>
      </c>
      <c r="S2250">
        <v>1</v>
      </c>
      <c r="T2250" t="s">
        <v>10</v>
      </c>
      <c r="U2250">
        <v>319</v>
      </c>
    </row>
    <row r="2251" spans="1:21" x14ac:dyDescent="0.35">
      <c r="A2251">
        <v>15727546</v>
      </c>
      <c r="B2251" t="s">
        <v>2435</v>
      </c>
      <c r="C2251">
        <v>762</v>
      </c>
      <c r="D2251" t="s">
        <v>2</v>
      </c>
      <c r="E2251" t="s">
        <v>5</v>
      </c>
      <c r="F2251">
        <v>35</v>
      </c>
      <c r="G2251">
        <v>9</v>
      </c>
      <c r="H2251">
        <v>0</v>
      </c>
      <c r="I2251">
        <v>2</v>
      </c>
      <c r="J2251">
        <v>1</v>
      </c>
      <c r="K2251">
        <v>1</v>
      </c>
      <c r="L2251">
        <v>43075.7</v>
      </c>
      <c r="M2251">
        <v>0</v>
      </c>
      <c r="N2251" t="str">
        <f>IF(Customer_Churn_Records[[#This Row],[Exited]]=1, "yes","No")</f>
        <v>No</v>
      </c>
      <c r="O2251" t="s">
        <v>2990</v>
      </c>
      <c r="P2251" t="str">
        <f>IF(Customer_Churn_Records[[#This Row],[Complain]] = 1,"Yes","No")</f>
        <v>No</v>
      </c>
      <c r="Q2251">
        <v>0</v>
      </c>
      <c r="R2251" t="s">
        <v>2990</v>
      </c>
      <c r="S2251">
        <v>1</v>
      </c>
      <c r="T2251" t="s">
        <v>0</v>
      </c>
      <c r="U2251">
        <v>749</v>
      </c>
    </row>
    <row r="2252" spans="1:21" x14ac:dyDescent="0.35">
      <c r="A2252">
        <v>15739576</v>
      </c>
      <c r="B2252" t="s">
        <v>2545</v>
      </c>
      <c r="C2252">
        <v>706</v>
      </c>
      <c r="D2252" t="s">
        <v>15</v>
      </c>
      <c r="E2252" t="s">
        <v>5</v>
      </c>
      <c r="F2252">
        <v>20</v>
      </c>
      <c r="G2252">
        <v>8</v>
      </c>
      <c r="H2252">
        <v>0</v>
      </c>
      <c r="I2252">
        <v>2</v>
      </c>
      <c r="J2252">
        <v>1</v>
      </c>
      <c r="K2252">
        <v>1</v>
      </c>
      <c r="L2252">
        <v>12368.11</v>
      </c>
      <c r="M2252">
        <v>0</v>
      </c>
      <c r="N2252" t="str">
        <f>IF(Customer_Churn_Records[[#This Row],[Exited]]=1, "yes","No")</f>
        <v>No</v>
      </c>
      <c r="O2252" t="s">
        <v>2990</v>
      </c>
      <c r="P2252" t="str">
        <f>IF(Customer_Churn_Records[[#This Row],[Complain]] = 1,"Yes","No")</f>
        <v>No</v>
      </c>
      <c r="Q2252">
        <v>0</v>
      </c>
      <c r="R2252" t="s">
        <v>2990</v>
      </c>
      <c r="S2252">
        <v>4</v>
      </c>
      <c r="T2252" t="s">
        <v>10</v>
      </c>
      <c r="U2252">
        <v>354</v>
      </c>
    </row>
    <row r="2253" spans="1:21" x14ac:dyDescent="0.35">
      <c r="A2253">
        <v>15631333</v>
      </c>
      <c r="B2253" t="s">
        <v>640</v>
      </c>
      <c r="C2253">
        <v>677</v>
      </c>
      <c r="D2253" t="s">
        <v>15</v>
      </c>
      <c r="E2253" t="s">
        <v>1</v>
      </c>
      <c r="F2253">
        <v>25</v>
      </c>
      <c r="G2253">
        <v>8</v>
      </c>
      <c r="H2253">
        <v>130866.19</v>
      </c>
      <c r="I2253">
        <v>1</v>
      </c>
      <c r="J2253">
        <v>1</v>
      </c>
      <c r="K2253">
        <v>0</v>
      </c>
      <c r="L2253">
        <v>42410.21</v>
      </c>
      <c r="M2253">
        <v>0</v>
      </c>
      <c r="N2253" t="str">
        <f>IF(Customer_Churn_Records[[#This Row],[Exited]]=1, "yes","No")</f>
        <v>No</v>
      </c>
      <c r="O2253" t="s">
        <v>2990</v>
      </c>
      <c r="P2253" t="str">
        <f>IF(Customer_Churn_Records[[#This Row],[Complain]] = 1,"Yes","No")</f>
        <v>No</v>
      </c>
      <c r="Q2253">
        <v>0</v>
      </c>
      <c r="R2253" t="s">
        <v>2990</v>
      </c>
      <c r="S2253">
        <v>5</v>
      </c>
      <c r="T2253" t="s">
        <v>0</v>
      </c>
      <c r="U2253">
        <v>236</v>
      </c>
    </row>
    <row r="2254" spans="1:21" x14ac:dyDescent="0.35">
      <c r="A2254">
        <v>15604782</v>
      </c>
      <c r="B2254" t="s">
        <v>858</v>
      </c>
      <c r="C2254">
        <v>733</v>
      </c>
      <c r="D2254" t="s">
        <v>6</v>
      </c>
      <c r="E2254" t="s">
        <v>1</v>
      </c>
      <c r="F2254">
        <v>33</v>
      </c>
      <c r="G2254">
        <v>7</v>
      </c>
      <c r="H2254">
        <v>187257.94</v>
      </c>
      <c r="I2254">
        <v>1</v>
      </c>
      <c r="J2254">
        <v>0</v>
      </c>
      <c r="K2254">
        <v>1</v>
      </c>
      <c r="L2254">
        <v>190430.81</v>
      </c>
      <c r="M2254">
        <v>0</v>
      </c>
      <c r="N2254" t="str">
        <f>IF(Customer_Churn_Records[[#This Row],[Exited]]=1, "yes","No")</f>
        <v>No</v>
      </c>
      <c r="O2254" t="s">
        <v>2990</v>
      </c>
      <c r="P2254" t="str">
        <f>IF(Customer_Churn_Records[[#This Row],[Complain]] = 1,"Yes","No")</f>
        <v>No</v>
      </c>
      <c r="Q2254">
        <v>0</v>
      </c>
      <c r="R2254" t="s">
        <v>2990</v>
      </c>
      <c r="S2254">
        <v>2</v>
      </c>
      <c r="T2254" t="s">
        <v>0</v>
      </c>
      <c r="U2254">
        <v>356</v>
      </c>
    </row>
    <row r="2255" spans="1:21" x14ac:dyDescent="0.35">
      <c r="A2255">
        <v>15589643</v>
      </c>
      <c r="B2255" t="s">
        <v>1031</v>
      </c>
      <c r="C2255">
        <v>684</v>
      </c>
      <c r="D2255" t="s">
        <v>15</v>
      </c>
      <c r="E2255" t="s">
        <v>1</v>
      </c>
      <c r="F2255">
        <v>41</v>
      </c>
      <c r="G2255">
        <v>7</v>
      </c>
      <c r="H2255">
        <v>0</v>
      </c>
      <c r="I2255">
        <v>1</v>
      </c>
      <c r="J2255">
        <v>1</v>
      </c>
      <c r="K2255">
        <v>1</v>
      </c>
      <c r="L2255">
        <v>138394.37</v>
      </c>
      <c r="M2255">
        <v>0</v>
      </c>
      <c r="N2255" t="str">
        <f>IF(Customer_Churn_Records[[#This Row],[Exited]]=1, "yes","No")</f>
        <v>No</v>
      </c>
      <c r="O2255" t="s">
        <v>2990</v>
      </c>
      <c r="P2255" t="str">
        <f>IF(Customer_Churn_Records[[#This Row],[Complain]] = 1,"Yes","No")</f>
        <v>No</v>
      </c>
      <c r="Q2255">
        <v>0</v>
      </c>
      <c r="R2255" t="s">
        <v>2990</v>
      </c>
      <c r="S2255">
        <v>2</v>
      </c>
      <c r="T2255" t="s">
        <v>8</v>
      </c>
      <c r="U2255">
        <v>795</v>
      </c>
    </row>
    <row r="2256" spans="1:21" x14ac:dyDescent="0.35">
      <c r="A2256">
        <v>15585533</v>
      </c>
      <c r="B2256" t="s">
        <v>1302</v>
      </c>
      <c r="C2256">
        <v>679</v>
      </c>
      <c r="D2256" t="s">
        <v>2</v>
      </c>
      <c r="E2256" t="s">
        <v>5</v>
      </c>
      <c r="F2256">
        <v>36</v>
      </c>
      <c r="G2256">
        <v>6</v>
      </c>
      <c r="H2256">
        <v>147733.64000000001</v>
      </c>
      <c r="I2256">
        <v>1</v>
      </c>
      <c r="J2256">
        <v>0</v>
      </c>
      <c r="K2256">
        <v>1</v>
      </c>
      <c r="L2256">
        <v>172501.38</v>
      </c>
      <c r="M2256">
        <v>0</v>
      </c>
      <c r="N2256" t="str">
        <f>IF(Customer_Churn_Records[[#This Row],[Exited]]=1, "yes","No")</f>
        <v>No</v>
      </c>
      <c r="O2256" t="s">
        <v>2990</v>
      </c>
      <c r="P2256" t="str">
        <f>IF(Customer_Churn_Records[[#This Row],[Complain]] = 1,"Yes","No")</f>
        <v>No</v>
      </c>
      <c r="Q2256">
        <v>0</v>
      </c>
      <c r="R2256" t="s">
        <v>2990</v>
      </c>
      <c r="S2256">
        <v>5</v>
      </c>
      <c r="T2256" t="s">
        <v>10</v>
      </c>
      <c r="U2256">
        <v>982</v>
      </c>
    </row>
    <row r="2257" spans="1:21" x14ac:dyDescent="0.35">
      <c r="A2257">
        <v>15681506</v>
      </c>
      <c r="B2257" t="s">
        <v>438</v>
      </c>
      <c r="C2257">
        <v>478</v>
      </c>
      <c r="D2257" t="s">
        <v>15</v>
      </c>
      <c r="E2257" t="s">
        <v>5</v>
      </c>
      <c r="F2257">
        <v>43</v>
      </c>
      <c r="G2257">
        <v>1</v>
      </c>
      <c r="H2257">
        <v>0</v>
      </c>
      <c r="I2257">
        <v>2</v>
      </c>
      <c r="J2257">
        <v>1</v>
      </c>
      <c r="K2257">
        <v>1</v>
      </c>
      <c r="L2257">
        <v>197916.43</v>
      </c>
      <c r="M2257">
        <v>0</v>
      </c>
      <c r="N2257" t="str">
        <f>IF(Customer_Churn_Records[[#This Row],[Exited]]=1, "yes","No")</f>
        <v>No</v>
      </c>
      <c r="O2257" t="s">
        <v>2990</v>
      </c>
      <c r="P2257" t="str">
        <f>IF(Customer_Churn_Records[[#This Row],[Complain]] = 1,"Yes","No")</f>
        <v>No</v>
      </c>
      <c r="Q2257">
        <v>0</v>
      </c>
      <c r="R2257" t="s">
        <v>2990</v>
      </c>
      <c r="S2257">
        <v>5</v>
      </c>
      <c r="T2257" t="s">
        <v>0</v>
      </c>
      <c r="U2257">
        <v>303</v>
      </c>
    </row>
    <row r="2258" spans="1:21" x14ac:dyDescent="0.35">
      <c r="A2258">
        <v>15630551</v>
      </c>
      <c r="B2258" t="s">
        <v>271</v>
      </c>
      <c r="C2258">
        <v>696</v>
      </c>
      <c r="D2258" t="s">
        <v>2</v>
      </c>
      <c r="E2258" t="s">
        <v>5</v>
      </c>
      <c r="F2258">
        <v>33</v>
      </c>
      <c r="G2258">
        <v>2</v>
      </c>
      <c r="H2258">
        <v>163139.26999999999</v>
      </c>
      <c r="I2258">
        <v>1</v>
      </c>
      <c r="J2258">
        <v>1</v>
      </c>
      <c r="K2258">
        <v>1</v>
      </c>
      <c r="L2258">
        <v>7035.36</v>
      </c>
      <c r="M2258">
        <v>0</v>
      </c>
      <c r="N2258" t="str">
        <f>IF(Customer_Churn_Records[[#This Row],[Exited]]=1, "yes","No")</f>
        <v>No</v>
      </c>
      <c r="O2258" t="s">
        <v>2990</v>
      </c>
      <c r="P2258" t="str">
        <f>IF(Customer_Churn_Records[[#This Row],[Complain]] = 1,"Yes","No")</f>
        <v>No</v>
      </c>
      <c r="Q2258">
        <v>0</v>
      </c>
      <c r="R2258" t="s">
        <v>2990</v>
      </c>
      <c r="S2258">
        <v>1</v>
      </c>
      <c r="T2258" t="s">
        <v>0</v>
      </c>
      <c r="U2258">
        <v>514</v>
      </c>
    </row>
    <row r="2259" spans="1:21" x14ac:dyDescent="0.35">
      <c r="A2259">
        <v>15698349</v>
      </c>
      <c r="B2259" t="s">
        <v>2544</v>
      </c>
      <c r="C2259">
        <v>686</v>
      </c>
      <c r="D2259" t="s">
        <v>15</v>
      </c>
      <c r="E2259" t="s">
        <v>1</v>
      </c>
      <c r="F2259">
        <v>35</v>
      </c>
      <c r="G2259">
        <v>4</v>
      </c>
      <c r="H2259">
        <v>0</v>
      </c>
      <c r="I2259">
        <v>2</v>
      </c>
      <c r="J2259">
        <v>1</v>
      </c>
      <c r="K2259">
        <v>1</v>
      </c>
      <c r="L2259">
        <v>159676.54999999999</v>
      </c>
      <c r="M2259">
        <v>0</v>
      </c>
      <c r="N2259" t="str">
        <f>IF(Customer_Churn_Records[[#This Row],[Exited]]=1, "yes","No")</f>
        <v>No</v>
      </c>
      <c r="O2259" t="s">
        <v>2990</v>
      </c>
      <c r="P2259" t="str">
        <f>IF(Customer_Churn_Records[[#This Row],[Complain]] = 1,"Yes","No")</f>
        <v>No</v>
      </c>
      <c r="Q2259">
        <v>0</v>
      </c>
      <c r="R2259" t="s">
        <v>2990</v>
      </c>
      <c r="S2259">
        <v>2</v>
      </c>
      <c r="T2259" t="s">
        <v>4</v>
      </c>
      <c r="U2259">
        <v>624</v>
      </c>
    </row>
    <row r="2260" spans="1:21" x14ac:dyDescent="0.35">
      <c r="A2260">
        <v>15776631</v>
      </c>
      <c r="B2260" t="s">
        <v>234</v>
      </c>
      <c r="C2260">
        <v>466</v>
      </c>
      <c r="D2260" t="s">
        <v>2</v>
      </c>
      <c r="E2260" t="s">
        <v>1</v>
      </c>
      <c r="F2260">
        <v>36</v>
      </c>
      <c r="G2260">
        <v>5</v>
      </c>
      <c r="H2260">
        <v>119540.15</v>
      </c>
      <c r="I2260">
        <v>1</v>
      </c>
      <c r="J2260">
        <v>0</v>
      </c>
      <c r="K2260">
        <v>1</v>
      </c>
      <c r="L2260">
        <v>80603.990000000005</v>
      </c>
      <c r="M2260">
        <v>0</v>
      </c>
      <c r="N2260" t="str">
        <f>IF(Customer_Churn_Records[[#This Row],[Exited]]=1, "yes","No")</f>
        <v>No</v>
      </c>
      <c r="O2260" t="s">
        <v>2990</v>
      </c>
      <c r="P2260" t="str">
        <f>IF(Customer_Churn_Records[[#This Row],[Complain]] = 1,"Yes","No")</f>
        <v>No</v>
      </c>
      <c r="Q2260">
        <v>0</v>
      </c>
      <c r="R2260" t="s">
        <v>2990</v>
      </c>
      <c r="S2260">
        <v>1</v>
      </c>
      <c r="T2260" t="s">
        <v>10</v>
      </c>
      <c r="U2260">
        <v>513</v>
      </c>
    </row>
    <row r="2261" spans="1:21" x14ac:dyDescent="0.35">
      <c r="A2261">
        <v>15762216</v>
      </c>
      <c r="B2261" t="s">
        <v>902</v>
      </c>
      <c r="C2261">
        <v>686</v>
      </c>
      <c r="D2261" t="s">
        <v>2</v>
      </c>
      <c r="E2261" t="s">
        <v>1</v>
      </c>
      <c r="F2261">
        <v>41</v>
      </c>
      <c r="G2261">
        <v>4</v>
      </c>
      <c r="H2261">
        <v>129553.76</v>
      </c>
      <c r="I2261">
        <v>2</v>
      </c>
      <c r="J2261">
        <v>1</v>
      </c>
      <c r="K2261">
        <v>0</v>
      </c>
      <c r="L2261">
        <v>187599.8</v>
      </c>
      <c r="M2261">
        <v>0</v>
      </c>
      <c r="N2261" t="str">
        <f>IF(Customer_Churn_Records[[#This Row],[Exited]]=1, "yes","No")</f>
        <v>No</v>
      </c>
      <c r="O2261" t="s">
        <v>2990</v>
      </c>
      <c r="P2261" t="str">
        <f>IF(Customer_Churn_Records[[#This Row],[Complain]] = 1,"Yes","No")</f>
        <v>No</v>
      </c>
      <c r="Q2261">
        <v>0</v>
      </c>
      <c r="R2261" t="s">
        <v>2990</v>
      </c>
      <c r="S2261">
        <v>4</v>
      </c>
      <c r="T2261" t="s">
        <v>0</v>
      </c>
      <c r="U2261">
        <v>223</v>
      </c>
    </row>
    <row r="2262" spans="1:21" x14ac:dyDescent="0.35">
      <c r="A2262">
        <v>15623927</v>
      </c>
      <c r="B2262" t="s">
        <v>631</v>
      </c>
      <c r="C2262">
        <v>576</v>
      </c>
      <c r="D2262" t="s">
        <v>2</v>
      </c>
      <c r="E2262" t="s">
        <v>5</v>
      </c>
      <c r="F2262">
        <v>55</v>
      </c>
      <c r="G2262">
        <v>9</v>
      </c>
      <c r="H2262">
        <v>0</v>
      </c>
      <c r="I2262">
        <v>2</v>
      </c>
      <c r="J2262">
        <v>1</v>
      </c>
      <c r="K2262">
        <v>1</v>
      </c>
      <c r="L2262">
        <v>94450.97</v>
      </c>
      <c r="M2262">
        <v>0</v>
      </c>
      <c r="N2262" t="str">
        <f>IF(Customer_Churn_Records[[#This Row],[Exited]]=1, "yes","No")</f>
        <v>No</v>
      </c>
      <c r="O2262" t="s">
        <v>2990</v>
      </c>
      <c r="P2262" t="str">
        <f>IF(Customer_Churn_Records[[#This Row],[Complain]] = 1,"Yes","No")</f>
        <v>No</v>
      </c>
      <c r="Q2262">
        <v>0</v>
      </c>
      <c r="R2262" t="s">
        <v>2990</v>
      </c>
      <c r="S2262">
        <v>5</v>
      </c>
      <c r="T2262" t="s">
        <v>0</v>
      </c>
      <c r="U2262">
        <v>610</v>
      </c>
    </row>
    <row r="2263" spans="1:21" x14ac:dyDescent="0.35">
      <c r="A2263">
        <v>15681402</v>
      </c>
      <c r="B2263" t="s">
        <v>1031</v>
      </c>
      <c r="C2263">
        <v>763</v>
      </c>
      <c r="D2263" t="s">
        <v>6</v>
      </c>
      <c r="E2263" t="s">
        <v>1</v>
      </c>
      <c r="F2263">
        <v>61</v>
      </c>
      <c r="G2263">
        <v>1</v>
      </c>
      <c r="H2263">
        <v>66101.89</v>
      </c>
      <c r="I2263">
        <v>1</v>
      </c>
      <c r="J2263">
        <v>1</v>
      </c>
      <c r="K2263">
        <v>1</v>
      </c>
      <c r="L2263">
        <v>143981.26999999999</v>
      </c>
      <c r="M2263">
        <v>0</v>
      </c>
      <c r="N2263" t="str">
        <f>IF(Customer_Churn_Records[[#This Row],[Exited]]=1, "yes","No")</f>
        <v>No</v>
      </c>
      <c r="O2263" t="s">
        <v>2990</v>
      </c>
      <c r="P2263" t="str">
        <f>IF(Customer_Churn_Records[[#This Row],[Complain]] = 1,"Yes","No")</f>
        <v>No</v>
      </c>
      <c r="Q2263">
        <v>0</v>
      </c>
      <c r="R2263" t="s">
        <v>2990</v>
      </c>
      <c r="S2263">
        <v>2</v>
      </c>
      <c r="T2263" t="s">
        <v>10</v>
      </c>
      <c r="U2263">
        <v>366</v>
      </c>
    </row>
    <row r="2264" spans="1:21" x14ac:dyDescent="0.35">
      <c r="A2264">
        <v>15586264</v>
      </c>
      <c r="B2264" t="s">
        <v>86</v>
      </c>
      <c r="C2264">
        <v>572</v>
      </c>
      <c r="D2264" t="s">
        <v>2</v>
      </c>
      <c r="E2264" t="s">
        <v>5</v>
      </c>
      <c r="F2264">
        <v>43</v>
      </c>
      <c r="G2264">
        <v>2</v>
      </c>
      <c r="H2264">
        <v>140431.98000000001</v>
      </c>
      <c r="I2264">
        <v>1</v>
      </c>
      <c r="J2264">
        <v>1</v>
      </c>
      <c r="K2264">
        <v>0</v>
      </c>
      <c r="L2264">
        <v>26450.57</v>
      </c>
      <c r="M2264">
        <v>1</v>
      </c>
      <c r="N2264" t="str">
        <f>IF(Customer_Churn_Records[[#This Row],[Exited]]=1, "yes","No")</f>
        <v>yes</v>
      </c>
      <c r="O2264" t="s">
        <v>2995</v>
      </c>
      <c r="P2264" t="str">
        <f>IF(Customer_Churn_Records[[#This Row],[Complain]] = 1,"Yes","No")</f>
        <v>Yes</v>
      </c>
      <c r="Q2264">
        <v>1</v>
      </c>
      <c r="R2264" t="s">
        <v>2991</v>
      </c>
      <c r="S2264">
        <v>4</v>
      </c>
      <c r="T2264" t="s">
        <v>0</v>
      </c>
      <c r="U2264">
        <v>474</v>
      </c>
    </row>
    <row r="2265" spans="1:21" x14ac:dyDescent="0.35">
      <c r="A2265">
        <v>15594685</v>
      </c>
      <c r="B2265" t="s">
        <v>1438</v>
      </c>
      <c r="C2265">
        <v>757</v>
      </c>
      <c r="D2265" t="s">
        <v>2</v>
      </c>
      <c r="E2265" t="s">
        <v>1</v>
      </c>
      <c r="F2265">
        <v>49</v>
      </c>
      <c r="G2265">
        <v>2</v>
      </c>
      <c r="H2265">
        <v>0</v>
      </c>
      <c r="I2265">
        <v>2</v>
      </c>
      <c r="J2265">
        <v>0</v>
      </c>
      <c r="K2265">
        <v>0</v>
      </c>
      <c r="L2265">
        <v>164482.92000000001</v>
      </c>
      <c r="M2265">
        <v>0</v>
      </c>
      <c r="N2265" t="str">
        <f>IF(Customer_Churn_Records[[#This Row],[Exited]]=1, "yes","No")</f>
        <v>No</v>
      </c>
      <c r="O2265" t="s">
        <v>2990</v>
      </c>
      <c r="P2265" t="str">
        <f>IF(Customer_Churn_Records[[#This Row],[Complain]] = 1,"Yes","No")</f>
        <v>No</v>
      </c>
      <c r="Q2265">
        <v>0</v>
      </c>
      <c r="R2265" t="s">
        <v>2990</v>
      </c>
      <c r="S2265">
        <v>1</v>
      </c>
      <c r="T2265" t="s">
        <v>10</v>
      </c>
      <c r="U2265">
        <v>265</v>
      </c>
    </row>
    <row r="2266" spans="1:21" x14ac:dyDescent="0.35">
      <c r="A2266">
        <v>15812945</v>
      </c>
      <c r="B2266" t="s">
        <v>1996</v>
      </c>
      <c r="C2266">
        <v>582</v>
      </c>
      <c r="D2266" t="s">
        <v>2</v>
      </c>
      <c r="E2266" t="s">
        <v>1</v>
      </c>
      <c r="F2266">
        <v>29</v>
      </c>
      <c r="G2266">
        <v>0</v>
      </c>
      <c r="H2266">
        <v>0</v>
      </c>
      <c r="I2266">
        <v>1</v>
      </c>
      <c r="J2266">
        <v>1</v>
      </c>
      <c r="K2266">
        <v>1</v>
      </c>
      <c r="L2266">
        <v>84012.81</v>
      </c>
      <c r="M2266">
        <v>0</v>
      </c>
      <c r="N2266" t="str">
        <f>IF(Customer_Churn_Records[[#This Row],[Exited]]=1, "yes","No")</f>
        <v>No</v>
      </c>
      <c r="O2266" t="s">
        <v>2990</v>
      </c>
      <c r="P2266" t="str">
        <f>IF(Customer_Churn_Records[[#This Row],[Complain]] = 1,"Yes","No")</f>
        <v>No</v>
      </c>
      <c r="Q2266">
        <v>0</v>
      </c>
      <c r="R2266" t="s">
        <v>2990</v>
      </c>
      <c r="S2266">
        <v>2</v>
      </c>
      <c r="T2266" t="s">
        <v>0</v>
      </c>
      <c r="U2266">
        <v>572</v>
      </c>
    </row>
    <row r="2267" spans="1:21" x14ac:dyDescent="0.35">
      <c r="A2267">
        <v>15734628</v>
      </c>
      <c r="B2267" t="s">
        <v>1025</v>
      </c>
      <c r="C2267">
        <v>623</v>
      </c>
      <c r="D2267" t="s">
        <v>2</v>
      </c>
      <c r="E2267" t="s">
        <v>1</v>
      </c>
      <c r="F2267">
        <v>35</v>
      </c>
      <c r="G2267">
        <v>5</v>
      </c>
      <c r="H2267">
        <v>0</v>
      </c>
      <c r="I2267">
        <v>2</v>
      </c>
      <c r="J2267">
        <v>1</v>
      </c>
      <c r="K2267">
        <v>0</v>
      </c>
      <c r="L2267">
        <v>101192.08</v>
      </c>
      <c r="M2267">
        <v>0</v>
      </c>
      <c r="N2267" t="str">
        <f>IF(Customer_Churn_Records[[#This Row],[Exited]]=1, "yes","No")</f>
        <v>No</v>
      </c>
      <c r="O2267" t="s">
        <v>2990</v>
      </c>
      <c r="P2267" t="str">
        <f>IF(Customer_Churn_Records[[#This Row],[Complain]] = 1,"Yes","No")</f>
        <v>No</v>
      </c>
      <c r="Q2267">
        <v>0</v>
      </c>
      <c r="R2267" t="s">
        <v>2990</v>
      </c>
      <c r="S2267">
        <v>2</v>
      </c>
      <c r="T2267" t="s">
        <v>0</v>
      </c>
      <c r="U2267">
        <v>311</v>
      </c>
    </row>
    <row r="2268" spans="1:21" x14ac:dyDescent="0.35">
      <c r="A2268">
        <v>15629323</v>
      </c>
      <c r="B2268" t="s">
        <v>1350</v>
      </c>
      <c r="C2268">
        <v>617</v>
      </c>
      <c r="D2268" t="s">
        <v>6</v>
      </c>
      <c r="E2268" t="s">
        <v>1</v>
      </c>
      <c r="F2268">
        <v>37</v>
      </c>
      <c r="G2268">
        <v>4</v>
      </c>
      <c r="H2268">
        <v>116471.43</v>
      </c>
      <c r="I2268">
        <v>2</v>
      </c>
      <c r="J2268">
        <v>1</v>
      </c>
      <c r="K2268">
        <v>0</v>
      </c>
      <c r="L2268">
        <v>175324.74</v>
      </c>
      <c r="M2268">
        <v>1</v>
      </c>
      <c r="N2268" t="str">
        <f>IF(Customer_Churn_Records[[#This Row],[Exited]]=1, "yes","No")</f>
        <v>yes</v>
      </c>
      <c r="O2268" t="s">
        <v>2995</v>
      </c>
      <c r="P2268" t="str">
        <f>IF(Customer_Churn_Records[[#This Row],[Complain]] = 1,"Yes","No")</f>
        <v>Yes</v>
      </c>
      <c r="Q2268">
        <v>1</v>
      </c>
      <c r="R2268" t="s">
        <v>2991</v>
      </c>
      <c r="S2268">
        <v>3</v>
      </c>
      <c r="T2268" t="s">
        <v>8</v>
      </c>
      <c r="U2268">
        <v>984</v>
      </c>
    </row>
    <row r="2269" spans="1:21" x14ac:dyDescent="0.35">
      <c r="A2269">
        <v>15666823</v>
      </c>
      <c r="B2269" t="s">
        <v>1768</v>
      </c>
      <c r="C2269">
        <v>425</v>
      </c>
      <c r="D2269" t="s">
        <v>2</v>
      </c>
      <c r="E2269" t="s">
        <v>5</v>
      </c>
      <c r="F2269">
        <v>39</v>
      </c>
      <c r="G2269">
        <v>4</v>
      </c>
      <c r="H2269">
        <v>0</v>
      </c>
      <c r="I2269">
        <v>2</v>
      </c>
      <c r="J2269">
        <v>1</v>
      </c>
      <c r="K2269">
        <v>0</v>
      </c>
      <c r="L2269">
        <v>197226.32</v>
      </c>
      <c r="M2269">
        <v>0</v>
      </c>
      <c r="N2269" t="str">
        <f>IF(Customer_Churn_Records[[#This Row],[Exited]]=1, "yes","No")</f>
        <v>No</v>
      </c>
      <c r="O2269" t="s">
        <v>2990</v>
      </c>
      <c r="P2269" t="str">
        <f>IF(Customer_Churn_Records[[#This Row],[Complain]] = 1,"Yes","No")</f>
        <v>No</v>
      </c>
      <c r="Q2269">
        <v>0</v>
      </c>
      <c r="R2269" t="s">
        <v>2990</v>
      </c>
      <c r="S2269">
        <v>2</v>
      </c>
      <c r="T2269" t="s">
        <v>8</v>
      </c>
      <c r="U2269">
        <v>261</v>
      </c>
    </row>
    <row r="2270" spans="1:21" x14ac:dyDescent="0.35">
      <c r="A2270">
        <v>15777553</v>
      </c>
      <c r="B2270" t="s">
        <v>1334</v>
      </c>
      <c r="C2270">
        <v>659</v>
      </c>
      <c r="D2270" t="s">
        <v>2</v>
      </c>
      <c r="E2270" t="s">
        <v>1</v>
      </c>
      <c r="F2270">
        <v>56</v>
      </c>
      <c r="G2270">
        <v>9</v>
      </c>
      <c r="H2270">
        <v>123785.24</v>
      </c>
      <c r="I2270">
        <v>1</v>
      </c>
      <c r="J2270">
        <v>1</v>
      </c>
      <c r="K2270">
        <v>0</v>
      </c>
      <c r="L2270">
        <v>99504.03</v>
      </c>
      <c r="M2270">
        <v>1</v>
      </c>
      <c r="N2270" t="str">
        <f>IF(Customer_Churn_Records[[#This Row],[Exited]]=1, "yes","No")</f>
        <v>yes</v>
      </c>
      <c r="O2270" t="s">
        <v>2995</v>
      </c>
      <c r="P2270" t="str">
        <f>IF(Customer_Churn_Records[[#This Row],[Complain]] = 1,"Yes","No")</f>
        <v>Yes</v>
      </c>
      <c r="Q2270">
        <v>1</v>
      </c>
      <c r="R2270" t="s">
        <v>2991</v>
      </c>
      <c r="S2270">
        <v>4</v>
      </c>
      <c r="T2270" t="s">
        <v>4</v>
      </c>
      <c r="U2270">
        <v>928</v>
      </c>
    </row>
    <row r="2271" spans="1:21" x14ac:dyDescent="0.35">
      <c r="A2271">
        <v>15613097</v>
      </c>
      <c r="B2271" t="s">
        <v>744</v>
      </c>
      <c r="C2271">
        <v>605</v>
      </c>
      <c r="D2271" t="s">
        <v>2</v>
      </c>
      <c r="E2271" t="s">
        <v>1</v>
      </c>
      <c r="F2271">
        <v>33</v>
      </c>
      <c r="G2271">
        <v>4</v>
      </c>
      <c r="H2271">
        <v>0</v>
      </c>
      <c r="I2271">
        <v>2</v>
      </c>
      <c r="J2271">
        <v>0</v>
      </c>
      <c r="K2271">
        <v>1</v>
      </c>
      <c r="L2271">
        <v>83700.66</v>
      </c>
      <c r="M2271">
        <v>0</v>
      </c>
      <c r="N2271" t="str">
        <f>IF(Customer_Churn_Records[[#This Row],[Exited]]=1, "yes","No")</f>
        <v>No</v>
      </c>
      <c r="O2271" t="s">
        <v>2990</v>
      </c>
      <c r="P2271" t="str">
        <f>IF(Customer_Churn_Records[[#This Row],[Complain]] = 1,"Yes","No")</f>
        <v>No</v>
      </c>
      <c r="Q2271">
        <v>0</v>
      </c>
      <c r="R2271" t="s">
        <v>2990</v>
      </c>
      <c r="S2271">
        <v>3</v>
      </c>
      <c r="T2271" t="s">
        <v>0</v>
      </c>
      <c r="U2271">
        <v>550</v>
      </c>
    </row>
    <row r="2272" spans="1:21" x14ac:dyDescent="0.35">
      <c r="A2272">
        <v>15622217</v>
      </c>
      <c r="B2272" t="s">
        <v>171</v>
      </c>
      <c r="C2272">
        <v>538</v>
      </c>
      <c r="D2272" t="s">
        <v>2</v>
      </c>
      <c r="E2272" t="s">
        <v>1</v>
      </c>
      <c r="F2272">
        <v>38</v>
      </c>
      <c r="G2272">
        <v>8</v>
      </c>
      <c r="H2272">
        <v>88758.95</v>
      </c>
      <c r="I2272">
        <v>2</v>
      </c>
      <c r="J2272">
        <v>0</v>
      </c>
      <c r="K2272">
        <v>0</v>
      </c>
      <c r="L2272">
        <v>28226.15</v>
      </c>
      <c r="M2272">
        <v>1</v>
      </c>
      <c r="N2272" t="str">
        <f>IF(Customer_Churn_Records[[#This Row],[Exited]]=1, "yes","No")</f>
        <v>yes</v>
      </c>
      <c r="O2272" t="s">
        <v>2995</v>
      </c>
      <c r="P2272" t="str">
        <f>IF(Customer_Churn_Records[[#This Row],[Complain]] = 1,"Yes","No")</f>
        <v>Yes</v>
      </c>
      <c r="Q2272">
        <v>1</v>
      </c>
      <c r="R2272" t="s">
        <v>2991</v>
      </c>
      <c r="S2272">
        <v>1</v>
      </c>
      <c r="T2272" t="s">
        <v>0</v>
      </c>
      <c r="U2272">
        <v>911</v>
      </c>
    </row>
    <row r="2273" spans="1:21" x14ac:dyDescent="0.35">
      <c r="A2273">
        <v>15703588</v>
      </c>
      <c r="B2273" t="s">
        <v>82</v>
      </c>
      <c r="C2273">
        <v>665</v>
      </c>
      <c r="D2273" t="s">
        <v>6</v>
      </c>
      <c r="E2273" t="s">
        <v>5</v>
      </c>
      <c r="F2273">
        <v>25</v>
      </c>
      <c r="G2273">
        <v>5</v>
      </c>
      <c r="H2273">
        <v>153611.82999999999</v>
      </c>
      <c r="I2273">
        <v>2</v>
      </c>
      <c r="J2273">
        <v>1</v>
      </c>
      <c r="K2273">
        <v>0</v>
      </c>
      <c r="L2273">
        <v>35321.65</v>
      </c>
      <c r="M2273">
        <v>0</v>
      </c>
      <c r="N2273" t="str">
        <f>IF(Customer_Churn_Records[[#This Row],[Exited]]=1, "yes","No")</f>
        <v>No</v>
      </c>
      <c r="O2273" t="s">
        <v>2990</v>
      </c>
      <c r="P2273" t="str">
        <f>IF(Customer_Churn_Records[[#This Row],[Complain]] = 1,"Yes","No")</f>
        <v>No</v>
      </c>
      <c r="Q2273">
        <v>0</v>
      </c>
      <c r="R2273" t="s">
        <v>2990</v>
      </c>
      <c r="S2273">
        <v>1</v>
      </c>
      <c r="T2273" t="s">
        <v>8</v>
      </c>
      <c r="U2273">
        <v>862</v>
      </c>
    </row>
    <row r="2274" spans="1:21" x14ac:dyDescent="0.35">
      <c r="A2274">
        <v>15570835</v>
      </c>
      <c r="B2274" t="s">
        <v>252</v>
      </c>
      <c r="C2274">
        <v>491</v>
      </c>
      <c r="D2274" t="s">
        <v>6</v>
      </c>
      <c r="E2274" t="s">
        <v>1</v>
      </c>
      <c r="F2274">
        <v>57</v>
      </c>
      <c r="G2274">
        <v>4</v>
      </c>
      <c r="H2274">
        <v>112044.72</v>
      </c>
      <c r="I2274">
        <v>1</v>
      </c>
      <c r="J2274">
        <v>1</v>
      </c>
      <c r="K2274">
        <v>1</v>
      </c>
      <c r="L2274">
        <v>41229.730000000003</v>
      </c>
      <c r="M2274">
        <v>1</v>
      </c>
      <c r="N2274" t="str">
        <f>IF(Customer_Churn_Records[[#This Row],[Exited]]=1, "yes","No")</f>
        <v>yes</v>
      </c>
      <c r="O2274" t="s">
        <v>2995</v>
      </c>
      <c r="P2274" t="str">
        <f>IF(Customer_Churn_Records[[#This Row],[Complain]] = 1,"Yes","No")</f>
        <v>Yes</v>
      </c>
      <c r="Q2274">
        <v>1</v>
      </c>
      <c r="R2274" t="s">
        <v>2991</v>
      </c>
      <c r="S2274">
        <v>2</v>
      </c>
      <c r="T2274" t="s">
        <v>0</v>
      </c>
      <c r="U2274">
        <v>562</v>
      </c>
    </row>
    <row r="2275" spans="1:21" x14ac:dyDescent="0.35">
      <c r="A2275">
        <v>15679299</v>
      </c>
      <c r="B2275" t="s">
        <v>510</v>
      </c>
      <c r="C2275">
        <v>726</v>
      </c>
      <c r="D2275" t="s">
        <v>15</v>
      </c>
      <c r="E2275" t="s">
        <v>1</v>
      </c>
      <c r="F2275">
        <v>27</v>
      </c>
      <c r="G2275">
        <v>7</v>
      </c>
      <c r="H2275">
        <v>123826.07</v>
      </c>
      <c r="I2275">
        <v>1</v>
      </c>
      <c r="J2275">
        <v>0</v>
      </c>
      <c r="K2275">
        <v>1</v>
      </c>
      <c r="L2275">
        <v>78970.58</v>
      </c>
      <c r="M2275">
        <v>0</v>
      </c>
      <c r="N2275" t="str">
        <f>IF(Customer_Churn_Records[[#This Row],[Exited]]=1, "yes","No")</f>
        <v>No</v>
      </c>
      <c r="O2275" t="s">
        <v>2990</v>
      </c>
      <c r="P2275" t="str">
        <f>IF(Customer_Churn_Records[[#This Row],[Complain]] = 1,"Yes","No")</f>
        <v>No</v>
      </c>
      <c r="Q2275">
        <v>0</v>
      </c>
      <c r="R2275" t="s">
        <v>2990</v>
      </c>
      <c r="S2275">
        <v>2</v>
      </c>
      <c r="T2275" t="s">
        <v>4</v>
      </c>
      <c r="U2275">
        <v>535</v>
      </c>
    </row>
    <row r="2276" spans="1:21" x14ac:dyDescent="0.35">
      <c r="A2276">
        <v>15808044</v>
      </c>
      <c r="B2276" t="s">
        <v>49</v>
      </c>
      <c r="C2276">
        <v>580</v>
      </c>
      <c r="D2276" t="s">
        <v>2</v>
      </c>
      <c r="E2276" t="s">
        <v>1</v>
      </c>
      <c r="F2276">
        <v>65</v>
      </c>
      <c r="G2276">
        <v>9</v>
      </c>
      <c r="H2276">
        <v>106804.26</v>
      </c>
      <c r="I2276">
        <v>3</v>
      </c>
      <c r="J2276">
        <v>1</v>
      </c>
      <c r="K2276">
        <v>0</v>
      </c>
      <c r="L2276">
        <v>107890.69</v>
      </c>
      <c r="M2276">
        <v>1</v>
      </c>
      <c r="N2276" t="str">
        <f>IF(Customer_Churn_Records[[#This Row],[Exited]]=1, "yes","No")</f>
        <v>yes</v>
      </c>
      <c r="O2276" t="s">
        <v>2995</v>
      </c>
      <c r="P2276" t="str">
        <f>IF(Customer_Churn_Records[[#This Row],[Complain]] = 1,"Yes","No")</f>
        <v>Yes</v>
      </c>
      <c r="Q2276">
        <v>1</v>
      </c>
      <c r="R2276" t="s">
        <v>2991</v>
      </c>
      <c r="S2276">
        <v>3</v>
      </c>
      <c r="T2276" t="s">
        <v>4</v>
      </c>
      <c r="U2276">
        <v>950</v>
      </c>
    </row>
    <row r="2277" spans="1:21" x14ac:dyDescent="0.35">
      <c r="A2277">
        <v>15579208</v>
      </c>
      <c r="B2277" t="s">
        <v>484</v>
      </c>
      <c r="C2277">
        <v>550</v>
      </c>
      <c r="D2277" t="s">
        <v>2</v>
      </c>
      <c r="E2277" t="s">
        <v>1</v>
      </c>
      <c r="F2277">
        <v>48</v>
      </c>
      <c r="G2277">
        <v>6</v>
      </c>
      <c r="H2277">
        <v>0</v>
      </c>
      <c r="I2277">
        <v>2</v>
      </c>
      <c r="J2277">
        <v>1</v>
      </c>
      <c r="K2277">
        <v>1</v>
      </c>
      <c r="L2277">
        <v>191870.28</v>
      </c>
      <c r="M2277">
        <v>0</v>
      </c>
      <c r="N2277" t="str">
        <f>IF(Customer_Churn_Records[[#This Row],[Exited]]=1, "yes","No")</f>
        <v>No</v>
      </c>
      <c r="O2277" t="s">
        <v>2990</v>
      </c>
      <c r="P2277" t="str">
        <f>IF(Customer_Churn_Records[[#This Row],[Complain]] = 1,"Yes","No")</f>
        <v>No</v>
      </c>
      <c r="Q2277">
        <v>0</v>
      </c>
      <c r="R2277" t="s">
        <v>2990</v>
      </c>
      <c r="S2277">
        <v>2</v>
      </c>
      <c r="T2277" t="s">
        <v>10</v>
      </c>
      <c r="U2277">
        <v>730</v>
      </c>
    </row>
    <row r="2278" spans="1:21" x14ac:dyDescent="0.35">
      <c r="A2278">
        <v>15684951</v>
      </c>
      <c r="B2278" t="s">
        <v>891</v>
      </c>
      <c r="C2278">
        <v>542</v>
      </c>
      <c r="D2278" t="s">
        <v>2</v>
      </c>
      <c r="E2278" t="s">
        <v>1</v>
      </c>
      <c r="F2278">
        <v>59</v>
      </c>
      <c r="G2278">
        <v>2</v>
      </c>
      <c r="H2278">
        <v>68892.77</v>
      </c>
      <c r="I2278">
        <v>2</v>
      </c>
      <c r="J2278">
        <v>1</v>
      </c>
      <c r="K2278">
        <v>0</v>
      </c>
      <c r="L2278">
        <v>7905.06</v>
      </c>
      <c r="M2278">
        <v>1</v>
      </c>
      <c r="N2278" t="str">
        <f>IF(Customer_Churn_Records[[#This Row],[Exited]]=1, "yes","No")</f>
        <v>yes</v>
      </c>
      <c r="O2278" t="s">
        <v>2995</v>
      </c>
      <c r="P2278" t="str">
        <f>IF(Customer_Churn_Records[[#This Row],[Complain]] = 1,"Yes","No")</f>
        <v>Yes</v>
      </c>
      <c r="Q2278">
        <v>1</v>
      </c>
      <c r="R2278" t="s">
        <v>2991</v>
      </c>
      <c r="S2278">
        <v>5</v>
      </c>
      <c r="T2278" t="s">
        <v>0</v>
      </c>
      <c r="U2278">
        <v>442</v>
      </c>
    </row>
    <row r="2279" spans="1:21" x14ac:dyDescent="0.35">
      <c r="A2279">
        <v>15667620</v>
      </c>
      <c r="B2279" t="s">
        <v>2543</v>
      </c>
      <c r="C2279">
        <v>732</v>
      </c>
      <c r="D2279" t="s">
        <v>2</v>
      </c>
      <c r="E2279" t="s">
        <v>1</v>
      </c>
      <c r="F2279">
        <v>43</v>
      </c>
      <c r="G2279">
        <v>6</v>
      </c>
      <c r="H2279">
        <v>0</v>
      </c>
      <c r="I2279">
        <v>2</v>
      </c>
      <c r="J2279">
        <v>1</v>
      </c>
      <c r="K2279">
        <v>0</v>
      </c>
      <c r="L2279">
        <v>65731.53</v>
      </c>
      <c r="M2279">
        <v>0</v>
      </c>
      <c r="N2279" t="str">
        <f>IF(Customer_Churn_Records[[#This Row],[Exited]]=1, "yes","No")</f>
        <v>No</v>
      </c>
      <c r="O2279" t="s">
        <v>2990</v>
      </c>
      <c r="P2279" t="str">
        <f>IF(Customer_Churn_Records[[#This Row],[Complain]] = 1,"Yes","No")</f>
        <v>No</v>
      </c>
      <c r="Q2279">
        <v>0</v>
      </c>
      <c r="R2279" t="s">
        <v>2990</v>
      </c>
      <c r="S2279">
        <v>3</v>
      </c>
      <c r="T2279" t="s">
        <v>10</v>
      </c>
      <c r="U2279">
        <v>767</v>
      </c>
    </row>
    <row r="2280" spans="1:21" x14ac:dyDescent="0.35">
      <c r="A2280">
        <v>15582960</v>
      </c>
      <c r="B2280" t="s">
        <v>1539</v>
      </c>
      <c r="C2280">
        <v>473</v>
      </c>
      <c r="D2280" t="s">
        <v>2</v>
      </c>
      <c r="E2280" t="s">
        <v>1</v>
      </c>
      <c r="F2280">
        <v>33</v>
      </c>
      <c r="G2280">
        <v>5</v>
      </c>
      <c r="H2280">
        <v>125827.43</v>
      </c>
      <c r="I2280">
        <v>1</v>
      </c>
      <c r="J2280">
        <v>0</v>
      </c>
      <c r="K2280">
        <v>1</v>
      </c>
      <c r="L2280">
        <v>145698.73000000001</v>
      </c>
      <c r="M2280">
        <v>0</v>
      </c>
      <c r="N2280" t="str">
        <f>IF(Customer_Churn_Records[[#This Row],[Exited]]=1, "yes","No")</f>
        <v>No</v>
      </c>
      <c r="O2280" t="s">
        <v>2990</v>
      </c>
      <c r="P2280" t="str">
        <f>IF(Customer_Churn_Records[[#This Row],[Complain]] = 1,"Yes","No")</f>
        <v>No</v>
      </c>
      <c r="Q2280">
        <v>0</v>
      </c>
      <c r="R2280" t="s">
        <v>2990</v>
      </c>
      <c r="S2280">
        <v>5</v>
      </c>
      <c r="T2280" t="s">
        <v>10</v>
      </c>
      <c r="U2280">
        <v>299</v>
      </c>
    </row>
    <row r="2281" spans="1:21" x14ac:dyDescent="0.35">
      <c r="A2281">
        <v>15590730</v>
      </c>
      <c r="B2281" t="s">
        <v>370</v>
      </c>
      <c r="C2281">
        <v>745</v>
      </c>
      <c r="D2281" t="s">
        <v>15</v>
      </c>
      <c r="E2281" t="s">
        <v>5</v>
      </c>
      <c r="F2281">
        <v>34</v>
      </c>
      <c r="G2281">
        <v>9</v>
      </c>
      <c r="H2281">
        <v>0</v>
      </c>
      <c r="I2281">
        <v>2</v>
      </c>
      <c r="J2281">
        <v>1</v>
      </c>
      <c r="K2281">
        <v>0</v>
      </c>
      <c r="L2281">
        <v>50046.25</v>
      </c>
      <c r="M2281">
        <v>0</v>
      </c>
      <c r="N2281" t="str">
        <f>IF(Customer_Churn_Records[[#This Row],[Exited]]=1, "yes","No")</f>
        <v>No</v>
      </c>
      <c r="O2281" t="s">
        <v>2990</v>
      </c>
      <c r="P2281" t="str">
        <f>IF(Customer_Churn_Records[[#This Row],[Complain]] = 1,"Yes","No")</f>
        <v>No</v>
      </c>
      <c r="Q2281">
        <v>0</v>
      </c>
      <c r="R2281" t="s">
        <v>2990</v>
      </c>
      <c r="S2281">
        <v>3</v>
      </c>
      <c r="T2281" t="s">
        <v>8</v>
      </c>
      <c r="U2281">
        <v>848</v>
      </c>
    </row>
    <row r="2282" spans="1:21" x14ac:dyDescent="0.35">
      <c r="A2282">
        <v>15763747</v>
      </c>
      <c r="B2282" t="s">
        <v>162</v>
      </c>
      <c r="C2282">
        <v>732</v>
      </c>
      <c r="D2282" t="s">
        <v>2</v>
      </c>
      <c r="E2282" t="s">
        <v>5</v>
      </c>
      <c r="F2282">
        <v>36</v>
      </c>
      <c r="G2282">
        <v>7</v>
      </c>
      <c r="H2282">
        <v>0</v>
      </c>
      <c r="I2282">
        <v>2</v>
      </c>
      <c r="J2282">
        <v>1</v>
      </c>
      <c r="K2282">
        <v>1</v>
      </c>
      <c r="L2282">
        <v>60830.239999999998</v>
      </c>
      <c r="M2282">
        <v>0</v>
      </c>
      <c r="N2282" t="str">
        <f>IF(Customer_Churn_Records[[#This Row],[Exited]]=1, "yes","No")</f>
        <v>No</v>
      </c>
      <c r="O2282" t="s">
        <v>2990</v>
      </c>
      <c r="P2282" t="str">
        <f>IF(Customer_Churn_Records[[#This Row],[Complain]] = 1,"Yes","No")</f>
        <v>No</v>
      </c>
      <c r="Q2282">
        <v>0</v>
      </c>
      <c r="R2282" t="s">
        <v>2990</v>
      </c>
      <c r="S2282">
        <v>1</v>
      </c>
      <c r="T2282" t="s">
        <v>4</v>
      </c>
      <c r="U2282">
        <v>875</v>
      </c>
    </row>
    <row r="2283" spans="1:21" x14ac:dyDescent="0.35">
      <c r="A2283">
        <v>15778320</v>
      </c>
      <c r="B2283" t="s">
        <v>401</v>
      </c>
      <c r="C2283">
        <v>848</v>
      </c>
      <c r="D2283" t="s">
        <v>6</v>
      </c>
      <c r="E2283" t="s">
        <v>1</v>
      </c>
      <c r="F2283">
        <v>40</v>
      </c>
      <c r="G2283">
        <v>5</v>
      </c>
      <c r="H2283">
        <v>148495.64000000001</v>
      </c>
      <c r="I2283">
        <v>1</v>
      </c>
      <c r="J2283">
        <v>0</v>
      </c>
      <c r="K2283">
        <v>0</v>
      </c>
      <c r="L2283">
        <v>158853.98000000001</v>
      </c>
      <c r="M2283">
        <v>0</v>
      </c>
      <c r="N2283" t="str">
        <f>IF(Customer_Churn_Records[[#This Row],[Exited]]=1, "yes","No")</f>
        <v>No</v>
      </c>
      <c r="O2283" t="s">
        <v>2990</v>
      </c>
      <c r="P2283" t="str">
        <f>IF(Customer_Churn_Records[[#This Row],[Complain]] = 1,"Yes","No")</f>
        <v>No</v>
      </c>
      <c r="Q2283">
        <v>0</v>
      </c>
      <c r="R2283" t="s">
        <v>2990</v>
      </c>
      <c r="S2283">
        <v>3</v>
      </c>
      <c r="T2283" t="s">
        <v>8</v>
      </c>
      <c r="U2283">
        <v>616</v>
      </c>
    </row>
    <row r="2284" spans="1:21" x14ac:dyDescent="0.35">
      <c r="A2284">
        <v>15642787</v>
      </c>
      <c r="B2284" t="s">
        <v>726</v>
      </c>
      <c r="C2284">
        <v>572</v>
      </c>
      <c r="D2284" t="s">
        <v>2</v>
      </c>
      <c r="E2284" t="s">
        <v>5</v>
      </c>
      <c r="F2284">
        <v>37</v>
      </c>
      <c r="G2284">
        <v>1</v>
      </c>
      <c r="H2284">
        <v>133043.66</v>
      </c>
      <c r="I2284">
        <v>1</v>
      </c>
      <c r="J2284">
        <v>0</v>
      </c>
      <c r="K2284">
        <v>0</v>
      </c>
      <c r="L2284">
        <v>111243.09</v>
      </c>
      <c r="M2284">
        <v>0</v>
      </c>
      <c r="N2284" t="str">
        <f>IF(Customer_Churn_Records[[#This Row],[Exited]]=1, "yes","No")</f>
        <v>No</v>
      </c>
      <c r="O2284" t="s">
        <v>2990</v>
      </c>
      <c r="P2284" t="str">
        <f>IF(Customer_Churn_Records[[#This Row],[Complain]] = 1,"Yes","No")</f>
        <v>No</v>
      </c>
      <c r="Q2284">
        <v>0</v>
      </c>
      <c r="R2284" t="s">
        <v>2990</v>
      </c>
      <c r="S2284">
        <v>4</v>
      </c>
      <c r="T2284" t="s">
        <v>4</v>
      </c>
      <c r="U2284">
        <v>444</v>
      </c>
    </row>
    <row r="2285" spans="1:21" x14ac:dyDescent="0.35">
      <c r="A2285">
        <v>15624633</v>
      </c>
      <c r="B2285" t="s">
        <v>2542</v>
      </c>
      <c r="C2285">
        <v>702</v>
      </c>
      <c r="D2285" t="s">
        <v>2</v>
      </c>
      <c r="E2285" t="s">
        <v>5</v>
      </c>
      <c r="F2285">
        <v>45</v>
      </c>
      <c r="G2285">
        <v>9</v>
      </c>
      <c r="H2285">
        <v>74989.58</v>
      </c>
      <c r="I2285">
        <v>1</v>
      </c>
      <c r="J2285">
        <v>1</v>
      </c>
      <c r="K2285">
        <v>1</v>
      </c>
      <c r="L2285">
        <v>171014.69</v>
      </c>
      <c r="M2285">
        <v>0</v>
      </c>
      <c r="N2285" t="str">
        <f>IF(Customer_Churn_Records[[#This Row],[Exited]]=1, "yes","No")</f>
        <v>No</v>
      </c>
      <c r="O2285" t="s">
        <v>2990</v>
      </c>
      <c r="P2285" t="str">
        <f>IF(Customer_Churn_Records[[#This Row],[Complain]] = 1,"Yes","No")</f>
        <v>No</v>
      </c>
      <c r="Q2285">
        <v>0</v>
      </c>
      <c r="R2285" t="s">
        <v>2990</v>
      </c>
      <c r="S2285">
        <v>3</v>
      </c>
      <c r="T2285" t="s">
        <v>8</v>
      </c>
      <c r="U2285">
        <v>811</v>
      </c>
    </row>
    <row r="2286" spans="1:21" x14ac:dyDescent="0.35">
      <c r="A2286">
        <v>15766765</v>
      </c>
      <c r="B2286" t="s">
        <v>811</v>
      </c>
      <c r="C2286">
        <v>664</v>
      </c>
      <c r="D2286" t="s">
        <v>6</v>
      </c>
      <c r="E2286" t="s">
        <v>5</v>
      </c>
      <c r="F2286">
        <v>39</v>
      </c>
      <c r="G2286">
        <v>7</v>
      </c>
      <c r="H2286">
        <v>60263.23</v>
      </c>
      <c r="I2286">
        <v>1</v>
      </c>
      <c r="J2286">
        <v>1</v>
      </c>
      <c r="K2286">
        <v>0</v>
      </c>
      <c r="L2286">
        <v>170835.32</v>
      </c>
      <c r="M2286">
        <v>0</v>
      </c>
      <c r="N2286" t="str">
        <f>IF(Customer_Churn_Records[[#This Row],[Exited]]=1, "yes","No")</f>
        <v>No</v>
      </c>
      <c r="O2286" t="s">
        <v>2990</v>
      </c>
      <c r="P2286" t="str">
        <f>IF(Customer_Churn_Records[[#This Row],[Complain]] = 1,"Yes","No")</f>
        <v>No</v>
      </c>
      <c r="Q2286">
        <v>0</v>
      </c>
      <c r="R2286" t="s">
        <v>2990</v>
      </c>
      <c r="S2286">
        <v>5</v>
      </c>
      <c r="T2286" t="s">
        <v>8</v>
      </c>
      <c r="U2286">
        <v>466</v>
      </c>
    </row>
    <row r="2287" spans="1:21" x14ac:dyDescent="0.35">
      <c r="A2287">
        <v>15783615</v>
      </c>
      <c r="B2287" t="s">
        <v>2479</v>
      </c>
      <c r="C2287">
        <v>630</v>
      </c>
      <c r="D2287" t="s">
        <v>6</v>
      </c>
      <c r="E2287" t="s">
        <v>5</v>
      </c>
      <c r="F2287">
        <v>50</v>
      </c>
      <c r="G2287">
        <v>3</v>
      </c>
      <c r="H2287">
        <v>129370.91</v>
      </c>
      <c r="I2287">
        <v>4</v>
      </c>
      <c r="J2287">
        <v>1</v>
      </c>
      <c r="K2287">
        <v>1</v>
      </c>
      <c r="L2287">
        <v>47775.34</v>
      </c>
      <c r="M2287">
        <v>1</v>
      </c>
      <c r="N2287" t="str">
        <f>IF(Customer_Churn_Records[[#This Row],[Exited]]=1, "yes","No")</f>
        <v>yes</v>
      </c>
      <c r="O2287" t="s">
        <v>2995</v>
      </c>
      <c r="P2287" t="str">
        <f>IF(Customer_Churn_Records[[#This Row],[Complain]] = 1,"Yes","No")</f>
        <v>Yes</v>
      </c>
      <c r="Q2287">
        <v>1</v>
      </c>
      <c r="R2287" t="s">
        <v>2991</v>
      </c>
      <c r="S2287">
        <v>1</v>
      </c>
      <c r="T2287" t="s">
        <v>4</v>
      </c>
      <c r="U2287">
        <v>712</v>
      </c>
    </row>
    <row r="2288" spans="1:21" x14ac:dyDescent="0.35">
      <c r="A2288">
        <v>15640161</v>
      </c>
      <c r="B2288" t="s">
        <v>1302</v>
      </c>
      <c r="C2288">
        <v>618</v>
      </c>
      <c r="D2288" t="s">
        <v>6</v>
      </c>
      <c r="E2288" t="s">
        <v>5</v>
      </c>
      <c r="F2288">
        <v>44</v>
      </c>
      <c r="G2288">
        <v>5</v>
      </c>
      <c r="H2288">
        <v>157955.82999999999</v>
      </c>
      <c r="I2288">
        <v>2</v>
      </c>
      <c r="J2288">
        <v>0</v>
      </c>
      <c r="K2288">
        <v>0</v>
      </c>
      <c r="L2288">
        <v>139297.71</v>
      </c>
      <c r="M2288">
        <v>0</v>
      </c>
      <c r="N2288" t="str">
        <f>IF(Customer_Churn_Records[[#This Row],[Exited]]=1, "yes","No")</f>
        <v>No</v>
      </c>
      <c r="O2288" t="s">
        <v>2990</v>
      </c>
      <c r="P2288" t="str">
        <f>IF(Customer_Churn_Records[[#This Row],[Complain]] = 1,"Yes","No")</f>
        <v>No</v>
      </c>
      <c r="Q2288">
        <v>0</v>
      </c>
      <c r="R2288" t="s">
        <v>2990</v>
      </c>
      <c r="S2288">
        <v>5</v>
      </c>
      <c r="T2288" t="s">
        <v>4</v>
      </c>
      <c r="U2288">
        <v>668</v>
      </c>
    </row>
    <row r="2289" spans="1:21" x14ac:dyDescent="0.35">
      <c r="A2289">
        <v>15619889</v>
      </c>
      <c r="B2289" t="s">
        <v>2541</v>
      </c>
      <c r="C2289">
        <v>556</v>
      </c>
      <c r="D2289" t="s">
        <v>2</v>
      </c>
      <c r="E2289" t="s">
        <v>5</v>
      </c>
      <c r="F2289">
        <v>26</v>
      </c>
      <c r="G2289">
        <v>4</v>
      </c>
      <c r="H2289">
        <v>0</v>
      </c>
      <c r="I2289">
        <v>1</v>
      </c>
      <c r="J2289">
        <v>1</v>
      </c>
      <c r="K2289">
        <v>0</v>
      </c>
      <c r="L2289">
        <v>195167.38</v>
      </c>
      <c r="M2289">
        <v>0</v>
      </c>
      <c r="N2289" t="str">
        <f>IF(Customer_Churn_Records[[#This Row],[Exited]]=1, "yes","No")</f>
        <v>No</v>
      </c>
      <c r="O2289" t="s">
        <v>2990</v>
      </c>
      <c r="P2289" t="str">
        <f>IF(Customer_Churn_Records[[#This Row],[Complain]] = 1,"Yes","No")</f>
        <v>No</v>
      </c>
      <c r="Q2289">
        <v>0</v>
      </c>
      <c r="R2289" t="s">
        <v>2990</v>
      </c>
      <c r="S2289">
        <v>4</v>
      </c>
      <c r="T2289" t="s">
        <v>8</v>
      </c>
      <c r="U2289">
        <v>727</v>
      </c>
    </row>
    <row r="2290" spans="1:21" x14ac:dyDescent="0.35">
      <c r="A2290">
        <v>15579166</v>
      </c>
      <c r="B2290" t="s">
        <v>462</v>
      </c>
      <c r="C2290">
        <v>619</v>
      </c>
      <c r="D2290" t="s">
        <v>2</v>
      </c>
      <c r="E2290" t="s">
        <v>1</v>
      </c>
      <c r="F2290">
        <v>30</v>
      </c>
      <c r="G2290">
        <v>7</v>
      </c>
      <c r="H2290">
        <v>70729.17</v>
      </c>
      <c r="I2290">
        <v>1</v>
      </c>
      <c r="J2290">
        <v>1</v>
      </c>
      <c r="K2290">
        <v>1</v>
      </c>
      <c r="L2290">
        <v>160948.87</v>
      </c>
      <c r="M2290">
        <v>0</v>
      </c>
      <c r="N2290" t="str">
        <f>IF(Customer_Churn_Records[[#This Row],[Exited]]=1, "yes","No")</f>
        <v>No</v>
      </c>
      <c r="O2290" t="s">
        <v>2990</v>
      </c>
      <c r="P2290" t="str">
        <f>IF(Customer_Churn_Records[[#This Row],[Complain]] = 1,"Yes","No")</f>
        <v>No</v>
      </c>
      <c r="Q2290">
        <v>0</v>
      </c>
      <c r="R2290" t="s">
        <v>2990</v>
      </c>
      <c r="S2290">
        <v>1</v>
      </c>
      <c r="T2290" t="s">
        <v>0</v>
      </c>
      <c r="U2290">
        <v>962</v>
      </c>
    </row>
    <row r="2291" spans="1:21" x14ac:dyDescent="0.35">
      <c r="A2291">
        <v>15789097</v>
      </c>
      <c r="B2291" t="s">
        <v>2540</v>
      </c>
      <c r="C2291">
        <v>644</v>
      </c>
      <c r="D2291" t="s">
        <v>2</v>
      </c>
      <c r="E2291" t="s">
        <v>5</v>
      </c>
      <c r="F2291">
        <v>48</v>
      </c>
      <c r="G2291">
        <v>8</v>
      </c>
      <c r="H2291">
        <v>0</v>
      </c>
      <c r="I2291">
        <v>2</v>
      </c>
      <c r="J2291">
        <v>0</v>
      </c>
      <c r="K2291">
        <v>1</v>
      </c>
      <c r="L2291">
        <v>44965.54</v>
      </c>
      <c r="M2291">
        <v>1</v>
      </c>
      <c r="N2291" t="str">
        <f>IF(Customer_Churn_Records[[#This Row],[Exited]]=1, "yes","No")</f>
        <v>yes</v>
      </c>
      <c r="O2291" t="s">
        <v>2995</v>
      </c>
      <c r="P2291" t="str">
        <f>IF(Customer_Churn_Records[[#This Row],[Complain]] = 1,"Yes","No")</f>
        <v>Yes</v>
      </c>
      <c r="Q2291">
        <v>1</v>
      </c>
      <c r="R2291" t="s">
        <v>2991</v>
      </c>
      <c r="S2291">
        <v>4</v>
      </c>
      <c r="T2291" t="s">
        <v>0</v>
      </c>
      <c r="U2291">
        <v>930</v>
      </c>
    </row>
    <row r="2292" spans="1:21" x14ac:dyDescent="0.35">
      <c r="A2292">
        <v>15674880</v>
      </c>
      <c r="B2292" t="s">
        <v>1710</v>
      </c>
      <c r="C2292">
        <v>658</v>
      </c>
      <c r="D2292" t="s">
        <v>15</v>
      </c>
      <c r="E2292" t="s">
        <v>5</v>
      </c>
      <c r="F2292">
        <v>50</v>
      </c>
      <c r="G2292">
        <v>2</v>
      </c>
      <c r="H2292">
        <v>0</v>
      </c>
      <c r="I2292">
        <v>2</v>
      </c>
      <c r="J2292">
        <v>1</v>
      </c>
      <c r="K2292">
        <v>0</v>
      </c>
      <c r="L2292">
        <v>52137.73</v>
      </c>
      <c r="M2292">
        <v>0</v>
      </c>
      <c r="N2292" t="str">
        <f>IF(Customer_Churn_Records[[#This Row],[Exited]]=1, "yes","No")</f>
        <v>No</v>
      </c>
      <c r="O2292" t="s">
        <v>2990</v>
      </c>
      <c r="P2292" t="str">
        <f>IF(Customer_Churn_Records[[#This Row],[Complain]] = 1,"Yes","No")</f>
        <v>No</v>
      </c>
      <c r="Q2292">
        <v>0</v>
      </c>
      <c r="R2292" t="s">
        <v>2990</v>
      </c>
      <c r="S2292">
        <v>1</v>
      </c>
      <c r="T2292" t="s">
        <v>4</v>
      </c>
      <c r="U2292">
        <v>893</v>
      </c>
    </row>
    <row r="2293" spans="1:21" x14ac:dyDescent="0.35">
      <c r="A2293">
        <v>15778157</v>
      </c>
      <c r="B2293" t="s">
        <v>86</v>
      </c>
      <c r="C2293">
        <v>598</v>
      </c>
      <c r="D2293" t="s">
        <v>15</v>
      </c>
      <c r="E2293" t="s">
        <v>5</v>
      </c>
      <c r="F2293">
        <v>27</v>
      </c>
      <c r="G2293">
        <v>8</v>
      </c>
      <c r="H2293">
        <v>90721.52</v>
      </c>
      <c r="I2293">
        <v>2</v>
      </c>
      <c r="J2293">
        <v>1</v>
      </c>
      <c r="K2293">
        <v>0</v>
      </c>
      <c r="L2293">
        <v>109296.18</v>
      </c>
      <c r="M2293">
        <v>0</v>
      </c>
      <c r="N2293" t="str">
        <f>IF(Customer_Churn_Records[[#This Row],[Exited]]=1, "yes","No")</f>
        <v>No</v>
      </c>
      <c r="O2293" t="s">
        <v>2990</v>
      </c>
      <c r="P2293" t="str">
        <f>IF(Customer_Churn_Records[[#This Row],[Complain]] = 1,"Yes","No")</f>
        <v>No</v>
      </c>
      <c r="Q2293">
        <v>0</v>
      </c>
      <c r="R2293" t="s">
        <v>2990</v>
      </c>
      <c r="S2293">
        <v>1</v>
      </c>
      <c r="T2293" t="s">
        <v>4</v>
      </c>
      <c r="U2293">
        <v>698</v>
      </c>
    </row>
    <row r="2294" spans="1:21" x14ac:dyDescent="0.35">
      <c r="A2294">
        <v>15779064</v>
      </c>
      <c r="B2294" t="s">
        <v>367</v>
      </c>
      <c r="C2294">
        <v>677</v>
      </c>
      <c r="D2294" t="s">
        <v>2</v>
      </c>
      <c r="E2294" t="s">
        <v>5</v>
      </c>
      <c r="F2294">
        <v>27</v>
      </c>
      <c r="G2294">
        <v>2</v>
      </c>
      <c r="H2294">
        <v>0</v>
      </c>
      <c r="I2294">
        <v>2</v>
      </c>
      <c r="J2294">
        <v>1</v>
      </c>
      <c r="K2294">
        <v>1</v>
      </c>
      <c r="L2294">
        <v>20092.89</v>
      </c>
      <c r="M2294">
        <v>0</v>
      </c>
      <c r="N2294" t="str">
        <f>IF(Customer_Churn_Records[[#This Row],[Exited]]=1, "yes","No")</f>
        <v>No</v>
      </c>
      <c r="O2294" t="s">
        <v>2990</v>
      </c>
      <c r="P2294" t="str">
        <f>IF(Customer_Churn_Records[[#This Row],[Complain]] = 1,"Yes","No")</f>
        <v>No</v>
      </c>
      <c r="Q2294">
        <v>0</v>
      </c>
      <c r="R2294" t="s">
        <v>2990</v>
      </c>
      <c r="S2294">
        <v>3</v>
      </c>
      <c r="T2294" t="s">
        <v>10</v>
      </c>
      <c r="U2294">
        <v>737</v>
      </c>
    </row>
    <row r="2295" spans="1:21" x14ac:dyDescent="0.35">
      <c r="A2295">
        <v>15801265</v>
      </c>
      <c r="B2295" t="s">
        <v>732</v>
      </c>
      <c r="C2295">
        <v>689</v>
      </c>
      <c r="D2295" t="s">
        <v>15</v>
      </c>
      <c r="E2295" t="s">
        <v>1</v>
      </c>
      <c r="F2295">
        <v>45</v>
      </c>
      <c r="G2295">
        <v>0</v>
      </c>
      <c r="H2295">
        <v>57784.22</v>
      </c>
      <c r="I2295">
        <v>1</v>
      </c>
      <c r="J2295">
        <v>1</v>
      </c>
      <c r="K2295">
        <v>0</v>
      </c>
      <c r="L2295">
        <v>197804</v>
      </c>
      <c r="M2295">
        <v>1</v>
      </c>
      <c r="N2295" t="str">
        <f>IF(Customer_Churn_Records[[#This Row],[Exited]]=1, "yes","No")</f>
        <v>yes</v>
      </c>
      <c r="O2295" t="s">
        <v>2995</v>
      </c>
      <c r="P2295" t="str">
        <f>IF(Customer_Churn_Records[[#This Row],[Complain]] = 1,"Yes","No")</f>
        <v>Yes</v>
      </c>
      <c r="Q2295">
        <v>1</v>
      </c>
      <c r="R2295" t="s">
        <v>2991</v>
      </c>
      <c r="S2295">
        <v>3</v>
      </c>
      <c r="T2295" t="s">
        <v>8</v>
      </c>
      <c r="U2295">
        <v>709</v>
      </c>
    </row>
    <row r="2296" spans="1:21" x14ac:dyDescent="0.35">
      <c r="A2296">
        <v>15589204</v>
      </c>
      <c r="B2296" t="s">
        <v>2539</v>
      </c>
      <c r="C2296">
        <v>591</v>
      </c>
      <c r="D2296" t="s">
        <v>2</v>
      </c>
      <c r="E2296" t="s">
        <v>5</v>
      </c>
      <c r="F2296">
        <v>33</v>
      </c>
      <c r="G2296">
        <v>9</v>
      </c>
      <c r="H2296">
        <v>131765.72</v>
      </c>
      <c r="I2296">
        <v>1</v>
      </c>
      <c r="J2296">
        <v>1</v>
      </c>
      <c r="K2296">
        <v>0</v>
      </c>
      <c r="L2296">
        <v>118782.06</v>
      </c>
      <c r="M2296">
        <v>0</v>
      </c>
      <c r="N2296" t="str">
        <f>IF(Customer_Churn_Records[[#This Row],[Exited]]=1, "yes","No")</f>
        <v>No</v>
      </c>
      <c r="O2296" t="s">
        <v>2990</v>
      </c>
      <c r="P2296" t="str">
        <f>IF(Customer_Churn_Records[[#This Row],[Complain]] = 1,"Yes","No")</f>
        <v>No</v>
      </c>
      <c r="Q2296">
        <v>0</v>
      </c>
      <c r="R2296" t="s">
        <v>2990</v>
      </c>
      <c r="S2296">
        <v>5</v>
      </c>
      <c r="T2296" t="s">
        <v>4</v>
      </c>
      <c r="U2296">
        <v>597</v>
      </c>
    </row>
    <row r="2297" spans="1:21" x14ac:dyDescent="0.35">
      <c r="A2297">
        <v>15664543</v>
      </c>
      <c r="B2297" t="s">
        <v>682</v>
      </c>
      <c r="C2297">
        <v>699</v>
      </c>
      <c r="D2297" t="s">
        <v>2</v>
      </c>
      <c r="E2297" t="s">
        <v>5</v>
      </c>
      <c r="F2297">
        <v>40</v>
      </c>
      <c r="G2297">
        <v>7</v>
      </c>
      <c r="H2297">
        <v>0</v>
      </c>
      <c r="I2297">
        <v>1</v>
      </c>
      <c r="J2297">
        <v>0</v>
      </c>
      <c r="K2297">
        <v>1</v>
      </c>
      <c r="L2297">
        <v>152876.13</v>
      </c>
      <c r="M2297">
        <v>1</v>
      </c>
      <c r="N2297" t="str">
        <f>IF(Customer_Churn_Records[[#This Row],[Exited]]=1, "yes","No")</f>
        <v>yes</v>
      </c>
      <c r="O2297" t="s">
        <v>2995</v>
      </c>
      <c r="P2297" t="str">
        <f>IF(Customer_Churn_Records[[#This Row],[Complain]] = 1,"Yes","No")</f>
        <v>Yes</v>
      </c>
      <c r="Q2297">
        <v>1</v>
      </c>
      <c r="R2297" t="s">
        <v>2991</v>
      </c>
      <c r="S2297">
        <v>3</v>
      </c>
      <c r="T2297" t="s">
        <v>0</v>
      </c>
      <c r="U2297">
        <v>497</v>
      </c>
    </row>
    <row r="2298" spans="1:21" x14ac:dyDescent="0.35">
      <c r="A2298">
        <v>15582714</v>
      </c>
      <c r="B2298" t="s">
        <v>453</v>
      </c>
      <c r="C2298">
        <v>749</v>
      </c>
      <c r="D2298" t="s">
        <v>6</v>
      </c>
      <c r="E2298" t="s">
        <v>5</v>
      </c>
      <c r="F2298">
        <v>47</v>
      </c>
      <c r="G2298">
        <v>9</v>
      </c>
      <c r="H2298">
        <v>110022.74</v>
      </c>
      <c r="I2298">
        <v>1</v>
      </c>
      <c r="J2298">
        <v>0</v>
      </c>
      <c r="K2298">
        <v>1</v>
      </c>
      <c r="L2298">
        <v>135655.29</v>
      </c>
      <c r="M2298">
        <v>1</v>
      </c>
      <c r="N2298" t="str">
        <f>IF(Customer_Churn_Records[[#This Row],[Exited]]=1, "yes","No")</f>
        <v>yes</v>
      </c>
      <c r="O2298" t="s">
        <v>2995</v>
      </c>
      <c r="P2298" t="str">
        <f>IF(Customer_Churn_Records[[#This Row],[Complain]] = 1,"Yes","No")</f>
        <v>Yes</v>
      </c>
      <c r="Q2298">
        <v>1</v>
      </c>
      <c r="R2298" t="s">
        <v>2991</v>
      </c>
      <c r="S2298">
        <v>3</v>
      </c>
      <c r="T2298" t="s">
        <v>4</v>
      </c>
      <c r="U2298">
        <v>634</v>
      </c>
    </row>
    <row r="2299" spans="1:21" x14ac:dyDescent="0.35">
      <c r="A2299">
        <v>15797595</v>
      </c>
      <c r="B2299" t="s">
        <v>2538</v>
      </c>
      <c r="C2299">
        <v>709</v>
      </c>
      <c r="D2299" t="s">
        <v>2</v>
      </c>
      <c r="E2299" t="s">
        <v>1</v>
      </c>
      <c r="F2299">
        <v>40</v>
      </c>
      <c r="G2299">
        <v>9</v>
      </c>
      <c r="H2299">
        <v>131569.63</v>
      </c>
      <c r="I2299">
        <v>1</v>
      </c>
      <c r="J2299">
        <v>1</v>
      </c>
      <c r="K2299">
        <v>1</v>
      </c>
      <c r="L2299">
        <v>103970.58</v>
      </c>
      <c r="M2299">
        <v>0</v>
      </c>
      <c r="N2299" t="str">
        <f>IF(Customer_Churn_Records[[#This Row],[Exited]]=1, "yes","No")</f>
        <v>No</v>
      </c>
      <c r="O2299" t="s">
        <v>2990</v>
      </c>
      <c r="P2299" t="str">
        <f>IF(Customer_Churn_Records[[#This Row],[Complain]] = 1,"Yes","No")</f>
        <v>No</v>
      </c>
      <c r="Q2299">
        <v>0</v>
      </c>
      <c r="R2299" t="s">
        <v>2990</v>
      </c>
      <c r="S2299">
        <v>1</v>
      </c>
      <c r="T2299" t="s">
        <v>0</v>
      </c>
      <c r="U2299">
        <v>295</v>
      </c>
    </row>
    <row r="2300" spans="1:21" x14ac:dyDescent="0.35">
      <c r="A2300">
        <v>15614034</v>
      </c>
      <c r="B2300" t="s">
        <v>850</v>
      </c>
      <c r="C2300">
        <v>607</v>
      </c>
      <c r="D2300" t="s">
        <v>6</v>
      </c>
      <c r="E2300" t="s">
        <v>5</v>
      </c>
      <c r="F2300">
        <v>61</v>
      </c>
      <c r="G2300">
        <v>2</v>
      </c>
      <c r="H2300">
        <v>164523.5</v>
      </c>
      <c r="I2300">
        <v>2</v>
      </c>
      <c r="J2300">
        <v>1</v>
      </c>
      <c r="K2300">
        <v>1</v>
      </c>
      <c r="L2300">
        <v>35786.76</v>
      </c>
      <c r="M2300">
        <v>0</v>
      </c>
      <c r="N2300" t="str">
        <f>IF(Customer_Churn_Records[[#This Row],[Exited]]=1, "yes","No")</f>
        <v>No</v>
      </c>
      <c r="O2300" t="s">
        <v>2990</v>
      </c>
      <c r="P2300" t="str">
        <f>IF(Customer_Churn_Records[[#This Row],[Complain]] = 1,"Yes","No")</f>
        <v>No</v>
      </c>
      <c r="Q2300">
        <v>0</v>
      </c>
      <c r="R2300" t="s">
        <v>2990</v>
      </c>
      <c r="S2300">
        <v>1</v>
      </c>
      <c r="T2300" t="s">
        <v>0</v>
      </c>
      <c r="U2300">
        <v>702</v>
      </c>
    </row>
    <row r="2301" spans="1:21" x14ac:dyDescent="0.35">
      <c r="A2301">
        <v>15763171</v>
      </c>
      <c r="B2301" t="s">
        <v>104</v>
      </c>
      <c r="C2301">
        <v>650</v>
      </c>
      <c r="D2301" t="s">
        <v>6</v>
      </c>
      <c r="E2301" t="s">
        <v>1</v>
      </c>
      <c r="F2301">
        <v>25</v>
      </c>
      <c r="G2301">
        <v>2</v>
      </c>
      <c r="H2301">
        <v>114330.95</v>
      </c>
      <c r="I2301">
        <v>1</v>
      </c>
      <c r="J2301">
        <v>1</v>
      </c>
      <c r="K2301">
        <v>1</v>
      </c>
      <c r="L2301">
        <v>25325.07</v>
      </c>
      <c r="M2301">
        <v>0</v>
      </c>
      <c r="N2301" t="str">
        <f>IF(Customer_Churn_Records[[#This Row],[Exited]]=1, "yes","No")</f>
        <v>No</v>
      </c>
      <c r="O2301" t="s">
        <v>2990</v>
      </c>
      <c r="P2301" t="str">
        <f>IF(Customer_Churn_Records[[#This Row],[Complain]] = 1,"Yes","No")</f>
        <v>No</v>
      </c>
      <c r="Q2301">
        <v>0</v>
      </c>
      <c r="R2301" t="s">
        <v>2990</v>
      </c>
      <c r="S2301">
        <v>1</v>
      </c>
      <c r="T2301" t="s">
        <v>0</v>
      </c>
      <c r="U2301">
        <v>876</v>
      </c>
    </row>
    <row r="2302" spans="1:21" x14ac:dyDescent="0.35">
      <c r="A2302">
        <v>15647266</v>
      </c>
      <c r="B2302" t="s">
        <v>380</v>
      </c>
      <c r="C2302">
        <v>651</v>
      </c>
      <c r="D2302" t="s">
        <v>15</v>
      </c>
      <c r="E2302" t="s">
        <v>1</v>
      </c>
      <c r="F2302">
        <v>45</v>
      </c>
      <c r="G2302">
        <v>10</v>
      </c>
      <c r="H2302">
        <v>135923.16</v>
      </c>
      <c r="I2302">
        <v>1</v>
      </c>
      <c r="J2302">
        <v>1</v>
      </c>
      <c r="K2302">
        <v>0</v>
      </c>
      <c r="L2302">
        <v>18732.84</v>
      </c>
      <c r="M2302">
        <v>0</v>
      </c>
      <c r="N2302" t="str">
        <f>IF(Customer_Churn_Records[[#This Row],[Exited]]=1, "yes","No")</f>
        <v>No</v>
      </c>
      <c r="O2302" t="s">
        <v>2990</v>
      </c>
      <c r="P2302" t="str">
        <f>IF(Customer_Churn_Records[[#This Row],[Complain]] = 1,"Yes","No")</f>
        <v>No</v>
      </c>
      <c r="Q2302">
        <v>0</v>
      </c>
      <c r="R2302" t="s">
        <v>2990</v>
      </c>
      <c r="S2302">
        <v>3</v>
      </c>
      <c r="T2302" t="s">
        <v>4</v>
      </c>
      <c r="U2302">
        <v>500</v>
      </c>
    </row>
    <row r="2303" spans="1:21" x14ac:dyDescent="0.35">
      <c r="A2303">
        <v>15757577</v>
      </c>
      <c r="B2303" t="s">
        <v>2300</v>
      </c>
      <c r="C2303">
        <v>676</v>
      </c>
      <c r="D2303" t="s">
        <v>2</v>
      </c>
      <c r="E2303" t="s">
        <v>1</v>
      </c>
      <c r="F2303">
        <v>61</v>
      </c>
      <c r="G2303">
        <v>8</v>
      </c>
      <c r="H2303">
        <v>0</v>
      </c>
      <c r="I2303">
        <v>2</v>
      </c>
      <c r="J2303">
        <v>1</v>
      </c>
      <c r="K2303">
        <v>1</v>
      </c>
      <c r="L2303">
        <v>118522.73</v>
      </c>
      <c r="M2303">
        <v>0</v>
      </c>
      <c r="N2303" t="str">
        <f>IF(Customer_Churn_Records[[#This Row],[Exited]]=1, "yes","No")</f>
        <v>No</v>
      </c>
      <c r="O2303" t="s">
        <v>2990</v>
      </c>
      <c r="P2303" t="str">
        <f>IF(Customer_Churn_Records[[#This Row],[Complain]] = 1,"Yes","No")</f>
        <v>No</v>
      </c>
      <c r="Q2303">
        <v>0</v>
      </c>
      <c r="R2303" t="s">
        <v>2990</v>
      </c>
      <c r="S2303">
        <v>5</v>
      </c>
      <c r="T2303" t="s">
        <v>0</v>
      </c>
      <c r="U2303">
        <v>762</v>
      </c>
    </row>
    <row r="2304" spans="1:21" x14ac:dyDescent="0.35">
      <c r="A2304">
        <v>15736656</v>
      </c>
      <c r="B2304" t="s">
        <v>386</v>
      </c>
      <c r="C2304">
        <v>723</v>
      </c>
      <c r="D2304" t="s">
        <v>2</v>
      </c>
      <c r="E2304" t="s">
        <v>1</v>
      </c>
      <c r="F2304">
        <v>49</v>
      </c>
      <c r="G2304">
        <v>4</v>
      </c>
      <c r="H2304">
        <v>0</v>
      </c>
      <c r="I2304">
        <v>2</v>
      </c>
      <c r="J2304">
        <v>0</v>
      </c>
      <c r="K2304">
        <v>1</v>
      </c>
      <c r="L2304">
        <v>89972.25</v>
      </c>
      <c r="M2304">
        <v>0</v>
      </c>
      <c r="N2304" t="str">
        <f>IF(Customer_Churn_Records[[#This Row],[Exited]]=1, "yes","No")</f>
        <v>No</v>
      </c>
      <c r="O2304" t="s">
        <v>2990</v>
      </c>
      <c r="P2304" t="str">
        <f>IF(Customer_Churn_Records[[#This Row],[Complain]] = 1,"Yes","No")</f>
        <v>No</v>
      </c>
      <c r="Q2304">
        <v>0</v>
      </c>
      <c r="R2304" t="s">
        <v>2990</v>
      </c>
      <c r="S2304">
        <v>1</v>
      </c>
      <c r="T2304" t="s">
        <v>10</v>
      </c>
      <c r="U2304">
        <v>886</v>
      </c>
    </row>
    <row r="2305" spans="1:21" x14ac:dyDescent="0.35">
      <c r="A2305">
        <v>15635078</v>
      </c>
      <c r="B2305" t="s">
        <v>685</v>
      </c>
      <c r="C2305">
        <v>714</v>
      </c>
      <c r="D2305" t="s">
        <v>15</v>
      </c>
      <c r="E2305" t="s">
        <v>5</v>
      </c>
      <c r="F2305">
        <v>45</v>
      </c>
      <c r="G2305">
        <v>0</v>
      </c>
      <c r="H2305">
        <v>124693.48</v>
      </c>
      <c r="I2305">
        <v>1</v>
      </c>
      <c r="J2305">
        <v>0</v>
      </c>
      <c r="K2305">
        <v>1</v>
      </c>
      <c r="L2305">
        <v>187194.15</v>
      </c>
      <c r="M2305">
        <v>0</v>
      </c>
      <c r="N2305" t="str">
        <f>IF(Customer_Churn_Records[[#This Row],[Exited]]=1, "yes","No")</f>
        <v>No</v>
      </c>
      <c r="O2305" t="s">
        <v>2990</v>
      </c>
      <c r="P2305" t="str">
        <f>IF(Customer_Churn_Records[[#This Row],[Complain]] = 1,"Yes","No")</f>
        <v>No</v>
      </c>
      <c r="Q2305">
        <v>0</v>
      </c>
      <c r="R2305" t="s">
        <v>2990</v>
      </c>
      <c r="S2305">
        <v>2</v>
      </c>
      <c r="T2305" t="s">
        <v>10</v>
      </c>
      <c r="U2305">
        <v>952</v>
      </c>
    </row>
    <row r="2306" spans="1:21" x14ac:dyDescent="0.35">
      <c r="A2306">
        <v>15680141</v>
      </c>
      <c r="B2306" t="s">
        <v>81</v>
      </c>
      <c r="C2306">
        <v>759</v>
      </c>
      <c r="D2306" t="s">
        <v>15</v>
      </c>
      <c r="E2306" t="s">
        <v>1</v>
      </c>
      <c r="F2306">
        <v>35</v>
      </c>
      <c r="G2306">
        <v>7</v>
      </c>
      <c r="H2306">
        <v>147936.42000000001</v>
      </c>
      <c r="I2306">
        <v>1</v>
      </c>
      <c r="J2306">
        <v>1</v>
      </c>
      <c r="K2306">
        <v>1</v>
      </c>
      <c r="L2306">
        <v>106785.7</v>
      </c>
      <c r="M2306">
        <v>0</v>
      </c>
      <c r="N2306" t="str">
        <f>IF(Customer_Churn_Records[[#This Row],[Exited]]=1, "yes","No")</f>
        <v>No</v>
      </c>
      <c r="O2306" t="s">
        <v>2990</v>
      </c>
      <c r="P2306" t="str">
        <f>IF(Customer_Churn_Records[[#This Row],[Complain]] = 1,"Yes","No")</f>
        <v>No</v>
      </c>
      <c r="Q2306">
        <v>0</v>
      </c>
      <c r="R2306" t="s">
        <v>2990</v>
      </c>
      <c r="S2306">
        <v>4</v>
      </c>
      <c r="T2306" t="s">
        <v>8</v>
      </c>
      <c r="U2306">
        <v>312</v>
      </c>
    </row>
    <row r="2307" spans="1:21" x14ac:dyDescent="0.35">
      <c r="A2307">
        <v>15576945</v>
      </c>
      <c r="B2307" t="s">
        <v>1431</v>
      </c>
      <c r="C2307">
        <v>582</v>
      </c>
      <c r="D2307" t="s">
        <v>2</v>
      </c>
      <c r="E2307" t="s">
        <v>5</v>
      </c>
      <c r="F2307">
        <v>29</v>
      </c>
      <c r="G2307">
        <v>0</v>
      </c>
      <c r="H2307">
        <v>0</v>
      </c>
      <c r="I2307">
        <v>1</v>
      </c>
      <c r="J2307">
        <v>1</v>
      </c>
      <c r="K2307">
        <v>0</v>
      </c>
      <c r="L2307">
        <v>142516.35</v>
      </c>
      <c r="M2307">
        <v>0</v>
      </c>
      <c r="N2307" t="str">
        <f>IF(Customer_Churn_Records[[#This Row],[Exited]]=1, "yes","No")</f>
        <v>No</v>
      </c>
      <c r="O2307" t="s">
        <v>2990</v>
      </c>
      <c r="P2307" t="str">
        <f>IF(Customer_Churn_Records[[#This Row],[Complain]] = 1,"Yes","No")</f>
        <v>No</v>
      </c>
      <c r="Q2307">
        <v>0</v>
      </c>
      <c r="R2307" t="s">
        <v>2990</v>
      </c>
      <c r="S2307">
        <v>2</v>
      </c>
      <c r="T2307" t="s">
        <v>4</v>
      </c>
      <c r="U2307">
        <v>352</v>
      </c>
    </row>
    <row r="2308" spans="1:21" x14ac:dyDescent="0.35">
      <c r="A2308">
        <v>15602034</v>
      </c>
      <c r="B2308" t="s">
        <v>2537</v>
      </c>
      <c r="C2308">
        <v>697</v>
      </c>
      <c r="D2308" t="s">
        <v>2</v>
      </c>
      <c r="E2308" t="s">
        <v>1</v>
      </c>
      <c r="F2308">
        <v>34</v>
      </c>
      <c r="G2308">
        <v>2</v>
      </c>
      <c r="H2308">
        <v>126558.92</v>
      </c>
      <c r="I2308">
        <v>1</v>
      </c>
      <c r="J2308">
        <v>1</v>
      </c>
      <c r="K2308">
        <v>0</v>
      </c>
      <c r="L2308">
        <v>73334.429999999993</v>
      </c>
      <c r="M2308">
        <v>0</v>
      </c>
      <c r="N2308" t="str">
        <f>IF(Customer_Churn_Records[[#This Row],[Exited]]=1, "yes","No")</f>
        <v>No</v>
      </c>
      <c r="O2308" t="s">
        <v>2990</v>
      </c>
      <c r="P2308" t="str">
        <f>IF(Customer_Churn_Records[[#This Row],[Complain]] = 1,"Yes","No")</f>
        <v>No</v>
      </c>
      <c r="Q2308">
        <v>0</v>
      </c>
      <c r="R2308" t="s">
        <v>2990</v>
      </c>
      <c r="S2308">
        <v>5</v>
      </c>
      <c r="T2308" t="s">
        <v>10</v>
      </c>
      <c r="U2308">
        <v>809</v>
      </c>
    </row>
    <row r="2309" spans="1:21" x14ac:dyDescent="0.35">
      <c r="A2309">
        <v>15732020</v>
      </c>
      <c r="B2309" t="s">
        <v>906</v>
      </c>
      <c r="C2309">
        <v>610</v>
      </c>
      <c r="D2309" t="s">
        <v>6</v>
      </c>
      <c r="E2309" t="s">
        <v>5</v>
      </c>
      <c r="F2309">
        <v>57</v>
      </c>
      <c r="G2309">
        <v>6</v>
      </c>
      <c r="H2309">
        <v>106938.11</v>
      </c>
      <c r="I2309">
        <v>2</v>
      </c>
      <c r="J2309">
        <v>0</v>
      </c>
      <c r="K2309">
        <v>1</v>
      </c>
      <c r="L2309">
        <v>186612.47</v>
      </c>
      <c r="M2309">
        <v>0</v>
      </c>
      <c r="N2309" t="str">
        <f>IF(Customer_Churn_Records[[#This Row],[Exited]]=1, "yes","No")</f>
        <v>No</v>
      </c>
      <c r="O2309" t="s">
        <v>2990</v>
      </c>
      <c r="P2309" t="str">
        <f>IF(Customer_Churn_Records[[#This Row],[Complain]] = 1,"Yes","No")</f>
        <v>No</v>
      </c>
      <c r="Q2309">
        <v>0</v>
      </c>
      <c r="R2309" t="s">
        <v>2990</v>
      </c>
      <c r="S2309">
        <v>4</v>
      </c>
      <c r="T2309" t="s">
        <v>0</v>
      </c>
      <c r="U2309">
        <v>913</v>
      </c>
    </row>
    <row r="2310" spans="1:21" x14ac:dyDescent="0.35">
      <c r="A2310">
        <v>15611029</v>
      </c>
      <c r="B2310" t="s">
        <v>604</v>
      </c>
      <c r="C2310">
        <v>488</v>
      </c>
      <c r="D2310" t="s">
        <v>6</v>
      </c>
      <c r="E2310" t="s">
        <v>1</v>
      </c>
      <c r="F2310">
        <v>33</v>
      </c>
      <c r="G2310">
        <v>4</v>
      </c>
      <c r="H2310">
        <v>140002.35</v>
      </c>
      <c r="I2310">
        <v>1</v>
      </c>
      <c r="J2310">
        <v>1</v>
      </c>
      <c r="K2310">
        <v>0</v>
      </c>
      <c r="L2310">
        <v>123613.81</v>
      </c>
      <c r="M2310">
        <v>0</v>
      </c>
      <c r="N2310" t="str">
        <f>IF(Customer_Churn_Records[[#This Row],[Exited]]=1, "yes","No")</f>
        <v>No</v>
      </c>
      <c r="O2310" t="s">
        <v>2990</v>
      </c>
      <c r="P2310" t="str">
        <f>IF(Customer_Churn_Records[[#This Row],[Complain]] = 1,"Yes","No")</f>
        <v>No</v>
      </c>
      <c r="Q2310">
        <v>0</v>
      </c>
      <c r="R2310" t="s">
        <v>2990</v>
      </c>
      <c r="S2310">
        <v>1</v>
      </c>
      <c r="T2310" t="s">
        <v>4</v>
      </c>
      <c r="U2310">
        <v>935</v>
      </c>
    </row>
    <row r="2311" spans="1:21" x14ac:dyDescent="0.35">
      <c r="A2311">
        <v>15621210</v>
      </c>
      <c r="B2311" t="s">
        <v>101</v>
      </c>
      <c r="C2311">
        <v>599</v>
      </c>
      <c r="D2311" t="s">
        <v>6</v>
      </c>
      <c r="E2311" t="s">
        <v>5</v>
      </c>
      <c r="F2311">
        <v>46</v>
      </c>
      <c r="G2311">
        <v>9</v>
      </c>
      <c r="H2311">
        <v>123444.72</v>
      </c>
      <c r="I2311">
        <v>1</v>
      </c>
      <c r="J2311">
        <v>1</v>
      </c>
      <c r="K2311">
        <v>1</v>
      </c>
      <c r="L2311">
        <v>31368.080000000002</v>
      </c>
      <c r="M2311">
        <v>1</v>
      </c>
      <c r="N2311" t="str">
        <f>IF(Customer_Churn_Records[[#This Row],[Exited]]=1, "yes","No")</f>
        <v>yes</v>
      </c>
      <c r="O2311" t="s">
        <v>2995</v>
      </c>
      <c r="P2311" t="str">
        <f>IF(Customer_Churn_Records[[#This Row],[Complain]] = 1,"Yes","No")</f>
        <v>Yes</v>
      </c>
      <c r="Q2311">
        <v>1</v>
      </c>
      <c r="R2311" t="s">
        <v>2991</v>
      </c>
      <c r="S2311">
        <v>3</v>
      </c>
      <c r="T2311" t="s">
        <v>0</v>
      </c>
      <c r="U2311">
        <v>726</v>
      </c>
    </row>
    <row r="2312" spans="1:21" x14ac:dyDescent="0.35">
      <c r="A2312">
        <v>15569222</v>
      </c>
      <c r="B2312" t="s">
        <v>2536</v>
      </c>
      <c r="C2312">
        <v>781</v>
      </c>
      <c r="D2312" t="s">
        <v>2</v>
      </c>
      <c r="E2312" t="s">
        <v>5</v>
      </c>
      <c r="F2312">
        <v>32</v>
      </c>
      <c r="G2312">
        <v>6</v>
      </c>
      <c r="H2312">
        <v>147107.91</v>
      </c>
      <c r="I2312">
        <v>1</v>
      </c>
      <c r="J2312">
        <v>1</v>
      </c>
      <c r="K2312">
        <v>1</v>
      </c>
      <c r="L2312">
        <v>40066.949999999997</v>
      </c>
      <c r="M2312">
        <v>0</v>
      </c>
      <c r="N2312" t="str">
        <f>IF(Customer_Churn_Records[[#This Row],[Exited]]=1, "yes","No")</f>
        <v>No</v>
      </c>
      <c r="O2312" t="s">
        <v>2990</v>
      </c>
      <c r="P2312" t="str">
        <f>IF(Customer_Churn_Records[[#This Row],[Complain]] = 1,"Yes","No")</f>
        <v>No</v>
      </c>
      <c r="Q2312">
        <v>0</v>
      </c>
      <c r="R2312" t="s">
        <v>2990</v>
      </c>
      <c r="S2312">
        <v>1</v>
      </c>
      <c r="T2312" t="s">
        <v>10</v>
      </c>
      <c r="U2312">
        <v>740</v>
      </c>
    </row>
    <row r="2313" spans="1:21" x14ac:dyDescent="0.35">
      <c r="A2313">
        <v>15664639</v>
      </c>
      <c r="B2313" t="s">
        <v>39</v>
      </c>
      <c r="C2313">
        <v>645</v>
      </c>
      <c r="D2313" t="s">
        <v>2</v>
      </c>
      <c r="E2313" t="s">
        <v>5</v>
      </c>
      <c r="F2313">
        <v>19</v>
      </c>
      <c r="G2313">
        <v>9</v>
      </c>
      <c r="H2313">
        <v>128514.84</v>
      </c>
      <c r="I2313">
        <v>1</v>
      </c>
      <c r="J2313">
        <v>0</v>
      </c>
      <c r="K2313">
        <v>0</v>
      </c>
      <c r="L2313">
        <v>175969.19</v>
      </c>
      <c r="M2313">
        <v>0</v>
      </c>
      <c r="N2313" t="str">
        <f>IF(Customer_Churn_Records[[#This Row],[Exited]]=1, "yes","No")</f>
        <v>No</v>
      </c>
      <c r="O2313" t="s">
        <v>2990</v>
      </c>
      <c r="P2313" t="str">
        <f>IF(Customer_Churn_Records[[#This Row],[Complain]] = 1,"Yes","No")</f>
        <v>No</v>
      </c>
      <c r="Q2313">
        <v>0</v>
      </c>
      <c r="R2313" t="s">
        <v>2990</v>
      </c>
      <c r="S2313">
        <v>5</v>
      </c>
      <c r="T2313" t="s">
        <v>4</v>
      </c>
      <c r="U2313">
        <v>796</v>
      </c>
    </row>
    <row r="2314" spans="1:21" x14ac:dyDescent="0.35">
      <c r="A2314">
        <v>15724223</v>
      </c>
      <c r="B2314" t="s">
        <v>2535</v>
      </c>
      <c r="C2314">
        <v>545</v>
      </c>
      <c r="D2314" t="s">
        <v>2</v>
      </c>
      <c r="E2314" t="s">
        <v>1</v>
      </c>
      <c r="F2314">
        <v>55</v>
      </c>
      <c r="G2314">
        <v>5</v>
      </c>
      <c r="H2314">
        <v>0</v>
      </c>
      <c r="I2314">
        <v>1</v>
      </c>
      <c r="J2314">
        <v>0</v>
      </c>
      <c r="K2314">
        <v>0</v>
      </c>
      <c r="L2314">
        <v>10034.77</v>
      </c>
      <c r="M2314">
        <v>1</v>
      </c>
      <c r="N2314" t="str">
        <f>IF(Customer_Churn_Records[[#This Row],[Exited]]=1, "yes","No")</f>
        <v>yes</v>
      </c>
      <c r="O2314" t="s">
        <v>2995</v>
      </c>
      <c r="P2314" t="str">
        <f>IF(Customer_Churn_Records[[#This Row],[Complain]] = 1,"Yes","No")</f>
        <v>Yes</v>
      </c>
      <c r="Q2314">
        <v>1</v>
      </c>
      <c r="R2314" t="s">
        <v>2991</v>
      </c>
      <c r="S2314">
        <v>5</v>
      </c>
      <c r="T2314" t="s">
        <v>0</v>
      </c>
      <c r="U2314">
        <v>524</v>
      </c>
    </row>
    <row r="2315" spans="1:21" x14ac:dyDescent="0.35">
      <c r="A2315">
        <v>15644621</v>
      </c>
      <c r="B2315" t="s">
        <v>548</v>
      </c>
      <c r="C2315">
        <v>597</v>
      </c>
      <c r="D2315" t="s">
        <v>6</v>
      </c>
      <c r="E2315" t="s">
        <v>1</v>
      </c>
      <c r="F2315">
        <v>40</v>
      </c>
      <c r="G2315">
        <v>9</v>
      </c>
      <c r="H2315">
        <v>106756.01</v>
      </c>
      <c r="I2315">
        <v>2</v>
      </c>
      <c r="J2315">
        <v>1</v>
      </c>
      <c r="K2315">
        <v>0</v>
      </c>
      <c r="L2315">
        <v>151167.94</v>
      </c>
      <c r="M2315">
        <v>0</v>
      </c>
      <c r="N2315" t="str">
        <f>IF(Customer_Churn_Records[[#This Row],[Exited]]=1, "yes","No")</f>
        <v>No</v>
      </c>
      <c r="O2315" t="s">
        <v>2990</v>
      </c>
      <c r="P2315" t="str">
        <f>IF(Customer_Churn_Records[[#This Row],[Complain]] = 1,"Yes","No")</f>
        <v>No</v>
      </c>
      <c r="Q2315">
        <v>0</v>
      </c>
      <c r="R2315" t="s">
        <v>2990</v>
      </c>
      <c r="S2315">
        <v>3</v>
      </c>
      <c r="T2315" t="s">
        <v>10</v>
      </c>
      <c r="U2315">
        <v>701</v>
      </c>
    </row>
    <row r="2316" spans="1:21" x14ac:dyDescent="0.35">
      <c r="A2316">
        <v>15756056</v>
      </c>
      <c r="B2316" t="s">
        <v>601</v>
      </c>
      <c r="C2316">
        <v>561</v>
      </c>
      <c r="D2316" t="s">
        <v>15</v>
      </c>
      <c r="E2316" t="s">
        <v>1</v>
      </c>
      <c r="F2316">
        <v>28</v>
      </c>
      <c r="G2316">
        <v>3</v>
      </c>
      <c r="H2316">
        <v>0</v>
      </c>
      <c r="I2316">
        <v>2</v>
      </c>
      <c r="J2316">
        <v>1</v>
      </c>
      <c r="K2316">
        <v>0</v>
      </c>
      <c r="L2316">
        <v>191387.76</v>
      </c>
      <c r="M2316">
        <v>0</v>
      </c>
      <c r="N2316" t="str">
        <f>IF(Customer_Churn_Records[[#This Row],[Exited]]=1, "yes","No")</f>
        <v>No</v>
      </c>
      <c r="O2316" t="s">
        <v>2990</v>
      </c>
      <c r="P2316" t="str">
        <f>IF(Customer_Churn_Records[[#This Row],[Complain]] = 1,"Yes","No")</f>
        <v>No</v>
      </c>
      <c r="Q2316">
        <v>0</v>
      </c>
      <c r="R2316" t="s">
        <v>2990</v>
      </c>
      <c r="S2316">
        <v>1</v>
      </c>
      <c r="T2316" t="s">
        <v>0</v>
      </c>
      <c r="U2316">
        <v>276</v>
      </c>
    </row>
    <row r="2317" spans="1:21" x14ac:dyDescent="0.35">
      <c r="A2317">
        <v>15700353</v>
      </c>
      <c r="B2317" t="s">
        <v>1197</v>
      </c>
      <c r="C2317">
        <v>662</v>
      </c>
      <c r="D2317" t="s">
        <v>2</v>
      </c>
      <c r="E2317" t="s">
        <v>1</v>
      </c>
      <c r="F2317">
        <v>37</v>
      </c>
      <c r="G2317">
        <v>6</v>
      </c>
      <c r="H2317">
        <v>0</v>
      </c>
      <c r="I2317">
        <v>2</v>
      </c>
      <c r="J2317">
        <v>1</v>
      </c>
      <c r="K2317">
        <v>0</v>
      </c>
      <c r="L2317">
        <v>51229.17</v>
      </c>
      <c r="M2317">
        <v>0</v>
      </c>
      <c r="N2317" t="str">
        <f>IF(Customer_Churn_Records[[#This Row],[Exited]]=1, "yes","No")</f>
        <v>No</v>
      </c>
      <c r="O2317" t="s">
        <v>2990</v>
      </c>
      <c r="P2317" t="str">
        <f>IF(Customer_Churn_Records[[#This Row],[Complain]] = 1,"Yes","No")</f>
        <v>No</v>
      </c>
      <c r="Q2317">
        <v>0</v>
      </c>
      <c r="R2317" t="s">
        <v>2990</v>
      </c>
      <c r="S2317">
        <v>5</v>
      </c>
      <c r="T2317" t="s">
        <v>10</v>
      </c>
      <c r="U2317">
        <v>526</v>
      </c>
    </row>
    <row r="2318" spans="1:21" x14ac:dyDescent="0.35">
      <c r="A2318">
        <v>15624388</v>
      </c>
      <c r="B2318" t="s">
        <v>665</v>
      </c>
      <c r="C2318">
        <v>649</v>
      </c>
      <c r="D2318" t="s">
        <v>6</v>
      </c>
      <c r="E2318" t="s">
        <v>1</v>
      </c>
      <c r="F2318">
        <v>50</v>
      </c>
      <c r="G2318">
        <v>5</v>
      </c>
      <c r="H2318">
        <v>155393.32</v>
      </c>
      <c r="I2318">
        <v>1</v>
      </c>
      <c r="J2318">
        <v>1</v>
      </c>
      <c r="K2318">
        <v>1</v>
      </c>
      <c r="L2318">
        <v>87351.42</v>
      </c>
      <c r="M2318">
        <v>1</v>
      </c>
      <c r="N2318" t="str">
        <f>IF(Customer_Churn_Records[[#This Row],[Exited]]=1, "yes","No")</f>
        <v>yes</v>
      </c>
      <c r="O2318" t="s">
        <v>2995</v>
      </c>
      <c r="P2318" t="str">
        <f>IF(Customer_Churn_Records[[#This Row],[Complain]] = 1,"Yes","No")</f>
        <v>Yes</v>
      </c>
      <c r="Q2318">
        <v>1</v>
      </c>
      <c r="R2318" t="s">
        <v>2991</v>
      </c>
      <c r="S2318">
        <v>5</v>
      </c>
      <c r="T2318" t="s">
        <v>0</v>
      </c>
      <c r="U2318">
        <v>312</v>
      </c>
    </row>
    <row r="2319" spans="1:21" x14ac:dyDescent="0.35">
      <c r="A2319">
        <v>15627212</v>
      </c>
      <c r="B2319" t="s">
        <v>32</v>
      </c>
      <c r="C2319">
        <v>630</v>
      </c>
      <c r="D2319" t="s">
        <v>2</v>
      </c>
      <c r="E2319" t="s">
        <v>1</v>
      </c>
      <c r="F2319">
        <v>36</v>
      </c>
      <c r="G2319">
        <v>2</v>
      </c>
      <c r="H2319">
        <v>110414.48</v>
      </c>
      <c r="I2319">
        <v>1</v>
      </c>
      <c r="J2319">
        <v>1</v>
      </c>
      <c r="K2319">
        <v>1</v>
      </c>
      <c r="L2319">
        <v>48984.95</v>
      </c>
      <c r="M2319">
        <v>0</v>
      </c>
      <c r="N2319" t="str">
        <f>IF(Customer_Churn_Records[[#This Row],[Exited]]=1, "yes","No")</f>
        <v>No</v>
      </c>
      <c r="O2319" t="s">
        <v>2990</v>
      </c>
      <c r="P2319" t="str">
        <f>IF(Customer_Churn_Records[[#This Row],[Complain]] = 1,"Yes","No")</f>
        <v>No</v>
      </c>
      <c r="Q2319">
        <v>0</v>
      </c>
      <c r="R2319" t="s">
        <v>2990</v>
      </c>
      <c r="S2319">
        <v>3</v>
      </c>
      <c r="T2319" t="s">
        <v>8</v>
      </c>
      <c r="U2319">
        <v>882</v>
      </c>
    </row>
    <row r="2320" spans="1:21" x14ac:dyDescent="0.35">
      <c r="A2320">
        <v>15648005</v>
      </c>
      <c r="B2320" t="s">
        <v>684</v>
      </c>
      <c r="C2320">
        <v>672</v>
      </c>
      <c r="D2320" t="s">
        <v>15</v>
      </c>
      <c r="E2320" t="s">
        <v>5</v>
      </c>
      <c r="F2320">
        <v>33</v>
      </c>
      <c r="G2320">
        <v>2</v>
      </c>
      <c r="H2320">
        <v>0</v>
      </c>
      <c r="I2320">
        <v>2</v>
      </c>
      <c r="J2320">
        <v>1</v>
      </c>
      <c r="K2320">
        <v>1</v>
      </c>
      <c r="L2320">
        <v>182738</v>
      </c>
      <c r="M2320">
        <v>0</v>
      </c>
      <c r="N2320" t="str">
        <f>IF(Customer_Churn_Records[[#This Row],[Exited]]=1, "yes","No")</f>
        <v>No</v>
      </c>
      <c r="O2320" t="s">
        <v>2990</v>
      </c>
      <c r="P2320" t="str">
        <f>IF(Customer_Churn_Records[[#This Row],[Complain]] = 1,"Yes","No")</f>
        <v>No</v>
      </c>
      <c r="Q2320">
        <v>0</v>
      </c>
      <c r="R2320" t="s">
        <v>2990</v>
      </c>
      <c r="S2320">
        <v>4</v>
      </c>
      <c r="T2320" t="s">
        <v>8</v>
      </c>
      <c r="U2320">
        <v>609</v>
      </c>
    </row>
    <row r="2321" spans="1:21" x14ac:dyDescent="0.35">
      <c r="A2321">
        <v>15681446</v>
      </c>
      <c r="B2321" t="s">
        <v>1289</v>
      </c>
      <c r="C2321">
        <v>636</v>
      </c>
      <c r="D2321" t="s">
        <v>6</v>
      </c>
      <c r="E2321" t="s">
        <v>1</v>
      </c>
      <c r="F2321">
        <v>37</v>
      </c>
      <c r="G2321">
        <v>9</v>
      </c>
      <c r="H2321">
        <v>157098.51999999999</v>
      </c>
      <c r="I2321">
        <v>1</v>
      </c>
      <c r="J2321">
        <v>1</v>
      </c>
      <c r="K2321">
        <v>1</v>
      </c>
      <c r="L2321">
        <v>153535.26999999999</v>
      </c>
      <c r="M2321">
        <v>0</v>
      </c>
      <c r="N2321" t="str">
        <f>IF(Customer_Churn_Records[[#This Row],[Exited]]=1, "yes","No")</f>
        <v>No</v>
      </c>
      <c r="O2321" t="s">
        <v>2990</v>
      </c>
      <c r="P2321" t="str">
        <f>IF(Customer_Churn_Records[[#This Row],[Complain]] = 1,"Yes","No")</f>
        <v>No</v>
      </c>
      <c r="Q2321">
        <v>0</v>
      </c>
      <c r="R2321" t="s">
        <v>2990</v>
      </c>
      <c r="S2321">
        <v>3</v>
      </c>
      <c r="T2321" t="s">
        <v>8</v>
      </c>
      <c r="U2321">
        <v>638</v>
      </c>
    </row>
    <row r="2322" spans="1:21" x14ac:dyDescent="0.35">
      <c r="A2322">
        <v>15775888</v>
      </c>
      <c r="B2322" t="s">
        <v>389</v>
      </c>
      <c r="C2322">
        <v>593</v>
      </c>
      <c r="D2322" t="s">
        <v>6</v>
      </c>
      <c r="E2322" t="s">
        <v>1</v>
      </c>
      <c r="F2322">
        <v>38</v>
      </c>
      <c r="G2322">
        <v>5</v>
      </c>
      <c r="H2322">
        <v>85626.6</v>
      </c>
      <c r="I2322">
        <v>1</v>
      </c>
      <c r="J2322">
        <v>1</v>
      </c>
      <c r="K2322">
        <v>1</v>
      </c>
      <c r="L2322">
        <v>125079.65</v>
      </c>
      <c r="M2322">
        <v>0</v>
      </c>
      <c r="N2322" t="str">
        <f>IF(Customer_Churn_Records[[#This Row],[Exited]]=1, "yes","No")</f>
        <v>No</v>
      </c>
      <c r="O2322" t="s">
        <v>2990</v>
      </c>
      <c r="P2322" t="str">
        <f>IF(Customer_Churn_Records[[#This Row],[Complain]] = 1,"Yes","No")</f>
        <v>No</v>
      </c>
      <c r="Q2322">
        <v>0</v>
      </c>
      <c r="R2322" t="s">
        <v>2990</v>
      </c>
      <c r="S2322">
        <v>2</v>
      </c>
      <c r="T2322" t="s">
        <v>4</v>
      </c>
      <c r="U2322">
        <v>891</v>
      </c>
    </row>
    <row r="2323" spans="1:21" x14ac:dyDescent="0.35">
      <c r="A2323">
        <v>15749019</v>
      </c>
      <c r="B2323" t="s">
        <v>1082</v>
      </c>
      <c r="C2323">
        <v>545</v>
      </c>
      <c r="D2323" t="s">
        <v>6</v>
      </c>
      <c r="E2323" t="s">
        <v>5</v>
      </c>
      <c r="F2323">
        <v>45</v>
      </c>
      <c r="G2323">
        <v>6</v>
      </c>
      <c r="H2323">
        <v>93796.42</v>
      </c>
      <c r="I2323">
        <v>2</v>
      </c>
      <c r="J2323">
        <v>1</v>
      </c>
      <c r="K2323">
        <v>1</v>
      </c>
      <c r="L2323">
        <v>162321.26</v>
      </c>
      <c r="M2323">
        <v>0</v>
      </c>
      <c r="N2323" t="str">
        <f>IF(Customer_Churn_Records[[#This Row],[Exited]]=1, "yes","No")</f>
        <v>No</v>
      </c>
      <c r="O2323" t="s">
        <v>2990</v>
      </c>
      <c r="P2323" t="str">
        <f>IF(Customer_Churn_Records[[#This Row],[Complain]] = 1,"Yes","No")</f>
        <v>No</v>
      </c>
      <c r="Q2323">
        <v>0</v>
      </c>
      <c r="R2323" t="s">
        <v>2990</v>
      </c>
      <c r="S2323">
        <v>3</v>
      </c>
      <c r="T2323" t="s">
        <v>4</v>
      </c>
      <c r="U2323">
        <v>577</v>
      </c>
    </row>
    <row r="2324" spans="1:21" x14ac:dyDescent="0.35">
      <c r="A2324">
        <v>15709928</v>
      </c>
      <c r="B2324" t="s">
        <v>1360</v>
      </c>
      <c r="C2324">
        <v>567</v>
      </c>
      <c r="D2324" t="s">
        <v>15</v>
      </c>
      <c r="E2324" t="s">
        <v>1</v>
      </c>
      <c r="F2324">
        <v>41</v>
      </c>
      <c r="G2324">
        <v>1</v>
      </c>
      <c r="H2324">
        <v>0</v>
      </c>
      <c r="I2324">
        <v>2</v>
      </c>
      <c r="J2324">
        <v>1</v>
      </c>
      <c r="K2324">
        <v>0</v>
      </c>
      <c r="L2324">
        <v>3414.72</v>
      </c>
      <c r="M2324">
        <v>0</v>
      </c>
      <c r="N2324" t="str">
        <f>IF(Customer_Churn_Records[[#This Row],[Exited]]=1, "yes","No")</f>
        <v>No</v>
      </c>
      <c r="O2324" t="s">
        <v>2990</v>
      </c>
      <c r="P2324" t="str">
        <f>IF(Customer_Churn_Records[[#This Row],[Complain]] = 1,"Yes","No")</f>
        <v>No</v>
      </c>
      <c r="Q2324">
        <v>0</v>
      </c>
      <c r="R2324" t="s">
        <v>2990</v>
      </c>
      <c r="S2324">
        <v>5</v>
      </c>
      <c r="T2324" t="s">
        <v>8</v>
      </c>
      <c r="U2324">
        <v>684</v>
      </c>
    </row>
    <row r="2325" spans="1:21" x14ac:dyDescent="0.35">
      <c r="A2325">
        <v>15784676</v>
      </c>
      <c r="B2325" t="s">
        <v>728</v>
      </c>
      <c r="C2325">
        <v>583</v>
      </c>
      <c r="D2325" t="s">
        <v>2</v>
      </c>
      <c r="E2325" t="s">
        <v>5</v>
      </c>
      <c r="F2325">
        <v>51</v>
      </c>
      <c r="G2325">
        <v>6</v>
      </c>
      <c r="H2325">
        <v>125268.03</v>
      </c>
      <c r="I2325">
        <v>2</v>
      </c>
      <c r="J2325">
        <v>1</v>
      </c>
      <c r="K2325">
        <v>0</v>
      </c>
      <c r="L2325">
        <v>165082.25</v>
      </c>
      <c r="M2325">
        <v>0</v>
      </c>
      <c r="N2325" t="str">
        <f>IF(Customer_Churn_Records[[#This Row],[Exited]]=1, "yes","No")</f>
        <v>No</v>
      </c>
      <c r="O2325" t="s">
        <v>2990</v>
      </c>
      <c r="P2325" t="str">
        <f>IF(Customer_Churn_Records[[#This Row],[Complain]] = 1,"Yes","No")</f>
        <v>No</v>
      </c>
      <c r="Q2325">
        <v>0</v>
      </c>
      <c r="R2325" t="s">
        <v>2990</v>
      </c>
      <c r="S2325">
        <v>4</v>
      </c>
      <c r="T2325" t="s">
        <v>10</v>
      </c>
      <c r="U2325">
        <v>837</v>
      </c>
    </row>
    <row r="2326" spans="1:21" x14ac:dyDescent="0.35">
      <c r="A2326">
        <v>15748116</v>
      </c>
      <c r="B2326" t="s">
        <v>1375</v>
      </c>
      <c r="C2326">
        <v>681</v>
      </c>
      <c r="D2326" t="s">
        <v>2</v>
      </c>
      <c r="E2326" t="s">
        <v>1</v>
      </c>
      <c r="F2326">
        <v>29</v>
      </c>
      <c r="G2326">
        <v>2</v>
      </c>
      <c r="H2326">
        <v>148143.84</v>
      </c>
      <c r="I2326">
        <v>1</v>
      </c>
      <c r="J2326">
        <v>1</v>
      </c>
      <c r="K2326">
        <v>1</v>
      </c>
      <c r="L2326">
        <v>52021.39</v>
      </c>
      <c r="M2326">
        <v>0</v>
      </c>
      <c r="N2326" t="str">
        <f>IF(Customer_Churn_Records[[#This Row],[Exited]]=1, "yes","No")</f>
        <v>No</v>
      </c>
      <c r="O2326" t="s">
        <v>2990</v>
      </c>
      <c r="P2326" t="str">
        <f>IF(Customer_Churn_Records[[#This Row],[Complain]] = 1,"Yes","No")</f>
        <v>No</v>
      </c>
      <c r="Q2326">
        <v>0</v>
      </c>
      <c r="R2326" t="s">
        <v>2990</v>
      </c>
      <c r="S2326">
        <v>5</v>
      </c>
      <c r="T2326" t="s">
        <v>8</v>
      </c>
      <c r="U2326">
        <v>394</v>
      </c>
    </row>
    <row r="2327" spans="1:21" x14ac:dyDescent="0.35">
      <c r="A2327">
        <v>15612193</v>
      </c>
      <c r="B2327" t="s">
        <v>170</v>
      </c>
      <c r="C2327">
        <v>762</v>
      </c>
      <c r="D2327" t="s">
        <v>15</v>
      </c>
      <c r="E2327" t="s">
        <v>5</v>
      </c>
      <c r="F2327">
        <v>29</v>
      </c>
      <c r="G2327">
        <v>10</v>
      </c>
      <c r="H2327">
        <v>115545.33</v>
      </c>
      <c r="I2327">
        <v>2</v>
      </c>
      <c r="J2327">
        <v>1</v>
      </c>
      <c r="K2327">
        <v>0</v>
      </c>
      <c r="L2327">
        <v>148256.43</v>
      </c>
      <c r="M2327">
        <v>0</v>
      </c>
      <c r="N2327" t="str">
        <f>IF(Customer_Churn_Records[[#This Row],[Exited]]=1, "yes","No")</f>
        <v>No</v>
      </c>
      <c r="O2327" t="s">
        <v>2990</v>
      </c>
      <c r="P2327" t="str">
        <f>IF(Customer_Churn_Records[[#This Row],[Complain]] = 1,"Yes","No")</f>
        <v>No</v>
      </c>
      <c r="Q2327">
        <v>0</v>
      </c>
      <c r="R2327" t="s">
        <v>2990</v>
      </c>
      <c r="S2327">
        <v>3</v>
      </c>
      <c r="T2327" t="s">
        <v>10</v>
      </c>
      <c r="U2327">
        <v>931</v>
      </c>
    </row>
    <row r="2328" spans="1:21" x14ac:dyDescent="0.35">
      <c r="A2328">
        <v>15762984</v>
      </c>
      <c r="B2328" t="s">
        <v>1281</v>
      </c>
      <c r="C2328">
        <v>648</v>
      </c>
      <c r="D2328" t="s">
        <v>15</v>
      </c>
      <c r="E2328" t="s">
        <v>5</v>
      </c>
      <c r="F2328">
        <v>35</v>
      </c>
      <c r="G2328">
        <v>7</v>
      </c>
      <c r="H2328">
        <v>0</v>
      </c>
      <c r="I2328">
        <v>2</v>
      </c>
      <c r="J2328">
        <v>0</v>
      </c>
      <c r="K2328">
        <v>0</v>
      </c>
      <c r="L2328">
        <v>122899.01</v>
      </c>
      <c r="M2328">
        <v>0</v>
      </c>
      <c r="N2328" t="str">
        <f>IF(Customer_Churn_Records[[#This Row],[Exited]]=1, "yes","No")</f>
        <v>No</v>
      </c>
      <c r="O2328" t="s">
        <v>2990</v>
      </c>
      <c r="P2328" t="str">
        <f>IF(Customer_Churn_Records[[#This Row],[Complain]] = 1,"Yes","No")</f>
        <v>No</v>
      </c>
      <c r="Q2328">
        <v>0</v>
      </c>
      <c r="R2328" t="s">
        <v>2990</v>
      </c>
      <c r="S2328">
        <v>2</v>
      </c>
      <c r="T2328" t="s">
        <v>0</v>
      </c>
      <c r="U2328">
        <v>878</v>
      </c>
    </row>
    <row r="2329" spans="1:21" x14ac:dyDescent="0.35">
      <c r="A2329">
        <v>15613713</v>
      </c>
      <c r="B2329" t="s">
        <v>2218</v>
      </c>
      <c r="C2329">
        <v>644</v>
      </c>
      <c r="D2329" t="s">
        <v>2</v>
      </c>
      <c r="E2329" t="s">
        <v>5</v>
      </c>
      <c r="F2329">
        <v>30</v>
      </c>
      <c r="G2329">
        <v>5</v>
      </c>
      <c r="H2329">
        <v>44928.88</v>
      </c>
      <c r="I2329">
        <v>1</v>
      </c>
      <c r="J2329">
        <v>1</v>
      </c>
      <c r="K2329">
        <v>1</v>
      </c>
      <c r="L2329">
        <v>10771.46</v>
      </c>
      <c r="M2329">
        <v>0</v>
      </c>
      <c r="N2329" t="str">
        <f>IF(Customer_Churn_Records[[#This Row],[Exited]]=1, "yes","No")</f>
        <v>No</v>
      </c>
      <c r="O2329" t="s">
        <v>2990</v>
      </c>
      <c r="P2329" t="str">
        <f>IF(Customer_Churn_Records[[#This Row],[Complain]] = 1,"Yes","No")</f>
        <v>No</v>
      </c>
      <c r="Q2329">
        <v>0</v>
      </c>
      <c r="R2329" t="s">
        <v>2990</v>
      </c>
      <c r="S2329">
        <v>4</v>
      </c>
      <c r="T2329" t="s">
        <v>10</v>
      </c>
      <c r="U2329">
        <v>528</v>
      </c>
    </row>
    <row r="2330" spans="1:21" x14ac:dyDescent="0.35">
      <c r="A2330">
        <v>15664204</v>
      </c>
      <c r="B2330" t="s">
        <v>2534</v>
      </c>
      <c r="C2330">
        <v>706</v>
      </c>
      <c r="D2330" t="s">
        <v>15</v>
      </c>
      <c r="E2330" t="s">
        <v>5</v>
      </c>
      <c r="F2330">
        <v>29</v>
      </c>
      <c r="G2330">
        <v>2</v>
      </c>
      <c r="H2330">
        <v>0</v>
      </c>
      <c r="I2330">
        <v>2</v>
      </c>
      <c r="J2330">
        <v>1</v>
      </c>
      <c r="K2330">
        <v>1</v>
      </c>
      <c r="L2330">
        <v>18255.509999999998</v>
      </c>
      <c r="M2330">
        <v>0</v>
      </c>
      <c r="N2330" t="str">
        <f>IF(Customer_Churn_Records[[#This Row],[Exited]]=1, "yes","No")</f>
        <v>No</v>
      </c>
      <c r="O2330" t="s">
        <v>2990</v>
      </c>
      <c r="P2330" t="str">
        <f>IF(Customer_Churn_Records[[#This Row],[Complain]] = 1,"Yes","No")</f>
        <v>No</v>
      </c>
      <c r="Q2330">
        <v>0</v>
      </c>
      <c r="R2330" t="s">
        <v>2990</v>
      </c>
      <c r="S2330">
        <v>1</v>
      </c>
      <c r="T2330" t="s">
        <v>8</v>
      </c>
      <c r="U2330">
        <v>868</v>
      </c>
    </row>
    <row r="2331" spans="1:21" x14ac:dyDescent="0.35">
      <c r="A2331">
        <v>15639415</v>
      </c>
      <c r="B2331" t="s">
        <v>37</v>
      </c>
      <c r="C2331">
        <v>850</v>
      </c>
      <c r="D2331" t="s">
        <v>2</v>
      </c>
      <c r="E2331" t="s">
        <v>5</v>
      </c>
      <c r="F2331">
        <v>35</v>
      </c>
      <c r="G2331">
        <v>3</v>
      </c>
      <c r="H2331">
        <v>162442.35</v>
      </c>
      <c r="I2331">
        <v>1</v>
      </c>
      <c r="J2331">
        <v>1</v>
      </c>
      <c r="K2331">
        <v>0</v>
      </c>
      <c r="L2331">
        <v>183566.78</v>
      </c>
      <c r="M2331">
        <v>0</v>
      </c>
      <c r="N2331" t="str">
        <f>IF(Customer_Churn_Records[[#This Row],[Exited]]=1, "yes","No")</f>
        <v>No</v>
      </c>
      <c r="O2331" t="s">
        <v>2990</v>
      </c>
      <c r="P2331" t="str">
        <f>IF(Customer_Churn_Records[[#This Row],[Complain]] = 1,"Yes","No")</f>
        <v>No</v>
      </c>
      <c r="Q2331">
        <v>0</v>
      </c>
      <c r="R2331" t="s">
        <v>2990</v>
      </c>
      <c r="S2331">
        <v>3</v>
      </c>
      <c r="T2331" t="s">
        <v>4</v>
      </c>
      <c r="U2331">
        <v>801</v>
      </c>
    </row>
    <row r="2332" spans="1:21" x14ac:dyDescent="0.35">
      <c r="A2332">
        <v>15806332</v>
      </c>
      <c r="B2332" t="s">
        <v>2230</v>
      </c>
      <c r="C2332">
        <v>484</v>
      </c>
      <c r="D2332" t="s">
        <v>15</v>
      </c>
      <c r="E2332" t="s">
        <v>1</v>
      </c>
      <c r="F2332">
        <v>39</v>
      </c>
      <c r="G2332">
        <v>5</v>
      </c>
      <c r="H2332">
        <v>0</v>
      </c>
      <c r="I2332">
        <v>2</v>
      </c>
      <c r="J2332">
        <v>1</v>
      </c>
      <c r="K2332">
        <v>1</v>
      </c>
      <c r="L2332">
        <v>175224.12</v>
      </c>
      <c r="M2332">
        <v>0</v>
      </c>
      <c r="N2332" t="str">
        <f>IF(Customer_Churn_Records[[#This Row],[Exited]]=1, "yes","No")</f>
        <v>No</v>
      </c>
      <c r="O2332" t="s">
        <v>2990</v>
      </c>
      <c r="P2332" t="str">
        <f>IF(Customer_Churn_Records[[#This Row],[Complain]] = 1,"Yes","No")</f>
        <v>No</v>
      </c>
      <c r="Q2332">
        <v>0</v>
      </c>
      <c r="R2332" t="s">
        <v>2990</v>
      </c>
      <c r="S2332">
        <v>2</v>
      </c>
      <c r="T2332" t="s">
        <v>8</v>
      </c>
      <c r="U2332">
        <v>740</v>
      </c>
    </row>
    <row r="2333" spans="1:21" x14ac:dyDescent="0.35">
      <c r="A2333">
        <v>15614929</v>
      </c>
      <c r="B2333" t="s">
        <v>169</v>
      </c>
      <c r="C2333">
        <v>508</v>
      </c>
      <c r="D2333" t="s">
        <v>6</v>
      </c>
      <c r="E2333" t="s">
        <v>5</v>
      </c>
      <c r="F2333">
        <v>28</v>
      </c>
      <c r="G2333">
        <v>0</v>
      </c>
      <c r="H2333">
        <v>96213.82</v>
      </c>
      <c r="I2333">
        <v>2</v>
      </c>
      <c r="J2333">
        <v>1</v>
      </c>
      <c r="K2333">
        <v>0</v>
      </c>
      <c r="L2333">
        <v>147913.56</v>
      </c>
      <c r="M2333">
        <v>0</v>
      </c>
      <c r="N2333" t="str">
        <f>IF(Customer_Churn_Records[[#This Row],[Exited]]=1, "yes","No")</f>
        <v>No</v>
      </c>
      <c r="O2333" t="s">
        <v>2990</v>
      </c>
      <c r="P2333" t="str">
        <f>IF(Customer_Churn_Records[[#This Row],[Complain]] = 1,"Yes","No")</f>
        <v>No</v>
      </c>
      <c r="Q2333">
        <v>0</v>
      </c>
      <c r="R2333" t="s">
        <v>2990</v>
      </c>
      <c r="S2333">
        <v>2</v>
      </c>
      <c r="T2333" t="s">
        <v>10</v>
      </c>
      <c r="U2333">
        <v>371</v>
      </c>
    </row>
    <row r="2334" spans="1:21" x14ac:dyDescent="0.35">
      <c r="A2334">
        <v>15695492</v>
      </c>
      <c r="B2334" t="s">
        <v>30</v>
      </c>
      <c r="C2334">
        <v>439</v>
      </c>
      <c r="D2334" t="s">
        <v>2</v>
      </c>
      <c r="E2334" t="s">
        <v>1</v>
      </c>
      <c r="F2334">
        <v>29</v>
      </c>
      <c r="G2334">
        <v>6</v>
      </c>
      <c r="H2334">
        <v>156569.43</v>
      </c>
      <c r="I2334">
        <v>1</v>
      </c>
      <c r="J2334">
        <v>1</v>
      </c>
      <c r="K2334">
        <v>0</v>
      </c>
      <c r="L2334">
        <v>180598.66</v>
      </c>
      <c r="M2334">
        <v>0</v>
      </c>
      <c r="N2334" t="str">
        <f>IF(Customer_Churn_Records[[#This Row],[Exited]]=1, "yes","No")</f>
        <v>No</v>
      </c>
      <c r="O2334" t="s">
        <v>2990</v>
      </c>
      <c r="P2334" t="str">
        <f>IF(Customer_Churn_Records[[#This Row],[Complain]] = 1,"Yes","No")</f>
        <v>No</v>
      </c>
      <c r="Q2334">
        <v>0</v>
      </c>
      <c r="R2334" t="s">
        <v>2990</v>
      </c>
      <c r="S2334">
        <v>2</v>
      </c>
      <c r="T2334" t="s">
        <v>4</v>
      </c>
      <c r="U2334">
        <v>939</v>
      </c>
    </row>
    <row r="2335" spans="1:21" x14ac:dyDescent="0.35">
      <c r="A2335">
        <v>15635972</v>
      </c>
      <c r="B2335" t="s">
        <v>274</v>
      </c>
      <c r="C2335">
        <v>484</v>
      </c>
      <c r="D2335" t="s">
        <v>15</v>
      </c>
      <c r="E2335" t="s">
        <v>5</v>
      </c>
      <c r="F2335">
        <v>36</v>
      </c>
      <c r="G2335">
        <v>8</v>
      </c>
      <c r="H2335">
        <v>0</v>
      </c>
      <c r="I2335">
        <v>2</v>
      </c>
      <c r="J2335">
        <v>1</v>
      </c>
      <c r="K2335">
        <v>0</v>
      </c>
      <c r="L2335">
        <v>186136.48</v>
      </c>
      <c r="M2335">
        <v>0</v>
      </c>
      <c r="N2335" t="str">
        <f>IF(Customer_Churn_Records[[#This Row],[Exited]]=1, "yes","No")</f>
        <v>No</v>
      </c>
      <c r="O2335" t="s">
        <v>2990</v>
      </c>
      <c r="P2335" t="str">
        <f>IF(Customer_Churn_Records[[#This Row],[Complain]] = 1,"Yes","No")</f>
        <v>No</v>
      </c>
      <c r="Q2335">
        <v>0</v>
      </c>
      <c r="R2335" t="s">
        <v>2990</v>
      </c>
      <c r="S2335">
        <v>1</v>
      </c>
      <c r="T2335" t="s">
        <v>10</v>
      </c>
      <c r="U2335">
        <v>512</v>
      </c>
    </row>
    <row r="2336" spans="1:21" x14ac:dyDescent="0.35">
      <c r="A2336">
        <v>15616380</v>
      </c>
      <c r="B2336" t="s">
        <v>638</v>
      </c>
      <c r="C2336">
        <v>803</v>
      </c>
      <c r="D2336" t="s">
        <v>15</v>
      </c>
      <c r="E2336" t="s">
        <v>1</v>
      </c>
      <c r="F2336">
        <v>37</v>
      </c>
      <c r="G2336">
        <v>1</v>
      </c>
      <c r="H2336">
        <v>0</v>
      </c>
      <c r="I2336">
        <v>2</v>
      </c>
      <c r="J2336">
        <v>0</v>
      </c>
      <c r="K2336">
        <v>0</v>
      </c>
      <c r="L2336">
        <v>7455.2</v>
      </c>
      <c r="M2336">
        <v>0</v>
      </c>
      <c r="N2336" t="str">
        <f>IF(Customer_Churn_Records[[#This Row],[Exited]]=1, "yes","No")</f>
        <v>No</v>
      </c>
      <c r="O2336" t="s">
        <v>2990</v>
      </c>
      <c r="P2336" t="str">
        <f>IF(Customer_Churn_Records[[#This Row],[Complain]] = 1,"Yes","No")</f>
        <v>No</v>
      </c>
      <c r="Q2336">
        <v>0</v>
      </c>
      <c r="R2336" t="s">
        <v>2990</v>
      </c>
      <c r="S2336">
        <v>4</v>
      </c>
      <c r="T2336" t="s">
        <v>8</v>
      </c>
      <c r="U2336">
        <v>663</v>
      </c>
    </row>
    <row r="2337" spans="1:21" x14ac:dyDescent="0.35">
      <c r="A2337">
        <v>15581440</v>
      </c>
      <c r="B2337" t="s">
        <v>844</v>
      </c>
      <c r="C2337">
        <v>724</v>
      </c>
      <c r="D2337" t="s">
        <v>6</v>
      </c>
      <c r="E2337" t="s">
        <v>1</v>
      </c>
      <c r="F2337">
        <v>48</v>
      </c>
      <c r="G2337">
        <v>6</v>
      </c>
      <c r="H2337">
        <v>110463.25</v>
      </c>
      <c r="I2337">
        <v>2</v>
      </c>
      <c r="J2337">
        <v>1</v>
      </c>
      <c r="K2337">
        <v>1</v>
      </c>
      <c r="L2337">
        <v>80552.11</v>
      </c>
      <c r="M2337">
        <v>1</v>
      </c>
      <c r="N2337" t="str">
        <f>IF(Customer_Churn_Records[[#This Row],[Exited]]=1, "yes","No")</f>
        <v>yes</v>
      </c>
      <c r="O2337" t="s">
        <v>2995</v>
      </c>
      <c r="P2337" t="str">
        <f>IF(Customer_Churn_Records[[#This Row],[Complain]] = 1,"Yes","No")</f>
        <v>Yes</v>
      </c>
      <c r="Q2337">
        <v>1</v>
      </c>
      <c r="R2337" t="s">
        <v>2991</v>
      </c>
      <c r="S2337">
        <v>1</v>
      </c>
      <c r="T2337" t="s">
        <v>10</v>
      </c>
      <c r="U2337">
        <v>356</v>
      </c>
    </row>
    <row r="2338" spans="1:21" x14ac:dyDescent="0.35">
      <c r="A2338">
        <v>15654390</v>
      </c>
      <c r="B2338" t="s">
        <v>891</v>
      </c>
      <c r="C2338">
        <v>640</v>
      </c>
      <c r="D2338" t="s">
        <v>2</v>
      </c>
      <c r="E2338" t="s">
        <v>5</v>
      </c>
      <c r="F2338">
        <v>33</v>
      </c>
      <c r="G2338">
        <v>7</v>
      </c>
      <c r="H2338">
        <v>154575.76</v>
      </c>
      <c r="I2338">
        <v>1</v>
      </c>
      <c r="J2338">
        <v>1</v>
      </c>
      <c r="K2338">
        <v>0</v>
      </c>
      <c r="L2338">
        <v>25722.28</v>
      </c>
      <c r="M2338">
        <v>1</v>
      </c>
      <c r="N2338" t="str">
        <f>IF(Customer_Churn_Records[[#This Row],[Exited]]=1, "yes","No")</f>
        <v>yes</v>
      </c>
      <c r="O2338" t="s">
        <v>2995</v>
      </c>
      <c r="P2338" t="str">
        <f>IF(Customer_Churn_Records[[#This Row],[Complain]] = 1,"Yes","No")</f>
        <v>Yes</v>
      </c>
      <c r="Q2338">
        <v>1</v>
      </c>
      <c r="R2338" t="s">
        <v>2991</v>
      </c>
      <c r="S2338">
        <v>5</v>
      </c>
      <c r="T2338" t="s">
        <v>4</v>
      </c>
      <c r="U2338">
        <v>762</v>
      </c>
    </row>
    <row r="2339" spans="1:21" x14ac:dyDescent="0.35">
      <c r="A2339">
        <v>15660688</v>
      </c>
      <c r="B2339" t="s">
        <v>699</v>
      </c>
      <c r="C2339">
        <v>701</v>
      </c>
      <c r="D2339" t="s">
        <v>15</v>
      </c>
      <c r="E2339" t="s">
        <v>1</v>
      </c>
      <c r="F2339">
        <v>35</v>
      </c>
      <c r="G2339">
        <v>9</v>
      </c>
      <c r="H2339">
        <v>0</v>
      </c>
      <c r="I2339">
        <v>2</v>
      </c>
      <c r="J2339">
        <v>0</v>
      </c>
      <c r="K2339">
        <v>0</v>
      </c>
      <c r="L2339">
        <v>170996.86</v>
      </c>
      <c r="M2339">
        <v>0</v>
      </c>
      <c r="N2339" t="str">
        <f>IF(Customer_Churn_Records[[#This Row],[Exited]]=1, "yes","No")</f>
        <v>No</v>
      </c>
      <c r="O2339" t="s">
        <v>2990</v>
      </c>
      <c r="P2339" t="str">
        <f>IF(Customer_Churn_Records[[#This Row],[Complain]] = 1,"Yes","No")</f>
        <v>No</v>
      </c>
      <c r="Q2339">
        <v>0</v>
      </c>
      <c r="R2339" t="s">
        <v>2990</v>
      </c>
      <c r="S2339">
        <v>3</v>
      </c>
      <c r="T2339" t="s">
        <v>0</v>
      </c>
      <c r="U2339">
        <v>303</v>
      </c>
    </row>
    <row r="2340" spans="1:21" x14ac:dyDescent="0.35">
      <c r="A2340">
        <v>15806307</v>
      </c>
      <c r="B2340" t="s">
        <v>2533</v>
      </c>
      <c r="C2340">
        <v>537</v>
      </c>
      <c r="D2340" t="s">
        <v>2</v>
      </c>
      <c r="E2340" t="s">
        <v>5</v>
      </c>
      <c r="F2340">
        <v>37</v>
      </c>
      <c r="G2340">
        <v>3</v>
      </c>
      <c r="H2340">
        <v>0</v>
      </c>
      <c r="I2340">
        <v>2</v>
      </c>
      <c r="J2340">
        <v>1</v>
      </c>
      <c r="K2340">
        <v>1</v>
      </c>
      <c r="L2340">
        <v>20603.32</v>
      </c>
      <c r="M2340">
        <v>0</v>
      </c>
      <c r="N2340" t="str">
        <f>IF(Customer_Churn_Records[[#This Row],[Exited]]=1, "yes","No")</f>
        <v>No</v>
      </c>
      <c r="O2340" t="s">
        <v>2990</v>
      </c>
      <c r="P2340" t="str">
        <f>IF(Customer_Churn_Records[[#This Row],[Complain]] = 1,"Yes","No")</f>
        <v>No</v>
      </c>
      <c r="Q2340">
        <v>0</v>
      </c>
      <c r="R2340" t="s">
        <v>2990</v>
      </c>
      <c r="S2340">
        <v>2</v>
      </c>
      <c r="T2340" t="s">
        <v>8</v>
      </c>
      <c r="U2340">
        <v>847</v>
      </c>
    </row>
    <row r="2341" spans="1:21" x14ac:dyDescent="0.35">
      <c r="A2341">
        <v>15647975</v>
      </c>
      <c r="B2341" t="s">
        <v>2532</v>
      </c>
      <c r="C2341">
        <v>651</v>
      </c>
      <c r="D2341" t="s">
        <v>6</v>
      </c>
      <c r="E2341" t="s">
        <v>5</v>
      </c>
      <c r="F2341">
        <v>26</v>
      </c>
      <c r="G2341">
        <v>5</v>
      </c>
      <c r="H2341">
        <v>147037.32</v>
      </c>
      <c r="I2341">
        <v>1</v>
      </c>
      <c r="J2341">
        <v>0</v>
      </c>
      <c r="K2341">
        <v>0</v>
      </c>
      <c r="L2341">
        <v>141763.26</v>
      </c>
      <c r="M2341">
        <v>0</v>
      </c>
      <c r="N2341" t="str">
        <f>IF(Customer_Churn_Records[[#This Row],[Exited]]=1, "yes","No")</f>
        <v>No</v>
      </c>
      <c r="O2341" t="s">
        <v>2990</v>
      </c>
      <c r="P2341" t="str">
        <f>IF(Customer_Churn_Records[[#This Row],[Complain]] = 1,"Yes","No")</f>
        <v>No</v>
      </c>
      <c r="Q2341">
        <v>0</v>
      </c>
      <c r="R2341" t="s">
        <v>2990</v>
      </c>
      <c r="S2341">
        <v>5</v>
      </c>
      <c r="T2341" t="s">
        <v>8</v>
      </c>
      <c r="U2341">
        <v>637</v>
      </c>
    </row>
    <row r="2342" spans="1:21" x14ac:dyDescent="0.35">
      <c r="A2342">
        <v>15595728</v>
      </c>
      <c r="B2342" t="s">
        <v>221</v>
      </c>
      <c r="C2342">
        <v>523</v>
      </c>
      <c r="D2342" t="s">
        <v>6</v>
      </c>
      <c r="E2342" t="s">
        <v>5</v>
      </c>
      <c r="F2342">
        <v>41</v>
      </c>
      <c r="G2342">
        <v>0</v>
      </c>
      <c r="H2342">
        <v>119276.31</v>
      </c>
      <c r="I2342">
        <v>1</v>
      </c>
      <c r="J2342">
        <v>0</v>
      </c>
      <c r="K2342">
        <v>0</v>
      </c>
      <c r="L2342">
        <v>122284.38</v>
      </c>
      <c r="M2342">
        <v>1</v>
      </c>
      <c r="N2342" t="str">
        <f>IF(Customer_Churn_Records[[#This Row],[Exited]]=1, "yes","No")</f>
        <v>yes</v>
      </c>
      <c r="O2342" t="s">
        <v>2995</v>
      </c>
      <c r="P2342" t="str">
        <f>IF(Customer_Churn_Records[[#This Row],[Complain]] = 1,"Yes","No")</f>
        <v>Yes</v>
      </c>
      <c r="Q2342">
        <v>1</v>
      </c>
      <c r="R2342" t="s">
        <v>2991</v>
      </c>
      <c r="S2342">
        <v>3</v>
      </c>
      <c r="T2342" t="s">
        <v>8</v>
      </c>
      <c r="U2342">
        <v>844</v>
      </c>
    </row>
    <row r="2343" spans="1:21" x14ac:dyDescent="0.35">
      <c r="A2343">
        <v>15735388</v>
      </c>
      <c r="B2343" t="s">
        <v>2531</v>
      </c>
      <c r="C2343">
        <v>717</v>
      </c>
      <c r="D2343" t="s">
        <v>2</v>
      </c>
      <c r="E2343" t="s">
        <v>1</v>
      </c>
      <c r="F2343">
        <v>25</v>
      </c>
      <c r="G2343">
        <v>7</v>
      </c>
      <c r="H2343">
        <v>108664.85</v>
      </c>
      <c r="I2343">
        <v>2</v>
      </c>
      <c r="J2343">
        <v>1</v>
      </c>
      <c r="K2343">
        <v>0</v>
      </c>
      <c r="L2343">
        <v>190011.85</v>
      </c>
      <c r="M2343">
        <v>0</v>
      </c>
      <c r="N2343" t="str">
        <f>IF(Customer_Churn_Records[[#This Row],[Exited]]=1, "yes","No")</f>
        <v>No</v>
      </c>
      <c r="O2343" t="s">
        <v>2990</v>
      </c>
      <c r="P2343" t="str">
        <f>IF(Customer_Churn_Records[[#This Row],[Complain]] = 1,"Yes","No")</f>
        <v>No</v>
      </c>
      <c r="Q2343">
        <v>0</v>
      </c>
      <c r="R2343" t="s">
        <v>2990</v>
      </c>
      <c r="S2343">
        <v>3</v>
      </c>
      <c r="T2343" t="s">
        <v>10</v>
      </c>
      <c r="U2343">
        <v>433</v>
      </c>
    </row>
    <row r="2344" spans="1:21" x14ac:dyDescent="0.35">
      <c r="A2344">
        <v>15788535</v>
      </c>
      <c r="B2344" t="s">
        <v>858</v>
      </c>
      <c r="C2344">
        <v>593</v>
      </c>
      <c r="D2344" t="s">
        <v>15</v>
      </c>
      <c r="E2344" t="s">
        <v>5</v>
      </c>
      <c r="F2344">
        <v>44</v>
      </c>
      <c r="G2344">
        <v>5</v>
      </c>
      <c r="H2344">
        <v>0</v>
      </c>
      <c r="I2344">
        <v>1</v>
      </c>
      <c r="J2344">
        <v>1</v>
      </c>
      <c r="K2344">
        <v>0</v>
      </c>
      <c r="L2344">
        <v>128046.98</v>
      </c>
      <c r="M2344">
        <v>0</v>
      </c>
      <c r="N2344" t="str">
        <f>IF(Customer_Churn_Records[[#This Row],[Exited]]=1, "yes","No")</f>
        <v>No</v>
      </c>
      <c r="O2344" t="s">
        <v>2990</v>
      </c>
      <c r="P2344" t="str">
        <f>IF(Customer_Churn_Records[[#This Row],[Complain]] = 1,"Yes","No")</f>
        <v>No</v>
      </c>
      <c r="Q2344">
        <v>0</v>
      </c>
      <c r="R2344" t="s">
        <v>2990</v>
      </c>
      <c r="S2344">
        <v>2</v>
      </c>
      <c r="T2344" t="s">
        <v>8</v>
      </c>
      <c r="U2344">
        <v>569</v>
      </c>
    </row>
    <row r="2345" spans="1:21" x14ac:dyDescent="0.35">
      <c r="A2345">
        <v>15765902</v>
      </c>
      <c r="B2345" t="s">
        <v>489</v>
      </c>
      <c r="C2345">
        <v>706</v>
      </c>
      <c r="D2345" t="s">
        <v>6</v>
      </c>
      <c r="E2345" t="s">
        <v>5</v>
      </c>
      <c r="F2345">
        <v>38</v>
      </c>
      <c r="G2345">
        <v>5</v>
      </c>
      <c r="H2345">
        <v>163034.82</v>
      </c>
      <c r="I2345">
        <v>2</v>
      </c>
      <c r="J2345">
        <v>1</v>
      </c>
      <c r="K2345">
        <v>1</v>
      </c>
      <c r="L2345">
        <v>135662.17000000001</v>
      </c>
      <c r="M2345">
        <v>0</v>
      </c>
      <c r="N2345" t="str">
        <f>IF(Customer_Churn_Records[[#This Row],[Exited]]=1, "yes","No")</f>
        <v>No</v>
      </c>
      <c r="O2345" t="s">
        <v>2990</v>
      </c>
      <c r="P2345" t="str">
        <f>IF(Customer_Churn_Records[[#This Row],[Complain]] = 1,"Yes","No")</f>
        <v>No</v>
      </c>
      <c r="Q2345">
        <v>0</v>
      </c>
      <c r="R2345" t="s">
        <v>2990</v>
      </c>
      <c r="S2345">
        <v>3</v>
      </c>
      <c r="T2345" t="s">
        <v>0</v>
      </c>
      <c r="U2345">
        <v>826</v>
      </c>
    </row>
    <row r="2346" spans="1:21" x14ac:dyDescent="0.35">
      <c r="A2346">
        <v>15642345</v>
      </c>
      <c r="B2346" t="s">
        <v>200</v>
      </c>
      <c r="C2346">
        <v>714</v>
      </c>
      <c r="D2346" t="s">
        <v>6</v>
      </c>
      <c r="E2346" t="s">
        <v>1</v>
      </c>
      <c r="F2346">
        <v>49</v>
      </c>
      <c r="G2346">
        <v>4</v>
      </c>
      <c r="H2346">
        <v>93059.34</v>
      </c>
      <c r="I2346">
        <v>1</v>
      </c>
      <c r="J2346">
        <v>1</v>
      </c>
      <c r="K2346">
        <v>0</v>
      </c>
      <c r="L2346">
        <v>7571.51</v>
      </c>
      <c r="M2346">
        <v>1</v>
      </c>
      <c r="N2346" t="str">
        <f>IF(Customer_Churn_Records[[#This Row],[Exited]]=1, "yes","No")</f>
        <v>yes</v>
      </c>
      <c r="O2346" t="s">
        <v>2995</v>
      </c>
      <c r="P2346" t="str">
        <f>IF(Customer_Churn_Records[[#This Row],[Complain]] = 1,"Yes","No")</f>
        <v>Yes</v>
      </c>
      <c r="Q2346">
        <v>1</v>
      </c>
      <c r="R2346" t="s">
        <v>2991</v>
      </c>
      <c r="S2346">
        <v>4</v>
      </c>
      <c r="T2346" t="s">
        <v>10</v>
      </c>
      <c r="U2346">
        <v>381</v>
      </c>
    </row>
    <row r="2347" spans="1:21" x14ac:dyDescent="0.35">
      <c r="A2347">
        <v>15641250</v>
      </c>
      <c r="B2347" t="s">
        <v>634</v>
      </c>
      <c r="C2347">
        <v>794</v>
      </c>
      <c r="D2347" t="s">
        <v>15</v>
      </c>
      <c r="E2347" t="s">
        <v>5</v>
      </c>
      <c r="F2347">
        <v>38</v>
      </c>
      <c r="G2347">
        <v>9</v>
      </c>
      <c r="H2347">
        <v>179581.31</v>
      </c>
      <c r="I2347">
        <v>1</v>
      </c>
      <c r="J2347">
        <v>1</v>
      </c>
      <c r="K2347">
        <v>0</v>
      </c>
      <c r="L2347">
        <v>23596.240000000002</v>
      </c>
      <c r="M2347">
        <v>0</v>
      </c>
      <c r="N2347" t="str">
        <f>IF(Customer_Churn_Records[[#This Row],[Exited]]=1, "yes","No")</f>
        <v>No</v>
      </c>
      <c r="O2347" t="s">
        <v>2990</v>
      </c>
      <c r="P2347" t="str">
        <f>IF(Customer_Churn_Records[[#This Row],[Complain]] = 1,"Yes","No")</f>
        <v>No</v>
      </c>
      <c r="Q2347">
        <v>0</v>
      </c>
      <c r="R2347" t="s">
        <v>2990</v>
      </c>
      <c r="S2347">
        <v>4</v>
      </c>
      <c r="T2347" t="s">
        <v>10</v>
      </c>
      <c r="U2347">
        <v>814</v>
      </c>
    </row>
    <row r="2348" spans="1:21" x14ac:dyDescent="0.35">
      <c r="A2348">
        <v>15706163</v>
      </c>
      <c r="B2348" t="s">
        <v>1746</v>
      </c>
      <c r="C2348">
        <v>518</v>
      </c>
      <c r="D2348" t="s">
        <v>6</v>
      </c>
      <c r="E2348" t="s">
        <v>5</v>
      </c>
      <c r="F2348">
        <v>46</v>
      </c>
      <c r="G2348">
        <v>4</v>
      </c>
      <c r="H2348">
        <v>113625.93</v>
      </c>
      <c r="I2348">
        <v>1</v>
      </c>
      <c r="J2348">
        <v>0</v>
      </c>
      <c r="K2348">
        <v>0</v>
      </c>
      <c r="L2348">
        <v>92727.42</v>
      </c>
      <c r="M2348">
        <v>1</v>
      </c>
      <c r="N2348" t="str">
        <f>IF(Customer_Churn_Records[[#This Row],[Exited]]=1, "yes","No")</f>
        <v>yes</v>
      </c>
      <c r="O2348" t="s">
        <v>2995</v>
      </c>
      <c r="P2348" t="str">
        <f>IF(Customer_Churn_Records[[#This Row],[Complain]] = 1,"Yes","No")</f>
        <v>Yes</v>
      </c>
      <c r="Q2348">
        <v>1</v>
      </c>
      <c r="R2348" t="s">
        <v>2991</v>
      </c>
      <c r="S2348">
        <v>2</v>
      </c>
      <c r="T2348" t="s">
        <v>8</v>
      </c>
      <c r="U2348">
        <v>734</v>
      </c>
    </row>
    <row r="2349" spans="1:21" x14ac:dyDescent="0.35">
      <c r="A2349">
        <v>15746708</v>
      </c>
      <c r="B2349" t="s">
        <v>346</v>
      </c>
      <c r="C2349">
        <v>589</v>
      </c>
      <c r="D2349" t="s">
        <v>6</v>
      </c>
      <c r="E2349" t="s">
        <v>5</v>
      </c>
      <c r="F2349">
        <v>55</v>
      </c>
      <c r="G2349">
        <v>7</v>
      </c>
      <c r="H2349">
        <v>119961.48</v>
      </c>
      <c r="I2349">
        <v>1</v>
      </c>
      <c r="J2349">
        <v>1</v>
      </c>
      <c r="K2349">
        <v>0</v>
      </c>
      <c r="L2349">
        <v>65156.83</v>
      </c>
      <c r="M2349">
        <v>1</v>
      </c>
      <c r="N2349" t="str">
        <f>IF(Customer_Churn_Records[[#This Row],[Exited]]=1, "yes","No")</f>
        <v>yes</v>
      </c>
      <c r="O2349" t="s">
        <v>2995</v>
      </c>
      <c r="P2349" t="str">
        <f>IF(Customer_Churn_Records[[#This Row],[Complain]] = 1,"Yes","No")</f>
        <v>Yes</v>
      </c>
      <c r="Q2349">
        <v>1</v>
      </c>
      <c r="R2349" t="s">
        <v>2991</v>
      </c>
      <c r="S2349">
        <v>5</v>
      </c>
      <c r="T2349" t="s">
        <v>10</v>
      </c>
      <c r="U2349">
        <v>248</v>
      </c>
    </row>
    <row r="2350" spans="1:21" x14ac:dyDescent="0.35">
      <c r="A2350">
        <v>15775203</v>
      </c>
      <c r="B2350" t="s">
        <v>291</v>
      </c>
      <c r="C2350">
        <v>824</v>
      </c>
      <c r="D2350" t="s">
        <v>2</v>
      </c>
      <c r="E2350" t="s">
        <v>5</v>
      </c>
      <c r="F2350">
        <v>45</v>
      </c>
      <c r="G2350">
        <v>3</v>
      </c>
      <c r="H2350">
        <v>129209.48</v>
      </c>
      <c r="I2350">
        <v>1</v>
      </c>
      <c r="J2350">
        <v>0</v>
      </c>
      <c r="K2350">
        <v>0</v>
      </c>
      <c r="L2350">
        <v>60151.77</v>
      </c>
      <c r="M2350">
        <v>0</v>
      </c>
      <c r="N2350" t="str">
        <f>IF(Customer_Churn_Records[[#This Row],[Exited]]=1, "yes","No")</f>
        <v>No</v>
      </c>
      <c r="O2350" t="s">
        <v>2990</v>
      </c>
      <c r="P2350" t="str">
        <f>IF(Customer_Churn_Records[[#This Row],[Complain]] = 1,"Yes","No")</f>
        <v>No</v>
      </c>
      <c r="Q2350">
        <v>0</v>
      </c>
      <c r="R2350" t="s">
        <v>2990</v>
      </c>
      <c r="S2350">
        <v>2</v>
      </c>
      <c r="T2350" t="s">
        <v>0</v>
      </c>
      <c r="U2350">
        <v>907</v>
      </c>
    </row>
    <row r="2351" spans="1:21" x14ac:dyDescent="0.35">
      <c r="A2351">
        <v>15787907</v>
      </c>
      <c r="B2351" t="s">
        <v>650</v>
      </c>
      <c r="C2351">
        <v>719</v>
      </c>
      <c r="D2351" t="s">
        <v>6</v>
      </c>
      <c r="E2351" t="s">
        <v>1</v>
      </c>
      <c r="F2351">
        <v>42</v>
      </c>
      <c r="G2351">
        <v>5</v>
      </c>
      <c r="H2351">
        <v>137227.04</v>
      </c>
      <c r="I2351">
        <v>3</v>
      </c>
      <c r="J2351">
        <v>1</v>
      </c>
      <c r="K2351">
        <v>0</v>
      </c>
      <c r="L2351">
        <v>149097.38</v>
      </c>
      <c r="M2351">
        <v>1</v>
      </c>
      <c r="N2351" t="str">
        <f>IF(Customer_Churn_Records[[#This Row],[Exited]]=1, "yes","No")</f>
        <v>yes</v>
      </c>
      <c r="O2351" t="s">
        <v>2995</v>
      </c>
      <c r="P2351" t="str">
        <f>IF(Customer_Churn_Records[[#This Row],[Complain]] = 1,"Yes","No")</f>
        <v>Yes</v>
      </c>
      <c r="Q2351">
        <v>1</v>
      </c>
      <c r="R2351" t="s">
        <v>2991</v>
      </c>
      <c r="S2351">
        <v>5</v>
      </c>
      <c r="T2351" t="s">
        <v>10</v>
      </c>
      <c r="U2351">
        <v>512</v>
      </c>
    </row>
    <row r="2352" spans="1:21" x14ac:dyDescent="0.35">
      <c r="A2352">
        <v>15646764</v>
      </c>
      <c r="B2352" t="s">
        <v>368</v>
      </c>
      <c r="C2352">
        <v>617</v>
      </c>
      <c r="D2352" t="s">
        <v>6</v>
      </c>
      <c r="E2352" t="s">
        <v>1</v>
      </c>
      <c r="F2352">
        <v>58</v>
      </c>
      <c r="G2352">
        <v>3</v>
      </c>
      <c r="H2352">
        <v>119024.75</v>
      </c>
      <c r="I2352">
        <v>2</v>
      </c>
      <c r="J2352">
        <v>1</v>
      </c>
      <c r="K2352">
        <v>0</v>
      </c>
      <c r="L2352">
        <v>35199.24</v>
      </c>
      <c r="M2352">
        <v>1</v>
      </c>
      <c r="N2352" t="str">
        <f>IF(Customer_Churn_Records[[#This Row],[Exited]]=1, "yes","No")</f>
        <v>yes</v>
      </c>
      <c r="O2352" t="s">
        <v>2995</v>
      </c>
      <c r="P2352" t="str">
        <f>IF(Customer_Churn_Records[[#This Row],[Complain]] = 1,"Yes","No")</f>
        <v>Yes</v>
      </c>
      <c r="Q2352">
        <v>1</v>
      </c>
      <c r="R2352" t="s">
        <v>2991</v>
      </c>
      <c r="S2352">
        <v>2</v>
      </c>
      <c r="T2352" t="s">
        <v>10</v>
      </c>
      <c r="U2352">
        <v>452</v>
      </c>
    </row>
    <row r="2353" spans="1:21" x14ac:dyDescent="0.35">
      <c r="A2353">
        <v>15678284</v>
      </c>
      <c r="B2353" t="s">
        <v>535</v>
      </c>
      <c r="C2353">
        <v>651</v>
      </c>
      <c r="D2353" t="s">
        <v>2</v>
      </c>
      <c r="E2353" t="s">
        <v>5</v>
      </c>
      <c r="F2353">
        <v>35</v>
      </c>
      <c r="G2353">
        <v>7</v>
      </c>
      <c r="H2353">
        <v>74623.5</v>
      </c>
      <c r="I2353">
        <v>3</v>
      </c>
      <c r="J2353">
        <v>1</v>
      </c>
      <c r="K2353">
        <v>0</v>
      </c>
      <c r="L2353">
        <v>129451.29</v>
      </c>
      <c r="M2353">
        <v>1</v>
      </c>
      <c r="N2353" t="str">
        <f>IF(Customer_Churn_Records[[#This Row],[Exited]]=1, "yes","No")</f>
        <v>yes</v>
      </c>
      <c r="O2353" t="s">
        <v>2995</v>
      </c>
      <c r="P2353" t="str">
        <f>IF(Customer_Churn_Records[[#This Row],[Complain]] = 1,"Yes","No")</f>
        <v>Yes</v>
      </c>
      <c r="Q2353">
        <v>1</v>
      </c>
      <c r="R2353" t="s">
        <v>2991</v>
      </c>
      <c r="S2353">
        <v>2</v>
      </c>
      <c r="T2353" t="s">
        <v>8</v>
      </c>
      <c r="U2353">
        <v>515</v>
      </c>
    </row>
    <row r="2354" spans="1:21" x14ac:dyDescent="0.35">
      <c r="A2354">
        <v>15726791</v>
      </c>
      <c r="B2354" t="s">
        <v>2530</v>
      </c>
      <c r="C2354">
        <v>637</v>
      </c>
      <c r="D2354" t="s">
        <v>15</v>
      </c>
      <c r="E2354" t="s">
        <v>1</v>
      </c>
      <c r="F2354">
        <v>45</v>
      </c>
      <c r="G2354">
        <v>2</v>
      </c>
      <c r="H2354">
        <v>157929.45000000001</v>
      </c>
      <c r="I2354">
        <v>1</v>
      </c>
      <c r="J2354">
        <v>1</v>
      </c>
      <c r="K2354">
        <v>1</v>
      </c>
      <c r="L2354">
        <v>145134.49</v>
      </c>
      <c r="M2354">
        <v>1</v>
      </c>
      <c r="N2354" t="str">
        <f>IF(Customer_Churn_Records[[#This Row],[Exited]]=1, "yes","No")</f>
        <v>yes</v>
      </c>
      <c r="O2354" t="s">
        <v>2995</v>
      </c>
      <c r="P2354" t="str">
        <f>IF(Customer_Churn_Records[[#This Row],[Complain]] = 1,"Yes","No")</f>
        <v>Yes</v>
      </c>
      <c r="Q2354">
        <v>1</v>
      </c>
      <c r="R2354" t="s">
        <v>2991</v>
      </c>
      <c r="S2354">
        <v>4</v>
      </c>
      <c r="T2354" t="s">
        <v>0</v>
      </c>
      <c r="U2354">
        <v>546</v>
      </c>
    </row>
    <row r="2355" spans="1:21" x14ac:dyDescent="0.35">
      <c r="A2355">
        <v>15813144</v>
      </c>
      <c r="B2355" t="s">
        <v>933</v>
      </c>
      <c r="C2355">
        <v>554</v>
      </c>
      <c r="D2355" t="s">
        <v>2</v>
      </c>
      <c r="E2355" t="s">
        <v>1</v>
      </c>
      <c r="F2355">
        <v>26</v>
      </c>
      <c r="G2355">
        <v>7</v>
      </c>
      <c r="H2355">
        <v>92606.86</v>
      </c>
      <c r="I2355">
        <v>2</v>
      </c>
      <c r="J2355">
        <v>1</v>
      </c>
      <c r="K2355">
        <v>0</v>
      </c>
      <c r="L2355">
        <v>192709.69</v>
      </c>
      <c r="M2355">
        <v>0</v>
      </c>
      <c r="N2355" t="str">
        <f>IF(Customer_Churn_Records[[#This Row],[Exited]]=1, "yes","No")</f>
        <v>No</v>
      </c>
      <c r="O2355" t="s">
        <v>2990</v>
      </c>
      <c r="P2355" t="str">
        <f>IF(Customer_Churn_Records[[#This Row],[Complain]] = 1,"Yes","No")</f>
        <v>No</v>
      </c>
      <c r="Q2355">
        <v>0</v>
      </c>
      <c r="R2355" t="s">
        <v>2990</v>
      </c>
      <c r="S2355">
        <v>3</v>
      </c>
      <c r="T2355" t="s">
        <v>8</v>
      </c>
      <c r="U2355">
        <v>675</v>
      </c>
    </row>
    <row r="2356" spans="1:21" x14ac:dyDescent="0.35">
      <c r="A2356">
        <v>15669342</v>
      </c>
      <c r="B2356" t="s">
        <v>250</v>
      </c>
      <c r="C2356">
        <v>731</v>
      </c>
      <c r="D2356" t="s">
        <v>6</v>
      </c>
      <c r="E2356" t="s">
        <v>5</v>
      </c>
      <c r="F2356">
        <v>35</v>
      </c>
      <c r="G2356">
        <v>2</v>
      </c>
      <c r="H2356">
        <v>127862.93</v>
      </c>
      <c r="I2356">
        <v>2</v>
      </c>
      <c r="J2356">
        <v>1</v>
      </c>
      <c r="K2356">
        <v>0</v>
      </c>
      <c r="L2356">
        <v>139083.70000000001</v>
      </c>
      <c r="M2356">
        <v>0</v>
      </c>
      <c r="N2356" t="str">
        <f>IF(Customer_Churn_Records[[#This Row],[Exited]]=1, "yes","No")</f>
        <v>No</v>
      </c>
      <c r="O2356" t="s">
        <v>2990</v>
      </c>
      <c r="P2356" t="str">
        <f>IF(Customer_Churn_Records[[#This Row],[Complain]] = 1,"Yes","No")</f>
        <v>No</v>
      </c>
      <c r="Q2356">
        <v>0</v>
      </c>
      <c r="R2356" t="s">
        <v>2990</v>
      </c>
      <c r="S2356">
        <v>1</v>
      </c>
      <c r="T2356" t="s">
        <v>10</v>
      </c>
      <c r="U2356">
        <v>561</v>
      </c>
    </row>
    <row r="2357" spans="1:21" x14ac:dyDescent="0.35">
      <c r="A2357">
        <v>15710366</v>
      </c>
      <c r="B2357" t="s">
        <v>900</v>
      </c>
      <c r="C2357">
        <v>569</v>
      </c>
      <c r="D2357" t="s">
        <v>15</v>
      </c>
      <c r="E2357" t="s">
        <v>1</v>
      </c>
      <c r="F2357">
        <v>42</v>
      </c>
      <c r="G2357">
        <v>1</v>
      </c>
      <c r="H2357">
        <v>0</v>
      </c>
      <c r="I2357">
        <v>1</v>
      </c>
      <c r="J2357">
        <v>1</v>
      </c>
      <c r="K2357">
        <v>1</v>
      </c>
      <c r="L2357">
        <v>83629.600000000006</v>
      </c>
      <c r="M2357">
        <v>1</v>
      </c>
      <c r="N2357" t="str">
        <f>IF(Customer_Churn_Records[[#This Row],[Exited]]=1, "yes","No")</f>
        <v>yes</v>
      </c>
      <c r="O2357" t="s">
        <v>2995</v>
      </c>
      <c r="P2357" t="str">
        <f>IF(Customer_Churn_Records[[#This Row],[Complain]] = 1,"Yes","No")</f>
        <v>Yes</v>
      </c>
      <c r="Q2357">
        <v>1</v>
      </c>
      <c r="R2357" t="s">
        <v>2991</v>
      </c>
      <c r="S2357">
        <v>2</v>
      </c>
      <c r="T2357" t="s">
        <v>10</v>
      </c>
      <c r="U2357">
        <v>748</v>
      </c>
    </row>
    <row r="2358" spans="1:21" x14ac:dyDescent="0.35">
      <c r="A2358">
        <v>15614934</v>
      </c>
      <c r="B2358" t="s">
        <v>1453</v>
      </c>
      <c r="C2358">
        <v>625</v>
      </c>
      <c r="D2358" t="s">
        <v>6</v>
      </c>
      <c r="E2358" t="s">
        <v>1</v>
      </c>
      <c r="F2358">
        <v>37</v>
      </c>
      <c r="G2358">
        <v>4</v>
      </c>
      <c r="H2358">
        <v>142711.81</v>
      </c>
      <c r="I2358">
        <v>1</v>
      </c>
      <c r="J2358">
        <v>1</v>
      </c>
      <c r="K2358">
        <v>0</v>
      </c>
      <c r="L2358">
        <v>35625.410000000003</v>
      </c>
      <c r="M2358">
        <v>0</v>
      </c>
      <c r="N2358" t="str">
        <f>IF(Customer_Churn_Records[[#This Row],[Exited]]=1, "yes","No")</f>
        <v>No</v>
      </c>
      <c r="O2358" t="s">
        <v>2990</v>
      </c>
      <c r="P2358" t="str">
        <f>IF(Customer_Churn_Records[[#This Row],[Complain]] = 1,"Yes","No")</f>
        <v>No</v>
      </c>
      <c r="Q2358">
        <v>0</v>
      </c>
      <c r="R2358" t="s">
        <v>2990</v>
      </c>
      <c r="S2358">
        <v>2</v>
      </c>
      <c r="T2358" t="s">
        <v>8</v>
      </c>
      <c r="U2358">
        <v>251</v>
      </c>
    </row>
    <row r="2359" spans="1:21" x14ac:dyDescent="0.35">
      <c r="A2359">
        <v>15588701</v>
      </c>
      <c r="B2359" t="s">
        <v>174</v>
      </c>
      <c r="C2359">
        <v>592</v>
      </c>
      <c r="D2359" t="s">
        <v>2</v>
      </c>
      <c r="E2359" t="s">
        <v>1</v>
      </c>
      <c r="F2359">
        <v>38</v>
      </c>
      <c r="G2359">
        <v>4</v>
      </c>
      <c r="H2359">
        <v>0</v>
      </c>
      <c r="I2359">
        <v>2</v>
      </c>
      <c r="J2359">
        <v>1</v>
      </c>
      <c r="K2359">
        <v>0</v>
      </c>
      <c r="L2359">
        <v>35338.959999999999</v>
      </c>
      <c r="M2359">
        <v>0</v>
      </c>
      <c r="N2359" t="str">
        <f>IF(Customer_Churn_Records[[#This Row],[Exited]]=1, "yes","No")</f>
        <v>No</v>
      </c>
      <c r="O2359" t="s">
        <v>2990</v>
      </c>
      <c r="P2359" t="str">
        <f>IF(Customer_Churn_Records[[#This Row],[Complain]] = 1,"Yes","No")</f>
        <v>No</v>
      </c>
      <c r="Q2359">
        <v>0</v>
      </c>
      <c r="R2359" t="s">
        <v>2990</v>
      </c>
      <c r="S2359">
        <v>4</v>
      </c>
      <c r="T2359" t="s">
        <v>8</v>
      </c>
      <c r="U2359">
        <v>305</v>
      </c>
    </row>
    <row r="2360" spans="1:21" x14ac:dyDescent="0.35">
      <c r="A2360">
        <v>15665438</v>
      </c>
      <c r="B2360" t="s">
        <v>772</v>
      </c>
      <c r="C2360">
        <v>669</v>
      </c>
      <c r="D2360" t="s">
        <v>2</v>
      </c>
      <c r="E2360" t="s">
        <v>5</v>
      </c>
      <c r="F2360">
        <v>43</v>
      </c>
      <c r="G2360">
        <v>1</v>
      </c>
      <c r="H2360">
        <v>163159.85</v>
      </c>
      <c r="I2360">
        <v>1</v>
      </c>
      <c r="J2360">
        <v>0</v>
      </c>
      <c r="K2360">
        <v>1</v>
      </c>
      <c r="L2360">
        <v>15602.8</v>
      </c>
      <c r="M2360">
        <v>0</v>
      </c>
      <c r="N2360" t="str">
        <f>IF(Customer_Churn_Records[[#This Row],[Exited]]=1, "yes","No")</f>
        <v>No</v>
      </c>
      <c r="O2360" t="s">
        <v>2990</v>
      </c>
      <c r="P2360" t="str">
        <f>IF(Customer_Churn_Records[[#This Row],[Complain]] = 1,"Yes","No")</f>
        <v>No</v>
      </c>
      <c r="Q2360">
        <v>0</v>
      </c>
      <c r="R2360" t="s">
        <v>2990</v>
      </c>
      <c r="S2360">
        <v>5</v>
      </c>
      <c r="T2360" t="s">
        <v>10</v>
      </c>
      <c r="U2360">
        <v>952</v>
      </c>
    </row>
    <row r="2361" spans="1:21" x14ac:dyDescent="0.35">
      <c r="A2361">
        <v>15644896</v>
      </c>
      <c r="B2361" t="s">
        <v>37</v>
      </c>
      <c r="C2361">
        <v>663</v>
      </c>
      <c r="D2361" t="s">
        <v>6</v>
      </c>
      <c r="E2361" t="s">
        <v>5</v>
      </c>
      <c r="F2361">
        <v>32</v>
      </c>
      <c r="G2361">
        <v>3</v>
      </c>
      <c r="H2361">
        <v>108586.86</v>
      </c>
      <c r="I2361">
        <v>1</v>
      </c>
      <c r="J2361">
        <v>1</v>
      </c>
      <c r="K2361">
        <v>1</v>
      </c>
      <c r="L2361">
        <v>182355.21</v>
      </c>
      <c r="M2361">
        <v>0</v>
      </c>
      <c r="N2361" t="str">
        <f>IF(Customer_Churn_Records[[#This Row],[Exited]]=1, "yes","No")</f>
        <v>No</v>
      </c>
      <c r="O2361" t="s">
        <v>2990</v>
      </c>
      <c r="P2361" t="str">
        <f>IF(Customer_Churn_Records[[#This Row],[Complain]] = 1,"Yes","No")</f>
        <v>No</v>
      </c>
      <c r="Q2361">
        <v>0</v>
      </c>
      <c r="R2361" t="s">
        <v>2990</v>
      </c>
      <c r="S2361">
        <v>5</v>
      </c>
      <c r="T2361" t="s">
        <v>10</v>
      </c>
      <c r="U2361">
        <v>723</v>
      </c>
    </row>
    <row r="2362" spans="1:21" x14ac:dyDescent="0.35">
      <c r="A2362">
        <v>15670205</v>
      </c>
      <c r="B2362" t="s">
        <v>2529</v>
      </c>
      <c r="C2362">
        <v>518</v>
      </c>
      <c r="D2362" t="s">
        <v>6</v>
      </c>
      <c r="E2362" t="s">
        <v>1</v>
      </c>
      <c r="F2362">
        <v>41</v>
      </c>
      <c r="G2362">
        <v>5</v>
      </c>
      <c r="H2362">
        <v>110624.99</v>
      </c>
      <c r="I2362">
        <v>1</v>
      </c>
      <c r="J2362">
        <v>1</v>
      </c>
      <c r="K2362">
        <v>0</v>
      </c>
      <c r="L2362">
        <v>89327.67</v>
      </c>
      <c r="M2362">
        <v>0</v>
      </c>
      <c r="N2362" t="str">
        <f>IF(Customer_Churn_Records[[#This Row],[Exited]]=1, "yes","No")</f>
        <v>No</v>
      </c>
      <c r="O2362" t="s">
        <v>2990</v>
      </c>
      <c r="P2362" t="str">
        <f>IF(Customer_Churn_Records[[#This Row],[Complain]] = 1,"Yes","No")</f>
        <v>No</v>
      </c>
      <c r="Q2362">
        <v>0</v>
      </c>
      <c r="R2362" t="s">
        <v>2990</v>
      </c>
      <c r="S2362">
        <v>4</v>
      </c>
      <c r="T2362" t="s">
        <v>10</v>
      </c>
      <c r="U2362">
        <v>911</v>
      </c>
    </row>
    <row r="2363" spans="1:21" x14ac:dyDescent="0.35">
      <c r="A2363">
        <v>15635776</v>
      </c>
      <c r="B2363" t="s">
        <v>264</v>
      </c>
      <c r="C2363">
        <v>686</v>
      </c>
      <c r="D2363" t="s">
        <v>6</v>
      </c>
      <c r="E2363" t="s">
        <v>1</v>
      </c>
      <c r="F2363">
        <v>43</v>
      </c>
      <c r="G2363">
        <v>5</v>
      </c>
      <c r="H2363">
        <v>154846.24</v>
      </c>
      <c r="I2363">
        <v>2</v>
      </c>
      <c r="J2363">
        <v>1</v>
      </c>
      <c r="K2363">
        <v>1</v>
      </c>
      <c r="L2363">
        <v>151903.6</v>
      </c>
      <c r="M2363">
        <v>0</v>
      </c>
      <c r="N2363" t="str">
        <f>IF(Customer_Churn_Records[[#This Row],[Exited]]=1, "yes","No")</f>
        <v>No</v>
      </c>
      <c r="O2363" t="s">
        <v>2990</v>
      </c>
      <c r="P2363" t="str">
        <f>IF(Customer_Churn_Records[[#This Row],[Complain]] = 1,"Yes","No")</f>
        <v>No</v>
      </c>
      <c r="Q2363">
        <v>0</v>
      </c>
      <c r="R2363" t="s">
        <v>2990</v>
      </c>
      <c r="S2363">
        <v>5</v>
      </c>
      <c r="T2363" t="s">
        <v>0</v>
      </c>
      <c r="U2363">
        <v>546</v>
      </c>
    </row>
    <row r="2364" spans="1:21" x14ac:dyDescent="0.35">
      <c r="A2364">
        <v>15791053</v>
      </c>
      <c r="B2364" t="s">
        <v>47</v>
      </c>
      <c r="C2364">
        <v>709</v>
      </c>
      <c r="D2364" t="s">
        <v>6</v>
      </c>
      <c r="E2364" t="s">
        <v>5</v>
      </c>
      <c r="F2364">
        <v>45</v>
      </c>
      <c r="G2364">
        <v>4</v>
      </c>
      <c r="H2364">
        <v>122917.71</v>
      </c>
      <c r="I2364">
        <v>1</v>
      </c>
      <c r="J2364">
        <v>1</v>
      </c>
      <c r="K2364">
        <v>1</v>
      </c>
      <c r="L2364">
        <v>11.58</v>
      </c>
      <c r="M2364">
        <v>1</v>
      </c>
      <c r="N2364" t="str">
        <f>IF(Customer_Churn_Records[[#This Row],[Exited]]=1, "yes","No")</f>
        <v>yes</v>
      </c>
      <c r="O2364" t="s">
        <v>2995</v>
      </c>
      <c r="P2364" t="str">
        <f>IF(Customer_Churn_Records[[#This Row],[Complain]] = 1,"Yes","No")</f>
        <v>Yes</v>
      </c>
      <c r="Q2364">
        <v>1</v>
      </c>
      <c r="R2364" t="s">
        <v>2991</v>
      </c>
      <c r="S2364">
        <v>5</v>
      </c>
      <c r="T2364" t="s">
        <v>4</v>
      </c>
      <c r="U2364">
        <v>254</v>
      </c>
    </row>
    <row r="2365" spans="1:21" x14ac:dyDescent="0.35">
      <c r="A2365">
        <v>15644005</v>
      </c>
      <c r="B2365" t="s">
        <v>1796</v>
      </c>
      <c r="C2365">
        <v>571</v>
      </c>
      <c r="D2365" t="s">
        <v>2</v>
      </c>
      <c r="E2365" t="s">
        <v>1</v>
      </c>
      <c r="F2365">
        <v>33</v>
      </c>
      <c r="G2365">
        <v>9</v>
      </c>
      <c r="H2365">
        <v>0</v>
      </c>
      <c r="I2365">
        <v>2</v>
      </c>
      <c r="J2365">
        <v>0</v>
      </c>
      <c r="K2365">
        <v>1</v>
      </c>
      <c r="L2365">
        <v>77519.62</v>
      </c>
      <c r="M2365">
        <v>0</v>
      </c>
      <c r="N2365" t="str">
        <f>IF(Customer_Churn_Records[[#This Row],[Exited]]=1, "yes","No")</f>
        <v>No</v>
      </c>
      <c r="O2365" t="s">
        <v>2990</v>
      </c>
      <c r="P2365" t="str">
        <f>IF(Customer_Churn_Records[[#This Row],[Complain]] = 1,"Yes","No")</f>
        <v>No</v>
      </c>
      <c r="Q2365">
        <v>0</v>
      </c>
      <c r="R2365" t="s">
        <v>2990</v>
      </c>
      <c r="S2365">
        <v>2</v>
      </c>
      <c r="T2365" t="s">
        <v>10</v>
      </c>
      <c r="U2365">
        <v>702</v>
      </c>
    </row>
    <row r="2366" spans="1:21" x14ac:dyDescent="0.35">
      <c r="A2366">
        <v>15796343</v>
      </c>
      <c r="B2366" t="s">
        <v>1230</v>
      </c>
      <c r="C2366">
        <v>707</v>
      </c>
      <c r="D2366" t="s">
        <v>2</v>
      </c>
      <c r="E2366" t="s">
        <v>1</v>
      </c>
      <c r="F2366">
        <v>31</v>
      </c>
      <c r="G2366">
        <v>2</v>
      </c>
      <c r="H2366">
        <v>82787.929999999993</v>
      </c>
      <c r="I2366">
        <v>2</v>
      </c>
      <c r="J2366">
        <v>0</v>
      </c>
      <c r="K2366">
        <v>0</v>
      </c>
      <c r="L2366">
        <v>91423.69</v>
      </c>
      <c r="M2366">
        <v>0</v>
      </c>
      <c r="N2366" t="str">
        <f>IF(Customer_Churn_Records[[#This Row],[Exited]]=1, "yes","No")</f>
        <v>No</v>
      </c>
      <c r="O2366" t="s">
        <v>2990</v>
      </c>
      <c r="P2366" t="str">
        <f>IF(Customer_Churn_Records[[#This Row],[Complain]] = 1,"Yes","No")</f>
        <v>No</v>
      </c>
      <c r="Q2366">
        <v>0</v>
      </c>
      <c r="R2366" t="s">
        <v>2990</v>
      </c>
      <c r="S2366">
        <v>5</v>
      </c>
      <c r="T2366" t="s">
        <v>10</v>
      </c>
      <c r="U2366">
        <v>585</v>
      </c>
    </row>
    <row r="2367" spans="1:21" x14ac:dyDescent="0.35">
      <c r="A2367">
        <v>15751057</v>
      </c>
      <c r="B2367" t="s">
        <v>43</v>
      </c>
      <c r="C2367">
        <v>701</v>
      </c>
      <c r="D2367" t="s">
        <v>6</v>
      </c>
      <c r="E2367" t="s">
        <v>5</v>
      </c>
      <c r="F2367">
        <v>32</v>
      </c>
      <c r="G2367">
        <v>5</v>
      </c>
      <c r="H2367">
        <v>102500.34</v>
      </c>
      <c r="I2367">
        <v>1</v>
      </c>
      <c r="J2367">
        <v>0</v>
      </c>
      <c r="K2367">
        <v>0</v>
      </c>
      <c r="L2367">
        <v>106287.77</v>
      </c>
      <c r="M2367">
        <v>0</v>
      </c>
      <c r="N2367" t="str">
        <f>IF(Customer_Churn_Records[[#This Row],[Exited]]=1, "yes","No")</f>
        <v>No</v>
      </c>
      <c r="O2367" t="s">
        <v>2990</v>
      </c>
      <c r="P2367" t="str">
        <f>IF(Customer_Churn_Records[[#This Row],[Complain]] = 1,"Yes","No")</f>
        <v>No</v>
      </c>
      <c r="Q2367">
        <v>0</v>
      </c>
      <c r="R2367" t="s">
        <v>2990</v>
      </c>
      <c r="S2367">
        <v>5</v>
      </c>
      <c r="T2367" t="s">
        <v>10</v>
      </c>
      <c r="U2367">
        <v>763</v>
      </c>
    </row>
    <row r="2368" spans="1:21" x14ac:dyDescent="0.35">
      <c r="A2368">
        <v>15623430</v>
      </c>
      <c r="B2368" t="s">
        <v>470</v>
      </c>
      <c r="C2368">
        <v>672</v>
      </c>
      <c r="D2368" t="s">
        <v>2</v>
      </c>
      <c r="E2368" t="s">
        <v>5</v>
      </c>
      <c r="F2368">
        <v>34</v>
      </c>
      <c r="G2368">
        <v>9</v>
      </c>
      <c r="H2368">
        <v>0</v>
      </c>
      <c r="I2368">
        <v>2</v>
      </c>
      <c r="J2368">
        <v>1</v>
      </c>
      <c r="K2368">
        <v>0</v>
      </c>
      <c r="L2368">
        <v>161800.76999999999</v>
      </c>
      <c r="M2368">
        <v>0</v>
      </c>
      <c r="N2368" t="str">
        <f>IF(Customer_Churn_Records[[#This Row],[Exited]]=1, "yes","No")</f>
        <v>No</v>
      </c>
      <c r="O2368" t="s">
        <v>2990</v>
      </c>
      <c r="P2368" t="str">
        <f>IF(Customer_Churn_Records[[#This Row],[Complain]] = 1,"Yes","No")</f>
        <v>No</v>
      </c>
      <c r="Q2368">
        <v>0</v>
      </c>
      <c r="R2368" t="s">
        <v>2990</v>
      </c>
      <c r="S2368">
        <v>3</v>
      </c>
      <c r="T2368" t="s">
        <v>4</v>
      </c>
      <c r="U2368">
        <v>239</v>
      </c>
    </row>
    <row r="2369" spans="1:21" x14ac:dyDescent="0.35">
      <c r="A2369">
        <v>15682600</v>
      </c>
      <c r="B2369" t="s">
        <v>465</v>
      </c>
      <c r="C2369">
        <v>620</v>
      </c>
      <c r="D2369" t="s">
        <v>6</v>
      </c>
      <c r="E2369" t="s">
        <v>5</v>
      </c>
      <c r="F2369">
        <v>39</v>
      </c>
      <c r="G2369">
        <v>9</v>
      </c>
      <c r="H2369">
        <v>159492.79</v>
      </c>
      <c r="I2369">
        <v>1</v>
      </c>
      <c r="J2369">
        <v>1</v>
      </c>
      <c r="K2369">
        <v>0</v>
      </c>
      <c r="L2369">
        <v>80582.34</v>
      </c>
      <c r="M2369">
        <v>1</v>
      </c>
      <c r="N2369" t="str">
        <f>IF(Customer_Churn_Records[[#This Row],[Exited]]=1, "yes","No")</f>
        <v>yes</v>
      </c>
      <c r="O2369" t="s">
        <v>2995</v>
      </c>
      <c r="P2369" t="str">
        <f>IF(Customer_Churn_Records[[#This Row],[Complain]] = 1,"Yes","No")</f>
        <v>Yes</v>
      </c>
      <c r="Q2369">
        <v>1</v>
      </c>
      <c r="R2369" t="s">
        <v>2991</v>
      </c>
      <c r="S2369">
        <v>1</v>
      </c>
      <c r="T2369" t="s">
        <v>10</v>
      </c>
      <c r="U2369">
        <v>637</v>
      </c>
    </row>
    <row r="2370" spans="1:21" x14ac:dyDescent="0.35">
      <c r="A2370">
        <v>15769312</v>
      </c>
      <c r="B2370" t="s">
        <v>271</v>
      </c>
      <c r="C2370">
        <v>557</v>
      </c>
      <c r="D2370" t="s">
        <v>15</v>
      </c>
      <c r="E2370" t="s">
        <v>5</v>
      </c>
      <c r="F2370">
        <v>48</v>
      </c>
      <c r="G2370">
        <v>10</v>
      </c>
      <c r="H2370">
        <v>0</v>
      </c>
      <c r="I2370">
        <v>2</v>
      </c>
      <c r="J2370">
        <v>1</v>
      </c>
      <c r="K2370">
        <v>1</v>
      </c>
      <c r="L2370">
        <v>185094.48</v>
      </c>
      <c r="M2370">
        <v>0</v>
      </c>
      <c r="N2370" t="str">
        <f>IF(Customer_Churn_Records[[#This Row],[Exited]]=1, "yes","No")</f>
        <v>No</v>
      </c>
      <c r="O2370" t="s">
        <v>2990</v>
      </c>
      <c r="P2370" t="str">
        <f>IF(Customer_Churn_Records[[#This Row],[Complain]] = 1,"Yes","No")</f>
        <v>No</v>
      </c>
      <c r="Q2370">
        <v>0</v>
      </c>
      <c r="R2370" t="s">
        <v>2990</v>
      </c>
      <c r="S2370">
        <v>5</v>
      </c>
      <c r="T2370" t="s">
        <v>10</v>
      </c>
      <c r="U2370">
        <v>933</v>
      </c>
    </row>
    <row r="2371" spans="1:21" x14ac:dyDescent="0.35">
      <c r="A2371">
        <v>15708212</v>
      </c>
      <c r="B2371" t="s">
        <v>168</v>
      </c>
      <c r="C2371">
        <v>648</v>
      </c>
      <c r="D2371" t="s">
        <v>15</v>
      </c>
      <c r="E2371" t="s">
        <v>1</v>
      </c>
      <c r="F2371">
        <v>54</v>
      </c>
      <c r="G2371">
        <v>7</v>
      </c>
      <c r="H2371">
        <v>118241.02</v>
      </c>
      <c r="I2371">
        <v>1</v>
      </c>
      <c r="J2371">
        <v>1</v>
      </c>
      <c r="K2371">
        <v>0</v>
      </c>
      <c r="L2371">
        <v>172586.89</v>
      </c>
      <c r="M2371">
        <v>1</v>
      </c>
      <c r="N2371" t="str">
        <f>IF(Customer_Churn_Records[[#This Row],[Exited]]=1, "yes","No")</f>
        <v>yes</v>
      </c>
      <c r="O2371" t="s">
        <v>2995</v>
      </c>
      <c r="P2371" t="str">
        <f>IF(Customer_Churn_Records[[#This Row],[Complain]] = 1,"Yes","No")</f>
        <v>Yes</v>
      </c>
      <c r="Q2371">
        <v>1</v>
      </c>
      <c r="R2371" t="s">
        <v>2991</v>
      </c>
      <c r="S2371">
        <v>3</v>
      </c>
      <c r="T2371" t="s">
        <v>0</v>
      </c>
      <c r="U2371">
        <v>884</v>
      </c>
    </row>
    <row r="2372" spans="1:21" x14ac:dyDescent="0.35">
      <c r="A2372">
        <v>15650258</v>
      </c>
      <c r="B2372" t="s">
        <v>792</v>
      </c>
      <c r="C2372">
        <v>479</v>
      </c>
      <c r="D2372" t="s">
        <v>2</v>
      </c>
      <c r="E2372" t="s">
        <v>1</v>
      </c>
      <c r="F2372">
        <v>35</v>
      </c>
      <c r="G2372">
        <v>2</v>
      </c>
      <c r="H2372">
        <v>113090.4</v>
      </c>
      <c r="I2372">
        <v>1</v>
      </c>
      <c r="J2372">
        <v>1</v>
      </c>
      <c r="K2372">
        <v>0</v>
      </c>
      <c r="L2372">
        <v>195649.79</v>
      </c>
      <c r="M2372">
        <v>0</v>
      </c>
      <c r="N2372" t="str">
        <f>IF(Customer_Churn_Records[[#This Row],[Exited]]=1, "yes","No")</f>
        <v>No</v>
      </c>
      <c r="O2372" t="s">
        <v>2990</v>
      </c>
      <c r="P2372" t="str">
        <f>IF(Customer_Churn_Records[[#This Row],[Complain]] = 1,"Yes","No")</f>
        <v>No</v>
      </c>
      <c r="Q2372">
        <v>0</v>
      </c>
      <c r="R2372" t="s">
        <v>2990</v>
      </c>
      <c r="S2372">
        <v>4</v>
      </c>
      <c r="T2372" t="s">
        <v>4</v>
      </c>
      <c r="U2372">
        <v>889</v>
      </c>
    </row>
    <row r="2373" spans="1:21" x14ac:dyDescent="0.35">
      <c r="A2373">
        <v>15604345</v>
      </c>
      <c r="B2373" t="s">
        <v>802</v>
      </c>
      <c r="C2373">
        <v>730</v>
      </c>
      <c r="D2373" t="s">
        <v>2</v>
      </c>
      <c r="E2373" t="s">
        <v>1</v>
      </c>
      <c r="F2373">
        <v>22</v>
      </c>
      <c r="G2373">
        <v>9</v>
      </c>
      <c r="H2373">
        <v>65763.570000000007</v>
      </c>
      <c r="I2373">
        <v>1</v>
      </c>
      <c r="J2373">
        <v>1</v>
      </c>
      <c r="K2373">
        <v>1</v>
      </c>
      <c r="L2373">
        <v>145792.01</v>
      </c>
      <c r="M2373">
        <v>0</v>
      </c>
      <c r="N2373" t="str">
        <f>IF(Customer_Churn_Records[[#This Row],[Exited]]=1, "yes","No")</f>
        <v>No</v>
      </c>
      <c r="O2373" t="s">
        <v>2990</v>
      </c>
      <c r="P2373" t="str">
        <f>IF(Customer_Churn_Records[[#This Row],[Complain]] = 1,"Yes","No")</f>
        <v>No</v>
      </c>
      <c r="Q2373">
        <v>0</v>
      </c>
      <c r="R2373" t="s">
        <v>2990</v>
      </c>
      <c r="S2373">
        <v>5</v>
      </c>
      <c r="T2373" t="s">
        <v>8</v>
      </c>
      <c r="U2373">
        <v>447</v>
      </c>
    </row>
    <row r="2374" spans="1:21" x14ac:dyDescent="0.35">
      <c r="A2374">
        <v>15578297</v>
      </c>
      <c r="B2374" t="s">
        <v>1195</v>
      </c>
      <c r="C2374">
        <v>737</v>
      </c>
      <c r="D2374" t="s">
        <v>6</v>
      </c>
      <c r="E2374" t="s">
        <v>1</v>
      </c>
      <c r="F2374">
        <v>43</v>
      </c>
      <c r="G2374">
        <v>1</v>
      </c>
      <c r="H2374">
        <v>125537.38</v>
      </c>
      <c r="I2374">
        <v>1</v>
      </c>
      <c r="J2374">
        <v>1</v>
      </c>
      <c r="K2374">
        <v>0</v>
      </c>
      <c r="L2374">
        <v>138510.01</v>
      </c>
      <c r="M2374">
        <v>1</v>
      </c>
      <c r="N2374" t="str">
        <f>IF(Customer_Churn_Records[[#This Row],[Exited]]=1, "yes","No")</f>
        <v>yes</v>
      </c>
      <c r="O2374" t="s">
        <v>2995</v>
      </c>
      <c r="P2374" t="str">
        <f>IF(Customer_Churn_Records[[#This Row],[Complain]] = 1,"Yes","No")</f>
        <v>Yes</v>
      </c>
      <c r="Q2374">
        <v>1</v>
      </c>
      <c r="R2374" t="s">
        <v>2991</v>
      </c>
      <c r="S2374">
        <v>2</v>
      </c>
      <c r="T2374" t="s">
        <v>4</v>
      </c>
      <c r="U2374">
        <v>316</v>
      </c>
    </row>
    <row r="2375" spans="1:21" x14ac:dyDescent="0.35">
      <c r="A2375">
        <v>15671789</v>
      </c>
      <c r="B2375" t="s">
        <v>1408</v>
      </c>
      <c r="C2375">
        <v>616</v>
      </c>
      <c r="D2375" t="s">
        <v>2</v>
      </c>
      <c r="E2375" t="s">
        <v>5</v>
      </c>
      <c r="F2375">
        <v>31</v>
      </c>
      <c r="G2375">
        <v>3</v>
      </c>
      <c r="H2375">
        <v>94263.91</v>
      </c>
      <c r="I2375">
        <v>2</v>
      </c>
      <c r="J2375">
        <v>1</v>
      </c>
      <c r="K2375">
        <v>0</v>
      </c>
      <c r="L2375">
        <v>168895.06</v>
      </c>
      <c r="M2375">
        <v>0</v>
      </c>
      <c r="N2375" t="str">
        <f>IF(Customer_Churn_Records[[#This Row],[Exited]]=1, "yes","No")</f>
        <v>No</v>
      </c>
      <c r="O2375" t="s">
        <v>2990</v>
      </c>
      <c r="P2375" t="str">
        <f>IF(Customer_Churn_Records[[#This Row],[Complain]] = 1,"Yes","No")</f>
        <v>No</v>
      </c>
      <c r="Q2375">
        <v>0</v>
      </c>
      <c r="R2375" t="s">
        <v>2990</v>
      </c>
      <c r="S2375">
        <v>5</v>
      </c>
      <c r="T2375" t="s">
        <v>8</v>
      </c>
      <c r="U2375">
        <v>499</v>
      </c>
    </row>
    <row r="2376" spans="1:21" x14ac:dyDescent="0.35">
      <c r="A2376">
        <v>15726186</v>
      </c>
      <c r="B2376" t="s">
        <v>205</v>
      </c>
      <c r="C2376">
        <v>639</v>
      </c>
      <c r="D2376" t="s">
        <v>15</v>
      </c>
      <c r="E2376" t="s">
        <v>5</v>
      </c>
      <c r="F2376">
        <v>29</v>
      </c>
      <c r="G2376">
        <v>4</v>
      </c>
      <c r="H2376">
        <v>133434.57</v>
      </c>
      <c r="I2376">
        <v>2</v>
      </c>
      <c r="J2376">
        <v>1</v>
      </c>
      <c r="K2376">
        <v>0</v>
      </c>
      <c r="L2376">
        <v>97983.44</v>
      </c>
      <c r="M2376">
        <v>0</v>
      </c>
      <c r="N2376" t="str">
        <f>IF(Customer_Churn_Records[[#This Row],[Exited]]=1, "yes","No")</f>
        <v>No</v>
      </c>
      <c r="O2376" t="s">
        <v>2990</v>
      </c>
      <c r="P2376" t="str">
        <f>IF(Customer_Churn_Records[[#This Row],[Complain]] = 1,"Yes","No")</f>
        <v>No</v>
      </c>
      <c r="Q2376">
        <v>0</v>
      </c>
      <c r="R2376" t="s">
        <v>2990</v>
      </c>
      <c r="S2376">
        <v>3</v>
      </c>
      <c r="T2376" t="s">
        <v>10</v>
      </c>
      <c r="U2376">
        <v>293</v>
      </c>
    </row>
    <row r="2377" spans="1:21" x14ac:dyDescent="0.35">
      <c r="A2377">
        <v>15764618</v>
      </c>
      <c r="B2377" t="s">
        <v>312</v>
      </c>
      <c r="C2377">
        <v>815</v>
      </c>
      <c r="D2377" t="s">
        <v>15</v>
      </c>
      <c r="E2377" t="s">
        <v>1</v>
      </c>
      <c r="F2377">
        <v>39</v>
      </c>
      <c r="G2377">
        <v>6</v>
      </c>
      <c r="H2377">
        <v>0</v>
      </c>
      <c r="I2377">
        <v>1</v>
      </c>
      <c r="J2377">
        <v>1</v>
      </c>
      <c r="K2377">
        <v>1</v>
      </c>
      <c r="L2377">
        <v>85167.88</v>
      </c>
      <c r="M2377">
        <v>0</v>
      </c>
      <c r="N2377" t="str">
        <f>IF(Customer_Churn_Records[[#This Row],[Exited]]=1, "yes","No")</f>
        <v>No</v>
      </c>
      <c r="O2377" t="s">
        <v>2990</v>
      </c>
      <c r="P2377" t="str">
        <f>IF(Customer_Churn_Records[[#This Row],[Complain]] = 1,"Yes","No")</f>
        <v>No</v>
      </c>
      <c r="Q2377">
        <v>0</v>
      </c>
      <c r="R2377" t="s">
        <v>2990</v>
      </c>
      <c r="S2377">
        <v>4</v>
      </c>
      <c r="T2377" t="s">
        <v>0</v>
      </c>
      <c r="U2377">
        <v>818</v>
      </c>
    </row>
    <row r="2378" spans="1:21" x14ac:dyDescent="0.35">
      <c r="A2378">
        <v>15730738</v>
      </c>
      <c r="B2378" t="s">
        <v>621</v>
      </c>
      <c r="C2378">
        <v>786</v>
      </c>
      <c r="D2378" t="s">
        <v>15</v>
      </c>
      <c r="E2378" t="s">
        <v>5</v>
      </c>
      <c r="F2378">
        <v>31</v>
      </c>
      <c r="G2378">
        <v>9</v>
      </c>
      <c r="H2378">
        <v>0</v>
      </c>
      <c r="I2378">
        <v>2</v>
      </c>
      <c r="J2378">
        <v>1</v>
      </c>
      <c r="K2378">
        <v>1</v>
      </c>
      <c r="L2378">
        <v>18210.36</v>
      </c>
      <c r="M2378">
        <v>0</v>
      </c>
      <c r="N2378" t="str">
        <f>IF(Customer_Churn_Records[[#This Row],[Exited]]=1, "yes","No")</f>
        <v>No</v>
      </c>
      <c r="O2378" t="s">
        <v>2990</v>
      </c>
      <c r="P2378" t="str">
        <f>IF(Customer_Churn_Records[[#This Row],[Complain]] = 1,"Yes","No")</f>
        <v>No</v>
      </c>
      <c r="Q2378">
        <v>0</v>
      </c>
      <c r="R2378" t="s">
        <v>2990</v>
      </c>
      <c r="S2378">
        <v>1</v>
      </c>
      <c r="T2378" t="s">
        <v>8</v>
      </c>
      <c r="U2378">
        <v>400</v>
      </c>
    </row>
    <row r="2379" spans="1:21" x14ac:dyDescent="0.35">
      <c r="A2379">
        <v>15637650</v>
      </c>
      <c r="B2379" t="s">
        <v>705</v>
      </c>
      <c r="C2379">
        <v>549</v>
      </c>
      <c r="D2379" t="s">
        <v>2</v>
      </c>
      <c r="E2379" t="s">
        <v>5</v>
      </c>
      <c r="F2379">
        <v>50</v>
      </c>
      <c r="G2379">
        <v>9</v>
      </c>
      <c r="H2379">
        <v>94748.76</v>
      </c>
      <c r="I2379">
        <v>2</v>
      </c>
      <c r="J2379">
        <v>0</v>
      </c>
      <c r="K2379">
        <v>1</v>
      </c>
      <c r="L2379">
        <v>13608.18</v>
      </c>
      <c r="M2379">
        <v>0</v>
      </c>
      <c r="N2379" t="str">
        <f>IF(Customer_Churn_Records[[#This Row],[Exited]]=1, "yes","No")</f>
        <v>No</v>
      </c>
      <c r="O2379" t="s">
        <v>2990</v>
      </c>
      <c r="P2379" t="str">
        <f>IF(Customer_Churn_Records[[#This Row],[Complain]] = 1,"Yes","No")</f>
        <v>No</v>
      </c>
      <c r="Q2379">
        <v>0</v>
      </c>
      <c r="R2379" t="s">
        <v>2990</v>
      </c>
      <c r="S2379">
        <v>1</v>
      </c>
      <c r="T2379" t="s">
        <v>4</v>
      </c>
      <c r="U2379">
        <v>291</v>
      </c>
    </row>
    <row r="2380" spans="1:21" x14ac:dyDescent="0.35">
      <c r="A2380">
        <v>15606267</v>
      </c>
      <c r="B2380" t="s">
        <v>664</v>
      </c>
      <c r="C2380">
        <v>622</v>
      </c>
      <c r="D2380" t="s">
        <v>2</v>
      </c>
      <c r="E2380" t="s">
        <v>1</v>
      </c>
      <c r="F2380">
        <v>38</v>
      </c>
      <c r="G2380">
        <v>4</v>
      </c>
      <c r="H2380">
        <v>98640.74</v>
      </c>
      <c r="I2380">
        <v>1</v>
      </c>
      <c r="J2380">
        <v>1</v>
      </c>
      <c r="K2380">
        <v>1</v>
      </c>
      <c r="L2380">
        <v>110457.99</v>
      </c>
      <c r="M2380">
        <v>0</v>
      </c>
      <c r="N2380" t="str">
        <f>IF(Customer_Churn_Records[[#This Row],[Exited]]=1, "yes","No")</f>
        <v>No</v>
      </c>
      <c r="O2380" t="s">
        <v>2990</v>
      </c>
      <c r="P2380" t="str">
        <f>IF(Customer_Churn_Records[[#This Row],[Complain]] = 1,"Yes","No")</f>
        <v>No</v>
      </c>
      <c r="Q2380">
        <v>0</v>
      </c>
      <c r="R2380" t="s">
        <v>2990</v>
      </c>
      <c r="S2380">
        <v>3</v>
      </c>
      <c r="T2380" t="s">
        <v>8</v>
      </c>
      <c r="U2380">
        <v>304</v>
      </c>
    </row>
    <row r="2381" spans="1:21" x14ac:dyDescent="0.35">
      <c r="A2381">
        <v>15625904</v>
      </c>
      <c r="B2381" t="s">
        <v>650</v>
      </c>
      <c r="C2381">
        <v>624</v>
      </c>
      <c r="D2381" t="s">
        <v>2</v>
      </c>
      <c r="E2381" t="s">
        <v>5</v>
      </c>
      <c r="F2381">
        <v>26</v>
      </c>
      <c r="G2381">
        <v>9</v>
      </c>
      <c r="H2381">
        <v>74681.899999999994</v>
      </c>
      <c r="I2381">
        <v>2</v>
      </c>
      <c r="J2381">
        <v>0</v>
      </c>
      <c r="K2381">
        <v>0</v>
      </c>
      <c r="L2381">
        <v>31231.35</v>
      </c>
      <c r="M2381">
        <v>0</v>
      </c>
      <c r="N2381" t="str">
        <f>IF(Customer_Churn_Records[[#This Row],[Exited]]=1, "yes","No")</f>
        <v>No</v>
      </c>
      <c r="O2381" t="s">
        <v>2990</v>
      </c>
      <c r="P2381" t="str">
        <f>IF(Customer_Churn_Records[[#This Row],[Complain]] = 1,"Yes","No")</f>
        <v>No</v>
      </c>
      <c r="Q2381">
        <v>0</v>
      </c>
      <c r="R2381" t="s">
        <v>2990</v>
      </c>
      <c r="S2381">
        <v>4</v>
      </c>
      <c r="T2381" t="s">
        <v>10</v>
      </c>
      <c r="U2381">
        <v>316</v>
      </c>
    </row>
    <row r="2382" spans="1:21" x14ac:dyDescent="0.35">
      <c r="A2382">
        <v>15654463</v>
      </c>
      <c r="B2382" t="s">
        <v>360</v>
      </c>
      <c r="C2382">
        <v>841</v>
      </c>
      <c r="D2382" t="s">
        <v>2</v>
      </c>
      <c r="E2382" t="s">
        <v>5</v>
      </c>
      <c r="F2382">
        <v>34</v>
      </c>
      <c r="G2382">
        <v>4</v>
      </c>
      <c r="H2382">
        <v>0</v>
      </c>
      <c r="I2382">
        <v>2</v>
      </c>
      <c r="J2382">
        <v>1</v>
      </c>
      <c r="K2382">
        <v>0</v>
      </c>
      <c r="L2382">
        <v>141582.66</v>
      </c>
      <c r="M2382">
        <v>0</v>
      </c>
      <c r="N2382" t="str">
        <f>IF(Customer_Churn_Records[[#This Row],[Exited]]=1, "yes","No")</f>
        <v>No</v>
      </c>
      <c r="O2382" t="s">
        <v>2990</v>
      </c>
      <c r="P2382" t="str">
        <f>IF(Customer_Churn_Records[[#This Row],[Complain]] = 1,"Yes","No")</f>
        <v>No</v>
      </c>
      <c r="Q2382">
        <v>0</v>
      </c>
      <c r="R2382" t="s">
        <v>2990</v>
      </c>
      <c r="S2382">
        <v>3</v>
      </c>
      <c r="T2382" t="s">
        <v>0</v>
      </c>
      <c r="U2382">
        <v>572</v>
      </c>
    </row>
    <row r="2383" spans="1:21" x14ac:dyDescent="0.35">
      <c r="A2383">
        <v>15774151</v>
      </c>
      <c r="B2383" t="s">
        <v>512</v>
      </c>
      <c r="C2383">
        <v>614</v>
      </c>
      <c r="D2383" t="s">
        <v>15</v>
      </c>
      <c r="E2383" t="s">
        <v>1</v>
      </c>
      <c r="F2383">
        <v>41</v>
      </c>
      <c r="G2383">
        <v>7</v>
      </c>
      <c r="H2383">
        <v>179915.85</v>
      </c>
      <c r="I2383">
        <v>1</v>
      </c>
      <c r="J2383">
        <v>0</v>
      </c>
      <c r="K2383">
        <v>0</v>
      </c>
      <c r="L2383">
        <v>14666.35</v>
      </c>
      <c r="M2383">
        <v>1</v>
      </c>
      <c r="N2383" t="str">
        <f>IF(Customer_Churn_Records[[#This Row],[Exited]]=1, "yes","No")</f>
        <v>yes</v>
      </c>
      <c r="O2383" t="s">
        <v>2995</v>
      </c>
      <c r="P2383" t="str">
        <f>IF(Customer_Churn_Records[[#This Row],[Complain]] = 1,"Yes","No")</f>
        <v>Yes</v>
      </c>
      <c r="Q2383">
        <v>1</v>
      </c>
      <c r="R2383" t="s">
        <v>2991</v>
      </c>
      <c r="S2383">
        <v>3</v>
      </c>
      <c r="T2383" t="s">
        <v>4</v>
      </c>
      <c r="U2383">
        <v>451</v>
      </c>
    </row>
    <row r="2384" spans="1:21" x14ac:dyDescent="0.35">
      <c r="A2384">
        <v>15693259</v>
      </c>
      <c r="B2384" t="s">
        <v>602</v>
      </c>
      <c r="C2384">
        <v>676</v>
      </c>
      <c r="D2384" t="s">
        <v>2</v>
      </c>
      <c r="E2384" t="s">
        <v>5</v>
      </c>
      <c r="F2384">
        <v>30</v>
      </c>
      <c r="G2384">
        <v>1</v>
      </c>
      <c r="H2384">
        <v>128207.23</v>
      </c>
      <c r="I2384">
        <v>1</v>
      </c>
      <c r="J2384">
        <v>1</v>
      </c>
      <c r="K2384">
        <v>1</v>
      </c>
      <c r="L2384">
        <v>55400.17</v>
      </c>
      <c r="M2384">
        <v>0</v>
      </c>
      <c r="N2384" t="str">
        <f>IF(Customer_Churn_Records[[#This Row],[Exited]]=1, "yes","No")</f>
        <v>No</v>
      </c>
      <c r="O2384" t="s">
        <v>2990</v>
      </c>
      <c r="P2384" t="str">
        <f>IF(Customer_Churn_Records[[#This Row],[Complain]] = 1,"Yes","No")</f>
        <v>No</v>
      </c>
      <c r="Q2384">
        <v>0</v>
      </c>
      <c r="R2384" t="s">
        <v>2990</v>
      </c>
      <c r="S2384">
        <v>2</v>
      </c>
      <c r="T2384" t="s">
        <v>4</v>
      </c>
      <c r="U2384">
        <v>523</v>
      </c>
    </row>
    <row r="2385" spans="1:21" x14ac:dyDescent="0.35">
      <c r="A2385">
        <v>15642468</v>
      </c>
      <c r="B2385" t="s">
        <v>800</v>
      </c>
      <c r="C2385">
        <v>697</v>
      </c>
      <c r="D2385" t="s">
        <v>2</v>
      </c>
      <c r="E2385" t="s">
        <v>5</v>
      </c>
      <c r="F2385">
        <v>42</v>
      </c>
      <c r="G2385">
        <v>9</v>
      </c>
      <c r="H2385">
        <v>132739.26</v>
      </c>
      <c r="I2385">
        <v>2</v>
      </c>
      <c r="J2385">
        <v>0</v>
      </c>
      <c r="K2385">
        <v>0</v>
      </c>
      <c r="L2385">
        <v>174667.65</v>
      </c>
      <c r="M2385">
        <v>0</v>
      </c>
      <c r="N2385" t="str">
        <f>IF(Customer_Churn_Records[[#This Row],[Exited]]=1, "yes","No")</f>
        <v>No</v>
      </c>
      <c r="O2385" t="s">
        <v>2990</v>
      </c>
      <c r="P2385" t="str">
        <f>IF(Customer_Churn_Records[[#This Row],[Complain]] = 1,"Yes","No")</f>
        <v>No</v>
      </c>
      <c r="Q2385">
        <v>0</v>
      </c>
      <c r="R2385" t="s">
        <v>2990</v>
      </c>
      <c r="S2385">
        <v>1</v>
      </c>
      <c r="T2385" t="s">
        <v>10</v>
      </c>
      <c r="U2385">
        <v>222</v>
      </c>
    </row>
    <row r="2386" spans="1:21" x14ac:dyDescent="0.35">
      <c r="A2386">
        <v>15758531</v>
      </c>
      <c r="B2386" t="s">
        <v>200</v>
      </c>
      <c r="C2386">
        <v>732</v>
      </c>
      <c r="D2386" t="s">
        <v>2</v>
      </c>
      <c r="E2386" t="s">
        <v>1</v>
      </c>
      <c r="F2386">
        <v>40</v>
      </c>
      <c r="G2386">
        <v>10</v>
      </c>
      <c r="H2386">
        <v>0</v>
      </c>
      <c r="I2386">
        <v>2</v>
      </c>
      <c r="J2386">
        <v>1</v>
      </c>
      <c r="K2386">
        <v>0</v>
      </c>
      <c r="L2386">
        <v>154189.07999999999</v>
      </c>
      <c r="M2386">
        <v>0</v>
      </c>
      <c r="N2386" t="str">
        <f>IF(Customer_Churn_Records[[#This Row],[Exited]]=1, "yes","No")</f>
        <v>No</v>
      </c>
      <c r="O2386" t="s">
        <v>2990</v>
      </c>
      <c r="P2386" t="str">
        <f>IF(Customer_Churn_Records[[#This Row],[Complain]] = 1,"Yes","No")</f>
        <v>No</v>
      </c>
      <c r="Q2386">
        <v>0</v>
      </c>
      <c r="R2386" t="s">
        <v>2990</v>
      </c>
      <c r="S2386">
        <v>5</v>
      </c>
      <c r="T2386" t="s">
        <v>0</v>
      </c>
      <c r="U2386">
        <v>938</v>
      </c>
    </row>
    <row r="2387" spans="1:21" x14ac:dyDescent="0.35">
      <c r="A2387">
        <v>15728352</v>
      </c>
      <c r="B2387" t="s">
        <v>326</v>
      </c>
      <c r="C2387">
        <v>623</v>
      </c>
      <c r="D2387" t="s">
        <v>2</v>
      </c>
      <c r="E2387" t="s">
        <v>5</v>
      </c>
      <c r="F2387">
        <v>27</v>
      </c>
      <c r="G2387">
        <v>4</v>
      </c>
      <c r="H2387">
        <v>120509.81</v>
      </c>
      <c r="I2387">
        <v>1</v>
      </c>
      <c r="J2387">
        <v>0</v>
      </c>
      <c r="K2387">
        <v>0</v>
      </c>
      <c r="L2387">
        <v>142170.44</v>
      </c>
      <c r="M2387">
        <v>0</v>
      </c>
      <c r="N2387" t="str">
        <f>IF(Customer_Churn_Records[[#This Row],[Exited]]=1, "yes","No")</f>
        <v>No</v>
      </c>
      <c r="O2387" t="s">
        <v>2990</v>
      </c>
      <c r="P2387" t="str">
        <f>IF(Customer_Churn_Records[[#This Row],[Complain]] = 1,"Yes","No")</f>
        <v>No</v>
      </c>
      <c r="Q2387">
        <v>0</v>
      </c>
      <c r="R2387" t="s">
        <v>2990</v>
      </c>
      <c r="S2387">
        <v>2</v>
      </c>
      <c r="T2387" t="s">
        <v>4</v>
      </c>
      <c r="U2387">
        <v>408</v>
      </c>
    </row>
    <row r="2388" spans="1:21" x14ac:dyDescent="0.35">
      <c r="A2388">
        <v>15637240</v>
      </c>
      <c r="B2388" t="s">
        <v>182</v>
      </c>
      <c r="C2388">
        <v>541</v>
      </c>
      <c r="D2388" t="s">
        <v>2</v>
      </c>
      <c r="E2388" t="s">
        <v>5</v>
      </c>
      <c r="F2388">
        <v>46</v>
      </c>
      <c r="G2388">
        <v>4</v>
      </c>
      <c r="H2388">
        <v>124547.13</v>
      </c>
      <c r="I2388">
        <v>2</v>
      </c>
      <c r="J2388">
        <v>1</v>
      </c>
      <c r="K2388">
        <v>0</v>
      </c>
      <c r="L2388">
        <v>94499.06</v>
      </c>
      <c r="M2388">
        <v>0</v>
      </c>
      <c r="N2388" t="str">
        <f>IF(Customer_Churn_Records[[#This Row],[Exited]]=1, "yes","No")</f>
        <v>No</v>
      </c>
      <c r="O2388" t="s">
        <v>2990</v>
      </c>
      <c r="P2388" t="str">
        <f>IF(Customer_Churn_Records[[#This Row],[Complain]] = 1,"Yes","No")</f>
        <v>No</v>
      </c>
      <c r="Q2388">
        <v>0</v>
      </c>
      <c r="R2388" t="s">
        <v>2990</v>
      </c>
      <c r="S2388">
        <v>5</v>
      </c>
      <c r="T2388" t="s">
        <v>4</v>
      </c>
      <c r="U2388">
        <v>690</v>
      </c>
    </row>
    <row r="2389" spans="1:21" x14ac:dyDescent="0.35">
      <c r="A2389">
        <v>15595588</v>
      </c>
      <c r="B2389" t="s">
        <v>2528</v>
      </c>
      <c r="C2389">
        <v>773</v>
      </c>
      <c r="D2389" t="s">
        <v>15</v>
      </c>
      <c r="E2389" t="s">
        <v>1</v>
      </c>
      <c r="F2389">
        <v>39</v>
      </c>
      <c r="G2389">
        <v>4</v>
      </c>
      <c r="H2389">
        <v>0</v>
      </c>
      <c r="I2389">
        <v>2</v>
      </c>
      <c r="J2389">
        <v>0</v>
      </c>
      <c r="K2389">
        <v>1</v>
      </c>
      <c r="L2389">
        <v>182081.45</v>
      </c>
      <c r="M2389">
        <v>0</v>
      </c>
      <c r="N2389" t="str">
        <f>IF(Customer_Churn_Records[[#This Row],[Exited]]=1, "yes","No")</f>
        <v>No</v>
      </c>
      <c r="O2389" t="s">
        <v>2990</v>
      </c>
      <c r="P2389" t="str">
        <f>IF(Customer_Churn_Records[[#This Row],[Complain]] = 1,"Yes","No")</f>
        <v>No</v>
      </c>
      <c r="Q2389">
        <v>0</v>
      </c>
      <c r="R2389" t="s">
        <v>2990</v>
      </c>
      <c r="S2389">
        <v>2</v>
      </c>
      <c r="T2389" t="s">
        <v>4</v>
      </c>
      <c r="U2389">
        <v>545</v>
      </c>
    </row>
    <row r="2390" spans="1:21" x14ac:dyDescent="0.35">
      <c r="A2390">
        <v>15778395</v>
      </c>
      <c r="B2390" t="s">
        <v>501</v>
      </c>
      <c r="C2390">
        <v>762</v>
      </c>
      <c r="D2390" t="s">
        <v>6</v>
      </c>
      <c r="E2390" t="s">
        <v>5</v>
      </c>
      <c r="F2390">
        <v>34</v>
      </c>
      <c r="G2390">
        <v>4</v>
      </c>
      <c r="H2390">
        <v>88815.56</v>
      </c>
      <c r="I2390">
        <v>2</v>
      </c>
      <c r="J2390">
        <v>1</v>
      </c>
      <c r="K2390">
        <v>0</v>
      </c>
      <c r="L2390">
        <v>68562.259999999995</v>
      </c>
      <c r="M2390">
        <v>1</v>
      </c>
      <c r="N2390" t="str">
        <f>IF(Customer_Churn_Records[[#This Row],[Exited]]=1, "yes","No")</f>
        <v>yes</v>
      </c>
      <c r="O2390" t="s">
        <v>2995</v>
      </c>
      <c r="P2390" t="str">
        <f>IF(Customer_Churn_Records[[#This Row],[Complain]] = 1,"Yes","No")</f>
        <v>Yes</v>
      </c>
      <c r="Q2390">
        <v>1</v>
      </c>
      <c r="R2390" t="s">
        <v>2991</v>
      </c>
      <c r="S2390">
        <v>2</v>
      </c>
      <c r="T2390" t="s">
        <v>8</v>
      </c>
      <c r="U2390">
        <v>448</v>
      </c>
    </row>
    <row r="2391" spans="1:21" x14ac:dyDescent="0.35">
      <c r="A2391">
        <v>15711825</v>
      </c>
      <c r="B2391" t="s">
        <v>358</v>
      </c>
      <c r="C2391">
        <v>655</v>
      </c>
      <c r="D2391" t="s">
        <v>15</v>
      </c>
      <c r="E2391" t="s">
        <v>1</v>
      </c>
      <c r="F2391">
        <v>35</v>
      </c>
      <c r="G2391">
        <v>1</v>
      </c>
      <c r="H2391">
        <v>82231.509999999995</v>
      </c>
      <c r="I2391">
        <v>2</v>
      </c>
      <c r="J2391">
        <v>1</v>
      </c>
      <c r="K2391">
        <v>0</v>
      </c>
      <c r="L2391">
        <v>88798.02</v>
      </c>
      <c r="M2391">
        <v>0</v>
      </c>
      <c r="N2391" t="str">
        <f>IF(Customer_Churn_Records[[#This Row],[Exited]]=1, "yes","No")</f>
        <v>No</v>
      </c>
      <c r="O2391" t="s">
        <v>2990</v>
      </c>
      <c r="P2391" t="str">
        <f>IF(Customer_Churn_Records[[#This Row],[Complain]] = 1,"Yes","No")</f>
        <v>No</v>
      </c>
      <c r="Q2391">
        <v>0</v>
      </c>
      <c r="R2391" t="s">
        <v>2990</v>
      </c>
      <c r="S2391">
        <v>1</v>
      </c>
      <c r="T2391" t="s">
        <v>8</v>
      </c>
      <c r="U2391">
        <v>227</v>
      </c>
    </row>
    <row r="2392" spans="1:21" x14ac:dyDescent="0.35">
      <c r="A2392">
        <v>15599251</v>
      </c>
      <c r="B2392" t="s">
        <v>719</v>
      </c>
      <c r="C2392">
        <v>602</v>
      </c>
      <c r="D2392" t="s">
        <v>6</v>
      </c>
      <c r="E2392" t="s">
        <v>5</v>
      </c>
      <c r="F2392">
        <v>32</v>
      </c>
      <c r="G2392">
        <v>7</v>
      </c>
      <c r="H2392">
        <v>184715.86</v>
      </c>
      <c r="I2392">
        <v>2</v>
      </c>
      <c r="J2392">
        <v>1</v>
      </c>
      <c r="K2392">
        <v>0</v>
      </c>
      <c r="L2392">
        <v>113781.99</v>
      </c>
      <c r="M2392">
        <v>0</v>
      </c>
      <c r="N2392" t="str">
        <f>IF(Customer_Churn_Records[[#This Row],[Exited]]=1, "yes","No")</f>
        <v>No</v>
      </c>
      <c r="O2392" t="s">
        <v>2990</v>
      </c>
      <c r="P2392" t="str">
        <f>IF(Customer_Churn_Records[[#This Row],[Complain]] = 1,"Yes","No")</f>
        <v>No</v>
      </c>
      <c r="Q2392">
        <v>0</v>
      </c>
      <c r="R2392" t="s">
        <v>2990</v>
      </c>
      <c r="S2392">
        <v>5</v>
      </c>
      <c r="T2392" t="s">
        <v>4</v>
      </c>
      <c r="U2392">
        <v>879</v>
      </c>
    </row>
    <row r="2393" spans="1:21" x14ac:dyDescent="0.35">
      <c r="A2393">
        <v>15570004</v>
      </c>
      <c r="B2393" t="s">
        <v>1664</v>
      </c>
      <c r="C2393">
        <v>850</v>
      </c>
      <c r="D2393" t="s">
        <v>2</v>
      </c>
      <c r="E2393" t="s">
        <v>5</v>
      </c>
      <c r="F2393">
        <v>31</v>
      </c>
      <c r="G2393">
        <v>3</v>
      </c>
      <c r="H2393">
        <v>0</v>
      </c>
      <c r="I2393">
        <v>2</v>
      </c>
      <c r="J2393">
        <v>1</v>
      </c>
      <c r="K2393">
        <v>0</v>
      </c>
      <c r="L2393">
        <v>121866.87</v>
      </c>
      <c r="M2393">
        <v>0</v>
      </c>
      <c r="N2393" t="str">
        <f>IF(Customer_Churn_Records[[#This Row],[Exited]]=1, "yes","No")</f>
        <v>No</v>
      </c>
      <c r="O2393" t="s">
        <v>2990</v>
      </c>
      <c r="P2393" t="str">
        <f>IF(Customer_Churn_Records[[#This Row],[Complain]] = 1,"Yes","No")</f>
        <v>No</v>
      </c>
      <c r="Q2393">
        <v>0</v>
      </c>
      <c r="R2393" t="s">
        <v>2990</v>
      </c>
      <c r="S2393">
        <v>1</v>
      </c>
      <c r="T2393" t="s">
        <v>8</v>
      </c>
      <c r="U2393">
        <v>777</v>
      </c>
    </row>
    <row r="2394" spans="1:21" x14ac:dyDescent="0.35">
      <c r="A2394">
        <v>15656912</v>
      </c>
      <c r="B2394" t="s">
        <v>339</v>
      </c>
      <c r="C2394">
        <v>649</v>
      </c>
      <c r="D2394" t="s">
        <v>15</v>
      </c>
      <c r="E2394" t="s">
        <v>5</v>
      </c>
      <c r="F2394">
        <v>51</v>
      </c>
      <c r="G2394">
        <v>4</v>
      </c>
      <c r="H2394">
        <v>0</v>
      </c>
      <c r="I2394">
        <v>1</v>
      </c>
      <c r="J2394">
        <v>1</v>
      </c>
      <c r="K2394">
        <v>1</v>
      </c>
      <c r="L2394">
        <v>150390.57</v>
      </c>
      <c r="M2394">
        <v>0</v>
      </c>
      <c r="N2394" t="str">
        <f>IF(Customer_Churn_Records[[#This Row],[Exited]]=1, "yes","No")</f>
        <v>No</v>
      </c>
      <c r="O2394" t="s">
        <v>2990</v>
      </c>
      <c r="P2394" t="str">
        <f>IF(Customer_Churn_Records[[#This Row],[Complain]] = 1,"Yes","No")</f>
        <v>No</v>
      </c>
      <c r="Q2394">
        <v>0</v>
      </c>
      <c r="R2394" t="s">
        <v>2990</v>
      </c>
      <c r="S2394">
        <v>3</v>
      </c>
      <c r="T2394" t="s">
        <v>10</v>
      </c>
      <c r="U2394">
        <v>782</v>
      </c>
    </row>
    <row r="2395" spans="1:21" x14ac:dyDescent="0.35">
      <c r="A2395">
        <v>15657342</v>
      </c>
      <c r="B2395" t="s">
        <v>1017</v>
      </c>
      <c r="C2395">
        <v>850</v>
      </c>
      <c r="D2395" t="s">
        <v>6</v>
      </c>
      <c r="E2395" t="s">
        <v>5</v>
      </c>
      <c r="F2395">
        <v>28</v>
      </c>
      <c r="G2395">
        <v>4</v>
      </c>
      <c r="H2395">
        <v>147972.19</v>
      </c>
      <c r="I2395">
        <v>1</v>
      </c>
      <c r="J2395">
        <v>1</v>
      </c>
      <c r="K2395">
        <v>0</v>
      </c>
      <c r="L2395">
        <v>60708.72</v>
      </c>
      <c r="M2395">
        <v>1</v>
      </c>
      <c r="N2395" t="str">
        <f>IF(Customer_Churn_Records[[#This Row],[Exited]]=1, "yes","No")</f>
        <v>yes</v>
      </c>
      <c r="O2395" t="s">
        <v>2995</v>
      </c>
      <c r="P2395" t="str">
        <f>IF(Customer_Churn_Records[[#This Row],[Complain]] = 1,"Yes","No")</f>
        <v>Yes</v>
      </c>
      <c r="Q2395">
        <v>1</v>
      </c>
      <c r="R2395" t="s">
        <v>2991</v>
      </c>
      <c r="S2395">
        <v>2</v>
      </c>
      <c r="T2395" t="s">
        <v>8</v>
      </c>
      <c r="U2395">
        <v>823</v>
      </c>
    </row>
    <row r="2396" spans="1:21" x14ac:dyDescent="0.35">
      <c r="A2396">
        <v>15716284</v>
      </c>
      <c r="B2396" t="s">
        <v>283</v>
      </c>
      <c r="C2396">
        <v>543</v>
      </c>
      <c r="D2396" t="s">
        <v>2</v>
      </c>
      <c r="E2396" t="s">
        <v>5</v>
      </c>
      <c r="F2396">
        <v>43</v>
      </c>
      <c r="G2396">
        <v>9</v>
      </c>
      <c r="H2396">
        <v>0</v>
      </c>
      <c r="I2396">
        <v>2</v>
      </c>
      <c r="J2396">
        <v>1</v>
      </c>
      <c r="K2396">
        <v>1</v>
      </c>
      <c r="L2396">
        <v>78858.070000000007</v>
      </c>
      <c r="M2396">
        <v>0</v>
      </c>
      <c r="N2396" t="str">
        <f>IF(Customer_Churn_Records[[#This Row],[Exited]]=1, "yes","No")</f>
        <v>No</v>
      </c>
      <c r="O2396" t="s">
        <v>2990</v>
      </c>
      <c r="P2396" t="str">
        <f>IF(Customer_Churn_Records[[#This Row],[Complain]] = 1,"Yes","No")</f>
        <v>No</v>
      </c>
      <c r="Q2396">
        <v>0</v>
      </c>
      <c r="R2396" t="s">
        <v>2990</v>
      </c>
      <c r="S2396">
        <v>5</v>
      </c>
      <c r="T2396" t="s">
        <v>8</v>
      </c>
      <c r="U2396">
        <v>380</v>
      </c>
    </row>
    <row r="2397" spans="1:21" x14ac:dyDescent="0.35">
      <c r="A2397">
        <v>15672374</v>
      </c>
      <c r="B2397" t="s">
        <v>535</v>
      </c>
      <c r="C2397">
        <v>672</v>
      </c>
      <c r="D2397" t="s">
        <v>2</v>
      </c>
      <c r="E2397" t="s">
        <v>5</v>
      </c>
      <c r="F2397">
        <v>52</v>
      </c>
      <c r="G2397">
        <v>8</v>
      </c>
      <c r="H2397">
        <v>170008.84</v>
      </c>
      <c r="I2397">
        <v>1</v>
      </c>
      <c r="J2397">
        <v>0</v>
      </c>
      <c r="K2397">
        <v>0</v>
      </c>
      <c r="L2397">
        <v>56407.42</v>
      </c>
      <c r="M2397">
        <v>1</v>
      </c>
      <c r="N2397" t="str">
        <f>IF(Customer_Churn_Records[[#This Row],[Exited]]=1, "yes","No")</f>
        <v>yes</v>
      </c>
      <c r="O2397" t="s">
        <v>2995</v>
      </c>
      <c r="P2397" t="str">
        <f>IF(Customer_Churn_Records[[#This Row],[Complain]] = 1,"Yes","No")</f>
        <v>Yes</v>
      </c>
      <c r="Q2397">
        <v>1</v>
      </c>
      <c r="R2397" t="s">
        <v>2991</v>
      </c>
      <c r="S2397">
        <v>4</v>
      </c>
      <c r="T2397" t="s">
        <v>8</v>
      </c>
      <c r="U2397">
        <v>555</v>
      </c>
    </row>
    <row r="2398" spans="1:21" x14ac:dyDescent="0.35">
      <c r="A2398">
        <v>15732476</v>
      </c>
      <c r="B2398" t="s">
        <v>2107</v>
      </c>
      <c r="C2398">
        <v>600</v>
      </c>
      <c r="D2398" t="s">
        <v>2</v>
      </c>
      <c r="E2398" t="s">
        <v>1</v>
      </c>
      <c r="F2398">
        <v>27</v>
      </c>
      <c r="G2398">
        <v>3</v>
      </c>
      <c r="H2398">
        <v>0</v>
      </c>
      <c r="I2398">
        <v>2</v>
      </c>
      <c r="J2398">
        <v>0</v>
      </c>
      <c r="K2398">
        <v>1</v>
      </c>
      <c r="L2398">
        <v>125698.97</v>
      </c>
      <c r="M2398">
        <v>0</v>
      </c>
      <c r="N2398" t="str">
        <f>IF(Customer_Churn_Records[[#This Row],[Exited]]=1, "yes","No")</f>
        <v>No</v>
      </c>
      <c r="O2398" t="s">
        <v>2990</v>
      </c>
      <c r="P2398" t="str">
        <f>IF(Customer_Churn_Records[[#This Row],[Complain]] = 1,"Yes","No")</f>
        <v>No</v>
      </c>
      <c r="Q2398">
        <v>0</v>
      </c>
      <c r="R2398" t="s">
        <v>2990</v>
      </c>
      <c r="S2398">
        <v>3</v>
      </c>
      <c r="T2398" t="s">
        <v>10</v>
      </c>
      <c r="U2398">
        <v>339</v>
      </c>
    </row>
    <row r="2399" spans="1:21" x14ac:dyDescent="0.35">
      <c r="A2399">
        <v>15747724</v>
      </c>
      <c r="B2399" t="s">
        <v>454</v>
      </c>
      <c r="C2399">
        <v>671</v>
      </c>
      <c r="D2399" t="s">
        <v>15</v>
      </c>
      <c r="E2399" t="s">
        <v>1</v>
      </c>
      <c r="F2399">
        <v>34</v>
      </c>
      <c r="G2399">
        <v>10</v>
      </c>
      <c r="H2399">
        <v>0</v>
      </c>
      <c r="I2399">
        <v>1</v>
      </c>
      <c r="J2399">
        <v>1</v>
      </c>
      <c r="K2399">
        <v>0</v>
      </c>
      <c r="L2399">
        <v>23235.38</v>
      </c>
      <c r="M2399">
        <v>0</v>
      </c>
      <c r="N2399" t="str">
        <f>IF(Customer_Churn_Records[[#This Row],[Exited]]=1, "yes","No")</f>
        <v>No</v>
      </c>
      <c r="O2399" t="s">
        <v>2990</v>
      </c>
      <c r="P2399" t="str">
        <f>IF(Customer_Churn_Records[[#This Row],[Complain]] = 1,"Yes","No")</f>
        <v>No</v>
      </c>
      <c r="Q2399">
        <v>0</v>
      </c>
      <c r="R2399" t="s">
        <v>2990</v>
      </c>
      <c r="S2399">
        <v>5</v>
      </c>
      <c r="T2399" t="s">
        <v>8</v>
      </c>
      <c r="U2399">
        <v>991</v>
      </c>
    </row>
    <row r="2400" spans="1:21" x14ac:dyDescent="0.35">
      <c r="A2400">
        <v>15633877</v>
      </c>
      <c r="B2400" t="s">
        <v>202</v>
      </c>
      <c r="C2400">
        <v>706</v>
      </c>
      <c r="D2400" t="s">
        <v>15</v>
      </c>
      <c r="E2400" t="s">
        <v>1</v>
      </c>
      <c r="F2400">
        <v>42</v>
      </c>
      <c r="G2400">
        <v>8</v>
      </c>
      <c r="H2400">
        <v>95386.82</v>
      </c>
      <c r="I2400">
        <v>1</v>
      </c>
      <c r="J2400">
        <v>1</v>
      </c>
      <c r="K2400">
        <v>1</v>
      </c>
      <c r="L2400">
        <v>75732.25</v>
      </c>
      <c r="M2400">
        <v>0</v>
      </c>
      <c r="N2400" t="str">
        <f>IF(Customer_Churn_Records[[#This Row],[Exited]]=1, "yes","No")</f>
        <v>No</v>
      </c>
      <c r="O2400" t="s">
        <v>2990</v>
      </c>
      <c r="P2400" t="str">
        <f>IF(Customer_Churn_Records[[#This Row],[Complain]] = 1,"Yes","No")</f>
        <v>No</v>
      </c>
      <c r="Q2400">
        <v>0</v>
      </c>
      <c r="R2400" t="s">
        <v>2990</v>
      </c>
      <c r="S2400">
        <v>5</v>
      </c>
      <c r="T2400" t="s">
        <v>8</v>
      </c>
      <c r="U2400">
        <v>734</v>
      </c>
    </row>
    <row r="2401" spans="1:21" x14ac:dyDescent="0.35">
      <c r="A2401">
        <v>15672516</v>
      </c>
      <c r="B2401" t="s">
        <v>706</v>
      </c>
      <c r="C2401">
        <v>541</v>
      </c>
      <c r="D2401" t="s">
        <v>6</v>
      </c>
      <c r="E2401" t="s">
        <v>5</v>
      </c>
      <c r="F2401">
        <v>51</v>
      </c>
      <c r="G2401">
        <v>7</v>
      </c>
      <c r="H2401">
        <v>90373.28</v>
      </c>
      <c r="I2401">
        <v>2</v>
      </c>
      <c r="J2401">
        <v>1</v>
      </c>
      <c r="K2401">
        <v>0</v>
      </c>
      <c r="L2401">
        <v>179861.79</v>
      </c>
      <c r="M2401">
        <v>0</v>
      </c>
      <c r="N2401" t="str">
        <f>IF(Customer_Churn_Records[[#This Row],[Exited]]=1, "yes","No")</f>
        <v>No</v>
      </c>
      <c r="O2401" t="s">
        <v>2990</v>
      </c>
      <c r="P2401" t="str">
        <f>IF(Customer_Churn_Records[[#This Row],[Complain]] = 1,"Yes","No")</f>
        <v>No</v>
      </c>
      <c r="Q2401">
        <v>0</v>
      </c>
      <c r="R2401" t="s">
        <v>2990</v>
      </c>
      <c r="S2401">
        <v>4</v>
      </c>
      <c r="T2401" t="s">
        <v>10</v>
      </c>
      <c r="U2401">
        <v>935</v>
      </c>
    </row>
    <row r="2402" spans="1:21" x14ac:dyDescent="0.35">
      <c r="A2402">
        <v>15607827</v>
      </c>
      <c r="B2402" t="s">
        <v>1450</v>
      </c>
      <c r="C2402">
        <v>711</v>
      </c>
      <c r="D2402" t="s">
        <v>6</v>
      </c>
      <c r="E2402" t="s">
        <v>5</v>
      </c>
      <c r="F2402">
        <v>34</v>
      </c>
      <c r="G2402">
        <v>4</v>
      </c>
      <c r="H2402">
        <v>133467.76999999999</v>
      </c>
      <c r="I2402">
        <v>2</v>
      </c>
      <c r="J2402">
        <v>1</v>
      </c>
      <c r="K2402">
        <v>1</v>
      </c>
      <c r="L2402">
        <v>42976.639999999999</v>
      </c>
      <c r="M2402">
        <v>0</v>
      </c>
      <c r="N2402" t="str">
        <f>IF(Customer_Churn_Records[[#This Row],[Exited]]=1, "yes","No")</f>
        <v>No</v>
      </c>
      <c r="O2402" t="s">
        <v>2990</v>
      </c>
      <c r="P2402" t="str">
        <f>IF(Customer_Churn_Records[[#This Row],[Complain]] = 1,"Yes","No")</f>
        <v>No</v>
      </c>
      <c r="Q2402">
        <v>0</v>
      </c>
      <c r="R2402" t="s">
        <v>2990</v>
      </c>
      <c r="S2402">
        <v>5</v>
      </c>
      <c r="T2402" t="s">
        <v>0</v>
      </c>
      <c r="U2402">
        <v>267</v>
      </c>
    </row>
    <row r="2403" spans="1:21" x14ac:dyDescent="0.35">
      <c r="A2403">
        <v>15751336</v>
      </c>
      <c r="B2403" t="s">
        <v>223</v>
      </c>
      <c r="C2403">
        <v>630</v>
      </c>
      <c r="D2403" t="s">
        <v>15</v>
      </c>
      <c r="E2403" t="s">
        <v>5</v>
      </c>
      <c r="F2403">
        <v>30</v>
      </c>
      <c r="G2403">
        <v>3</v>
      </c>
      <c r="H2403">
        <v>0</v>
      </c>
      <c r="I2403">
        <v>2</v>
      </c>
      <c r="J2403">
        <v>0</v>
      </c>
      <c r="K2403">
        <v>1</v>
      </c>
      <c r="L2403">
        <v>10486.69</v>
      </c>
      <c r="M2403">
        <v>0</v>
      </c>
      <c r="N2403" t="str">
        <f>IF(Customer_Churn_Records[[#This Row],[Exited]]=1, "yes","No")</f>
        <v>No</v>
      </c>
      <c r="O2403" t="s">
        <v>2990</v>
      </c>
      <c r="P2403" t="str">
        <f>IF(Customer_Churn_Records[[#This Row],[Complain]] = 1,"Yes","No")</f>
        <v>No</v>
      </c>
      <c r="Q2403">
        <v>0</v>
      </c>
      <c r="R2403" t="s">
        <v>2990</v>
      </c>
      <c r="S2403">
        <v>5</v>
      </c>
      <c r="T2403" t="s">
        <v>10</v>
      </c>
      <c r="U2403">
        <v>274</v>
      </c>
    </row>
    <row r="2404" spans="1:21" x14ac:dyDescent="0.35">
      <c r="A2404">
        <v>15646539</v>
      </c>
      <c r="B2404" t="s">
        <v>820</v>
      </c>
      <c r="C2404">
        <v>531</v>
      </c>
      <c r="D2404" t="s">
        <v>2</v>
      </c>
      <c r="E2404" t="s">
        <v>5</v>
      </c>
      <c r="F2404">
        <v>31</v>
      </c>
      <c r="G2404">
        <v>3</v>
      </c>
      <c r="H2404">
        <v>96288.26</v>
      </c>
      <c r="I2404">
        <v>1</v>
      </c>
      <c r="J2404">
        <v>1</v>
      </c>
      <c r="K2404">
        <v>0</v>
      </c>
      <c r="L2404">
        <v>56794.73</v>
      </c>
      <c r="M2404">
        <v>0</v>
      </c>
      <c r="N2404" t="str">
        <f>IF(Customer_Churn_Records[[#This Row],[Exited]]=1, "yes","No")</f>
        <v>No</v>
      </c>
      <c r="O2404" t="s">
        <v>2990</v>
      </c>
      <c r="P2404" t="str">
        <f>IF(Customer_Churn_Records[[#This Row],[Complain]] = 1,"Yes","No")</f>
        <v>No</v>
      </c>
      <c r="Q2404">
        <v>0</v>
      </c>
      <c r="R2404" t="s">
        <v>2990</v>
      </c>
      <c r="S2404">
        <v>4</v>
      </c>
      <c r="T2404" t="s">
        <v>0</v>
      </c>
      <c r="U2404">
        <v>247</v>
      </c>
    </row>
    <row r="2405" spans="1:21" x14ac:dyDescent="0.35">
      <c r="A2405">
        <v>15756901</v>
      </c>
      <c r="B2405" t="s">
        <v>1090</v>
      </c>
      <c r="C2405">
        <v>641</v>
      </c>
      <c r="D2405" t="s">
        <v>2</v>
      </c>
      <c r="E2405" t="s">
        <v>1</v>
      </c>
      <c r="F2405">
        <v>26</v>
      </c>
      <c r="G2405">
        <v>4</v>
      </c>
      <c r="H2405">
        <v>91547.839999999997</v>
      </c>
      <c r="I2405">
        <v>2</v>
      </c>
      <c r="J2405">
        <v>0</v>
      </c>
      <c r="K2405">
        <v>1</v>
      </c>
      <c r="L2405">
        <v>28157.34</v>
      </c>
      <c r="M2405">
        <v>0</v>
      </c>
      <c r="N2405" t="str">
        <f>IF(Customer_Churn_Records[[#This Row],[Exited]]=1, "yes","No")</f>
        <v>No</v>
      </c>
      <c r="O2405" t="s">
        <v>2990</v>
      </c>
      <c r="P2405" t="str">
        <f>IF(Customer_Churn_Records[[#This Row],[Complain]] = 1,"Yes","No")</f>
        <v>No</v>
      </c>
      <c r="Q2405">
        <v>0</v>
      </c>
      <c r="R2405" t="s">
        <v>2990</v>
      </c>
      <c r="S2405">
        <v>2</v>
      </c>
      <c r="T2405" t="s">
        <v>10</v>
      </c>
      <c r="U2405">
        <v>712</v>
      </c>
    </row>
    <row r="2406" spans="1:21" x14ac:dyDescent="0.35">
      <c r="A2406">
        <v>15809286</v>
      </c>
      <c r="B2406" t="s">
        <v>54</v>
      </c>
      <c r="C2406">
        <v>631</v>
      </c>
      <c r="D2406" t="s">
        <v>6</v>
      </c>
      <c r="E2406" t="s">
        <v>5</v>
      </c>
      <c r="F2406">
        <v>37</v>
      </c>
      <c r="G2406">
        <v>8</v>
      </c>
      <c r="H2406">
        <v>138292.64000000001</v>
      </c>
      <c r="I2406">
        <v>2</v>
      </c>
      <c r="J2406">
        <v>0</v>
      </c>
      <c r="K2406">
        <v>0</v>
      </c>
      <c r="L2406">
        <v>152422.91</v>
      </c>
      <c r="M2406">
        <v>1</v>
      </c>
      <c r="N2406" t="str">
        <f>IF(Customer_Churn_Records[[#This Row],[Exited]]=1, "yes","No")</f>
        <v>yes</v>
      </c>
      <c r="O2406" t="s">
        <v>2995</v>
      </c>
      <c r="P2406" t="str">
        <f>IF(Customer_Churn_Records[[#This Row],[Complain]] = 1,"Yes","No")</f>
        <v>Yes</v>
      </c>
      <c r="Q2406">
        <v>1</v>
      </c>
      <c r="R2406" t="s">
        <v>2991</v>
      </c>
      <c r="S2406">
        <v>3</v>
      </c>
      <c r="T2406" t="s">
        <v>0</v>
      </c>
      <c r="U2406">
        <v>647</v>
      </c>
    </row>
    <row r="2407" spans="1:21" x14ac:dyDescent="0.35">
      <c r="A2407">
        <v>15759021</v>
      </c>
      <c r="B2407" t="s">
        <v>478</v>
      </c>
      <c r="C2407">
        <v>685</v>
      </c>
      <c r="D2407" t="s">
        <v>2</v>
      </c>
      <c r="E2407" t="s">
        <v>5</v>
      </c>
      <c r="F2407">
        <v>35</v>
      </c>
      <c r="G2407">
        <v>9</v>
      </c>
      <c r="H2407">
        <v>0</v>
      </c>
      <c r="I2407">
        <v>1</v>
      </c>
      <c r="J2407">
        <v>1</v>
      </c>
      <c r="K2407">
        <v>0</v>
      </c>
      <c r="L2407">
        <v>167033.82999999999</v>
      </c>
      <c r="M2407">
        <v>0</v>
      </c>
      <c r="N2407" t="str">
        <f>IF(Customer_Churn_Records[[#This Row],[Exited]]=1, "yes","No")</f>
        <v>No</v>
      </c>
      <c r="O2407" t="s">
        <v>2990</v>
      </c>
      <c r="P2407" t="str">
        <f>IF(Customer_Churn_Records[[#This Row],[Complain]] = 1,"Yes","No")</f>
        <v>No</v>
      </c>
      <c r="Q2407">
        <v>0</v>
      </c>
      <c r="R2407" t="s">
        <v>2990</v>
      </c>
      <c r="S2407">
        <v>5</v>
      </c>
      <c r="T2407" t="s">
        <v>10</v>
      </c>
      <c r="U2407">
        <v>980</v>
      </c>
    </row>
    <row r="2408" spans="1:21" x14ac:dyDescent="0.35">
      <c r="A2408">
        <v>15725039</v>
      </c>
      <c r="B2408" t="s">
        <v>501</v>
      </c>
      <c r="C2408">
        <v>702</v>
      </c>
      <c r="D2408" t="s">
        <v>15</v>
      </c>
      <c r="E2408" t="s">
        <v>5</v>
      </c>
      <c r="F2408">
        <v>32</v>
      </c>
      <c r="G2408">
        <v>8</v>
      </c>
      <c r="H2408">
        <v>71667.740000000005</v>
      </c>
      <c r="I2408">
        <v>1</v>
      </c>
      <c r="J2408">
        <v>1</v>
      </c>
      <c r="K2408">
        <v>1</v>
      </c>
      <c r="L2408">
        <v>126082.18</v>
      </c>
      <c r="M2408">
        <v>0</v>
      </c>
      <c r="N2408" t="str">
        <f>IF(Customer_Churn_Records[[#This Row],[Exited]]=1, "yes","No")</f>
        <v>No</v>
      </c>
      <c r="O2408" t="s">
        <v>2990</v>
      </c>
      <c r="P2408" t="str">
        <f>IF(Customer_Churn_Records[[#This Row],[Complain]] = 1,"Yes","No")</f>
        <v>No</v>
      </c>
      <c r="Q2408">
        <v>0</v>
      </c>
      <c r="R2408" t="s">
        <v>2990</v>
      </c>
      <c r="S2408">
        <v>2</v>
      </c>
      <c r="T2408" t="s">
        <v>4</v>
      </c>
      <c r="U2408">
        <v>225</v>
      </c>
    </row>
    <row r="2409" spans="1:21" x14ac:dyDescent="0.35">
      <c r="A2409">
        <v>15579130</v>
      </c>
      <c r="B2409" t="s">
        <v>367</v>
      </c>
      <c r="C2409">
        <v>708</v>
      </c>
      <c r="D2409" t="s">
        <v>6</v>
      </c>
      <c r="E2409" t="s">
        <v>1</v>
      </c>
      <c r="F2409">
        <v>43</v>
      </c>
      <c r="G2409">
        <v>0</v>
      </c>
      <c r="H2409">
        <v>118994.84</v>
      </c>
      <c r="I2409">
        <v>1</v>
      </c>
      <c r="J2409">
        <v>1</v>
      </c>
      <c r="K2409">
        <v>0</v>
      </c>
      <c r="L2409">
        <v>181499.77</v>
      </c>
      <c r="M2409">
        <v>1</v>
      </c>
      <c r="N2409" t="str">
        <f>IF(Customer_Churn_Records[[#This Row],[Exited]]=1, "yes","No")</f>
        <v>yes</v>
      </c>
      <c r="O2409" t="s">
        <v>2995</v>
      </c>
      <c r="P2409" t="str">
        <f>IF(Customer_Churn_Records[[#This Row],[Complain]] = 1,"Yes","No")</f>
        <v>Yes</v>
      </c>
      <c r="Q2409">
        <v>1</v>
      </c>
      <c r="R2409" t="s">
        <v>2991</v>
      </c>
      <c r="S2409">
        <v>1</v>
      </c>
      <c r="T2409" t="s">
        <v>10</v>
      </c>
      <c r="U2409">
        <v>904</v>
      </c>
    </row>
    <row r="2410" spans="1:21" x14ac:dyDescent="0.35">
      <c r="A2410">
        <v>15754112</v>
      </c>
      <c r="B2410" t="s">
        <v>2527</v>
      </c>
      <c r="C2410">
        <v>653</v>
      </c>
      <c r="D2410" t="s">
        <v>15</v>
      </c>
      <c r="E2410" t="s">
        <v>5</v>
      </c>
      <c r="F2410">
        <v>55</v>
      </c>
      <c r="G2410">
        <v>7</v>
      </c>
      <c r="H2410">
        <v>0</v>
      </c>
      <c r="I2410">
        <v>2</v>
      </c>
      <c r="J2410">
        <v>1</v>
      </c>
      <c r="K2410">
        <v>1</v>
      </c>
      <c r="L2410">
        <v>41967.03</v>
      </c>
      <c r="M2410">
        <v>0</v>
      </c>
      <c r="N2410" t="str">
        <f>IF(Customer_Churn_Records[[#This Row],[Exited]]=1, "yes","No")</f>
        <v>No</v>
      </c>
      <c r="O2410" t="s">
        <v>2990</v>
      </c>
      <c r="P2410" t="str">
        <f>IF(Customer_Churn_Records[[#This Row],[Complain]] = 1,"Yes","No")</f>
        <v>No</v>
      </c>
      <c r="Q2410">
        <v>0</v>
      </c>
      <c r="R2410" t="s">
        <v>2990</v>
      </c>
      <c r="S2410">
        <v>2</v>
      </c>
      <c r="T2410" t="s">
        <v>8</v>
      </c>
      <c r="U2410">
        <v>581</v>
      </c>
    </row>
    <row r="2411" spans="1:21" x14ac:dyDescent="0.35">
      <c r="A2411">
        <v>15735522</v>
      </c>
      <c r="B2411" t="s">
        <v>2526</v>
      </c>
      <c r="C2411">
        <v>654</v>
      </c>
      <c r="D2411" t="s">
        <v>6</v>
      </c>
      <c r="E2411" t="s">
        <v>5</v>
      </c>
      <c r="F2411">
        <v>37</v>
      </c>
      <c r="G2411">
        <v>2</v>
      </c>
      <c r="H2411">
        <v>145610.07</v>
      </c>
      <c r="I2411">
        <v>2</v>
      </c>
      <c r="J2411">
        <v>0</v>
      </c>
      <c r="K2411">
        <v>0</v>
      </c>
      <c r="L2411">
        <v>186300.59</v>
      </c>
      <c r="M2411">
        <v>0</v>
      </c>
      <c r="N2411" t="str">
        <f>IF(Customer_Churn_Records[[#This Row],[Exited]]=1, "yes","No")</f>
        <v>No</v>
      </c>
      <c r="O2411" t="s">
        <v>2990</v>
      </c>
      <c r="P2411" t="str">
        <f>IF(Customer_Churn_Records[[#This Row],[Complain]] = 1,"Yes","No")</f>
        <v>No</v>
      </c>
      <c r="Q2411">
        <v>0</v>
      </c>
      <c r="R2411" t="s">
        <v>2990</v>
      </c>
      <c r="S2411">
        <v>5</v>
      </c>
      <c r="T2411" t="s">
        <v>8</v>
      </c>
      <c r="U2411">
        <v>458</v>
      </c>
    </row>
    <row r="2412" spans="1:21" x14ac:dyDescent="0.35">
      <c r="A2412">
        <v>15613326</v>
      </c>
      <c r="B2412" t="s">
        <v>1997</v>
      </c>
      <c r="C2412">
        <v>596</v>
      </c>
      <c r="D2412" t="s">
        <v>2</v>
      </c>
      <c r="E2412" t="s">
        <v>1</v>
      </c>
      <c r="F2412">
        <v>33</v>
      </c>
      <c r="G2412">
        <v>1</v>
      </c>
      <c r="H2412">
        <v>138162.81</v>
      </c>
      <c r="I2412">
        <v>1</v>
      </c>
      <c r="J2412">
        <v>1</v>
      </c>
      <c r="K2412">
        <v>0</v>
      </c>
      <c r="L2412">
        <v>85412.54</v>
      </c>
      <c r="M2412">
        <v>0</v>
      </c>
      <c r="N2412" t="str">
        <f>IF(Customer_Churn_Records[[#This Row],[Exited]]=1, "yes","No")</f>
        <v>No</v>
      </c>
      <c r="O2412" t="s">
        <v>2990</v>
      </c>
      <c r="P2412" t="str">
        <f>IF(Customer_Churn_Records[[#This Row],[Complain]] = 1,"Yes","No")</f>
        <v>No</v>
      </c>
      <c r="Q2412">
        <v>0</v>
      </c>
      <c r="R2412" t="s">
        <v>2990</v>
      </c>
      <c r="S2412">
        <v>2</v>
      </c>
      <c r="T2412" t="s">
        <v>0</v>
      </c>
      <c r="U2412">
        <v>776</v>
      </c>
    </row>
    <row r="2413" spans="1:21" x14ac:dyDescent="0.35">
      <c r="A2413">
        <v>15739502</v>
      </c>
      <c r="B2413" t="s">
        <v>332</v>
      </c>
      <c r="C2413">
        <v>549</v>
      </c>
      <c r="D2413" t="s">
        <v>6</v>
      </c>
      <c r="E2413" t="s">
        <v>1</v>
      </c>
      <c r="F2413">
        <v>31</v>
      </c>
      <c r="G2413">
        <v>9</v>
      </c>
      <c r="H2413">
        <v>135020.21</v>
      </c>
      <c r="I2413">
        <v>2</v>
      </c>
      <c r="J2413">
        <v>1</v>
      </c>
      <c r="K2413">
        <v>1</v>
      </c>
      <c r="L2413">
        <v>23343.18</v>
      </c>
      <c r="M2413">
        <v>0</v>
      </c>
      <c r="N2413" t="str">
        <f>IF(Customer_Churn_Records[[#This Row],[Exited]]=1, "yes","No")</f>
        <v>No</v>
      </c>
      <c r="O2413" t="s">
        <v>2990</v>
      </c>
      <c r="P2413" t="str">
        <f>IF(Customer_Churn_Records[[#This Row],[Complain]] = 1,"Yes","No")</f>
        <v>No</v>
      </c>
      <c r="Q2413">
        <v>0</v>
      </c>
      <c r="R2413" t="s">
        <v>2990</v>
      </c>
      <c r="S2413">
        <v>2</v>
      </c>
      <c r="T2413" t="s">
        <v>0</v>
      </c>
      <c r="U2413">
        <v>803</v>
      </c>
    </row>
    <row r="2414" spans="1:21" x14ac:dyDescent="0.35">
      <c r="A2414">
        <v>15670914</v>
      </c>
      <c r="B2414" t="s">
        <v>2525</v>
      </c>
      <c r="C2414">
        <v>754</v>
      </c>
      <c r="D2414" t="s">
        <v>2</v>
      </c>
      <c r="E2414" t="s">
        <v>5</v>
      </c>
      <c r="F2414">
        <v>38</v>
      </c>
      <c r="G2414">
        <v>2</v>
      </c>
      <c r="H2414">
        <v>0</v>
      </c>
      <c r="I2414">
        <v>2</v>
      </c>
      <c r="J2414">
        <v>1</v>
      </c>
      <c r="K2414">
        <v>0</v>
      </c>
      <c r="L2414">
        <v>180698.32</v>
      </c>
      <c r="M2414">
        <v>0</v>
      </c>
      <c r="N2414" t="str">
        <f>IF(Customer_Churn_Records[[#This Row],[Exited]]=1, "yes","No")</f>
        <v>No</v>
      </c>
      <c r="O2414" t="s">
        <v>2990</v>
      </c>
      <c r="P2414" t="str">
        <f>IF(Customer_Churn_Records[[#This Row],[Complain]] = 1,"Yes","No")</f>
        <v>No</v>
      </c>
      <c r="Q2414">
        <v>0</v>
      </c>
      <c r="R2414" t="s">
        <v>2990</v>
      </c>
      <c r="S2414">
        <v>3</v>
      </c>
      <c r="T2414" t="s">
        <v>4</v>
      </c>
      <c r="U2414">
        <v>357</v>
      </c>
    </row>
    <row r="2415" spans="1:21" x14ac:dyDescent="0.35">
      <c r="A2415">
        <v>15604073</v>
      </c>
      <c r="B2415" t="s">
        <v>873</v>
      </c>
      <c r="C2415">
        <v>815</v>
      </c>
      <c r="D2415" t="s">
        <v>6</v>
      </c>
      <c r="E2415" t="s">
        <v>1</v>
      </c>
      <c r="F2415">
        <v>25</v>
      </c>
      <c r="G2415">
        <v>8</v>
      </c>
      <c r="H2415">
        <v>135161.67000000001</v>
      </c>
      <c r="I2415">
        <v>1</v>
      </c>
      <c r="J2415">
        <v>1</v>
      </c>
      <c r="K2415">
        <v>1</v>
      </c>
      <c r="L2415">
        <v>136071.04999999999</v>
      </c>
      <c r="M2415">
        <v>0</v>
      </c>
      <c r="N2415" t="str">
        <f>IF(Customer_Churn_Records[[#This Row],[Exited]]=1, "yes","No")</f>
        <v>No</v>
      </c>
      <c r="O2415" t="s">
        <v>2990</v>
      </c>
      <c r="P2415" t="str">
        <f>IF(Customer_Churn_Records[[#This Row],[Complain]] = 1,"Yes","No")</f>
        <v>No</v>
      </c>
      <c r="Q2415">
        <v>0</v>
      </c>
      <c r="R2415" t="s">
        <v>2990</v>
      </c>
      <c r="S2415">
        <v>3</v>
      </c>
      <c r="T2415" t="s">
        <v>0</v>
      </c>
      <c r="U2415">
        <v>784</v>
      </c>
    </row>
    <row r="2416" spans="1:21" x14ac:dyDescent="0.35">
      <c r="A2416">
        <v>15806027</v>
      </c>
      <c r="B2416" t="s">
        <v>1360</v>
      </c>
      <c r="C2416">
        <v>556</v>
      </c>
      <c r="D2416" t="s">
        <v>2</v>
      </c>
      <c r="E2416" t="s">
        <v>1</v>
      </c>
      <c r="F2416">
        <v>52</v>
      </c>
      <c r="G2416">
        <v>9</v>
      </c>
      <c r="H2416">
        <v>0</v>
      </c>
      <c r="I2416">
        <v>1</v>
      </c>
      <c r="J2416">
        <v>1</v>
      </c>
      <c r="K2416">
        <v>0</v>
      </c>
      <c r="L2416">
        <v>175149.2</v>
      </c>
      <c r="M2416">
        <v>1</v>
      </c>
      <c r="N2416" t="str">
        <f>IF(Customer_Churn_Records[[#This Row],[Exited]]=1, "yes","No")</f>
        <v>yes</v>
      </c>
      <c r="O2416" t="s">
        <v>2995</v>
      </c>
      <c r="P2416" t="str">
        <f>IF(Customer_Churn_Records[[#This Row],[Complain]] = 1,"Yes","No")</f>
        <v>Yes</v>
      </c>
      <c r="Q2416">
        <v>1</v>
      </c>
      <c r="R2416" t="s">
        <v>2991</v>
      </c>
      <c r="S2416">
        <v>1</v>
      </c>
      <c r="T2416" t="s">
        <v>0</v>
      </c>
      <c r="U2416">
        <v>570</v>
      </c>
    </row>
    <row r="2417" spans="1:21" x14ac:dyDescent="0.35">
      <c r="A2417">
        <v>15574886</v>
      </c>
      <c r="B2417" t="s">
        <v>82</v>
      </c>
      <c r="C2417">
        <v>706</v>
      </c>
      <c r="D2417" t="s">
        <v>2</v>
      </c>
      <c r="E2417" t="s">
        <v>5</v>
      </c>
      <c r="F2417">
        <v>32</v>
      </c>
      <c r="G2417">
        <v>6</v>
      </c>
      <c r="H2417">
        <v>94486.47</v>
      </c>
      <c r="I2417">
        <v>1</v>
      </c>
      <c r="J2417">
        <v>1</v>
      </c>
      <c r="K2417">
        <v>1</v>
      </c>
      <c r="L2417">
        <v>146949.74</v>
      </c>
      <c r="M2417">
        <v>0</v>
      </c>
      <c r="N2417" t="str">
        <f>IF(Customer_Churn_Records[[#This Row],[Exited]]=1, "yes","No")</f>
        <v>No</v>
      </c>
      <c r="O2417" t="s">
        <v>2990</v>
      </c>
      <c r="P2417" t="str">
        <f>IF(Customer_Churn_Records[[#This Row],[Complain]] = 1,"Yes","No")</f>
        <v>No</v>
      </c>
      <c r="Q2417">
        <v>0</v>
      </c>
      <c r="R2417" t="s">
        <v>2990</v>
      </c>
      <c r="S2417">
        <v>5</v>
      </c>
      <c r="T2417" t="s">
        <v>0</v>
      </c>
      <c r="U2417">
        <v>904</v>
      </c>
    </row>
    <row r="2418" spans="1:21" x14ac:dyDescent="0.35">
      <c r="A2418">
        <v>15707120</v>
      </c>
      <c r="B2418" t="s">
        <v>25</v>
      </c>
      <c r="C2418">
        <v>850</v>
      </c>
      <c r="D2418" t="s">
        <v>2</v>
      </c>
      <c r="E2418" t="s">
        <v>5</v>
      </c>
      <c r="F2418">
        <v>46</v>
      </c>
      <c r="G2418">
        <v>9</v>
      </c>
      <c r="H2418">
        <v>117640.39</v>
      </c>
      <c r="I2418">
        <v>1</v>
      </c>
      <c r="J2418">
        <v>1</v>
      </c>
      <c r="K2418">
        <v>0</v>
      </c>
      <c r="L2418">
        <v>88920.68</v>
      </c>
      <c r="M2418">
        <v>0</v>
      </c>
      <c r="N2418" t="str">
        <f>IF(Customer_Churn_Records[[#This Row],[Exited]]=1, "yes","No")</f>
        <v>No</v>
      </c>
      <c r="O2418" t="s">
        <v>2990</v>
      </c>
      <c r="P2418" t="str">
        <f>IF(Customer_Churn_Records[[#This Row],[Complain]] = 1,"Yes","No")</f>
        <v>No</v>
      </c>
      <c r="Q2418">
        <v>0</v>
      </c>
      <c r="R2418" t="s">
        <v>2990</v>
      </c>
      <c r="S2418">
        <v>2</v>
      </c>
      <c r="T2418" t="s">
        <v>10</v>
      </c>
      <c r="U2418">
        <v>935</v>
      </c>
    </row>
    <row r="2419" spans="1:21" x14ac:dyDescent="0.35">
      <c r="A2419">
        <v>15800845</v>
      </c>
      <c r="B2419" t="s">
        <v>2524</v>
      </c>
      <c r="C2419">
        <v>732</v>
      </c>
      <c r="D2419" t="s">
        <v>15</v>
      </c>
      <c r="E2419" t="s">
        <v>1</v>
      </c>
      <c r="F2419">
        <v>33</v>
      </c>
      <c r="G2419">
        <v>8</v>
      </c>
      <c r="H2419">
        <v>111379.55</v>
      </c>
      <c r="I2419">
        <v>1</v>
      </c>
      <c r="J2419">
        <v>1</v>
      </c>
      <c r="K2419">
        <v>1</v>
      </c>
      <c r="L2419">
        <v>45098.62</v>
      </c>
      <c r="M2419">
        <v>0</v>
      </c>
      <c r="N2419" t="str">
        <f>IF(Customer_Churn_Records[[#This Row],[Exited]]=1, "yes","No")</f>
        <v>No</v>
      </c>
      <c r="O2419" t="s">
        <v>2990</v>
      </c>
      <c r="P2419" t="str">
        <f>IF(Customer_Churn_Records[[#This Row],[Complain]] = 1,"Yes","No")</f>
        <v>No</v>
      </c>
      <c r="Q2419">
        <v>0</v>
      </c>
      <c r="R2419" t="s">
        <v>2990</v>
      </c>
      <c r="S2419">
        <v>5</v>
      </c>
      <c r="T2419" t="s">
        <v>10</v>
      </c>
      <c r="U2419">
        <v>473</v>
      </c>
    </row>
    <row r="2420" spans="1:21" x14ac:dyDescent="0.35">
      <c r="A2420">
        <v>15603914</v>
      </c>
      <c r="B2420" t="s">
        <v>364</v>
      </c>
      <c r="C2420">
        <v>614</v>
      </c>
      <c r="D2420" t="s">
        <v>2</v>
      </c>
      <c r="E2420" t="s">
        <v>5</v>
      </c>
      <c r="F2420">
        <v>40</v>
      </c>
      <c r="G2420">
        <v>6</v>
      </c>
      <c r="H2420">
        <v>0</v>
      </c>
      <c r="I2420">
        <v>1</v>
      </c>
      <c r="J2420">
        <v>1</v>
      </c>
      <c r="K2420">
        <v>1</v>
      </c>
      <c r="L2420">
        <v>20339.79</v>
      </c>
      <c r="M2420">
        <v>1</v>
      </c>
      <c r="N2420" t="str">
        <f>IF(Customer_Churn_Records[[#This Row],[Exited]]=1, "yes","No")</f>
        <v>yes</v>
      </c>
      <c r="O2420" t="s">
        <v>2995</v>
      </c>
      <c r="P2420" t="str">
        <f>IF(Customer_Churn_Records[[#This Row],[Complain]] = 1,"Yes","No")</f>
        <v>Yes</v>
      </c>
      <c r="Q2420">
        <v>1</v>
      </c>
      <c r="R2420" t="s">
        <v>2991</v>
      </c>
      <c r="S2420">
        <v>4</v>
      </c>
      <c r="T2420" t="s">
        <v>10</v>
      </c>
      <c r="U2420">
        <v>438</v>
      </c>
    </row>
    <row r="2421" spans="1:21" x14ac:dyDescent="0.35">
      <c r="A2421">
        <v>15722765</v>
      </c>
      <c r="B2421" t="s">
        <v>1413</v>
      </c>
      <c r="C2421">
        <v>580</v>
      </c>
      <c r="D2421" t="s">
        <v>15</v>
      </c>
      <c r="E2421" t="s">
        <v>1</v>
      </c>
      <c r="F2421">
        <v>57</v>
      </c>
      <c r="G2421">
        <v>0</v>
      </c>
      <c r="H2421">
        <v>136820.99</v>
      </c>
      <c r="I2421">
        <v>1</v>
      </c>
      <c r="J2421">
        <v>0</v>
      </c>
      <c r="K2421">
        <v>1</v>
      </c>
      <c r="L2421">
        <v>108528.74</v>
      </c>
      <c r="M2421">
        <v>0</v>
      </c>
      <c r="N2421" t="str">
        <f>IF(Customer_Churn_Records[[#This Row],[Exited]]=1, "yes","No")</f>
        <v>No</v>
      </c>
      <c r="O2421" t="s">
        <v>2990</v>
      </c>
      <c r="P2421" t="str">
        <f>IF(Customer_Churn_Records[[#This Row],[Complain]] = 1,"Yes","No")</f>
        <v>No</v>
      </c>
      <c r="Q2421">
        <v>0</v>
      </c>
      <c r="R2421" t="s">
        <v>2990</v>
      </c>
      <c r="S2421">
        <v>5</v>
      </c>
      <c r="T2421" t="s">
        <v>4</v>
      </c>
      <c r="U2421">
        <v>419</v>
      </c>
    </row>
    <row r="2422" spans="1:21" x14ac:dyDescent="0.35">
      <c r="A2422">
        <v>15783305</v>
      </c>
      <c r="B2422" t="s">
        <v>1615</v>
      </c>
      <c r="C2422">
        <v>593</v>
      </c>
      <c r="D2422" t="s">
        <v>2</v>
      </c>
      <c r="E2422" t="s">
        <v>1</v>
      </c>
      <c r="F2422">
        <v>46</v>
      </c>
      <c r="G2422">
        <v>7</v>
      </c>
      <c r="H2422">
        <v>98752.51</v>
      </c>
      <c r="I2422">
        <v>1</v>
      </c>
      <c r="J2422">
        <v>1</v>
      </c>
      <c r="K2422">
        <v>0</v>
      </c>
      <c r="L2422">
        <v>145560.38</v>
      </c>
      <c r="M2422">
        <v>0</v>
      </c>
      <c r="N2422" t="str">
        <f>IF(Customer_Churn_Records[[#This Row],[Exited]]=1, "yes","No")</f>
        <v>No</v>
      </c>
      <c r="O2422" t="s">
        <v>2990</v>
      </c>
      <c r="P2422" t="str">
        <f>IF(Customer_Churn_Records[[#This Row],[Complain]] = 1,"Yes","No")</f>
        <v>No</v>
      </c>
      <c r="Q2422">
        <v>0</v>
      </c>
      <c r="R2422" t="s">
        <v>2990</v>
      </c>
      <c r="S2422">
        <v>3</v>
      </c>
      <c r="T2422" t="s">
        <v>8</v>
      </c>
      <c r="U2422">
        <v>442</v>
      </c>
    </row>
    <row r="2423" spans="1:21" x14ac:dyDescent="0.35">
      <c r="A2423">
        <v>15574842</v>
      </c>
      <c r="B2423" t="s">
        <v>368</v>
      </c>
      <c r="C2423">
        <v>653</v>
      </c>
      <c r="D2423" t="s">
        <v>6</v>
      </c>
      <c r="E2423" t="s">
        <v>1</v>
      </c>
      <c r="F2423">
        <v>25</v>
      </c>
      <c r="G2423">
        <v>2</v>
      </c>
      <c r="H2423">
        <v>158266.42000000001</v>
      </c>
      <c r="I2423">
        <v>3</v>
      </c>
      <c r="J2423">
        <v>1</v>
      </c>
      <c r="K2423">
        <v>1</v>
      </c>
      <c r="L2423">
        <v>199357.24</v>
      </c>
      <c r="M2423">
        <v>0</v>
      </c>
      <c r="N2423" t="str">
        <f>IF(Customer_Churn_Records[[#This Row],[Exited]]=1, "yes","No")</f>
        <v>No</v>
      </c>
      <c r="O2423" t="s">
        <v>2990</v>
      </c>
      <c r="P2423" t="str">
        <f>IF(Customer_Churn_Records[[#This Row],[Complain]] = 1,"Yes","No")</f>
        <v>No</v>
      </c>
      <c r="Q2423">
        <v>0</v>
      </c>
      <c r="R2423" t="s">
        <v>2990</v>
      </c>
      <c r="S2423">
        <v>4</v>
      </c>
      <c r="T2423" t="s">
        <v>4</v>
      </c>
      <c r="U2423">
        <v>630</v>
      </c>
    </row>
    <row r="2424" spans="1:21" x14ac:dyDescent="0.35">
      <c r="A2424">
        <v>15607837</v>
      </c>
      <c r="B2424" t="s">
        <v>2523</v>
      </c>
      <c r="C2424">
        <v>746</v>
      </c>
      <c r="D2424" t="s">
        <v>2</v>
      </c>
      <c r="E2424" t="s">
        <v>1</v>
      </c>
      <c r="F2424">
        <v>29</v>
      </c>
      <c r="G2424">
        <v>4</v>
      </c>
      <c r="H2424">
        <v>105599.67</v>
      </c>
      <c r="I2424">
        <v>1</v>
      </c>
      <c r="J2424">
        <v>1</v>
      </c>
      <c r="K2424">
        <v>1</v>
      </c>
      <c r="L2424">
        <v>43106.17</v>
      </c>
      <c r="M2424">
        <v>0</v>
      </c>
      <c r="N2424" t="str">
        <f>IF(Customer_Churn_Records[[#This Row],[Exited]]=1, "yes","No")</f>
        <v>No</v>
      </c>
      <c r="O2424" t="s">
        <v>2990</v>
      </c>
      <c r="P2424" t="str">
        <f>IF(Customer_Churn_Records[[#This Row],[Complain]] = 1,"Yes","No")</f>
        <v>No</v>
      </c>
      <c r="Q2424">
        <v>0</v>
      </c>
      <c r="R2424" t="s">
        <v>2990</v>
      </c>
      <c r="S2424">
        <v>3</v>
      </c>
      <c r="T2424" t="s">
        <v>0</v>
      </c>
      <c r="U2424">
        <v>425</v>
      </c>
    </row>
    <row r="2425" spans="1:21" x14ac:dyDescent="0.35">
      <c r="A2425">
        <v>15714877</v>
      </c>
      <c r="B2425" t="s">
        <v>2522</v>
      </c>
      <c r="C2425">
        <v>662</v>
      </c>
      <c r="D2425" t="s">
        <v>2</v>
      </c>
      <c r="E2425" t="s">
        <v>1</v>
      </c>
      <c r="F2425">
        <v>29</v>
      </c>
      <c r="G2425">
        <v>10</v>
      </c>
      <c r="H2425">
        <v>0</v>
      </c>
      <c r="I2425">
        <v>2</v>
      </c>
      <c r="J2425">
        <v>1</v>
      </c>
      <c r="K2425">
        <v>0</v>
      </c>
      <c r="L2425">
        <v>137508.31</v>
      </c>
      <c r="M2425">
        <v>0</v>
      </c>
      <c r="N2425" t="str">
        <f>IF(Customer_Churn_Records[[#This Row],[Exited]]=1, "yes","No")</f>
        <v>No</v>
      </c>
      <c r="O2425" t="s">
        <v>2990</v>
      </c>
      <c r="P2425" t="str">
        <f>IF(Customer_Churn_Records[[#This Row],[Complain]] = 1,"Yes","No")</f>
        <v>No</v>
      </c>
      <c r="Q2425">
        <v>0</v>
      </c>
      <c r="R2425" t="s">
        <v>2990</v>
      </c>
      <c r="S2425">
        <v>1</v>
      </c>
      <c r="T2425" t="s">
        <v>8</v>
      </c>
      <c r="U2425">
        <v>934</v>
      </c>
    </row>
    <row r="2426" spans="1:21" x14ac:dyDescent="0.35">
      <c r="A2426">
        <v>15782941</v>
      </c>
      <c r="B2426" t="s">
        <v>1252</v>
      </c>
      <c r="C2426">
        <v>573</v>
      </c>
      <c r="D2426" t="s">
        <v>2</v>
      </c>
      <c r="E2426" t="s">
        <v>5</v>
      </c>
      <c r="F2426">
        <v>31</v>
      </c>
      <c r="G2426">
        <v>2</v>
      </c>
      <c r="H2426">
        <v>0</v>
      </c>
      <c r="I2426">
        <v>2</v>
      </c>
      <c r="J2426">
        <v>1</v>
      </c>
      <c r="K2426">
        <v>1</v>
      </c>
      <c r="L2426">
        <v>91957.39</v>
      </c>
      <c r="M2426">
        <v>0</v>
      </c>
      <c r="N2426" t="str">
        <f>IF(Customer_Churn_Records[[#This Row],[Exited]]=1, "yes","No")</f>
        <v>No</v>
      </c>
      <c r="O2426" t="s">
        <v>2990</v>
      </c>
      <c r="P2426" t="str">
        <f>IF(Customer_Churn_Records[[#This Row],[Complain]] = 1,"Yes","No")</f>
        <v>No</v>
      </c>
      <c r="Q2426">
        <v>0</v>
      </c>
      <c r="R2426" t="s">
        <v>2990</v>
      </c>
      <c r="S2426">
        <v>3</v>
      </c>
      <c r="T2426" t="s">
        <v>10</v>
      </c>
      <c r="U2426">
        <v>629</v>
      </c>
    </row>
    <row r="2427" spans="1:21" x14ac:dyDescent="0.35">
      <c r="A2427">
        <v>15630167</v>
      </c>
      <c r="B2427" t="s">
        <v>489</v>
      </c>
      <c r="C2427">
        <v>684</v>
      </c>
      <c r="D2427" t="s">
        <v>15</v>
      </c>
      <c r="E2427" t="s">
        <v>1</v>
      </c>
      <c r="F2427">
        <v>39</v>
      </c>
      <c r="G2427">
        <v>4</v>
      </c>
      <c r="H2427">
        <v>139723.9</v>
      </c>
      <c r="I2427">
        <v>1</v>
      </c>
      <c r="J2427">
        <v>1</v>
      </c>
      <c r="K2427">
        <v>1</v>
      </c>
      <c r="L2427">
        <v>120612.11</v>
      </c>
      <c r="M2427">
        <v>0</v>
      </c>
      <c r="N2427" t="str">
        <f>IF(Customer_Churn_Records[[#This Row],[Exited]]=1, "yes","No")</f>
        <v>No</v>
      </c>
      <c r="O2427" t="s">
        <v>2990</v>
      </c>
      <c r="P2427" t="str">
        <f>IF(Customer_Churn_Records[[#This Row],[Complain]] = 1,"Yes","No")</f>
        <v>No</v>
      </c>
      <c r="Q2427">
        <v>0</v>
      </c>
      <c r="R2427" t="s">
        <v>2990</v>
      </c>
      <c r="S2427">
        <v>2</v>
      </c>
      <c r="T2427" t="s">
        <v>8</v>
      </c>
      <c r="U2427">
        <v>254</v>
      </c>
    </row>
    <row r="2428" spans="1:21" x14ac:dyDescent="0.35">
      <c r="A2428">
        <v>15759038</v>
      </c>
      <c r="B2428" t="s">
        <v>789</v>
      </c>
      <c r="C2428">
        <v>793</v>
      </c>
      <c r="D2428" t="s">
        <v>2</v>
      </c>
      <c r="E2428" t="s">
        <v>1</v>
      </c>
      <c r="F2428">
        <v>41</v>
      </c>
      <c r="G2428">
        <v>3</v>
      </c>
      <c r="H2428">
        <v>141806.46</v>
      </c>
      <c r="I2428">
        <v>1</v>
      </c>
      <c r="J2428">
        <v>1</v>
      </c>
      <c r="K2428">
        <v>0</v>
      </c>
      <c r="L2428">
        <v>102921.17</v>
      </c>
      <c r="M2428">
        <v>0</v>
      </c>
      <c r="N2428" t="str">
        <f>IF(Customer_Churn_Records[[#This Row],[Exited]]=1, "yes","No")</f>
        <v>No</v>
      </c>
      <c r="O2428" t="s">
        <v>2990</v>
      </c>
      <c r="P2428" t="str">
        <f>IF(Customer_Churn_Records[[#This Row],[Complain]] = 1,"Yes","No")</f>
        <v>No</v>
      </c>
      <c r="Q2428">
        <v>0</v>
      </c>
      <c r="R2428" t="s">
        <v>2990</v>
      </c>
      <c r="S2428">
        <v>3</v>
      </c>
      <c r="T2428" t="s">
        <v>4</v>
      </c>
      <c r="U2428">
        <v>447</v>
      </c>
    </row>
    <row r="2429" spans="1:21" x14ac:dyDescent="0.35">
      <c r="A2429">
        <v>15661821</v>
      </c>
      <c r="B2429" t="s">
        <v>11</v>
      </c>
      <c r="C2429">
        <v>798</v>
      </c>
      <c r="D2429" t="s">
        <v>6</v>
      </c>
      <c r="E2429" t="s">
        <v>1</v>
      </c>
      <c r="F2429">
        <v>49</v>
      </c>
      <c r="G2429">
        <v>5</v>
      </c>
      <c r="H2429">
        <v>132571.67000000001</v>
      </c>
      <c r="I2429">
        <v>1</v>
      </c>
      <c r="J2429">
        <v>1</v>
      </c>
      <c r="K2429">
        <v>1</v>
      </c>
      <c r="L2429">
        <v>31686.33</v>
      </c>
      <c r="M2429">
        <v>1</v>
      </c>
      <c r="N2429" t="str">
        <f>IF(Customer_Churn_Records[[#This Row],[Exited]]=1, "yes","No")</f>
        <v>yes</v>
      </c>
      <c r="O2429" t="s">
        <v>2995</v>
      </c>
      <c r="P2429" t="str">
        <f>IF(Customer_Churn_Records[[#This Row],[Complain]] = 1,"Yes","No")</f>
        <v>Yes</v>
      </c>
      <c r="Q2429">
        <v>1</v>
      </c>
      <c r="R2429" t="s">
        <v>2991</v>
      </c>
      <c r="S2429">
        <v>2</v>
      </c>
      <c r="T2429" t="s">
        <v>0</v>
      </c>
      <c r="U2429">
        <v>863</v>
      </c>
    </row>
    <row r="2430" spans="1:21" x14ac:dyDescent="0.35">
      <c r="A2430">
        <v>15728006</v>
      </c>
      <c r="B2430" t="s">
        <v>96</v>
      </c>
      <c r="C2430">
        <v>524</v>
      </c>
      <c r="D2430" t="s">
        <v>2</v>
      </c>
      <c r="E2430" t="s">
        <v>5</v>
      </c>
      <c r="F2430">
        <v>40</v>
      </c>
      <c r="G2430">
        <v>2</v>
      </c>
      <c r="H2430">
        <v>180516.9</v>
      </c>
      <c r="I2430">
        <v>1</v>
      </c>
      <c r="J2430">
        <v>1</v>
      </c>
      <c r="K2430">
        <v>0</v>
      </c>
      <c r="L2430">
        <v>180002.42</v>
      </c>
      <c r="M2430">
        <v>0</v>
      </c>
      <c r="N2430" t="str">
        <f>IF(Customer_Churn_Records[[#This Row],[Exited]]=1, "yes","No")</f>
        <v>No</v>
      </c>
      <c r="O2430" t="s">
        <v>2990</v>
      </c>
      <c r="P2430" t="str">
        <f>IF(Customer_Churn_Records[[#This Row],[Complain]] = 1,"Yes","No")</f>
        <v>No</v>
      </c>
      <c r="Q2430">
        <v>0</v>
      </c>
      <c r="R2430" t="s">
        <v>2990</v>
      </c>
      <c r="S2430">
        <v>4</v>
      </c>
      <c r="T2430" t="s">
        <v>4</v>
      </c>
      <c r="U2430">
        <v>626</v>
      </c>
    </row>
    <row r="2431" spans="1:21" x14ac:dyDescent="0.35">
      <c r="A2431">
        <v>15712176</v>
      </c>
      <c r="B2431" t="s">
        <v>54</v>
      </c>
      <c r="C2431">
        <v>816</v>
      </c>
      <c r="D2431" t="s">
        <v>2</v>
      </c>
      <c r="E2431" t="s">
        <v>5</v>
      </c>
      <c r="F2431">
        <v>31</v>
      </c>
      <c r="G2431">
        <v>8</v>
      </c>
      <c r="H2431">
        <v>0</v>
      </c>
      <c r="I2431">
        <v>2</v>
      </c>
      <c r="J2431">
        <v>1</v>
      </c>
      <c r="K2431">
        <v>1</v>
      </c>
      <c r="L2431">
        <v>28407.4</v>
      </c>
      <c r="M2431">
        <v>0</v>
      </c>
      <c r="N2431" t="str">
        <f>IF(Customer_Churn_Records[[#This Row],[Exited]]=1, "yes","No")</f>
        <v>No</v>
      </c>
      <c r="O2431" t="s">
        <v>2990</v>
      </c>
      <c r="P2431" t="str">
        <f>IF(Customer_Churn_Records[[#This Row],[Complain]] = 1,"Yes","No")</f>
        <v>No</v>
      </c>
      <c r="Q2431">
        <v>0</v>
      </c>
      <c r="R2431" t="s">
        <v>2990</v>
      </c>
      <c r="S2431">
        <v>4</v>
      </c>
      <c r="T2431" t="s">
        <v>8</v>
      </c>
      <c r="U2431">
        <v>834</v>
      </c>
    </row>
    <row r="2432" spans="1:21" x14ac:dyDescent="0.35">
      <c r="A2432">
        <v>15689351</v>
      </c>
      <c r="B2432" t="s">
        <v>298</v>
      </c>
      <c r="C2432">
        <v>742</v>
      </c>
      <c r="D2432" t="s">
        <v>6</v>
      </c>
      <c r="E2432" t="s">
        <v>1</v>
      </c>
      <c r="F2432">
        <v>41</v>
      </c>
      <c r="G2432">
        <v>4</v>
      </c>
      <c r="H2432">
        <v>92805.72</v>
      </c>
      <c r="I2432">
        <v>1</v>
      </c>
      <c r="J2432">
        <v>0</v>
      </c>
      <c r="K2432">
        <v>1</v>
      </c>
      <c r="L2432">
        <v>73743.95</v>
      </c>
      <c r="M2432">
        <v>1</v>
      </c>
      <c r="N2432" t="str">
        <f>IF(Customer_Churn_Records[[#This Row],[Exited]]=1, "yes","No")</f>
        <v>yes</v>
      </c>
      <c r="O2432" t="s">
        <v>2995</v>
      </c>
      <c r="P2432" t="str">
        <f>IF(Customer_Churn_Records[[#This Row],[Complain]] = 1,"Yes","No")</f>
        <v>Yes</v>
      </c>
      <c r="Q2432">
        <v>1</v>
      </c>
      <c r="R2432" t="s">
        <v>2991</v>
      </c>
      <c r="S2432">
        <v>1</v>
      </c>
      <c r="T2432" t="s">
        <v>0</v>
      </c>
      <c r="U2432">
        <v>334</v>
      </c>
    </row>
    <row r="2433" spans="1:21" x14ac:dyDescent="0.35">
      <c r="A2433">
        <v>15782247</v>
      </c>
      <c r="B2433" t="s">
        <v>178</v>
      </c>
      <c r="C2433">
        <v>540</v>
      </c>
      <c r="D2433" t="s">
        <v>2</v>
      </c>
      <c r="E2433" t="s">
        <v>5</v>
      </c>
      <c r="F2433">
        <v>22</v>
      </c>
      <c r="G2433">
        <v>4</v>
      </c>
      <c r="H2433">
        <v>0</v>
      </c>
      <c r="I2433">
        <v>3</v>
      </c>
      <c r="J2433">
        <v>1</v>
      </c>
      <c r="K2433">
        <v>1</v>
      </c>
      <c r="L2433">
        <v>186233.26</v>
      </c>
      <c r="M2433">
        <v>1</v>
      </c>
      <c r="N2433" t="str">
        <f>IF(Customer_Churn_Records[[#This Row],[Exited]]=1, "yes","No")</f>
        <v>yes</v>
      </c>
      <c r="O2433" t="s">
        <v>2995</v>
      </c>
      <c r="P2433" t="str">
        <f>IF(Customer_Churn_Records[[#This Row],[Complain]] = 1,"Yes","No")</f>
        <v>Yes</v>
      </c>
      <c r="Q2433">
        <v>1</v>
      </c>
      <c r="R2433" t="s">
        <v>2991</v>
      </c>
      <c r="S2433">
        <v>3</v>
      </c>
      <c r="T2433" t="s">
        <v>10</v>
      </c>
      <c r="U2433">
        <v>530</v>
      </c>
    </row>
    <row r="2434" spans="1:21" x14ac:dyDescent="0.35">
      <c r="A2434">
        <v>15769064</v>
      </c>
      <c r="B2434" t="s">
        <v>261</v>
      </c>
      <c r="C2434">
        <v>537</v>
      </c>
      <c r="D2434" t="s">
        <v>6</v>
      </c>
      <c r="E2434" t="s">
        <v>5</v>
      </c>
      <c r="F2434">
        <v>39</v>
      </c>
      <c r="G2434">
        <v>3</v>
      </c>
      <c r="H2434">
        <v>135309.35999999999</v>
      </c>
      <c r="I2434">
        <v>1</v>
      </c>
      <c r="J2434">
        <v>1</v>
      </c>
      <c r="K2434">
        <v>0</v>
      </c>
      <c r="L2434">
        <v>31728.86</v>
      </c>
      <c r="M2434">
        <v>1</v>
      </c>
      <c r="N2434" t="str">
        <f>IF(Customer_Churn_Records[[#This Row],[Exited]]=1, "yes","No")</f>
        <v>yes</v>
      </c>
      <c r="O2434" t="s">
        <v>2995</v>
      </c>
      <c r="P2434" t="str">
        <f>IF(Customer_Churn_Records[[#This Row],[Complain]] = 1,"Yes","No")</f>
        <v>Yes</v>
      </c>
      <c r="Q2434">
        <v>1</v>
      </c>
      <c r="R2434" t="s">
        <v>2991</v>
      </c>
      <c r="S2434">
        <v>2</v>
      </c>
      <c r="T2434" t="s">
        <v>10</v>
      </c>
      <c r="U2434">
        <v>746</v>
      </c>
    </row>
    <row r="2435" spans="1:21" x14ac:dyDescent="0.35">
      <c r="A2435">
        <v>15718153</v>
      </c>
      <c r="B2435" t="s">
        <v>744</v>
      </c>
      <c r="C2435">
        <v>759</v>
      </c>
      <c r="D2435" t="s">
        <v>15</v>
      </c>
      <c r="E2435" t="s">
        <v>1</v>
      </c>
      <c r="F2435">
        <v>74</v>
      </c>
      <c r="G2435">
        <v>6</v>
      </c>
      <c r="H2435">
        <v>128917.84</v>
      </c>
      <c r="I2435">
        <v>1</v>
      </c>
      <c r="J2435">
        <v>1</v>
      </c>
      <c r="K2435">
        <v>1</v>
      </c>
      <c r="L2435">
        <v>48244.639999999999</v>
      </c>
      <c r="M2435">
        <v>0</v>
      </c>
      <c r="N2435" t="str">
        <f>IF(Customer_Churn_Records[[#This Row],[Exited]]=1, "yes","No")</f>
        <v>No</v>
      </c>
      <c r="O2435" t="s">
        <v>2990</v>
      </c>
      <c r="P2435" t="str">
        <f>IF(Customer_Churn_Records[[#This Row],[Complain]] = 1,"Yes","No")</f>
        <v>No</v>
      </c>
      <c r="Q2435">
        <v>0</v>
      </c>
      <c r="R2435" t="s">
        <v>2990</v>
      </c>
      <c r="S2435">
        <v>1</v>
      </c>
      <c r="T2435" t="s">
        <v>0</v>
      </c>
      <c r="U2435">
        <v>793</v>
      </c>
    </row>
    <row r="2436" spans="1:21" x14ac:dyDescent="0.35">
      <c r="A2436">
        <v>15613189</v>
      </c>
      <c r="B2436" t="s">
        <v>516</v>
      </c>
      <c r="C2436">
        <v>774</v>
      </c>
      <c r="D2436" t="s">
        <v>2</v>
      </c>
      <c r="E2436" t="s">
        <v>1</v>
      </c>
      <c r="F2436">
        <v>52</v>
      </c>
      <c r="G2436">
        <v>2</v>
      </c>
      <c r="H2436">
        <v>56580.93</v>
      </c>
      <c r="I2436">
        <v>1</v>
      </c>
      <c r="J2436">
        <v>1</v>
      </c>
      <c r="K2436">
        <v>0</v>
      </c>
      <c r="L2436">
        <v>113266.28</v>
      </c>
      <c r="M2436">
        <v>1</v>
      </c>
      <c r="N2436" t="str">
        <f>IF(Customer_Churn_Records[[#This Row],[Exited]]=1, "yes","No")</f>
        <v>yes</v>
      </c>
      <c r="O2436" t="s">
        <v>2995</v>
      </c>
      <c r="P2436" t="str">
        <f>IF(Customer_Churn_Records[[#This Row],[Complain]] = 1,"Yes","No")</f>
        <v>Yes</v>
      </c>
      <c r="Q2436">
        <v>1</v>
      </c>
      <c r="R2436" t="s">
        <v>2991</v>
      </c>
      <c r="S2436">
        <v>5</v>
      </c>
      <c r="T2436" t="s">
        <v>10</v>
      </c>
      <c r="U2436">
        <v>946</v>
      </c>
    </row>
    <row r="2437" spans="1:21" x14ac:dyDescent="0.35">
      <c r="A2437">
        <v>15661734</v>
      </c>
      <c r="B2437" t="s">
        <v>90</v>
      </c>
      <c r="C2437">
        <v>608</v>
      </c>
      <c r="D2437" t="s">
        <v>6</v>
      </c>
      <c r="E2437" t="s">
        <v>5</v>
      </c>
      <c r="F2437">
        <v>42</v>
      </c>
      <c r="G2437">
        <v>8</v>
      </c>
      <c r="H2437">
        <v>131390.75</v>
      </c>
      <c r="I2437">
        <v>2</v>
      </c>
      <c r="J2437">
        <v>1</v>
      </c>
      <c r="K2437">
        <v>0</v>
      </c>
      <c r="L2437">
        <v>71178.09</v>
      </c>
      <c r="M2437">
        <v>0</v>
      </c>
      <c r="N2437" t="str">
        <f>IF(Customer_Churn_Records[[#This Row],[Exited]]=1, "yes","No")</f>
        <v>No</v>
      </c>
      <c r="O2437" t="s">
        <v>2990</v>
      </c>
      <c r="P2437" t="str">
        <f>IF(Customer_Churn_Records[[#This Row],[Complain]] = 1,"Yes","No")</f>
        <v>No</v>
      </c>
      <c r="Q2437">
        <v>0</v>
      </c>
      <c r="R2437" t="s">
        <v>2990</v>
      </c>
      <c r="S2437">
        <v>1</v>
      </c>
      <c r="T2437" t="s">
        <v>8</v>
      </c>
      <c r="U2437">
        <v>246</v>
      </c>
    </row>
    <row r="2438" spans="1:21" x14ac:dyDescent="0.35">
      <c r="A2438">
        <v>15592645</v>
      </c>
      <c r="B2438" t="s">
        <v>335</v>
      </c>
      <c r="C2438">
        <v>704</v>
      </c>
      <c r="D2438" t="s">
        <v>15</v>
      </c>
      <c r="E2438" t="s">
        <v>5</v>
      </c>
      <c r="F2438">
        <v>37</v>
      </c>
      <c r="G2438">
        <v>4</v>
      </c>
      <c r="H2438">
        <v>0</v>
      </c>
      <c r="I2438">
        <v>2</v>
      </c>
      <c r="J2438">
        <v>0</v>
      </c>
      <c r="K2438">
        <v>0</v>
      </c>
      <c r="L2438">
        <v>25684.93</v>
      </c>
      <c r="M2438">
        <v>0</v>
      </c>
      <c r="N2438" t="str">
        <f>IF(Customer_Churn_Records[[#This Row],[Exited]]=1, "yes","No")</f>
        <v>No</v>
      </c>
      <c r="O2438" t="s">
        <v>2990</v>
      </c>
      <c r="P2438" t="str">
        <f>IF(Customer_Churn_Records[[#This Row],[Complain]] = 1,"Yes","No")</f>
        <v>No</v>
      </c>
      <c r="Q2438">
        <v>0</v>
      </c>
      <c r="R2438" t="s">
        <v>2990</v>
      </c>
      <c r="S2438">
        <v>5</v>
      </c>
      <c r="T2438" t="s">
        <v>8</v>
      </c>
      <c r="U2438">
        <v>439</v>
      </c>
    </row>
    <row r="2439" spans="1:21" x14ac:dyDescent="0.35">
      <c r="A2439">
        <v>15768387</v>
      </c>
      <c r="B2439" t="s">
        <v>2521</v>
      </c>
      <c r="C2439">
        <v>581</v>
      </c>
      <c r="D2439" t="s">
        <v>2</v>
      </c>
      <c r="E2439" t="s">
        <v>5</v>
      </c>
      <c r="F2439">
        <v>41</v>
      </c>
      <c r="G2439">
        <v>8</v>
      </c>
      <c r="H2439">
        <v>0</v>
      </c>
      <c r="I2439">
        <v>2</v>
      </c>
      <c r="J2439">
        <v>0</v>
      </c>
      <c r="K2439">
        <v>0</v>
      </c>
      <c r="L2439">
        <v>29737.14</v>
      </c>
      <c r="M2439">
        <v>0</v>
      </c>
      <c r="N2439" t="str">
        <f>IF(Customer_Churn_Records[[#This Row],[Exited]]=1, "yes","No")</f>
        <v>No</v>
      </c>
      <c r="O2439" t="s">
        <v>2990</v>
      </c>
      <c r="P2439" t="str">
        <f>IF(Customer_Churn_Records[[#This Row],[Complain]] = 1,"Yes","No")</f>
        <v>No</v>
      </c>
      <c r="Q2439">
        <v>0</v>
      </c>
      <c r="R2439" t="s">
        <v>2990</v>
      </c>
      <c r="S2439">
        <v>3</v>
      </c>
      <c r="T2439" t="s">
        <v>4</v>
      </c>
      <c r="U2439">
        <v>927</v>
      </c>
    </row>
    <row r="2440" spans="1:21" x14ac:dyDescent="0.35">
      <c r="A2440">
        <v>15792525</v>
      </c>
      <c r="B2440" t="s">
        <v>755</v>
      </c>
      <c r="C2440">
        <v>628</v>
      </c>
      <c r="D2440" t="s">
        <v>6</v>
      </c>
      <c r="E2440" t="s">
        <v>1</v>
      </c>
      <c r="F2440">
        <v>61</v>
      </c>
      <c r="G2440">
        <v>1</v>
      </c>
      <c r="H2440">
        <v>97361.66</v>
      </c>
      <c r="I2440">
        <v>1</v>
      </c>
      <c r="J2440">
        <v>1</v>
      </c>
      <c r="K2440">
        <v>1</v>
      </c>
      <c r="L2440">
        <v>149922.38</v>
      </c>
      <c r="M2440">
        <v>1</v>
      </c>
      <c r="N2440" t="str">
        <f>IF(Customer_Churn_Records[[#This Row],[Exited]]=1, "yes","No")</f>
        <v>yes</v>
      </c>
      <c r="O2440" t="s">
        <v>2995</v>
      </c>
      <c r="P2440" t="str">
        <f>IF(Customer_Churn_Records[[#This Row],[Complain]] = 1,"Yes","No")</f>
        <v>Yes</v>
      </c>
      <c r="Q2440">
        <v>1</v>
      </c>
      <c r="R2440" t="s">
        <v>2991</v>
      </c>
      <c r="S2440">
        <v>5</v>
      </c>
      <c r="T2440" t="s">
        <v>4</v>
      </c>
      <c r="U2440">
        <v>657</v>
      </c>
    </row>
    <row r="2441" spans="1:21" x14ac:dyDescent="0.35">
      <c r="A2441">
        <v>15586976</v>
      </c>
      <c r="B2441" t="s">
        <v>2152</v>
      </c>
      <c r="C2441">
        <v>566</v>
      </c>
      <c r="D2441" t="s">
        <v>2</v>
      </c>
      <c r="E2441" t="s">
        <v>1</v>
      </c>
      <c r="F2441">
        <v>42</v>
      </c>
      <c r="G2441">
        <v>6</v>
      </c>
      <c r="H2441">
        <v>0</v>
      </c>
      <c r="I2441">
        <v>1</v>
      </c>
      <c r="J2441">
        <v>1</v>
      </c>
      <c r="K2441">
        <v>0</v>
      </c>
      <c r="L2441">
        <v>180702.12</v>
      </c>
      <c r="M2441">
        <v>1</v>
      </c>
      <c r="N2441" t="str">
        <f>IF(Customer_Churn_Records[[#This Row],[Exited]]=1, "yes","No")</f>
        <v>yes</v>
      </c>
      <c r="O2441" t="s">
        <v>2995</v>
      </c>
      <c r="P2441" t="str">
        <f>IF(Customer_Churn_Records[[#This Row],[Complain]] = 1,"Yes","No")</f>
        <v>Yes</v>
      </c>
      <c r="Q2441">
        <v>1</v>
      </c>
      <c r="R2441" t="s">
        <v>2991</v>
      </c>
      <c r="S2441">
        <v>3</v>
      </c>
      <c r="T2441" t="s">
        <v>4</v>
      </c>
      <c r="U2441">
        <v>420</v>
      </c>
    </row>
    <row r="2442" spans="1:21" x14ac:dyDescent="0.35">
      <c r="A2442">
        <v>15790659</v>
      </c>
      <c r="B2442" t="s">
        <v>2520</v>
      </c>
      <c r="C2442">
        <v>701</v>
      </c>
      <c r="D2442" t="s">
        <v>15</v>
      </c>
      <c r="E2442" t="s">
        <v>5</v>
      </c>
      <c r="F2442">
        <v>59</v>
      </c>
      <c r="G2442">
        <v>7</v>
      </c>
      <c r="H2442">
        <v>0</v>
      </c>
      <c r="I2442">
        <v>2</v>
      </c>
      <c r="J2442">
        <v>0</v>
      </c>
      <c r="K2442">
        <v>1</v>
      </c>
      <c r="L2442">
        <v>27597.59</v>
      </c>
      <c r="M2442">
        <v>0</v>
      </c>
      <c r="N2442" t="str">
        <f>IF(Customer_Churn_Records[[#This Row],[Exited]]=1, "yes","No")</f>
        <v>No</v>
      </c>
      <c r="O2442" t="s">
        <v>2990</v>
      </c>
      <c r="P2442" t="str">
        <f>IF(Customer_Churn_Records[[#This Row],[Complain]] = 1,"Yes","No")</f>
        <v>No</v>
      </c>
      <c r="Q2442">
        <v>0</v>
      </c>
      <c r="R2442" t="s">
        <v>2990</v>
      </c>
      <c r="S2442">
        <v>4</v>
      </c>
      <c r="T2442" t="s">
        <v>8</v>
      </c>
      <c r="U2442">
        <v>387</v>
      </c>
    </row>
    <row r="2443" spans="1:21" x14ac:dyDescent="0.35">
      <c r="A2443">
        <v>15691446</v>
      </c>
      <c r="B2443" t="s">
        <v>1870</v>
      </c>
      <c r="C2443">
        <v>735</v>
      </c>
      <c r="D2443" t="s">
        <v>15</v>
      </c>
      <c r="E2443" t="s">
        <v>5</v>
      </c>
      <c r="F2443">
        <v>29</v>
      </c>
      <c r="G2443">
        <v>10</v>
      </c>
      <c r="H2443">
        <v>0</v>
      </c>
      <c r="I2443">
        <v>2</v>
      </c>
      <c r="J2443">
        <v>1</v>
      </c>
      <c r="K2443">
        <v>1</v>
      </c>
      <c r="L2443">
        <v>95025.27</v>
      </c>
      <c r="M2443">
        <v>0</v>
      </c>
      <c r="N2443" t="str">
        <f>IF(Customer_Churn_Records[[#This Row],[Exited]]=1, "yes","No")</f>
        <v>No</v>
      </c>
      <c r="O2443" t="s">
        <v>2990</v>
      </c>
      <c r="P2443" t="str">
        <f>IF(Customer_Churn_Records[[#This Row],[Complain]] = 1,"Yes","No")</f>
        <v>No</v>
      </c>
      <c r="Q2443">
        <v>0</v>
      </c>
      <c r="R2443" t="s">
        <v>2990</v>
      </c>
      <c r="S2443">
        <v>2</v>
      </c>
      <c r="T2443" t="s">
        <v>0</v>
      </c>
      <c r="U2443">
        <v>439</v>
      </c>
    </row>
    <row r="2444" spans="1:21" x14ac:dyDescent="0.35">
      <c r="A2444">
        <v>15772632</v>
      </c>
      <c r="B2444" t="s">
        <v>49</v>
      </c>
      <c r="C2444">
        <v>680</v>
      </c>
      <c r="D2444" t="s">
        <v>2</v>
      </c>
      <c r="E2444" t="s">
        <v>1</v>
      </c>
      <c r="F2444">
        <v>34</v>
      </c>
      <c r="G2444">
        <v>1</v>
      </c>
      <c r="H2444">
        <v>0</v>
      </c>
      <c r="I2444">
        <v>2</v>
      </c>
      <c r="J2444">
        <v>1</v>
      </c>
      <c r="K2444">
        <v>0</v>
      </c>
      <c r="L2444">
        <v>167035.07</v>
      </c>
      <c r="M2444">
        <v>0</v>
      </c>
      <c r="N2444" t="str">
        <f>IF(Customer_Churn_Records[[#This Row],[Exited]]=1, "yes","No")</f>
        <v>No</v>
      </c>
      <c r="O2444" t="s">
        <v>2990</v>
      </c>
      <c r="P2444" t="str">
        <f>IF(Customer_Churn_Records[[#This Row],[Complain]] = 1,"Yes","No")</f>
        <v>No</v>
      </c>
      <c r="Q2444">
        <v>0</v>
      </c>
      <c r="R2444" t="s">
        <v>2990</v>
      </c>
      <c r="S2444">
        <v>3</v>
      </c>
      <c r="T2444" t="s">
        <v>0</v>
      </c>
      <c r="U2444">
        <v>579</v>
      </c>
    </row>
    <row r="2445" spans="1:21" x14ac:dyDescent="0.35">
      <c r="A2445">
        <v>15706587</v>
      </c>
      <c r="B2445" t="s">
        <v>702</v>
      </c>
      <c r="C2445">
        <v>560</v>
      </c>
      <c r="D2445" t="s">
        <v>2</v>
      </c>
      <c r="E2445" t="s">
        <v>5</v>
      </c>
      <c r="F2445">
        <v>57</v>
      </c>
      <c r="G2445">
        <v>0</v>
      </c>
      <c r="H2445">
        <v>0</v>
      </c>
      <c r="I2445">
        <v>2</v>
      </c>
      <c r="J2445">
        <v>0</v>
      </c>
      <c r="K2445">
        <v>1</v>
      </c>
      <c r="L2445">
        <v>116781.71</v>
      </c>
      <c r="M2445">
        <v>0</v>
      </c>
      <c r="N2445" t="str">
        <f>IF(Customer_Churn_Records[[#This Row],[Exited]]=1, "yes","No")</f>
        <v>No</v>
      </c>
      <c r="O2445" t="s">
        <v>2990</v>
      </c>
      <c r="P2445" t="str">
        <f>IF(Customer_Churn_Records[[#This Row],[Complain]] = 1,"Yes","No")</f>
        <v>No</v>
      </c>
      <c r="Q2445">
        <v>0</v>
      </c>
      <c r="R2445" t="s">
        <v>2990</v>
      </c>
      <c r="S2445">
        <v>1</v>
      </c>
      <c r="T2445" t="s">
        <v>0</v>
      </c>
      <c r="U2445">
        <v>615</v>
      </c>
    </row>
    <row r="2446" spans="1:21" x14ac:dyDescent="0.35">
      <c r="A2446">
        <v>15572461</v>
      </c>
      <c r="B2446" t="s">
        <v>673</v>
      </c>
      <c r="C2446">
        <v>663</v>
      </c>
      <c r="D2446" t="s">
        <v>6</v>
      </c>
      <c r="E2446" t="s">
        <v>1</v>
      </c>
      <c r="F2446">
        <v>29</v>
      </c>
      <c r="G2446">
        <v>4</v>
      </c>
      <c r="H2446">
        <v>102714.65</v>
      </c>
      <c r="I2446">
        <v>2</v>
      </c>
      <c r="J2446">
        <v>0</v>
      </c>
      <c r="K2446">
        <v>0</v>
      </c>
      <c r="L2446">
        <v>21170.81</v>
      </c>
      <c r="M2446">
        <v>0</v>
      </c>
      <c r="N2446" t="str">
        <f>IF(Customer_Churn_Records[[#This Row],[Exited]]=1, "yes","No")</f>
        <v>No</v>
      </c>
      <c r="O2446" t="s">
        <v>2990</v>
      </c>
      <c r="P2446" t="str">
        <f>IF(Customer_Churn_Records[[#This Row],[Complain]] = 1,"Yes","No")</f>
        <v>No</v>
      </c>
      <c r="Q2446">
        <v>0</v>
      </c>
      <c r="R2446" t="s">
        <v>2990</v>
      </c>
      <c r="S2446">
        <v>4</v>
      </c>
      <c r="T2446" t="s">
        <v>10</v>
      </c>
      <c r="U2446">
        <v>368</v>
      </c>
    </row>
    <row r="2447" spans="1:21" x14ac:dyDescent="0.35">
      <c r="A2447">
        <v>15654409</v>
      </c>
      <c r="B2447" t="s">
        <v>907</v>
      </c>
      <c r="C2447">
        <v>665</v>
      </c>
      <c r="D2447" t="s">
        <v>2</v>
      </c>
      <c r="E2447" t="s">
        <v>1</v>
      </c>
      <c r="F2447">
        <v>34</v>
      </c>
      <c r="G2447">
        <v>5</v>
      </c>
      <c r="H2447">
        <v>67816.72</v>
      </c>
      <c r="I2447">
        <v>1</v>
      </c>
      <c r="J2447">
        <v>1</v>
      </c>
      <c r="K2447">
        <v>1</v>
      </c>
      <c r="L2447">
        <v>29641.58</v>
      </c>
      <c r="M2447">
        <v>0</v>
      </c>
      <c r="N2447" t="str">
        <f>IF(Customer_Churn_Records[[#This Row],[Exited]]=1, "yes","No")</f>
        <v>No</v>
      </c>
      <c r="O2447" t="s">
        <v>2990</v>
      </c>
      <c r="P2447" t="str">
        <f>IF(Customer_Churn_Records[[#This Row],[Complain]] = 1,"Yes","No")</f>
        <v>No</v>
      </c>
      <c r="Q2447">
        <v>0</v>
      </c>
      <c r="R2447" t="s">
        <v>2990</v>
      </c>
      <c r="S2447">
        <v>5</v>
      </c>
      <c r="T2447" t="s">
        <v>8</v>
      </c>
      <c r="U2447">
        <v>310</v>
      </c>
    </row>
    <row r="2448" spans="1:21" x14ac:dyDescent="0.35">
      <c r="A2448">
        <v>15568025</v>
      </c>
      <c r="B2448" t="s">
        <v>492</v>
      </c>
      <c r="C2448">
        <v>758</v>
      </c>
      <c r="D2448" t="s">
        <v>2</v>
      </c>
      <c r="E2448" t="s">
        <v>5</v>
      </c>
      <c r="F2448">
        <v>51</v>
      </c>
      <c r="G2448">
        <v>8</v>
      </c>
      <c r="H2448">
        <v>81710.460000000006</v>
      </c>
      <c r="I2448">
        <v>1</v>
      </c>
      <c r="J2448">
        <v>1</v>
      </c>
      <c r="K2448">
        <v>1</v>
      </c>
      <c r="L2448">
        <v>116520.07</v>
      </c>
      <c r="M2448">
        <v>0</v>
      </c>
      <c r="N2448" t="str">
        <f>IF(Customer_Churn_Records[[#This Row],[Exited]]=1, "yes","No")</f>
        <v>No</v>
      </c>
      <c r="O2448" t="s">
        <v>2990</v>
      </c>
      <c r="P2448" t="str">
        <f>IF(Customer_Churn_Records[[#This Row],[Complain]] = 1,"Yes","No")</f>
        <v>No</v>
      </c>
      <c r="Q2448">
        <v>0</v>
      </c>
      <c r="R2448" t="s">
        <v>2990</v>
      </c>
      <c r="S2448">
        <v>4</v>
      </c>
      <c r="T2448" t="s">
        <v>10</v>
      </c>
      <c r="U2448">
        <v>688</v>
      </c>
    </row>
    <row r="2449" spans="1:21" x14ac:dyDescent="0.35">
      <c r="A2449">
        <v>15715769</v>
      </c>
      <c r="B2449" t="s">
        <v>193</v>
      </c>
      <c r="C2449">
        <v>621</v>
      </c>
      <c r="D2449" t="s">
        <v>2</v>
      </c>
      <c r="E2449" t="s">
        <v>5</v>
      </c>
      <c r="F2449">
        <v>26</v>
      </c>
      <c r="G2449">
        <v>2</v>
      </c>
      <c r="H2449">
        <v>75237.539999999994</v>
      </c>
      <c r="I2449">
        <v>1</v>
      </c>
      <c r="J2449">
        <v>0</v>
      </c>
      <c r="K2449">
        <v>1</v>
      </c>
      <c r="L2449">
        <v>44220.4</v>
      </c>
      <c r="M2449">
        <v>0</v>
      </c>
      <c r="N2449" t="str">
        <f>IF(Customer_Churn_Records[[#This Row],[Exited]]=1, "yes","No")</f>
        <v>No</v>
      </c>
      <c r="O2449" t="s">
        <v>2990</v>
      </c>
      <c r="P2449" t="str">
        <f>IF(Customer_Churn_Records[[#This Row],[Complain]] = 1,"Yes","No")</f>
        <v>No</v>
      </c>
      <c r="Q2449">
        <v>0</v>
      </c>
      <c r="R2449" t="s">
        <v>2990</v>
      </c>
      <c r="S2449">
        <v>4</v>
      </c>
      <c r="T2449" t="s">
        <v>8</v>
      </c>
      <c r="U2449">
        <v>459</v>
      </c>
    </row>
    <row r="2450" spans="1:21" x14ac:dyDescent="0.35">
      <c r="A2450">
        <v>15667458</v>
      </c>
      <c r="B2450" t="s">
        <v>95</v>
      </c>
      <c r="C2450">
        <v>764</v>
      </c>
      <c r="D2450" t="s">
        <v>6</v>
      </c>
      <c r="E2450" t="s">
        <v>5</v>
      </c>
      <c r="F2450">
        <v>28</v>
      </c>
      <c r="G2450">
        <v>10</v>
      </c>
      <c r="H2450">
        <v>124023.18</v>
      </c>
      <c r="I2450">
        <v>1</v>
      </c>
      <c r="J2450">
        <v>1</v>
      </c>
      <c r="K2450">
        <v>0</v>
      </c>
      <c r="L2450">
        <v>166188.28</v>
      </c>
      <c r="M2450">
        <v>0</v>
      </c>
      <c r="N2450" t="str">
        <f>IF(Customer_Churn_Records[[#This Row],[Exited]]=1, "yes","No")</f>
        <v>No</v>
      </c>
      <c r="O2450" t="s">
        <v>2990</v>
      </c>
      <c r="P2450" t="str">
        <f>IF(Customer_Churn_Records[[#This Row],[Complain]] = 1,"Yes","No")</f>
        <v>No</v>
      </c>
      <c r="Q2450">
        <v>0</v>
      </c>
      <c r="R2450" t="s">
        <v>2990</v>
      </c>
      <c r="S2450">
        <v>1</v>
      </c>
      <c r="T2450" t="s">
        <v>8</v>
      </c>
      <c r="U2450">
        <v>508</v>
      </c>
    </row>
    <row r="2451" spans="1:21" x14ac:dyDescent="0.35">
      <c r="A2451">
        <v>15567980</v>
      </c>
      <c r="B2451" t="s">
        <v>2519</v>
      </c>
      <c r="C2451">
        <v>537</v>
      </c>
      <c r="D2451" t="s">
        <v>6</v>
      </c>
      <c r="E2451" t="s">
        <v>1</v>
      </c>
      <c r="F2451">
        <v>46</v>
      </c>
      <c r="G2451">
        <v>5</v>
      </c>
      <c r="H2451">
        <v>100727.5</v>
      </c>
      <c r="I2451">
        <v>1</v>
      </c>
      <c r="J2451">
        <v>0</v>
      </c>
      <c r="K2451">
        <v>1</v>
      </c>
      <c r="L2451">
        <v>140857.76</v>
      </c>
      <c r="M2451">
        <v>1</v>
      </c>
      <c r="N2451" t="str">
        <f>IF(Customer_Churn_Records[[#This Row],[Exited]]=1, "yes","No")</f>
        <v>yes</v>
      </c>
      <c r="O2451" t="s">
        <v>2995</v>
      </c>
      <c r="P2451" t="str">
        <f>IF(Customer_Churn_Records[[#This Row],[Complain]] = 1,"Yes","No")</f>
        <v>Yes</v>
      </c>
      <c r="Q2451">
        <v>1</v>
      </c>
      <c r="R2451" t="s">
        <v>2991</v>
      </c>
      <c r="S2451">
        <v>3</v>
      </c>
      <c r="T2451" t="s">
        <v>0</v>
      </c>
      <c r="U2451">
        <v>649</v>
      </c>
    </row>
    <row r="2452" spans="1:21" x14ac:dyDescent="0.35">
      <c r="A2452">
        <v>15679294</v>
      </c>
      <c r="B2452" t="s">
        <v>1640</v>
      </c>
      <c r="C2452">
        <v>589</v>
      </c>
      <c r="D2452" t="s">
        <v>2</v>
      </c>
      <c r="E2452" t="s">
        <v>1</v>
      </c>
      <c r="F2452">
        <v>46</v>
      </c>
      <c r="G2452">
        <v>10</v>
      </c>
      <c r="H2452">
        <v>107238.85</v>
      </c>
      <c r="I2452">
        <v>2</v>
      </c>
      <c r="J2452">
        <v>1</v>
      </c>
      <c r="K2452">
        <v>0</v>
      </c>
      <c r="L2452">
        <v>37024.28</v>
      </c>
      <c r="M2452">
        <v>0</v>
      </c>
      <c r="N2452" t="str">
        <f>IF(Customer_Churn_Records[[#This Row],[Exited]]=1, "yes","No")</f>
        <v>No</v>
      </c>
      <c r="O2452" t="s">
        <v>2990</v>
      </c>
      <c r="P2452" t="str">
        <f>IF(Customer_Churn_Records[[#This Row],[Complain]] = 1,"Yes","No")</f>
        <v>No</v>
      </c>
      <c r="Q2452">
        <v>0</v>
      </c>
      <c r="R2452" t="s">
        <v>2990</v>
      </c>
      <c r="S2452">
        <v>5</v>
      </c>
      <c r="T2452" t="s">
        <v>4</v>
      </c>
      <c r="U2452">
        <v>276</v>
      </c>
    </row>
    <row r="2453" spans="1:21" x14ac:dyDescent="0.35">
      <c r="A2453">
        <v>15606507</v>
      </c>
      <c r="B2453" t="s">
        <v>1270</v>
      </c>
      <c r="C2453">
        <v>555</v>
      </c>
      <c r="D2453" t="s">
        <v>2</v>
      </c>
      <c r="E2453" t="s">
        <v>5</v>
      </c>
      <c r="F2453">
        <v>24</v>
      </c>
      <c r="G2453">
        <v>5</v>
      </c>
      <c r="H2453">
        <v>0</v>
      </c>
      <c r="I2453">
        <v>2</v>
      </c>
      <c r="J2453">
        <v>1</v>
      </c>
      <c r="K2453">
        <v>0</v>
      </c>
      <c r="L2453">
        <v>27513.47</v>
      </c>
      <c r="M2453">
        <v>0</v>
      </c>
      <c r="N2453" t="str">
        <f>IF(Customer_Churn_Records[[#This Row],[Exited]]=1, "yes","No")</f>
        <v>No</v>
      </c>
      <c r="O2453" t="s">
        <v>2990</v>
      </c>
      <c r="P2453" t="str">
        <f>IF(Customer_Churn_Records[[#This Row],[Complain]] = 1,"Yes","No")</f>
        <v>No</v>
      </c>
      <c r="Q2453">
        <v>0</v>
      </c>
      <c r="R2453" t="s">
        <v>2990</v>
      </c>
      <c r="S2453">
        <v>3</v>
      </c>
      <c r="T2453" t="s">
        <v>10</v>
      </c>
      <c r="U2453">
        <v>747</v>
      </c>
    </row>
    <row r="2454" spans="1:21" x14ac:dyDescent="0.35">
      <c r="A2454">
        <v>15578825</v>
      </c>
      <c r="B2454" t="s">
        <v>525</v>
      </c>
      <c r="C2454">
        <v>734</v>
      </c>
      <c r="D2454" t="s">
        <v>2</v>
      </c>
      <c r="E2454" t="s">
        <v>1</v>
      </c>
      <c r="F2454">
        <v>29</v>
      </c>
      <c r="G2454">
        <v>0</v>
      </c>
      <c r="H2454">
        <v>139994.66</v>
      </c>
      <c r="I2454">
        <v>1</v>
      </c>
      <c r="J2454">
        <v>1</v>
      </c>
      <c r="K2454">
        <v>0</v>
      </c>
      <c r="L2454">
        <v>17744.72</v>
      </c>
      <c r="M2454">
        <v>0</v>
      </c>
      <c r="N2454" t="str">
        <f>IF(Customer_Churn_Records[[#This Row],[Exited]]=1, "yes","No")</f>
        <v>No</v>
      </c>
      <c r="O2454" t="s">
        <v>2990</v>
      </c>
      <c r="P2454" t="str">
        <f>IF(Customer_Churn_Records[[#This Row],[Complain]] = 1,"Yes","No")</f>
        <v>No</v>
      </c>
      <c r="Q2454">
        <v>0</v>
      </c>
      <c r="R2454" t="s">
        <v>2990</v>
      </c>
      <c r="S2454">
        <v>2</v>
      </c>
      <c r="T2454" t="s">
        <v>4</v>
      </c>
      <c r="U2454">
        <v>965</v>
      </c>
    </row>
    <row r="2455" spans="1:21" x14ac:dyDescent="0.35">
      <c r="A2455">
        <v>15619935</v>
      </c>
      <c r="B2455" t="s">
        <v>2518</v>
      </c>
      <c r="C2455">
        <v>783</v>
      </c>
      <c r="D2455" t="s">
        <v>15</v>
      </c>
      <c r="E2455" t="s">
        <v>1</v>
      </c>
      <c r="F2455">
        <v>59</v>
      </c>
      <c r="G2455">
        <v>9</v>
      </c>
      <c r="H2455">
        <v>126224.87</v>
      </c>
      <c r="I2455">
        <v>1</v>
      </c>
      <c r="J2455">
        <v>1</v>
      </c>
      <c r="K2455">
        <v>1</v>
      </c>
      <c r="L2455">
        <v>4423.63</v>
      </c>
      <c r="M2455">
        <v>0</v>
      </c>
      <c r="N2455" t="str">
        <f>IF(Customer_Churn_Records[[#This Row],[Exited]]=1, "yes","No")</f>
        <v>No</v>
      </c>
      <c r="O2455" t="s">
        <v>2990</v>
      </c>
      <c r="P2455" t="str">
        <f>IF(Customer_Churn_Records[[#This Row],[Complain]] = 1,"Yes","No")</f>
        <v>No</v>
      </c>
      <c r="Q2455">
        <v>0</v>
      </c>
      <c r="R2455" t="s">
        <v>2990</v>
      </c>
      <c r="S2455">
        <v>2</v>
      </c>
      <c r="T2455" t="s">
        <v>0</v>
      </c>
      <c r="U2455">
        <v>841</v>
      </c>
    </row>
    <row r="2456" spans="1:21" x14ac:dyDescent="0.35">
      <c r="A2456">
        <v>15636089</v>
      </c>
      <c r="B2456" t="s">
        <v>772</v>
      </c>
      <c r="C2456">
        <v>678</v>
      </c>
      <c r="D2456" t="s">
        <v>6</v>
      </c>
      <c r="E2456" t="s">
        <v>1</v>
      </c>
      <c r="F2456">
        <v>51</v>
      </c>
      <c r="G2456">
        <v>1</v>
      </c>
      <c r="H2456">
        <v>145751.03</v>
      </c>
      <c r="I2456">
        <v>1</v>
      </c>
      <c r="J2456">
        <v>0</v>
      </c>
      <c r="K2456">
        <v>0</v>
      </c>
      <c r="L2456">
        <v>109718.44</v>
      </c>
      <c r="M2456">
        <v>1</v>
      </c>
      <c r="N2456" t="str">
        <f>IF(Customer_Churn_Records[[#This Row],[Exited]]=1, "yes","No")</f>
        <v>yes</v>
      </c>
      <c r="O2456" t="s">
        <v>2995</v>
      </c>
      <c r="P2456" t="str">
        <f>IF(Customer_Churn_Records[[#This Row],[Complain]] = 1,"Yes","No")</f>
        <v>Yes</v>
      </c>
      <c r="Q2456">
        <v>1</v>
      </c>
      <c r="R2456" t="s">
        <v>2991</v>
      </c>
      <c r="S2456">
        <v>4</v>
      </c>
      <c r="T2456" t="s">
        <v>0</v>
      </c>
      <c r="U2456">
        <v>957</v>
      </c>
    </row>
    <row r="2457" spans="1:21" x14ac:dyDescent="0.35">
      <c r="A2457">
        <v>15727490</v>
      </c>
      <c r="B2457" t="s">
        <v>44</v>
      </c>
      <c r="C2457">
        <v>661</v>
      </c>
      <c r="D2457" t="s">
        <v>2</v>
      </c>
      <c r="E2457" t="s">
        <v>5</v>
      </c>
      <c r="F2457">
        <v>47</v>
      </c>
      <c r="G2457">
        <v>5</v>
      </c>
      <c r="H2457">
        <v>0</v>
      </c>
      <c r="I2457">
        <v>1</v>
      </c>
      <c r="J2457">
        <v>0</v>
      </c>
      <c r="K2457">
        <v>1</v>
      </c>
      <c r="L2457">
        <v>107243.31</v>
      </c>
      <c r="M2457">
        <v>1</v>
      </c>
      <c r="N2457" t="str">
        <f>IF(Customer_Churn_Records[[#This Row],[Exited]]=1, "yes","No")</f>
        <v>yes</v>
      </c>
      <c r="O2457" t="s">
        <v>2995</v>
      </c>
      <c r="P2457" t="str">
        <f>IF(Customer_Churn_Records[[#This Row],[Complain]] = 1,"Yes","No")</f>
        <v>Yes</v>
      </c>
      <c r="Q2457">
        <v>1</v>
      </c>
      <c r="R2457" t="s">
        <v>2991</v>
      </c>
      <c r="S2457">
        <v>4</v>
      </c>
      <c r="T2457" t="s">
        <v>0</v>
      </c>
      <c r="U2457">
        <v>308</v>
      </c>
    </row>
    <row r="2458" spans="1:21" x14ac:dyDescent="0.35">
      <c r="A2458">
        <v>15591766</v>
      </c>
      <c r="B2458" t="s">
        <v>585</v>
      </c>
      <c r="C2458">
        <v>607</v>
      </c>
      <c r="D2458" t="s">
        <v>15</v>
      </c>
      <c r="E2458" t="s">
        <v>1</v>
      </c>
      <c r="F2458">
        <v>25</v>
      </c>
      <c r="G2458">
        <v>4</v>
      </c>
      <c r="H2458">
        <v>121166.89</v>
      </c>
      <c r="I2458">
        <v>1</v>
      </c>
      <c r="J2458">
        <v>0</v>
      </c>
      <c r="K2458">
        <v>1</v>
      </c>
      <c r="L2458">
        <v>115288.24</v>
      </c>
      <c r="M2458">
        <v>0</v>
      </c>
      <c r="N2458" t="str">
        <f>IF(Customer_Churn_Records[[#This Row],[Exited]]=1, "yes","No")</f>
        <v>No</v>
      </c>
      <c r="O2458" t="s">
        <v>2990</v>
      </c>
      <c r="P2458" t="str">
        <f>IF(Customer_Churn_Records[[#This Row],[Complain]] = 1,"Yes","No")</f>
        <v>No</v>
      </c>
      <c r="Q2458">
        <v>0</v>
      </c>
      <c r="R2458" t="s">
        <v>2990</v>
      </c>
      <c r="S2458">
        <v>1</v>
      </c>
      <c r="T2458" t="s">
        <v>0</v>
      </c>
      <c r="U2458">
        <v>551</v>
      </c>
    </row>
    <row r="2459" spans="1:21" x14ac:dyDescent="0.35">
      <c r="A2459">
        <v>15641629</v>
      </c>
      <c r="B2459" t="s">
        <v>30</v>
      </c>
      <c r="C2459">
        <v>537</v>
      </c>
      <c r="D2459" t="s">
        <v>15</v>
      </c>
      <c r="E2459" t="s">
        <v>1</v>
      </c>
      <c r="F2459">
        <v>38</v>
      </c>
      <c r="G2459">
        <v>1</v>
      </c>
      <c r="H2459">
        <v>0</v>
      </c>
      <c r="I2459">
        <v>2</v>
      </c>
      <c r="J2459">
        <v>0</v>
      </c>
      <c r="K2459">
        <v>1</v>
      </c>
      <c r="L2459">
        <v>41233.97</v>
      </c>
      <c r="M2459">
        <v>0</v>
      </c>
      <c r="N2459" t="str">
        <f>IF(Customer_Churn_Records[[#This Row],[Exited]]=1, "yes","No")</f>
        <v>No</v>
      </c>
      <c r="O2459" t="s">
        <v>2990</v>
      </c>
      <c r="P2459" t="str">
        <f>IF(Customer_Churn_Records[[#This Row],[Complain]] = 1,"Yes","No")</f>
        <v>No</v>
      </c>
      <c r="Q2459">
        <v>0</v>
      </c>
      <c r="R2459" t="s">
        <v>2990</v>
      </c>
      <c r="S2459">
        <v>5</v>
      </c>
      <c r="T2459" t="s">
        <v>10</v>
      </c>
      <c r="U2459">
        <v>818</v>
      </c>
    </row>
    <row r="2460" spans="1:21" x14ac:dyDescent="0.35">
      <c r="A2460">
        <v>15813303</v>
      </c>
      <c r="B2460" t="s">
        <v>2517</v>
      </c>
      <c r="C2460">
        <v>513</v>
      </c>
      <c r="D2460" t="s">
        <v>15</v>
      </c>
      <c r="E2460" t="s">
        <v>5</v>
      </c>
      <c r="F2460">
        <v>88</v>
      </c>
      <c r="G2460">
        <v>10</v>
      </c>
      <c r="H2460">
        <v>0</v>
      </c>
      <c r="I2460">
        <v>2</v>
      </c>
      <c r="J2460">
        <v>1</v>
      </c>
      <c r="K2460">
        <v>1</v>
      </c>
      <c r="L2460">
        <v>52952.24</v>
      </c>
      <c r="M2460">
        <v>0</v>
      </c>
      <c r="N2460" t="str">
        <f>IF(Customer_Churn_Records[[#This Row],[Exited]]=1, "yes","No")</f>
        <v>No</v>
      </c>
      <c r="O2460" t="s">
        <v>2990</v>
      </c>
      <c r="P2460" t="str">
        <f>IF(Customer_Churn_Records[[#This Row],[Complain]] = 1,"Yes","No")</f>
        <v>No</v>
      </c>
      <c r="Q2460">
        <v>0</v>
      </c>
      <c r="R2460" t="s">
        <v>2990</v>
      </c>
      <c r="S2460">
        <v>1</v>
      </c>
      <c r="T2460" t="s">
        <v>10</v>
      </c>
      <c r="U2460">
        <v>627</v>
      </c>
    </row>
    <row r="2461" spans="1:21" x14ac:dyDescent="0.35">
      <c r="A2461">
        <v>15756920</v>
      </c>
      <c r="B2461" t="s">
        <v>266</v>
      </c>
      <c r="C2461">
        <v>576</v>
      </c>
      <c r="D2461" t="s">
        <v>2</v>
      </c>
      <c r="E2461" t="s">
        <v>5</v>
      </c>
      <c r="F2461">
        <v>63</v>
      </c>
      <c r="G2461">
        <v>9</v>
      </c>
      <c r="H2461">
        <v>70655.48</v>
      </c>
      <c r="I2461">
        <v>1</v>
      </c>
      <c r="J2461">
        <v>0</v>
      </c>
      <c r="K2461">
        <v>0</v>
      </c>
      <c r="L2461">
        <v>78955.8</v>
      </c>
      <c r="M2461">
        <v>1</v>
      </c>
      <c r="N2461" t="str">
        <f>IF(Customer_Churn_Records[[#This Row],[Exited]]=1, "yes","No")</f>
        <v>yes</v>
      </c>
      <c r="O2461" t="s">
        <v>2995</v>
      </c>
      <c r="P2461" t="str">
        <f>IF(Customer_Churn_Records[[#This Row],[Complain]] = 1,"Yes","No")</f>
        <v>Yes</v>
      </c>
      <c r="Q2461">
        <v>1</v>
      </c>
      <c r="R2461" t="s">
        <v>2991</v>
      </c>
      <c r="S2461">
        <v>2</v>
      </c>
      <c r="T2461" t="s">
        <v>4</v>
      </c>
      <c r="U2461">
        <v>615</v>
      </c>
    </row>
    <row r="2462" spans="1:21" x14ac:dyDescent="0.35">
      <c r="A2462">
        <v>15726403</v>
      </c>
      <c r="B2462" t="s">
        <v>2516</v>
      </c>
      <c r="C2462">
        <v>660</v>
      </c>
      <c r="D2462" t="s">
        <v>6</v>
      </c>
      <c r="E2462" t="s">
        <v>5</v>
      </c>
      <c r="F2462">
        <v>41</v>
      </c>
      <c r="G2462">
        <v>1</v>
      </c>
      <c r="H2462">
        <v>129901.21</v>
      </c>
      <c r="I2462">
        <v>1</v>
      </c>
      <c r="J2462">
        <v>1</v>
      </c>
      <c r="K2462">
        <v>0</v>
      </c>
      <c r="L2462">
        <v>26025.599999999999</v>
      </c>
      <c r="M2462">
        <v>1</v>
      </c>
      <c r="N2462" t="str">
        <f>IF(Customer_Churn_Records[[#This Row],[Exited]]=1, "yes","No")</f>
        <v>yes</v>
      </c>
      <c r="O2462" t="s">
        <v>2995</v>
      </c>
      <c r="P2462" t="str">
        <f>IF(Customer_Churn_Records[[#This Row],[Complain]] = 1,"Yes","No")</f>
        <v>Yes</v>
      </c>
      <c r="Q2462">
        <v>1</v>
      </c>
      <c r="R2462" t="s">
        <v>2991</v>
      </c>
      <c r="S2462">
        <v>2</v>
      </c>
      <c r="T2462" t="s">
        <v>10</v>
      </c>
      <c r="U2462">
        <v>694</v>
      </c>
    </row>
    <row r="2463" spans="1:21" x14ac:dyDescent="0.35">
      <c r="A2463">
        <v>15592765</v>
      </c>
      <c r="B2463" t="s">
        <v>2515</v>
      </c>
      <c r="C2463">
        <v>637</v>
      </c>
      <c r="D2463" t="s">
        <v>2</v>
      </c>
      <c r="E2463" t="s">
        <v>5</v>
      </c>
      <c r="F2463">
        <v>40</v>
      </c>
      <c r="G2463">
        <v>8</v>
      </c>
      <c r="H2463">
        <v>125470.81</v>
      </c>
      <c r="I2463">
        <v>1</v>
      </c>
      <c r="J2463">
        <v>1</v>
      </c>
      <c r="K2463">
        <v>1</v>
      </c>
      <c r="L2463">
        <v>174536.17</v>
      </c>
      <c r="M2463">
        <v>0</v>
      </c>
      <c r="N2463" t="str">
        <f>IF(Customer_Churn_Records[[#This Row],[Exited]]=1, "yes","No")</f>
        <v>No</v>
      </c>
      <c r="O2463" t="s">
        <v>2990</v>
      </c>
      <c r="P2463" t="str">
        <f>IF(Customer_Churn_Records[[#This Row],[Complain]] = 1,"Yes","No")</f>
        <v>No</v>
      </c>
      <c r="Q2463">
        <v>0</v>
      </c>
      <c r="R2463" t="s">
        <v>2990</v>
      </c>
      <c r="S2463">
        <v>4</v>
      </c>
      <c r="T2463" t="s">
        <v>10</v>
      </c>
      <c r="U2463">
        <v>658</v>
      </c>
    </row>
    <row r="2464" spans="1:21" x14ac:dyDescent="0.35">
      <c r="A2464">
        <v>15704442</v>
      </c>
      <c r="B2464" t="s">
        <v>518</v>
      </c>
      <c r="C2464">
        <v>672</v>
      </c>
      <c r="D2464" t="s">
        <v>2</v>
      </c>
      <c r="E2464" t="s">
        <v>1</v>
      </c>
      <c r="F2464">
        <v>53</v>
      </c>
      <c r="G2464">
        <v>9</v>
      </c>
      <c r="H2464">
        <v>169406.33</v>
      </c>
      <c r="I2464">
        <v>4</v>
      </c>
      <c r="J2464">
        <v>1</v>
      </c>
      <c r="K2464">
        <v>1</v>
      </c>
      <c r="L2464">
        <v>147311.47</v>
      </c>
      <c r="M2464">
        <v>1</v>
      </c>
      <c r="N2464" t="str">
        <f>IF(Customer_Churn_Records[[#This Row],[Exited]]=1, "yes","No")</f>
        <v>yes</v>
      </c>
      <c r="O2464" t="s">
        <v>2995</v>
      </c>
      <c r="P2464" t="str">
        <f>IF(Customer_Churn_Records[[#This Row],[Complain]] = 1,"Yes","No")</f>
        <v>Yes</v>
      </c>
      <c r="Q2464">
        <v>1</v>
      </c>
      <c r="R2464" t="s">
        <v>2991</v>
      </c>
      <c r="S2464">
        <v>4</v>
      </c>
      <c r="T2464" t="s">
        <v>0</v>
      </c>
      <c r="U2464">
        <v>232</v>
      </c>
    </row>
    <row r="2465" spans="1:21" x14ac:dyDescent="0.35">
      <c r="A2465">
        <v>15641136</v>
      </c>
      <c r="B2465" t="s">
        <v>1172</v>
      </c>
      <c r="C2465">
        <v>629</v>
      </c>
      <c r="D2465" t="s">
        <v>2</v>
      </c>
      <c r="E2465" t="s">
        <v>5</v>
      </c>
      <c r="F2465">
        <v>32</v>
      </c>
      <c r="G2465">
        <v>2</v>
      </c>
      <c r="H2465">
        <v>0</v>
      </c>
      <c r="I2465">
        <v>2</v>
      </c>
      <c r="J2465">
        <v>0</v>
      </c>
      <c r="K2465">
        <v>1</v>
      </c>
      <c r="L2465">
        <v>77965.440000000002</v>
      </c>
      <c r="M2465">
        <v>0</v>
      </c>
      <c r="N2465" t="str">
        <f>IF(Customer_Churn_Records[[#This Row],[Exited]]=1, "yes","No")</f>
        <v>No</v>
      </c>
      <c r="O2465" t="s">
        <v>2990</v>
      </c>
      <c r="P2465" t="str">
        <f>IF(Customer_Churn_Records[[#This Row],[Complain]] = 1,"Yes","No")</f>
        <v>No</v>
      </c>
      <c r="Q2465">
        <v>0</v>
      </c>
      <c r="R2465" t="s">
        <v>2990</v>
      </c>
      <c r="S2465">
        <v>2</v>
      </c>
      <c r="T2465" t="s">
        <v>8</v>
      </c>
      <c r="U2465">
        <v>627</v>
      </c>
    </row>
    <row r="2466" spans="1:21" x14ac:dyDescent="0.35">
      <c r="A2466">
        <v>15725818</v>
      </c>
      <c r="B2466" t="s">
        <v>1210</v>
      </c>
      <c r="C2466">
        <v>583</v>
      </c>
      <c r="D2466" t="s">
        <v>6</v>
      </c>
      <c r="E2466" t="s">
        <v>5</v>
      </c>
      <c r="F2466">
        <v>40</v>
      </c>
      <c r="G2466">
        <v>4</v>
      </c>
      <c r="H2466">
        <v>107041.3</v>
      </c>
      <c r="I2466">
        <v>1</v>
      </c>
      <c r="J2466">
        <v>1</v>
      </c>
      <c r="K2466">
        <v>1</v>
      </c>
      <c r="L2466">
        <v>5635.63</v>
      </c>
      <c r="M2466">
        <v>0</v>
      </c>
      <c r="N2466" t="str">
        <f>IF(Customer_Churn_Records[[#This Row],[Exited]]=1, "yes","No")</f>
        <v>No</v>
      </c>
      <c r="O2466" t="s">
        <v>2990</v>
      </c>
      <c r="P2466" t="str">
        <f>IF(Customer_Churn_Records[[#This Row],[Complain]] = 1,"Yes","No")</f>
        <v>No</v>
      </c>
      <c r="Q2466">
        <v>0</v>
      </c>
      <c r="R2466" t="s">
        <v>2990</v>
      </c>
      <c r="S2466">
        <v>1</v>
      </c>
      <c r="T2466" t="s">
        <v>4</v>
      </c>
      <c r="U2466">
        <v>304</v>
      </c>
    </row>
    <row r="2467" spans="1:21" x14ac:dyDescent="0.35">
      <c r="A2467">
        <v>15612071</v>
      </c>
      <c r="B2467" t="s">
        <v>664</v>
      </c>
      <c r="C2467">
        <v>763</v>
      </c>
      <c r="D2467" t="s">
        <v>15</v>
      </c>
      <c r="E2467" t="s">
        <v>1</v>
      </c>
      <c r="F2467">
        <v>32</v>
      </c>
      <c r="G2467">
        <v>10</v>
      </c>
      <c r="H2467">
        <v>95153.77</v>
      </c>
      <c r="I2467">
        <v>1</v>
      </c>
      <c r="J2467">
        <v>0</v>
      </c>
      <c r="K2467">
        <v>1</v>
      </c>
      <c r="L2467">
        <v>81310.100000000006</v>
      </c>
      <c r="M2467">
        <v>0</v>
      </c>
      <c r="N2467" t="str">
        <f>IF(Customer_Churn_Records[[#This Row],[Exited]]=1, "yes","No")</f>
        <v>No</v>
      </c>
      <c r="O2467" t="s">
        <v>2990</v>
      </c>
      <c r="P2467" t="str">
        <f>IF(Customer_Churn_Records[[#This Row],[Complain]] = 1,"Yes","No")</f>
        <v>No</v>
      </c>
      <c r="Q2467">
        <v>0</v>
      </c>
      <c r="R2467" t="s">
        <v>2990</v>
      </c>
      <c r="S2467">
        <v>2</v>
      </c>
      <c r="T2467" t="s">
        <v>4</v>
      </c>
      <c r="U2467">
        <v>816</v>
      </c>
    </row>
    <row r="2468" spans="1:21" x14ac:dyDescent="0.35">
      <c r="A2468">
        <v>15719809</v>
      </c>
      <c r="B2468" t="s">
        <v>96</v>
      </c>
      <c r="C2468">
        <v>516</v>
      </c>
      <c r="D2468" t="s">
        <v>6</v>
      </c>
      <c r="E2468" t="s">
        <v>5</v>
      </c>
      <c r="F2468">
        <v>32</v>
      </c>
      <c r="G2468">
        <v>3</v>
      </c>
      <c r="H2468">
        <v>145166.09</v>
      </c>
      <c r="I2468">
        <v>2</v>
      </c>
      <c r="J2468">
        <v>0</v>
      </c>
      <c r="K2468">
        <v>0</v>
      </c>
      <c r="L2468">
        <v>111421.45</v>
      </c>
      <c r="M2468">
        <v>0</v>
      </c>
      <c r="N2468" t="str">
        <f>IF(Customer_Churn_Records[[#This Row],[Exited]]=1, "yes","No")</f>
        <v>No</v>
      </c>
      <c r="O2468" t="s">
        <v>2990</v>
      </c>
      <c r="P2468" t="str">
        <f>IF(Customer_Churn_Records[[#This Row],[Complain]] = 1,"Yes","No")</f>
        <v>No</v>
      </c>
      <c r="Q2468">
        <v>0</v>
      </c>
      <c r="R2468" t="s">
        <v>2990</v>
      </c>
      <c r="S2468">
        <v>2</v>
      </c>
      <c r="T2468" t="s">
        <v>0</v>
      </c>
      <c r="U2468">
        <v>528</v>
      </c>
    </row>
    <row r="2469" spans="1:21" x14ac:dyDescent="0.35">
      <c r="A2469">
        <v>15716518</v>
      </c>
      <c r="B2469" t="s">
        <v>2036</v>
      </c>
      <c r="C2469">
        <v>617</v>
      </c>
      <c r="D2469" t="s">
        <v>2</v>
      </c>
      <c r="E2469" t="s">
        <v>1</v>
      </c>
      <c r="F2469">
        <v>27</v>
      </c>
      <c r="G2469">
        <v>4</v>
      </c>
      <c r="H2469">
        <v>0</v>
      </c>
      <c r="I2469">
        <v>2</v>
      </c>
      <c r="J2469">
        <v>0</v>
      </c>
      <c r="K2469">
        <v>0</v>
      </c>
      <c r="L2469">
        <v>190269.21</v>
      </c>
      <c r="M2469">
        <v>0</v>
      </c>
      <c r="N2469" t="str">
        <f>IF(Customer_Churn_Records[[#This Row],[Exited]]=1, "yes","No")</f>
        <v>No</v>
      </c>
      <c r="O2469" t="s">
        <v>2990</v>
      </c>
      <c r="P2469" t="str">
        <f>IF(Customer_Churn_Records[[#This Row],[Complain]] = 1,"Yes","No")</f>
        <v>No</v>
      </c>
      <c r="Q2469">
        <v>0</v>
      </c>
      <c r="R2469" t="s">
        <v>2990</v>
      </c>
      <c r="S2469">
        <v>3</v>
      </c>
      <c r="T2469" t="s">
        <v>10</v>
      </c>
      <c r="U2469">
        <v>342</v>
      </c>
    </row>
    <row r="2470" spans="1:21" x14ac:dyDescent="0.35">
      <c r="A2470">
        <v>15742210</v>
      </c>
      <c r="B2470" t="s">
        <v>1880</v>
      </c>
      <c r="C2470">
        <v>700</v>
      </c>
      <c r="D2470" t="s">
        <v>2</v>
      </c>
      <c r="E2470" t="s">
        <v>5</v>
      </c>
      <c r="F2470">
        <v>38</v>
      </c>
      <c r="G2470">
        <v>9</v>
      </c>
      <c r="H2470">
        <v>65962.63</v>
      </c>
      <c r="I2470">
        <v>1</v>
      </c>
      <c r="J2470">
        <v>1</v>
      </c>
      <c r="K2470">
        <v>1</v>
      </c>
      <c r="L2470">
        <v>100950.48</v>
      </c>
      <c r="M2470">
        <v>0</v>
      </c>
      <c r="N2470" t="str">
        <f>IF(Customer_Churn_Records[[#This Row],[Exited]]=1, "yes","No")</f>
        <v>No</v>
      </c>
      <c r="O2470" t="s">
        <v>2990</v>
      </c>
      <c r="P2470" t="str">
        <f>IF(Customer_Churn_Records[[#This Row],[Complain]] = 1,"Yes","No")</f>
        <v>No</v>
      </c>
      <c r="Q2470">
        <v>0</v>
      </c>
      <c r="R2470" t="s">
        <v>2990</v>
      </c>
      <c r="S2470">
        <v>2</v>
      </c>
      <c r="T2470" t="s">
        <v>10</v>
      </c>
      <c r="U2470">
        <v>419</v>
      </c>
    </row>
    <row r="2471" spans="1:21" x14ac:dyDescent="0.35">
      <c r="A2471">
        <v>15630617</v>
      </c>
      <c r="B2471" t="s">
        <v>419</v>
      </c>
      <c r="C2471">
        <v>727</v>
      </c>
      <c r="D2471" t="s">
        <v>6</v>
      </c>
      <c r="E2471" t="s">
        <v>5</v>
      </c>
      <c r="F2471">
        <v>36</v>
      </c>
      <c r="G2471">
        <v>6</v>
      </c>
      <c r="H2471">
        <v>140418.81</v>
      </c>
      <c r="I2471">
        <v>1</v>
      </c>
      <c r="J2471">
        <v>1</v>
      </c>
      <c r="K2471">
        <v>1</v>
      </c>
      <c r="L2471">
        <v>113033.73</v>
      </c>
      <c r="M2471">
        <v>1</v>
      </c>
      <c r="N2471" t="str">
        <f>IF(Customer_Churn_Records[[#This Row],[Exited]]=1, "yes","No")</f>
        <v>yes</v>
      </c>
      <c r="O2471" t="s">
        <v>2995</v>
      </c>
      <c r="P2471" t="str">
        <f>IF(Customer_Churn_Records[[#This Row],[Complain]] = 1,"Yes","No")</f>
        <v>Yes</v>
      </c>
      <c r="Q2471">
        <v>1</v>
      </c>
      <c r="R2471" t="s">
        <v>2991</v>
      </c>
      <c r="S2471">
        <v>3</v>
      </c>
      <c r="T2471" t="s">
        <v>10</v>
      </c>
      <c r="U2471">
        <v>357</v>
      </c>
    </row>
    <row r="2472" spans="1:21" x14ac:dyDescent="0.35">
      <c r="A2472">
        <v>15720838</v>
      </c>
      <c r="B2472" t="s">
        <v>303</v>
      </c>
      <c r="C2472">
        <v>689</v>
      </c>
      <c r="D2472" t="s">
        <v>15</v>
      </c>
      <c r="E2472" t="s">
        <v>1</v>
      </c>
      <c r="F2472">
        <v>31</v>
      </c>
      <c r="G2472">
        <v>3</v>
      </c>
      <c r="H2472">
        <v>139799.63</v>
      </c>
      <c r="I2472">
        <v>1</v>
      </c>
      <c r="J2472">
        <v>0</v>
      </c>
      <c r="K2472">
        <v>1</v>
      </c>
      <c r="L2472">
        <v>120663.57</v>
      </c>
      <c r="M2472">
        <v>0</v>
      </c>
      <c r="N2472" t="str">
        <f>IF(Customer_Churn_Records[[#This Row],[Exited]]=1, "yes","No")</f>
        <v>No</v>
      </c>
      <c r="O2472" t="s">
        <v>2990</v>
      </c>
      <c r="P2472" t="str">
        <f>IF(Customer_Churn_Records[[#This Row],[Complain]] = 1,"Yes","No")</f>
        <v>No</v>
      </c>
      <c r="Q2472">
        <v>0</v>
      </c>
      <c r="R2472" t="s">
        <v>2990</v>
      </c>
      <c r="S2472">
        <v>5</v>
      </c>
      <c r="T2472" t="s">
        <v>4</v>
      </c>
      <c r="U2472">
        <v>964</v>
      </c>
    </row>
    <row r="2473" spans="1:21" x14ac:dyDescent="0.35">
      <c r="A2473">
        <v>15595537</v>
      </c>
      <c r="B2473" t="s">
        <v>2514</v>
      </c>
      <c r="C2473">
        <v>626</v>
      </c>
      <c r="D2473" t="s">
        <v>6</v>
      </c>
      <c r="E2473" t="s">
        <v>5</v>
      </c>
      <c r="F2473">
        <v>49</v>
      </c>
      <c r="G2473">
        <v>9</v>
      </c>
      <c r="H2473">
        <v>171787.84</v>
      </c>
      <c r="I2473">
        <v>2</v>
      </c>
      <c r="J2473">
        <v>1</v>
      </c>
      <c r="K2473">
        <v>0</v>
      </c>
      <c r="L2473">
        <v>187192.23</v>
      </c>
      <c r="M2473">
        <v>0</v>
      </c>
      <c r="N2473" t="str">
        <f>IF(Customer_Churn_Records[[#This Row],[Exited]]=1, "yes","No")</f>
        <v>No</v>
      </c>
      <c r="O2473" t="s">
        <v>2990</v>
      </c>
      <c r="P2473" t="str">
        <f>IF(Customer_Churn_Records[[#This Row],[Complain]] = 1,"Yes","No")</f>
        <v>No</v>
      </c>
      <c r="Q2473">
        <v>0</v>
      </c>
      <c r="R2473" t="s">
        <v>2990</v>
      </c>
      <c r="S2473">
        <v>5</v>
      </c>
      <c r="T2473" t="s">
        <v>8</v>
      </c>
      <c r="U2473">
        <v>398</v>
      </c>
    </row>
    <row r="2474" spans="1:21" x14ac:dyDescent="0.35">
      <c r="A2474">
        <v>15623196</v>
      </c>
      <c r="B2474" t="s">
        <v>1039</v>
      </c>
      <c r="C2474">
        <v>686</v>
      </c>
      <c r="D2474" t="s">
        <v>2</v>
      </c>
      <c r="E2474" t="s">
        <v>5</v>
      </c>
      <c r="F2474">
        <v>38</v>
      </c>
      <c r="G2474">
        <v>6</v>
      </c>
      <c r="H2474">
        <v>149238.97</v>
      </c>
      <c r="I2474">
        <v>1</v>
      </c>
      <c r="J2474">
        <v>1</v>
      </c>
      <c r="K2474">
        <v>1</v>
      </c>
      <c r="L2474">
        <v>97825.23</v>
      </c>
      <c r="M2474">
        <v>0</v>
      </c>
      <c r="N2474" t="str">
        <f>IF(Customer_Churn_Records[[#This Row],[Exited]]=1, "yes","No")</f>
        <v>No</v>
      </c>
      <c r="O2474" t="s">
        <v>2990</v>
      </c>
      <c r="P2474" t="str">
        <f>IF(Customer_Churn_Records[[#This Row],[Complain]] = 1,"Yes","No")</f>
        <v>No</v>
      </c>
      <c r="Q2474">
        <v>0</v>
      </c>
      <c r="R2474" t="s">
        <v>2990</v>
      </c>
      <c r="S2474">
        <v>1</v>
      </c>
      <c r="T2474" t="s">
        <v>8</v>
      </c>
      <c r="U2474">
        <v>816</v>
      </c>
    </row>
    <row r="2475" spans="1:21" x14ac:dyDescent="0.35">
      <c r="A2475">
        <v>15679249</v>
      </c>
      <c r="B2475" t="s">
        <v>36</v>
      </c>
      <c r="C2475">
        <v>351</v>
      </c>
      <c r="D2475" t="s">
        <v>6</v>
      </c>
      <c r="E2475" t="s">
        <v>1</v>
      </c>
      <c r="F2475">
        <v>57</v>
      </c>
      <c r="G2475">
        <v>4</v>
      </c>
      <c r="H2475">
        <v>163146.46</v>
      </c>
      <c r="I2475">
        <v>1</v>
      </c>
      <c r="J2475">
        <v>1</v>
      </c>
      <c r="K2475">
        <v>0</v>
      </c>
      <c r="L2475">
        <v>169621.69</v>
      </c>
      <c r="M2475">
        <v>1</v>
      </c>
      <c r="N2475" t="str">
        <f>IF(Customer_Churn_Records[[#This Row],[Exited]]=1, "yes","No")</f>
        <v>yes</v>
      </c>
      <c r="O2475" t="s">
        <v>2995</v>
      </c>
      <c r="P2475" t="str">
        <f>IF(Customer_Churn_Records[[#This Row],[Complain]] = 1,"Yes","No")</f>
        <v>Yes</v>
      </c>
      <c r="Q2475">
        <v>1</v>
      </c>
      <c r="R2475" t="s">
        <v>2991</v>
      </c>
      <c r="S2475">
        <v>4</v>
      </c>
      <c r="T2475" t="s">
        <v>8</v>
      </c>
      <c r="U2475">
        <v>453</v>
      </c>
    </row>
    <row r="2476" spans="1:21" x14ac:dyDescent="0.35">
      <c r="A2476">
        <v>15693199</v>
      </c>
      <c r="B2476" t="s">
        <v>42</v>
      </c>
      <c r="C2476">
        <v>739</v>
      </c>
      <c r="D2476" t="s">
        <v>2</v>
      </c>
      <c r="E2476" t="s">
        <v>1</v>
      </c>
      <c r="F2476">
        <v>37</v>
      </c>
      <c r="G2476">
        <v>8</v>
      </c>
      <c r="H2476">
        <v>0</v>
      </c>
      <c r="I2476">
        <v>2</v>
      </c>
      <c r="J2476">
        <v>1</v>
      </c>
      <c r="K2476">
        <v>0</v>
      </c>
      <c r="L2476">
        <v>191557.1</v>
      </c>
      <c r="M2476">
        <v>1</v>
      </c>
      <c r="N2476" t="str">
        <f>IF(Customer_Churn_Records[[#This Row],[Exited]]=1, "yes","No")</f>
        <v>yes</v>
      </c>
      <c r="O2476" t="s">
        <v>2995</v>
      </c>
      <c r="P2476" t="str">
        <f>IF(Customer_Churn_Records[[#This Row],[Complain]] = 1,"Yes","No")</f>
        <v>Yes</v>
      </c>
      <c r="Q2476">
        <v>1</v>
      </c>
      <c r="R2476" t="s">
        <v>2991</v>
      </c>
      <c r="S2476">
        <v>2</v>
      </c>
      <c r="T2476" t="s">
        <v>4</v>
      </c>
      <c r="U2476">
        <v>829</v>
      </c>
    </row>
    <row r="2477" spans="1:21" x14ac:dyDescent="0.35">
      <c r="A2477">
        <v>15661219</v>
      </c>
      <c r="B2477" t="s">
        <v>53</v>
      </c>
      <c r="C2477">
        <v>627</v>
      </c>
      <c r="D2477" t="s">
        <v>2</v>
      </c>
      <c r="E2477" t="s">
        <v>5</v>
      </c>
      <c r="F2477">
        <v>32</v>
      </c>
      <c r="G2477">
        <v>10</v>
      </c>
      <c r="H2477">
        <v>0</v>
      </c>
      <c r="I2477">
        <v>2</v>
      </c>
      <c r="J2477">
        <v>1</v>
      </c>
      <c r="K2477">
        <v>0</v>
      </c>
      <c r="L2477">
        <v>103287.62</v>
      </c>
      <c r="M2477">
        <v>0</v>
      </c>
      <c r="N2477" t="str">
        <f>IF(Customer_Churn_Records[[#This Row],[Exited]]=1, "yes","No")</f>
        <v>No</v>
      </c>
      <c r="O2477" t="s">
        <v>2990</v>
      </c>
      <c r="P2477" t="str">
        <f>IF(Customer_Churn_Records[[#This Row],[Complain]] = 1,"Yes","No")</f>
        <v>No</v>
      </c>
      <c r="Q2477">
        <v>0</v>
      </c>
      <c r="R2477" t="s">
        <v>2990</v>
      </c>
      <c r="S2477">
        <v>4</v>
      </c>
      <c r="T2477" t="s">
        <v>0</v>
      </c>
      <c r="U2477">
        <v>534</v>
      </c>
    </row>
    <row r="2478" spans="1:21" x14ac:dyDescent="0.35">
      <c r="A2478">
        <v>15617136</v>
      </c>
      <c r="B2478" t="s">
        <v>647</v>
      </c>
      <c r="C2478">
        <v>451</v>
      </c>
      <c r="D2478" t="s">
        <v>6</v>
      </c>
      <c r="E2478" t="s">
        <v>1</v>
      </c>
      <c r="F2478">
        <v>38</v>
      </c>
      <c r="G2478">
        <v>9</v>
      </c>
      <c r="H2478">
        <v>61482.47</v>
      </c>
      <c r="I2478">
        <v>1</v>
      </c>
      <c r="J2478">
        <v>1</v>
      </c>
      <c r="K2478">
        <v>1</v>
      </c>
      <c r="L2478">
        <v>167538.66</v>
      </c>
      <c r="M2478">
        <v>0</v>
      </c>
      <c r="N2478" t="str">
        <f>IF(Customer_Churn_Records[[#This Row],[Exited]]=1, "yes","No")</f>
        <v>No</v>
      </c>
      <c r="O2478" t="s">
        <v>2990</v>
      </c>
      <c r="P2478" t="str">
        <f>IF(Customer_Churn_Records[[#This Row],[Complain]] = 1,"Yes","No")</f>
        <v>No</v>
      </c>
      <c r="Q2478">
        <v>0</v>
      </c>
      <c r="R2478" t="s">
        <v>2990</v>
      </c>
      <c r="S2478">
        <v>1</v>
      </c>
      <c r="T2478" t="s">
        <v>4</v>
      </c>
      <c r="U2478">
        <v>628</v>
      </c>
    </row>
    <row r="2479" spans="1:21" x14ac:dyDescent="0.35">
      <c r="A2479">
        <v>15760294</v>
      </c>
      <c r="B2479" t="s">
        <v>96</v>
      </c>
      <c r="C2479">
        <v>512</v>
      </c>
      <c r="D2479" t="s">
        <v>2</v>
      </c>
      <c r="E2479" t="s">
        <v>1</v>
      </c>
      <c r="F2479">
        <v>41</v>
      </c>
      <c r="G2479">
        <v>8</v>
      </c>
      <c r="H2479">
        <v>145150.28</v>
      </c>
      <c r="I2479">
        <v>1</v>
      </c>
      <c r="J2479">
        <v>1</v>
      </c>
      <c r="K2479">
        <v>0</v>
      </c>
      <c r="L2479">
        <v>64869.32</v>
      </c>
      <c r="M2479">
        <v>1</v>
      </c>
      <c r="N2479" t="str">
        <f>IF(Customer_Churn_Records[[#This Row],[Exited]]=1, "yes","No")</f>
        <v>yes</v>
      </c>
      <c r="O2479" t="s">
        <v>2995</v>
      </c>
      <c r="P2479" t="str">
        <f>IF(Customer_Churn_Records[[#This Row],[Complain]] = 1,"Yes","No")</f>
        <v>Yes</v>
      </c>
      <c r="Q2479">
        <v>1</v>
      </c>
      <c r="R2479" t="s">
        <v>2991</v>
      </c>
      <c r="S2479">
        <v>4</v>
      </c>
      <c r="T2479" t="s">
        <v>8</v>
      </c>
      <c r="U2479">
        <v>358</v>
      </c>
    </row>
    <row r="2480" spans="1:21" x14ac:dyDescent="0.35">
      <c r="A2480">
        <v>15652808</v>
      </c>
      <c r="B2480" t="s">
        <v>1388</v>
      </c>
      <c r="C2480">
        <v>774</v>
      </c>
      <c r="D2480" t="s">
        <v>2</v>
      </c>
      <c r="E2480" t="s">
        <v>1</v>
      </c>
      <c r="F2480">
        <v>41</v>
      </c>
      <c r="G2480">
        <v>5</v>
      </c>
      <c r="H2480">
        <v>126670.37</v>
      </c>
      <c r="I2480">
        <v>1</v>
      </c>
      <c r="J2480">
        <v>1</v>
      </c>
      <c r="K2480">
        <v>0</v>
      </c>
      <c r="L2480">
        <v>102426.06</v>
      </c>
      <c r="M2480">
        <v>0</v>
      </c>
      <c r="N2480" t="str">
        <f>IF(Customer_Churn_Records[[#This Row],[Exited]]=1, "yes","No")</f>
        <v>No</v>
      </c>
      <c r="O2480" t="s">
        <v>2990</v>
      </c>
      <c r="P2480" t="str">
        <f>IF(Customer_Churn_Records[[#This Row],[Complain]] = 1,"Yes","No")</f>
        <v>No</v>
      </c>
      <c r="Q2480">
        <v>0</v>
      </c>
      <c r="R2480" t="s">
        <v>2990</v>
      </c>
      <c r="S2480">
        <v>4</v>
      </c>
      <c r="T2480" t="s">
        <v>8</v>
      </c>
      <c r="U2480">
        <v>795</v>
      </c>
    </row>
    <row r="2481" spans="1:21" x14ac:dyDescent="0.35">
      <c r="A2481">
        <v>15657139</v>
      </c>
      <c r="B2481" t="s">
        <v>703</v>
      </c>
      <c r="C2481">
        <v>652</v>
      </c>
      <c r="D2481" t="s">
        <v>2</v>
      </c>
      <c r="E2481" t="s">
        <v>1</v>
      </c>
      <c r="F2481">
        <v>40</v>
      </c>
      <c r="G2481">
        <v>8</v>
      </c>
      <c r="H2481">
        <v>84390.8</v>
      </c>
      <c r="I2481">
        <v>2</v>
      </c>
      <c r="J2481">
        <v>0</v>
      </c>
      <c r="K2481">
        <v>1</v>
      </c>
      <c r="L2481">
        <v>107876.2</v>
      </c>
      <c r="M2481">
        <v>0</v>
      </c>
      <c r="N2481" t="str">
        <f>IF(Customer_Churn_Records[[#This Row],[Exited]]=1, "yes","No")</f>
        <v>No</v>
      </c>
      <c r="O2481" t="s">
        <v>2990</v>
      </c>
      <c r="P2481" t="str">
        <f>IF(Customer_Churn_Records[[#This Row],[Complain]] = 1,"Yes","No")</f>
        <v>No</v>
      </c>
      <c r="Q2481">
        <v>0</v>
      </c>
      <c r="R2481" t="s">
        <v>2990</v>
      </c>
      <c r="S2481">
        <v>4</v>
      </c>
      <c r="T2481" t="s">
        <v>8</v>
      </c>
      <c r="U2481">
        <v>306</v>
      </c>
    </row>
    <row r="2482" spans="1:21" x14ac:dyDescent="0.35">
      <c r="A2482">
        <v>15803790</v>
      </c>
      <c r="B2482" t="s">
        <v>305</v>
      </c>
      <c r="C2482">
        <v>638</v>
      </c>
      <c r="D2482" t="s">
        <v>6</v>
      </c>
      <c r="E2482" t="s">
        <v>5</v>
      </c>
      <c r="F2482">
        <v>37</v>
      </c>
      <c r="G2482">
        <v>2</v>
      </c>
      <c r="H2482">
        <v>89728.86</v>
      </c>
      <c r="I2482">
        <v>2</v>
      </c>
      <c r="J2482">
        <v>1</v>
      </c>
      <c r="K2482">
        <v>1</v>
      </c>
      <c r="L2482">
        <v>37294.879999999997</v>
      </c>
      <c r="M2482">
        <v>0</v>
      </c>
      <c r="N2482" t="str">
        <f>IF(Customer_Churn_Records[[#This Row],[Exited]]=1, "yes","No")</f>
        <v>No</v>
      </c>
      <c r="O2482" t="s">
        <v>2990</v>
      </c>
      <c r="P2482" t="str">
        <f>IF(Customer_Churn_Records[[#This Row],[Complain]] = 1,"Yes","No")</f>
        <v>No</v>
      </c>
      <c r="Q2482">
        <v>0</v>
      </c>
      <c r="R2482" t="s">
        <v>2990</v>
      </c>
      <c r="S2482">
        <v>4</v>
      </c>
      <c r="T2482" t="s">
        <v>0</v>
      </c>
      <c r="U2482">
        <v>799</v>
      </c>
    </row>
    <row r="2483" spans="1:21" x14ac:dyDescent="0.35">
      <c r="A2483">
        <v>15764105</v>
      </c>
      <c r="B2483" t="s">
        <v>139</v>
      </c>
      <c r="C2483">
        <v>475</v>
      </c>
      <c r="D2483" t="s">
        <v>2</v>
      </c>
      <c r="E2483" t="s">
        <v>1</v>
      </c>
      <c r="F2483">
        <v>57</v>
      </c>
      <c r="G2483">
        <v>1</v>
      </c>
      <c r="H2483">
        <v>0</v>
      </c>
      <c r="I2483">
        <v>2</v>
      </c>
      <c r="J2483">
        <v>1</v>
      </c>
      <c r="K2483">
        <v>0</v>
      </c>
      <c r="L2483">
        <v>89248.99</v>
      </c>
      <c r="M2483">
        <v>0</v>
      </c>
      <c r="N2483" t="str">
        <f>IF(Customer_Churn_Records[[#This Row],[Exited]]=1, "yes","No")</f>
        <v>No</v>
      </c>
      <c r="O2483" t="s">
        <v>2990</v>
      </c>
      <c r="P2483" t="str">
        <f>IF(Customer_Churn_Records[[#This Row],[Complain]] = 1,"Yes","No")</f>
        <v>No</v>
      </c>
      <c r="Q2483">
        <v>0</v>
      </c>
      <c r="R2483" t="s">
        <v>2990</v>
      </c>
      <c r="S2483">
        <v>2</v>
      </c>
      <c r="T2483" t="s">
        <v>4</v>
      </c>
      <c r="U2483">
        <v>372</v>
      </c>
    </row>
    <row r="2484" spans="1:21" x14ac:dyDescent="0.35">
      <c r="A2484">
        <v>15672610</v>
      </c>
      <c r="B2484" t="s">
        <v>538</v>
      </c>
      <c r="C2484">
        <v>567</v>
      </c>
      <c r="D2484" t="s">
        <v>15</v>
      </c>
      <c r="E2484" t="s">
        <v>5</v>
      </c>
      <c r="F2484">
        <v>40</v>
      </c>
      <c r="G2484">
        <v>4</v>
      </c>
      <c r="H2484">
        <v>118628.8</v>
      </c>
      <c r="I2484">
        <v>1</v>
      </c>
      <c r="J2484">
        <v>0</v>
      </c>
      <c r="K2484">
        <v>0</v>
      </c>
      <c r="L2484">
        <v>91973.63</v>
      </c>
      <c r="M2484">
        <v>0</v>
      </c>
      <c r="N2484" t="str">
        <f>IF(Customer_Churn_Records[[#This Row],[Exited]]=1, "yes","No")</f>
        <v>No</v>
      </c>
      <c r="O2484" t="s">
        <v>2990</v>
      </c>
      <c r="P2484" t="str">
        <f>IF(Customer_Churn_Records[[#This Row],[Complain]] = 1,"Yes","No")</f>
        <v>No</v>
      </c>
      <c r="Q2484">
        <v>0</v>
      </c>
      <c r="R2484" t="s">
        <v>2990</v>
      </c>
      <c r="S2484">
        <v>1</v>
      </c>
      <c r="T2484" t="s">
        <v>10</v>
      </c>
      <c r="U2484">
        <v>892</v>
      </c>
    </row>
    <row r="2485" spans="1:21" x14ac:dyDescent="0.35">
      <c r="A2485">
        <v>15766896</v>
      </c>
      <c r="B2485" t="s">
        <v>1452</v>
      </c>
      <c r="C2485">
        <v>750</v>
      </c>
      <c r="D2485" t="s">
        <v>2</v>
      </c>
      <c r="E2485" t="s">
        <v>5</v>
      </c>
      <c r="F2485">
        <v>37</v>
      </c>
      <c r="G2485">
        <v>3</v>
      </c>
      <c r="H2485">
        <v>0</v>
      </c>
      <c r="I2485">
        <v>2</v>
      </c>
      <c r="J2485">
        <v>1</v>
      </c>
      <c r="K2485">
        <v>0</v>
      </c>
      <c r="L2485">
        <v>16870.2</v>
      </c>
      <c r="M2485">
        <v>0</v>
      </c>
      <c r="N2485" t="str">
        <f>IF(Customer_Churn_Records[[#This Row],[Exited]]=1, "yes","No")</f>
        <v>No</v>
      </c>
      <c r="O2485" t="s">
        <v>2990</v>
      </c>
      <c r="P2485" t="str">
        <f>IF(Customer_Churn_Records[[#This Row],[Complain]] = 1,"Yes","No")</f>
        <v>No</v>
      </c>
      <c r="Q2485">
        <v>0</v>
      </c>
      <c r="R2485" t="s">
        <v>2990</v>
      </c>
      <c r="S2485">
        <v>2</v>
      </c>
      <c r="T2485" t="s">
        <v>8</v>
      </c>
      <c r="U2485">
        <v>809</v>
      </c>
    </row>
    <row r="2486" spans="1:21" x14ac:dyDescent="0.35">
      <c r="A2486">
        <v>15587735</v>
      </c>
      <c r="B2486" t="s">
        <v>578</v>
      </c>
      <c r="C2486">
        <v>850</v>
      </c>
      <c r="D2486" t="s">
        <v>2</v>
      </c>
      <c r="E2486" t="s">
        <v>5</v>
      </c>
      <c r="F2486">
        <v>39</v>
      </c>
      <c r="G2486">
        <v>6</v>
      </c>
      <c r="H2486">
        <v>96863.13</v>
      </c>
      <c r="I2486">
        <v>1</v>
      </c>
      <c r="J2486">
        <v>1</v>
      </c>
      <c r="K2486">
        <v>1</v>
      </c>
      <c r="L2486">
        <v>121681.19</v>
      </c>
      <c r="M2486">
        <v>0</v>
      </c>
      <c r="N2486" t="str">
        <f>IF(Customer_Churn_Records[[#This Row],[Exited]]=1, "yes","No")</f>
        <v>No</v>
      </c>
      <c r="O2486" t="s">
        <v>2990</v>
      </c>
      <c r="P2486" t="str">
        <f>IF(Customer_Churn_Records[[#This Row],[Complain]] = 1,"Yes","No")</f>
        <v>No</v>
      </c>
      <c r="Q2486">
        <v>0</v>
      </c>
      <c r="R2486" t="s">
        <v>2990</v>
      </c>
      <c r="S2486">
        <v>4</v>
      </c>
      <c r="T2486" t="s">
        <v>0</v>
      </c>
      <c r="U2486">
        <v>883</v>
      </c>
    </row>
    <row r="2487" spans="1:21" x14ac:dyDescent="0.35">
      <c r="A2487">
        <v>15659501</v>
      </c>
      <c r="B2487" t="s">
        <v>2232</v>
      </c>
      <c r="C2487">
        <v>753</v>
      </c>
      <c r="D2487" t="s">
        <v>2</v>
      </c>
      <c r="E2487" t="s">
        <v>1</v>
      </c>
      <c r="F2487">
        <v>38</v>
      </c>
      <c r="G2487">
        <v>6</v>
      </c>
      <c r="H2487">
        <v>142263.45000000001</v>
      </c>
      <c r="I2487">
        <v>1</v>
      </c>
      <c r="J2487">
        <v>0</v>
      </c>
      <c r="K2487">
        <v>1</v>
      </c>
      <c r="L2487">
        <v>33730.43</v>
      </c>
      <c r="M2487">
        <v>0</v>
      </c>
      <c r="N2487" t="str">
        <f>IF(Customer_Churn_Records[[#This Row],[Exited]]=1, "yes","No")</f>
        <v>No</v>
      </c>
      <c r="O2487" t="s">
        <v>2990</v>
      </c>
      <c r="P2487" t="str">
        <f>IF(Customer_Churn_Records[[#This Row],[Complain]] = 1,"Yes","No")</f>
        <v>No</v>
      </c>
      <c r="Q2487">
        <v>0</v>
      </c>
      <c r="R2487" t="s">
        <v>2990</v>
      </c>
      <c r="S2487">
        <v>4</v>
      </c>
      <c r="T2487" t="s">
        <v>0</v>
      </c>
      <c r="U2487">
        <v>351</v>
      </c>
    </row>
    <row r="2488" spans="1:21" x14ac:dyDescent="0.35">
      <c r="A2488">
        <v>15745001</v>
      </c>
      <c r="B2488" t="s">
        <v>2317</v>
      </c>
      <c r="C2488">
        <v>683</v>
      </c>
      <c r="D2488" t="s">
        <v>15</v>
      </c>
      <c r="E2488" t="s">
        <v>1</v>
      </c>
      <c r="F2488">
        <v>36</v>
      </c>
      <c r="G2488">
        <v>7</v>
      </c>
      <c r="H2488">
        <v>0</v>
      </c>
      <c r="I2488">
        <v>2</v>
      </c>
      <c r="J2488">
        <v>1</v>
      </c>
      <c r="K2488">
        <v>0</v>
      </c>
      <c r="L2488">
        <v>104786.59</v>
      </c>
      <c r="M2488">
        <v>0</v>
      </c>
      <c r="N2488" t="str">
        <f>IF(Customer_Churn_Records[[#This Row],[Exited]]=1, "yes","No")</f>
        <v>No</v>
      </c>
      <c r="O2488" t="s">
        <v>2990</v>
      </c>
      <c r="P2488" t="str">
        <f>IF(Customer_Churn_Records[[#This Row],[Complain]] = 1,"Yes","No")</f>
        <v>No</v>
      </c>
      <c r="Q2488">
        <v>0</v>
      </c>
      <c r="R2488" t="s">
        <v>2990</v>
      </c>
      <c r="S2488">
        <v>2</v>
      </c>
      <c r="T2488" t="s">
        <v>4</v>
      </c>
      <c r="U2488">
        <v>381</v>
      </c>
    </row>
    <row r="2489" spans="1:21" x14ac:dyDescent="0.35">
      <c r="A2489">
        <v>15651140</v>
      </c>
      <c r="B2489" t="s">
        <v>301</v>
      </c>
      <c r="C2489">
        <v>710</v>
      </c>
      <c r="D2489" t="s">
        <v>2</v>
      </c>
      <c r="E2489" t="s">
        <v>1</v>
      </c>
      <c r="F2489">
        <v>32</v>
      </c>
      <c r="G2489">
        <v>3</v>
      </c>
      <c r="H2489">
        <v>0</v>
      </c>
      <c r="I2489">
        <v>1</v>
      </c>
      <c r="J2489">
        <v>1</v>
      </c>
      <c r="K2489">
        <v>0</v>
      </c>
      <c r="L2489">
        <v>94790.34</v>
      </c>
      <c r="M2489">
        <v>0</v>
      </c>
      <c r="N2489" t="str">
        <f>IF(Customer_Churn_Records[[#This Row],[Exited]]=1, "yes","No")</f>
        <v>No</v>
      </c>
      <c r="O2489" t="s">
        <v>2990</v>
      </c>
      <c r="P2489" t="str">
        <f>IF(Customer_Churn_Records[[#This Row],[Complain]] = 1,"Yes","No")</f>
        <v>No</v>
      </c>
      <c r="Q2489">
        <v>0</v>
      </c>
      <c r="R2489" t="s">
        <v>2990</v>
      </c>
      <c r="S2489">
        <v>1</v>
      </c>
      <c r="T2489" t="s">
        <v>8</v>
      </c>
      <c r="U2489">
        <v>373</v>
      </c>
    </row>
    <row r="2490" spans="1:21" x14ac:dyDescent="0.35">
      <c r="A2490">
        <v>15571148</v>
      </c>
      <c r="B2490" t="s">
        <v>1933</v>
      </c>
      <c r="C2490">
        <v>645</v>
      </c>
      <c r="D2490" t="s">
        <v>15</v>
      </c>
      <c r="E2490" t="s">
        <v>1</v>
      </c>
      <c r="F2490">
        <v>21</v>
      </c>
      <c r="G2490">
        <v>1</v>
      </c>
      <c r="H2490">
        <v>0</v>
      </c>
      <c r="I2490">
        <v>2</v>
      </c>
      <c r="J2490">
        <v>0</v>
      </c>
      <c r="K2490">
        <v>0</v>
      </c>
      <c r="L2490">
        <v>28726.07</v>
      </c>
      <c r="M2490">
        <v>0</v>
      </c>
      <c r="N2490" t="str">
        <f>IF(Customer_Churn_Records[[#This Row],[Exited]]=1, "yes","No")</f>
        <v>No</v>
      </c>
      <c r="O2490" t="s">
        <v>2990</v>
      </c>
      <c r="P2490" t="str">
        <f>IF(Customer_Churn_Records[[#This Row],[Complain]] = 1,"Yes","No")</f>
        <v>No</v>
      </c>
      <c r="Q2490">
        <v>0</v>
      </c>
      <c r="R2490" t="s">
        <v>2990</v>
      </c>
      <c r="S2490">
        <v>5</v>
      </c>
      <c r="T2490" t="s">
        <v>4</v>
      </c>
      <c r="U2490">
        <v>469</v>
      </c>
    </row>
    <row r="2491" spans="1:21" x14ac:dyDescent="0.35">
      <c r="A2491">
        <v>15776824</v>
      </c>
      <c r="B2491" t="s">
        <v>77</v>
      </c>
      <c r="C2491">
        <v>714</v>
      </c>
      <c r="D2491" t="s">
        <v>2</v>
      </c>
      <c r="E2491" t="s">
        <v>5</v>
      </c>
      <c r="F2491">
        <v>28</v>
      </c>
      <c r="G2491">
        <v>6</v>
      </c>
      <c r="H2491">
        <v>122724.37</v>
      </c>
      <c r="I2491">
        <v>1</v>
      </c>
      <c r="J2491">
        <v>1</v>
      </c>
      <c r="K2491">
        <v>1</v>
      </c>
      <c r="L2491">
        <v>67057.27</v>
      </c>
      <c r="M2491">
        <v>0</v>
      </c>
      <c r="N2491" t="str">
        <f>IF(Customer_Churn_Records[[#This Row],[Exited]]=1, "yes","No")</f>
        <v>No</v>
      </c>
      <c r="O2491" t="s">
        <v>2990</v>
      </c>
      <c r="P2491" t="str">
        <f>IF(Customer_Churn_Records[[#This Row],[Complain]] = 1,"Yes","No")</f>
        <v>No</v>
      </c>
      <c r="Q2491">
        <v>0</v>
      </c>
      <c r="R2491" t="s">
        <v>2990</v>
      </c>
      <c r="S2491">
        <v>1</v>
      </c>
      <c r="T2491" t="s">
        <v>0</v>
      </c>
      <c r="U2491">
        <v>892</v>
      </c>
    </row>
    <row r="2492" spans="1:21" x14ac:dyDescent="0.35">
      <c r="A2492">
        <v>15633141</v>
      </c>
      <c r="B2492" t="s">
        <v>196</v>
      </c>
      <c r="C2492">
        <v>696</v>
      </c>
      <c r="D2492" t="s">
        <v>6</v>
      </c>
      <c r="E2492" t="s">
        <v>1</v>
      </c>
      <c r="F2492">
        <v>35</v>
      </c>
      <c r="G2492">
        <v>4</v>
      </c>
      <c r="H2492">
        <v>174902.26</v>
      </c>
      <c r="I2492">
        <v>1</v>
      </c>
      <c r="J2492">
        <v>1</v>
      </c>
      <c r="K2492">
        <v>0</v>
      </c>
      <c r="L2492">
        <v>69079.850000000006</v>
      </c>
      <c r="M2492">
        <v>0</v>
      </c>
      <c r="N2492" t="str">
        <f>IF(Customer_Churn_Records[[#This Row],[Exited]]=1, "yes","No")</f>
        <v>No</v>
      </c>
      <c r="O2492" t="s">
        <v>2990</v>
      </c>
      <c r="P2492" t="str">
        <f>IF(Customer_Churn_Records[[#This Row],[Complain]] = 1,"Yes","No")</f>
        <v>No</v>
      </c>
      <c r="Q2492">
        <v>0</v>
      </c>
      <c r="R2492" t="s">
        <v>2990</v>
      </c>
      <c r="S2492">
        <v>2</v>
      </c>
      <c r="T2492" t="s">
        <v>10</v>
      </c>
      <c r="U2492">
        <v>720</v>
      </c>
    </row>
    <row r="2493" spans="1:21" x14ac:dyDescent="0.35">
      <c r="A2493">
        <v>15764174</v>
      </c>
      <c r="B2493" t="s">
        <v>2513</v>
      </c>
      <c r="C2493">
        <v>612</v>
      </c>
      <c r="D2493" t="s">
        <v>15</v>
      </c>
      <c r="E2493" t="s">
        <v>1</v>
      </c>
      <c r="F2493">
        <v>26</v>
      </c>
      <c r="G2493">
        <v>4</v>
      </c>
      <c r="H2493">
        <v>0</v>
      </c>
      <c r="I2493">
        <v>2</v>
      </c>
      <c r="J2493">
        <v>1</v>
      </c>
      <c r="K2493">
        <v>1</v>
      </c>
      <c r="L2493">
        <v>179780.74</v>
      </c>
      <c r="M2493">
        <v>0</v>
      </c>
      <c r="N2493" t="str">
        <f>IF(Customer_Churn_Records[[#This Row],[Exited]]=1, "yes","No")</f>
        <v>No</v>
      </c>
      <c r="O2493" t="s">
        <v>2990</v>
      </c>
      <c r="P2493" t="str">
        <f>IF(Customer_Churn_Records[[#This Row],[Complain]] = 1,"Yes","No")</f>
        <v>No</v>
      </c>
      <c r="Q2493">
        <v>0</v>
      </c>
      <c r="R2493" t="s">
        <v>2990</v>
      </c>
      <c r="S2493">
        <v>2</v>
      </c>
      <c r="T2493" t="s">
        <v>4</v>
      </c>
      <c r="U2493">
        <v>516</v>
      </c>
    </row>
    <row r="2494" spans="1:21" x14ac:dyDescent="0.35">
      <c r="A2494">
        <v>15778155</v>
      </c>
      <c r="B2494" t="s">
        <v>66</v>
      </c>
      <c r="C2494">
        <v>520</v>
      </c>
      <c r="D2494" t="s">
        <v>6</v>
      </c>
      <c r="E2494" t="s">
        <v>1</v>
      </c>
      <c r="F2494">
        <v>31</v>
      </c>
      <c r="G2494">
        <v>3</v>
      </c>
      <c r="H2494">
        <v>108914.17</v>
      </c>
      <c r="I2494">
        <v>1</v>
      </c>
      <c r="J2494">
        <v>1</v>
      </c>
      <c r="K2494">
        <v>1</v>
      </c>
      <c r="L2494">
        <v>183572.39</v>
      </c>
      <c r="M2494">
        <v>1</v>
      </c>
      <c r="N2494" t="str">
        <f>IF(Customer_Churn_Records[[#This Row],[Exited]]=1, "yes","No")</f>
        <v>yes</v>
      </c>
      <c r="O2494" t="s">
        <v>2995</v>
      </c>
      <c r="P2494" t="str">
        <f>IF(Customer_Churn_Records[[#This Row],[Complain]] = 1,"Yes","No")</f>
        <v>Yes</v>
      </c>
      <c r="Q2494">
        <v>1</v>
      </c>
      <c r="R2494" t="s">
        <v>2991</v>
      </c>
      <c r="S2494">
        <v>3</v>
      </c>
      <c r="T2494" t="s">
        <v>8</v>
      </c>
      <c r="U2494">
        <v>560</v>
      </c>
    </row>
    <row r="2495" spans="1:21" x14ac:dyDescent="0.35">
      <c r="A2495">
        <v>15715920</v>
      </c>
      <c r="B2495" t="s">
        <v>1182</v>
      </c>
      <c r="C2495">
        <v>782</v>
      </c>
      <c r="D2495" t="s">
        <v>15</v>
      </c>
      <c r="E2495" t="s">
        <v>5</v>
      </c>
      <c r="F2495">
        <v>23</v>
      </c>
      <c r="G2495">
        <v>10</v>
      </c>
      <c r="H2495">
        <v>98052.66</v>
      </c>
      <c r="I2495">
        <v>1</v>
      </c>
      <c r="J2495">
        <v>1</v>
      </c>
      <c r="K2495">
        <v>1</v>
      </c>
      <c r="L2495">
        <v>142587.32</v>
      </c>
      <c r="M2495">
        <v>0</v>
      </c>
      <c r="N2495" t="str">
        <f>IF(Customer_Churn_Records[[#This Row],[Exited]]=1, "yes","No")</f>
        <v>No</v>
      </c>
      <c r="O2495" t="s">
        <v>2990</v>
      </c>
      <c r="P2495" t="str">
        <f>IF(Customer_Churn_Records[[#This Row],[Complain]] = 1,"Yes","No")</f>
        <v>No</v>
      </c>
      <c r="Q2495">
        <v>0</v>
      </c>
      <c r="R2495" t="s">
        <v>2990</v>
      </c>
      <c r="S2495">
        <v>3</v>
      </c>
      <c r="T2495" t="s">
        <v>10</v>
      </c>
      <c r="U2495">
        <v>565</v>
      </c>
    </row>
    <row r="2496" spans="1:21" x14ac:dyDescent="0.35">
      <c r="A2496">
        <v>15671917</v>
      </c>
      <c r="B2496" t="s">
        <v>640</v>
      </c>
      <c r="C2496">
        <v>666</v>
      </c>
      <c r="D2496" t="s">
        <v>2</v>
      </c>
      <c r="E2496" t="s">
        <v>5</v>
      </c>
      <c r="F2496">
        <v>46</v>
      </c>
      <c r="G2496">
        <v>5</v>
      </c>
      <c r="H2496">
        <v>123873.19</v>
      </c>
      <c r="I2496">
        <v>1</v>
      </c>
      <c r="J2496">
        <v>1</v>
      </c>
      <c r="K2496">
        <v>1</v>
      </c>
      <c r="L2496">
        <v>177844.06</v>
      </c>
      <c r="M2496">
        <v>0</v>
      </c>
      <c r="N2496" t="str">
        <f>IF(Customer_Churn_Records[[#This Row],[Exited]]=1, "yes","No")</f>
        <v>No</v>
      </c>
      <c r="O2496" t="s">
        <v>2990</v>
      </c>
      <c r="P2496" t="str">
        <f>IF(Customer_Churn_Records[[#This Row],[Complain]] = 1,"Yes","No")</f>
        <v>No</v>
      </c>
      <c r="Q2496">
        <v>0</v>
      </c>
      <c r="R2496" t="s">
        <v>2990</v>
      </c>
      <c r="S2496">
        <v>2</v>
      </c>
      <c r="T2496" t="s">
        <v>10</v>
      </c>
      <c r="U2496">
        <v>742</v>
      </c>
    </row>
    <row r="2497" spans="1:21" x14ac:dyDescent="0.35">
      <c r="A2497">
        <v>15666548</v>
      </c>
      <c r="B2497" t="s">
        <v>719</v>
      </c>
      <c r="C2497">
        <v>466</v>
      </c>
      <c r="D2497" t="s">
        <v>6</v>
      </c>
      <c r="E2497" t="s">
        <v>1</v>
      </c>
      <c r="F2497">
        <v>56</v>
      </c>
      <c r="G2497">
        <v>2</v>
      </c>
      <c r="H2497">
        <v>111920.13</v>
      </c>
      <c r="I2497">
        <v>3</v>
      </c>
      <c r="J2497">
        <v>1</v>
      </c>
      <c r="K2497">
        <v>0</v>
      </c>
      <c r="L2497">
        <v>197634.11</v>
      </c>
      <c r="M2497">
        <v>1</v>
      </c>
      <c r="N2497" t="str">
        <f>IF(Customer_Churn_Records[[#This Row],[Exited]]=1, "yes","No")</f>
        <v>yes</v>
      </c>
      <c r="O2497" t="s">
        <v>2995</v>
      </c>
      <c r="P2497" t="str">
        <f>IF(Customer_Churn_Records[[#This Row],[Complain]] = 1,"Yes","No")</f>
        <v>Yes</v>
      </c>
      <c r="Q2497">
        <v>1</v>
      </c>
      <c r="R2497" t="s">
        <v>2991</v>
      </c>
      <c r="S2497">
        <v>3</v>
      </c>
      <c r="T2497" t="s">
        <v>8</v>
      </c>
      <c r="U2497">
        <v>586</v>
      </c>
    </row>
    <row r="2498" spans="1:21" x14ac:dyDescent="0.35">
      <c r="A2498">
        <v>15625623</v>
      </c>
      <c r="B2498" t="s">
        <v>973</v>
      </c>
      <c r="C2498">
        <v>567</v>
      </c>
      <c r="D2498" t="s">
        <v>2</v>
      </c>
      <c r="E2498" t="s">
        <v>1</v>
      </c>
      <c r="F2498">
        <v>45</v>
      </c>
      <c r="G2498">
        <v>4</v>
      </c>
      <c r="H2498">
        <v>0</v>
      </c>
      <c r="I2498">
        <v>2</v>
      </c>
      <c r="J2498">
        <v>0</v>
      </c>
      <c r="K2498">
        <v>1</v>
      </c>
      <c r="L2498">
        <v>121053.19</v>
      </c>
      <c r="M2498">
        <v>0</v>
      </c>
      <c r="N2498" t="str">
        <f>IF(Customer_Churn_Records[[#This Row],[Exited]]=1, "yes","No")</f>
        <v>No</v>
      </c>
      <c r="O2498" t="s">
        <v>2990</v>
      </c>
      <c r="P2498" t="str">
        <f>IF(Customer_Churn_Records[[#This Row],[Complain]] = 1,"Yes","No")</f>
        <v>No</v>
      </c>
      <c r="Q2498">
        <v>0</v>
      </c>
      <c r="R2498" t="s">
        <v>2990</v>
      </c>
      <c r="S2498">
        <v>3</v>
      </c>
      <c r="T2498" t="s">
        <v>4</v>
      </c>
      <c r="U2498">
        <v>525</v>
      </c>
    </row>
    <row r="2499" spans="1:21" x14ac:dyDescent="0.35">
      <c r="A2499">
        <v>15748123</v>
      </c>
      <c r="B2499" t="s">
        <v>613</v>
      </c>
      <c r="C2499">
        <v>613</v>
      </c>
      <c r="D2499" t="s">
        <v>2</v>
      </c>
      <c r="E2499" t="s">
        <v>5</v>
      </c>
      <c r="F2499">
        <v>20</v>
      </c>
      <c r="G2499">
        <v>3</v>
      </c>
      <c r="H2499">
        <v>0</v>
      </c>
      <c r="I2499">
        <v>2</v>
      </c>
      <c r="J2499">
        <v>1</v>
      </c>
      <c r="K2499">
        <v>1</v>
      </c>
      <c r="L2499">
        <v>149613.76999999999</v>
      </c>
      <c r="M2499">
        <v>0</v>
      </c>
      <c r="N2499" t="str">
        <f>IF(Customer_Churn_Records[[#This Row],[Exited]]=1, "yes","No")</f>
        <v>No</v>
      </c>
      <c r="O2499" t="s">
        <v>2990</v>
      </c>
      <c r="P2499" t="str">
        <f>IF(Customer_Churn_Records[[#This Row],[Complain]] = 1,"Yes","No")</f>
        <v>No</v>
      </c>
      <c r="Q2499">
        <v>0</v>
      </c>
      <c r="R2499" t="s">
        <v>2990</v>
      </c>
      <c r="S2499">
        <v>1</v>
      </c>
      <c r="T2499" t="s">
        <v>4</v>
      </c>
      <c r="U2499">
        <v>817</v>
      </c>
    </row>
    <row r="2500" spans="1:21" x14ac:dyDescent="0.35">
      <c r="A2500">
        <v>15648735</v>
      </c>
      <c r="B2500" t="s">
        <v>2512</v>
      </c>
      <c r="C2500">
        <v>718</v>
      </c>
      <c r="D2500" t="s">
        <v>2</v>
      </c>
      <c r="E2500" t="s">
        <v>5</v>
      </c>
      <c r="F2500">
        <v>37</v>
      </c>
      <c r="G2500">
        <v>8</v>
      </c>
      <c r="H2500">
        <v>0</v>
      </c>
      <c r="I2500">
        <v>2</v>
      </c>
      <c r="J2500">
        <v>1</v>
      </c>
      <c r="K2500">
        <v>1</v>
      </c>
      <c r="L2500">
        <v>142.81</v>
      </c>
      <c r="M2500">
        <v>0</v>
      </c>
      <c r="N2500" t="str">
        <f>IF(Customer_Churn_Records[[#This Row],[Exited]]=1, "yes","No")</f>
        <v>No</v>
      </c>
      <c r="O2500" t="s">
        <v>2990</v>
      </c>
      <c r="P2500" t="str">
        <f>IF(Customer_Churn_Records[[#This Row],[Complain]] = 1,"Yes","No")</f>
        <v>No</v>
      </c>
      <c r="Q2500">
        <v>0</v>
      </c>
      <c r="R2500" t="s">
        <v>2990</v>
      </c>
      <c r="S2500">
        <v>5</v>
      </c>
      <c r="T2500" t="s">
        <v>4</v>
      </c>
      <c r="U2500">
        <v>720</v>
      </c>
    </row>
    <row r="2501" spans="1:21" x14ac:dyDescent="0.35">
      <c r="A2501">
        <v>15634974</v>
      </c>
      <c r="B2501" t="s">
        <v>2511</v>
      </c>
      <c r="C2501">
        <v>614</v>
      </c>
      <c r="D2501" t="s">
        <v>2</v>
      </c>
      <c r="E2501" t="s">
        <v>1</v>
      </c>
      <c r="F2501">
        <v>37</v>
      </c>
      <c r="G2501">
        <v>8</v>
      </c>
      <c r="H2501">
        <v>75150.34</v>
      </c>
      <c r="I2501">
        <v>4</v>
      </c>
      <c r="J2501">
        <v>0</v>
      </c>
      <c r="K2501">
        <v>1</v>
      </c>
      <c r="L2501">
        <v>131766.67000000001</v>
      </c>
      <c r="M2501">
        <v>1</v>
      </c>
      <c r="N2501" t="str">
        <f>IF(Customer_Churn_Records[[#This Row],[Exited]]=1, "yes","No")</f>
        <v>yes</v>
      </c>
      <c r="O2501" t="s">
        <v>2995</v>
      </c>
      <c r="P2501" t="str">
        <f>IF(Customer_Churn_Records[[#This Row],[Complain]] = 1,"Yes","No")</f>
        <v>Yes</v>
      </c>
      <c r="Q2501">
        <v>1</v>
      </c>
      <c r="R2501" t="s">
        <v>2991</v>
      </c>
      <c r="S2501">
        <v>1</v>
      </c>
      <c r="T2501" t="s">
        <v>4</v>
      </c>
      <c r="U2501">
        <v>516</v>
      </c>
    </row>
    <row r="2502" spans="1:21" x14ac:dyDescent="0.35">
      <c r="A2502">
        <v>15713378</v>
      </c>
      <c r="B2502" t="s">
        <v>2510</v>
      </c>
      <c r="C2502">
        <v>711</v>
      </c>
      <c r="D2502" t="s">
        <v>2</v>
      </c>
      <c r="E2502" t="s">
        <v>5</v>
      </c>
      <c r="F2502">
        <v>38</v>
      </c>
      <c r="G2502">
        <v>10</v>
      </c>
      <c r="H2502">
        <v>0</v>
      </c>
      <c r="I2502">
        <v>2</v>
      </c>
      <c r="J2502">
        <v>0</v>
      </c>
      <c r="K2502">
        <v>0</v>
      </c>
      <c r="L2502">
        <v>53311.78</v>
      </c>
      <c r="M2502">
        <v>0</v>
      </c>
      <c r="N2502" t="str">
        <f>IF(Customer_Churn_Records[[#This Row],[Exited]]=1, "yes","No")</f>
        <v>No</v>
      </c>
      <c r="O2502" t="s">
        <v>2990</v>
      </c>
      <c r="P2502" t="str">
        <f>IF(Customer_Churn_Records[[#This Row],[Complain]] = 1,"Yes","No")</f>
        <v>No</v>
      </c>
      <c r="Q2502">
        <v>0</v>
      </c>
      <c r="R2502" t="s">
        <v>2990</v>
      </c>
      <c r="S2502">
        <v>1</v>
      </c>
      <c r="T2502" t="s">
        <v>0</v>
      </c>
      <c r="U2502">
        <v>784</v>
      </c>
    </row>
    <row r="2503" spans="1:21" x14ac:dyDescent="0.35">
      <c r="A2503">
        <v>15753370</v>
      </c>
      <c r="B2503" t="s">
        <v>389</v>
      </c>
      <c r="C2503">
        <v>691</v>
      </c>
      <c r="D2503" t="s">
        <v>6</v>
      </c>
      <c r="E2503" t="s">
        <v>1</v>
      </c>
      <c r="F2503">
        <v>38</v>
      </c>
      <c r="G2503">
        <v>5</v>
      </c>
      <c r="H2503">
        <v>114753.76</v>
      </c>
      <c r="I2503">
        <v>1</v>
      </c>
      <c r="J2503">
        <v>1</v>
      </c>
      <c r="K2503">
        <v>0</v>
      </c>
      <c r="L2503">
        <v>107665.02</v>
      </c>
      <c r="M2503">
        <v>0</v>
      </c>
      <c r="N2503" t="str">
        <f>IF(Customer_Churn_Records[[#This Row],[Exited]]=1, "yes","No")</f>
        <v>No</v>
      </c>
      <c r="O2503" t="s">
        <v>2990</v>
      </c>
      <c r="P2503" t="str">
        <f>IF(Customer_Churn_Records[[#This Row],[Complain]] = 1,"Yes","No")</f>
        <v>No</v>
      </c>
      <c r="Q2503">
        <v>0</v>
      </c>
      <c r="R2503" t="s">
        <v>2990</v>
      </c>
      <c r="S2503">
        <v>4</v>
      </c>
      <c r="T2503" t="s">
        <v>8</v>
      </c>
      <c r="U2503">
        <v>490</v>
      </c>
    </row>
    <row r="2504" spans="1:21" x14ac:dyDescent="0.35">
      <c r="A2504">
        <v>15782659</v>
      </c>
      <c r="B2504" t="s">
        <v>1244</v>
      </c>
      <c r="C2504">
        <v>527</v>
      </c>
      <c r="D2504" t="s">
        <v>2</v>
      </c>
      <c r="E2504" t="s">
        <v>5</v>
      </c>
      <c r="F2504">
        <v>32</v>
      </c>
      <c r="G2504">
        <v>0</v>
      </c>
      <c r="H2504">
        <v>0</v>
      </c>
      <c r="I2504">
        <v>1</v>
      </c>
      <c r="J2504">
        <v>1</v>
      </c>
      <c r="K2504">
        <v>0</v>
      </c>
      <c r="L2504">
        <v>109523.88</v>
      </c>
      <c r="M2504">
        <v>0</v>
      </c>
      <c r="N2504" t="str">
        <f>IF(Customer_Churn_Records[[#This Row],[Exited]]=1, "yes","No")</f>
        <v>No</v>
      </c>
      <c r="O2504" t="s">
        <v>2990</v>
      </c>
      <c r="P2504" t="str">
        <f>IF(Customer_Churn_Records[[#This Row],[Complain]] = 1,"Yes","No")</f>
        <v>No</v>
      </c>
      <c r="Q2504">
        <v>0</v>
      </c>
      <c r="R2504" t="s">
        <v>2990</v>
      </c>
      <c r="S2504">
        <v>3</v>
      </c>
      <c r="T2504" t="s">
        <v>8</v>
      </c>
      <c r="U2504">
        <v>987</v>
      </c>
    </row>
    <row r="2505" spans="1:21" x14ac:dyDescent="0.35">
      <c r="A2505">
        <v>15583364</v>
      </c>
      <c r="B2505" t="s">
        <v>39</v>
      </c>
      <c r="C2505">
        <v>476</v>
      </c>
      <c r="D2505" t="s">
        <v>2</v>
      </c>
      <c r="E2505" t="s">
        <v>1</v>
      </c>
      <c r="F2505">
        <v>32</v>
      </c>
      <c r="G2505">
        <v>6</v>
      </c>
      <c r="H2505">
        <v>111871.93</v>
      </c>
      <c r="I2505">
        <v>1</v>
      </c>
      <c r="J2505">
        <v>0</v>
      </c>
      <c r="K2505">
        <v>0</v>
      </c>
      <c r="L2505">
        <v>112132.86</v>
      </c>
      <c r="M2505">
        <v>0</v>
      </c>
      <c r="N2505" t="str">
        <f>IF(Customer_Churn_Records[[#This Row],[Exited]]=1, "yes","No")</f>
        <v>No</v>
      </c>
      <c r="O2505" t="s">
        <v>2990</v>
      </c>
      <c r="P2505" t="str">
        <f>IF(Customer_Churn_Records[[#This Row],[Complain]] = 1,"Yes","No")</f>
        <v>No</v>
      </c>
      <c r="Q2505">
        <v>0</v>
      </c>
      <c r="R2505" t="s">
        <v>2990</v>
      </c>
      <c r="S2505">
        <v>3</v>
      </c>
      <c r="T2505" t="s">
        <v>4</v>
      </c>
      <c r="U2505">
        <v>988</v>
      </c>
    </row>
    <row r="2506" spans="1:21" x14ac:dyDescent="0.35">
      <c r="A2506">
        <v>15625942</v>
      </c>
      <c r="B2506" t="s">
        <v>389</v>
      </c>
      <c r="C2506">
        <v>619</v>
      </c>
      <c r="D2506" t="s">
        <v>15</v>
      </c>
      <c r="E2506" t="s">
        <v>1</v>
      </c>
      <c r="F2506">
        <v>45</v>
      </c>
      <c r="G2506">
        <v>0</v>
      </c>
      <c r="H2506">
        <v>0</v>
      </c>
      <c r="I2506">
        <v>2</v>
      </c>
      <c r="J2506">
        <v>0</v>
      </c>
      <c r="K2506">
        <v>0</v>
      </c>
      <c r="L2506">
        <v>113645.4</v>
      </c>
      <c r="M2506">
        <v>0</v>
      </c>
      <c r="N2506" t="str">
        <f>IF(Customer_Churn_Records[[#This Row],[Exited]]=1, "yes","No")</f>
        <v>No</v>
      </c>
      <c r="O2506" t="s">
        <v>2990</v>
      </c>
      <c r="P2506" t="str">
        <f>IF(Customer_Churn_Records[[#This Row],[Complain]] = 1,"Yes","No")</f>
        <v>No</v>
      </c>
      <c r="Q2506">
        <v>0</v>
      </c>
      <c r="R2506" t="s">
        <v>2990</v>
      </c>
      <c r="S2506">
        <v>4</v>
      </c>
      <c r="T2506" t="s">
        <v>8</v>
      </c>
      <c r="U2506">
        <v>315</v>
      </c>
    </row>
    <row r="2507" spans="1:21" x14ac:dyDescent="0.35">
      <c r="A2507">
        <v>15720284</v>
      </c>
      <c r="B2507" t="s">
        <v>585</v>
      </c>
      <c r="C2507">
        <v>607</v>
      </c>
      <c r="D2507" t="s">
        <v>6</v>
      </c>
      <c r="E2507" t="s">
        <v>1</v>
      </c>
      <c r="F2507">
        <v>37</v>
      </c>
      <c r="G2507">
        <v>4</v>
      </c>
      <c r="H2507">
        <v>135927.06</v>
      </c>
      <c r="I2507">
        <v>1</v>
      </c>
      <c r="J2507">
        <v>0</v>
      </c>
      <c r="K2507">
        <v>0</v>
      </c>
      <c r="L2507">
        <v>180890.4</v>
      </c>
      <c r="M2507">
        <v>0</v>
      </c>
      <c r="N2507" t="str">
        <f>IF(Customer_Churn_Records[[#This Row],[Exited]]=1, "yes","No")</f>
        <v>No</v>
      </c>
      <c r="O2507" t="s">
        <v>2990</v>
      </c>
      <c r="P2507" t="str">
        <f>IF(Customer_Churn_Records[[#This Row],[Complain]] = 1,"Yes","No")</f>
        <v>No</v>
      </c>
      <c r="Q2507">
        <v>0</v>
      </c>
      <c r="R2507" t="s">
        <v>2990</v>
      </c>
      <c r="S2507">
        <v>1</v>
      </c>
      <c r="T2507" t="s">
        <v>10</v>
      </c>
      <c r="U2507">
        <v>476</v>
      </c>
    </row>
    <row r="2508" spans="1:21" x14ac:dyDescent="0.35">
      <c r="A2508">
        <v>15679642</v>
      </c>
      <c r="B2508" t="s">
        <v>712</v>
      </c>
      <c r="C2508">
        <v>695</v>
      </c>
      <c r="D2508" t="s">
        <v>15</v>
      </c>
      <c r="E2508" t="s">
        <v>5</v>
      </c>
      <c r="F2508">
        <v>44</v>
      </c>
      <c r="G2508">
        <v>8</v>
      </c>
      <c r="H2508">
        <v>0</v>
      </c>
      <c r="I2508">
        <v>2</v>
      </c>
      <c r="J2508">
        <v>1</v>
      </c>
      <c r="K2508">
        <v>1</v>
      </c>
      <c r="L2508">
        <v>70974.13</v>
      </c>
      <c r="M2508">
        <v>0</v>
      </c>
      <c r="N2508" t="str">
        <f>IF(Customer_Churn_Records[[#This Row],[Exited]]=1, "yes","No")</f>
        <v>No</v>
      </c>
      <c r="O2508" t="s">
        <v>2990</v>
      </c>
      <c r="P2508" t="str">
        <f>IF(Customer_Churn_Records[[#This Row],[Complain]] = 1,"Yes","No")</f>
        <v>No</v>
      </c>
      <c r="Q2508">
        <v>0</v>
      </c>
      <c r="R2508" t="s">
        <v>2990</v>
      </c>
      <c r="S2508">
        <v>2</v>
      </c>
      <c r="T2508" t="s">
        <v>0</v>
      </c>
      <c r="U2508">
        <v>544</v>
      </c>
    </row>
    <row r="2509" spans="1:21" x14ac:dyDescent="0.35">
      <c r="A2509">
        <v>15628007</v>
      </c>
      <c r="B2509" t="s">
        <v>205</v>
      </c>
      <c r="C2509">
        <v>653</v>
      </c>
      <c r="D2509" t="s">
        <v>2</v>
      </c>
      <c r="E2509" t="s">
        <v>5</v>
      </c>
      <c r="F2509">
        <v>33</v>
      </c>
      <c r="G2509">
        <v>1</v>
      </c>
      <c r="H2509">
        <v>0</v>
      </c>
      <c r="I2509">
        <v>2</v>
      </c>
      <c r="J2509">
        <v>0</v>
      </c>
      <c r="K2509">
        <v>0</v>
      </c>
      <c r="L2509">
        <v>53379.519999999997</v>
      </c>
      <c r="M2509">
        <v>0</v>
      </c>
      <c r="N2509" t="str">
        <f>IF(Customer_Churn_Records[[#This Row],[Exited]]=1, "yes","No")</f>
        <v>No</v>
      </c>
      <c r="O2509" t="s">
        <v>2990</v>
      </c>
      <c r="P2509" t="str">
        <f>IF(Customer_Churn_Records[[#This Row],[Complain]] = 1,"Yes","No")</f>
        <v>No</v>
      </c>
      <c r="Q2509">
        <v>0</v>
      </c>
      <c r="R2509" t="s">
        <v>2990</v>
      </c>
      <c r="S2509">
        <v>4</v>
      </c>
      <c r="T2509" t="s">
        <v>10</v>
      </c>
      <c r="U2509">
        <v>572</v>
      </c>
    </row>
    <row r="2510" spans="1:21" x14ac:dyDescent="0.35">
      <c r="A2510">
        <v>15661974</v>
      </c>
      <c r="B2510" t="s">
        <v>20</v>
      </c>
      <c r="C2510">
        <v>677</v>
      </c>
      <c r="D2510" t="s">
        <v>2</v>
      </c>
      <c r="E2510" t="s">
        <v>5</v>
      </c>
      <c r="F2510">
        <v>46</v>
      </c>
      <c r="G2510">
        <v>2</v>
      </c>
      <c r="H2510">
        <v>57037.74</v>
      </c>
      <c r="I2510">
        <v>1</v>
      </c>
      <c r="J2510">
        <v>1</v>
      </c>
      <c r="K2510">
        <v>1</v>
      </c>
      <c r="L2510">
        <v>158531.01</v>
      </c>
      <c r="M2510">
        <v>0</v>
      </c>
      <c r="N2510" t="str">
        <f>IF(Customer_Churn_Records[[#This Row],[Exited]]=1, "yes","No")</f>
        <v>No</v>
      </c>
      <c r="O2510" t="s">
        <v>2990</v>
      </c>
      <c r="P2510" t="str">
        <f>IF(Customer_Churn_Records[[#This Row],[Complain]] = 1,"Yes","No")</f>
        <v>No</v>
      </c>
      <c r="Q2510">
        <v>0</v>
      </c>
      <c r="R2510" t="s">
        <v>2990</v>
      </c>
      <c r="S2510">
        <v>1</v>
      </c>
      <c r="T2510" t="s">
        <v>4</v>
      </c>
      <c r="U2510">
        <v>870</v>
      </c>
    </row>
    <row r="2511" spans="1:21" x14ac:dyDescent="0.35">
      <c r="A2511">
        <v>15689341</v>
      </c>
      <c r="B2511" t="s">
        <v>1284</v>
      </c>
      <c r="C2511">
        <v>655</v>
      </c>
      <c r="D2511" t="s">
        <v>2</v>
      </c>
      <c r="E2511" t="s">
        <v>1</v>
      </c>
      <c r="F2511">
        <v>50</v>
      </c>
      <c r="G2511">
        <v>10</v>
      </c>
      <c r="H2511">
        <v>0</v>
      </c>
      <c r="I2511">
        <v>4</v>
      </c>
      <c r="J2511">
        <v>1</v>
      </c>
      <c r="K2511">
        <v>0</v>
      </c>
      <c r="L2511">
        <v>179267.94</v>
      </c>
      <c r="M2511">
        <v>1</v>
      </c>
      <c r="N2511" t="str">
        <f>IF(Customer_Churn_Records[[#This Row],[Exited]]=1, "yes","No")</f>
        <v>yes</v>
      </c>
      <c r="O2511" t="s">
        <v>2995</v>
      </c>
      <c r="P2511" t="str">
        <f>IF(Customer_Churn_Records[[#This Row],[Complain]] = 1,"Yes","No")</f>
        <v>Yes</v>
      </c>
      <c r="Q2511">
        <v>1</v>
      </c>
      <c r="R2511" t="s">
        <v>2991</v>
      </c>
      <c r="S2511">
        <v>1</v>
      </c>
      <c r="T2511" t="s">
        <v>4</v>
      </c>
      <c r="U2511">
        <v>889</v>
      </c>
    </row>
    <row r="2512" spans="1:21" x14ac:dyDescent="0.35">
      <c r="A2512">
        <v>15607993</v>
      </c>
      <c r="B2512" t="s">
        <v>139</v>
      </c>
      <c r="C2512">
        <v>625</v>
      </c>
      <c r="D2512" t="s">
        <v>2</v>
      </c>
      <c r="E2512" t="s">
        <v>1</v>
      </c>
      <c r="F2512">
        <v>52</v>
      </c>
      <c r="G2512">
        <v>2</v>
      </c>
      <c r="H2512">
        <v>79468.960000000006</v>
      </c>
      <c r="I2512">
        <v>1</v>
      </c>
      <c r="J2512">
        <v>1</v>
      </c>
      <c r="K2512">
        <v>1</v>
      </c>
      <c r="L2512">
        <v>84606.03</v>
      </c>
      <c r="M2512">
        <v>0</v>
      </c>
      <c r="N2512" t="str">
        <f>IF(Customer_Churn_Records[[#This Row],[Exited]]=1, "yes","No")</f>
        <v>No</v>
      </c>
      <c r="O2512" t="s">
        <v>2990</v>
      </c>
      <c r="P2512" t="str">
        <f>IF(Customer_Churn_Records[[#This Row],[Complain]] = 1,"Yes","No")</f>
        <v>No</v>
      </c>
      <c r="Q2512">
        <v>0</v>
      </c>
      <c r="R2512" t="s">
        <v>2990</v>
      </c>
      <c r="S2512">
        <v>2</v>
      </c>
      <c r="T2512" t="s">
        <v>10</v>
      </c>
      <c r="U2512">
        <v>629</v>
      </c>
    </row>
    <row r="2513" spans="1:21" x14ac:dyDescent="0.35">
      <c r="A2513">
        <v>15693267</v>
      </c>
      <c r="B2513" t="s">
        <v>694</v>
      </c>
      <c r="C2513">
        <v>679</v>
      </c>
      <c r="D2513" t="s">
        <v>6</v>
      </c>
      <c r="E2513" t="s">
        <v>1</v>
      </c>
      <c r="F2513">
        <v>34</v>
      </c>
      <c r="G2513">
        <v>7</v>
      </c>
      <c r="H2513">
        <v>121063.85</v>
      </c>
      <c r="I2513">
        <v>1</v>
      </c>
      <c r="J2513">
        <v>1</v>
      </c>
      <c r="K2513">
        <v>0</v>
      </c>
      <c r="L2513">
        <v>56984.58</v>
      </c>
      <c r="M2513">
        <v>0</v>
      </c>
      <c r="N2513" t="str">
        <f>IF(Customer_Churn_Records[[#This Row],[Exited]]=1, "yes","No")</f>
        <v>No</v>
      </c>
      <c r="O2513" t="s">
        <v>2990</v>
      </c>
      <c r="P2513" t="str">
        <f>IF(Customer_Churn_Records[[#This Row],[Complain]] = 1,"Yes","No")</f>
        <v>No</v>
      </c>
      <c r="Q2513">
        <v>0</v>
      </c>
      <c r="R2513" t="s">
        <v>2990</v>
      </c>
      <c r="S2513">
        <v>1</v>
      </c>
      <c r="T2513" t="s">
        <v>4</v>
      </c>
      <c r="U2513">
        <v>564</v>
      </c>
    </row>
    <row r="2514" spans="1:21" x14ac:dyDescent="0.35">
      <c r="A2514">
        <v>15769522</v>
      </c>
      <c r="B2514" t="s">
        <v>2509</v>
      </c>
      <c r="C2514">
        <v>734</v>
      </c>
      <c r="D2514" t="s">
        <v>2</v>
      </c>
      <c r="E2514" t="s">
        <v>5</v>
      </c>
      <c r="F2514">
        <v>51</v>
      </c>
      <c r="G2514">
        <v>1</v>
      </c>
      <c r="H2514">
        <v>118537.47</v>
      </c>
      <c r="I2514">
        <v>1</v>
      </c>
      <c r="J2514">
        <v>1</v>
      </c>
      <c r="K2514">
        <v>1</v>
      </c>
      <c r="L2514">
        <v>116912.45</v>
      </c>
      <c r="M2514">
        <v>0</v>
      </c>
      <c r="N2514" t="str">
        <f>IF(Customer_Churn_Records[[#This Row],[Exited]]=1, "yes","No")</f>
        <v>No</v>
      </c>
      <c r="O2514" t="s">
        <v>2990</v>
      </c>
      <c r="P2514" t="str">
        <f>IF(Customer_Churn_Records[[#This Row],[Complain]] = 1,"Yes","No")</f>
        <v>No</v>
      </c>
      <c r="Q2514">
        <v>0</v>
      </c>
      <c r="R2514" t="s">
        <v>2990</v>
      </c>
      <c r="S2514">
        <v>2</v>
      </c>
      <c r="T2514" t="s">
        <v>0</v>
      </c>
      <c r="U2514">
        <v>697</v>
      </c>
    </row>
    <row r="2515" spans="1:21" x14ac:dyDescent="0.35">
      <c r="A2515">
        <v>15755825</v>
      </c>
      <c r="B2515" t="s">
        <v>2508</v>
      </c>
      <c r="C2515">
        <v>666</v>
      </c>
      <c r="D2515" t="s">
        <v>2</v>
      </c>
      <c r="E2515" t="s">
        <v>5</v>
      </c>
      <c r="F2515">
        <v>39</v>
      </c>
      <c r="G2515">
        <v>10</v>
      </c>
      <c r="H2515">
        <v>0</v>
      </c>
      <c r="I2515">
        <v>2</v>
      </c>
      <c r="J2515">
        <v>1</v>
      </c>
      <c r="K2515">
        <v>0</v>
      </c>
      <c r="L2515">
        <v>102999.33</v>
      </c>
      <c r="M2515">
        <v>0</v>
      </c>
      <c r="N2515" t="str">
        <f>IF(Customer_Churn_Records[[#This Row],[Exited]]=1, "yes","No")</f>
        <v>No</v>
      </c>
      <c r="O2515" t="s">
        <v>2990</v>
      </c>
      <c r="P2515" t="str">
        <f>IF(Customer_Churn_Records[[#This Row],[Complain]] = 1,"Yes","No")</f>
        <v>No</v>
      </c>
      <c r="Q2515">
        <v>0</v>
      </c>
      <c r="R2515" t="s">
        <v>2990</v>
      </c>
      <c r="S2515">
        <v>5</v>
      </c>
      <c r="T2515" t="s">
        <v>8</v>
      </c>
      <c r="U2515">
        <v>888</v>
      </c>
    </row>
    <row r="2516" spans="1:21" x14ac:dyDescent="0.35">
      <c r="A2516">
        <v>15598175</v>
      </c>
      <c r="B2516" t="s">
        <v>153</v>
      </c>
      <c r="C2516">
        <v>592</v>
      </c>
      <c r="D2516" t="s">
        <v>6</v>
      </c>
      <c r="E2516" t="s">
        <v>1</v>
      </c>
      <c r="F2516">
        <v>26</v>
      </c>
      <c r="G2516">
        <v>4</v>
      </c>
      <c r="H2516">
        <v>105082.07</v>
      </c>
      <c r="I2516">
        <v>2</v>
      </c>
      <c r="J2516">
        <v>1</v>
      </c>
      <c r="K2516">
        <v>0</v>
      </c>
      <c r="L2516">
        <v>132801.57</v>
      </c>
      <c r="M2516">
        <v>0</v>
      </c>
      <c r="N2516" t="str">
        <f>IF(Customer_Churn_Records[[#This Row],[Exited]]=1, "yes","No")</f>
        <v>No</v>
      </c>
      <c r="O2516" t="s">
        <v>2990</v>
      </c>
      <c r="P2516" t="str">
        <f>IF(Customer_Churn_Records[[#This Row],[Complain]] = 1,"Yes","No")</f>
        <v>No</v>
      </c>
      <c r="Q2516">
        <v>0</v>
      </c>
      <c r="R2516" t="s">
        <v>2990</v>
      </c>
      <c r="S2516">
        <v>1</v>
      </c>
      <c r="T2516" t="s">
        <v>4</v>
      </c>
      <c r="U2516">
        <v>949</v>
      </c>
    </row>
    <row r="2517" spans="1:21" x14ac:dyDescent="0.35">
      <c r="A2517">
        <v>15744327</v>
      </c>
      <c r="B2517" t="s">
        <v>2507</v>
      </c>
      <c r="C2517">
        <v>564</v>
      </c>
      <c r="D2517" t="s">
        <v>2</v>
      </c>
      <c r="E2517" t="s">
        <v>5</v>
      </c>
      <c r="F2517">
        <v>40</v>
      </c>
      <c r="G2517">
        <v>4</v>
      </c>
      <c r="H2517">
        <v>0</v>
      </c>
      <c r="I2517">
        <v>1</v>
      </c>
      <c r="J2517">
        <v>1</v>
      </c>
      <c r="K2517">
        <v>0</v>
      </c>
      <c r="L2517">
        <v>85455.62</v>
      </c>
      <c r="M2517">
        <v>1</v>
      </c>
      <c r="N2517" t="str">
        <f>IF(Customer_Churn_Records[[#This Row],[Exited]]=1, "yes","No")</f>
        <v>yes</v>
      </c>
      <c r="O2517" t="s">
        <v>2995</v>
      </c>
      <c r="P2517" t="str">
        <f>IF(Customer_Churn_Records[[#This Row],[Complain]] = 1,"Yes","No")</f>
        <v>Yes</v>
      </c>
      <c r="Q2517">
        <v>1</v>
      </c>
      <c r="R2517" t="s">
        <v>2991</v>
      </c>
      <c r="S2517">
        <v>2</v>
      </c>
      <c r="T2517" t="s">
        <v>4</v>
      </c>
      <c r="U2517">
        <v>344</v>
      </c>
    </row>
    <row r="2518" spans="1:21" x14ac:dyDescent="0.35">
      <c r="A2518">
        <v>15798666</v>
      </c>
      <c r="B2518" t="s">
        <v>91</v>
      </c>
      <c r="C2518">
        <v>814</v>
      </c>
      <c r="D2518" t="s">
        <v>2</v>
      </c>
      <c r="E2518" t="s">
        <v>1</v>
      </c>
      <c r="F2518">
        <v>36</v>
      </c>
      <c r="G2518">
        <v>6</v>
      </c>
      <c r="H2518">
        <v>0</v>
      </c>
      <c r="I2518">
        <v>2</v>
      </c>
      <c r="J2518">
        <v>1</v>
      </c>
      <c r="K2518">
        <v>1</v>
      </c>
      <c r="L2518">
        <v>98657.01</v>
      </c>
      <c r="M2518">
        <v>0</v>
      </c>
      <c r="N2518" t="str">
        <f>IF(Customer_Churn_Records[[#This Row],[Exited]]=1, "yes","No")</f>
        <v>No</v>
      </c>
      <c r="O2518" t="s">
        <v>2990</v>
      </c>
      <c r="P2518" t="str">
        <f>IF(Customer_Churn_Records[[#This Row],[Complain]] = 1,"Yes","No")</f>
        <v>No</v>
      </c>
      <c r="Q2518">
        <v>0</v>
      </c>
      <c r="R2518" t="s">
        <v>2990</v>
      </c>
      <c r="S2518">
        <v>5</v>
      </c>
      <c r="T2518" t="s">
        <v>8</v>
      </c>
      <c r="U2518">
        <v>780</v>
      </c>
    </row>
    <row r="2519" spans="1:21" x14ac:dyDescent="0.35">
      <c r="A2519">
        <v>15577064</v>
      </c>
      <c r="B2519" t="s">
        <v>411</v>
      </c>
      <c r="C2519">
        <v>592</v>
      </c>
      <c r="D2519" t="s">
        <v>6</v>
      </c>
      <c r="E2519" t="s">
        <v>5</v>
      </c>
      <c r="F2519">
        <v>36</v>
      </c>
      <c r="G2519">
        <v>2</v>
      </c>
      <c r="H2519">
        <v>104702.65</v>
      </c>
      <c r="I2519">
        <v>2</v>
      </c>
      <c r="J2519">
        <v>1</v>
      </c>
      <c r="K2519">
        <v>0</v>
      </c>
      <c r="L2519">
        <v>107948.72</v>
      </c>
      <c r="M2519">
        <v>0</v>
      </c>
      <c r="N2519" t="str">
        <f>IF(Customer_Churn_Records[[#This Row],[Exited]]=1, "yes","No")</f>
        <v>No</v>
      </c>
      <c r="O2519" t="s">
        <v>2990</v>
      </c>
      <c r="P2519" t="str">
        <f>IF(Customer_Churn_Records[[#This Row],[Complain]] = 1,"Yes","No")</f>
        <v>No</v>
      </c>
      <c r="Q2519">
        <v>0</v>
      </c>
      <c r="R2519" t="s">
        <v>2990</v>
      </c>
      <c r="S2519">
        <v>3</v>
      </c>
      <c r="T2519" t="s">
        <v>10</v>
      </c>
      <c r="U2519">
        <v>757</v>
      </c>
    </row>
    <row r="2520" spans="1:21" x14ac:dyDescent="0.35">
      <c r="A2520">
        <v>15759436</v>
      </c>
      <c r="B2520" t="s">
        <v>818</v>
      </c>
      <c r="C2520">
        <v>758</v>
      </c>
      <c r="D2520" t="s">
        <v>2</v>
      </c>
      <c r="E2520" t="s">
        <v>1</v>
      </c>
      <c r="F2520">
        <v>50</v>
      </c>
      <c r="G2520">
        <v>2</v>
      </c>
      <c r="H2520">
        <v>95813.759999999995</v>
      </c>
      <c r="I2520">
        <v>3</v>
      </c>
      <c r="J2520">
        <v>1</v>
      </c>
      <c r="K2520">
        <v>1</v>
      </c>
      <c r="L2520">
        <v>67944.09</v>
      </c>
      <c r="M2520">
        <v>1</v>
      </c>
      <c r="N2520" t="str">
        <f>IF(Customer_Churn_Records[[#This Row],[Exited]]=1, "yes","No")</f>
        <v>yes</v>
      </c>
      <c r="O2520" t="s">
        <v>2995</v>
      </c>
      <c r="P2520" t="str">
        <f>IF(Customer_Churn_Records[[#This Row],[Complain]] = 1,"Yes","No")</f>
        <v>Yes</v>
      </c>
      <c r="Q2520">
        <v>1</v>
      </c>
      <c r="R2520" t="s">
        <v>2991</v>
      </c>
      <c r="S2520">
        <v>2</v>
      </c>
      <c r="T2520" t="s">
        <v>10</v>
      </c>
      <c r="U2520">
        <v>525</v>
      </c>
    </row>
    <row r="2521" spans="1:21" x14ac:dyDescent="0.35">
      <c r="A2521">
        <v>15690231</v>
      </c>
      <c r="B2521" t="s">
        <v>280</v>
      </c>
      <c r="C2521">
        <v>612</v>
      </c>
      <c r="D2521" t="s">
        <v>15</v>
      </c>
      <c r="E2521" t="s">
        <v>1</v>
      </c>
      <c r="F2521">
        <v>62</v>
      </c>
      <c r="G2521">
        <v>0</v>
      </c>
      <c r="H2521">
        <v>167026.60999999999</v>
      </c>
      <c r="I2521">
        <v>2</v>
      </c>
      <c r="J2521">
        <v>1</v>
      </c>
      <c r="K2521">
        <v>1</v>
      </c>
      <c r="L2521">
        <v>192892.05</v>
      </c>
      <c r="M2521">
        <v>0</v>
      </c>
      <c r="N2521" t="str">
        <f>IF(Customer_Churn_Records[[#This Row],[Exited]]=1, "yes","No")</f>
        <v>No</v>
      </c>
      <c r="O2521" t="s">
        <v>2990</v>
      </c>
      <c r="P2521" t="str">
        <f>IF(Customer_Churn_Records[[#This Row],[Complain]] = 1,"Yes","No")</f>
        <v>No</v>
      </c>
      <c r="Q2521">
        <v>0</v>
      </c>
      <c r="R2521" t="s">
        <v>2990</v>
      </c>
      <c r="S2521">
        <v>1</v>
      </c>
      <c r="T2521" t="s">
        <v>10</v>
      </c>
      <c r="U2521">
        <v>739</v>
      </c>
    </row>
    <row r="2522" spans="1:21" x14ac:dyDescent="0.35">
      <c r="A2522">
        <v>15751561</v>
      </c>
      <c r="B2522" t="s">
        <v>927</v>
      </c>
      <c r="C2522">
        <v>498</v>
      </c>
      <c r="D2522" t="s">
        <v>6</v>
      </c>
      <c r="E2522" t="s">
        <v>5</v>
      </c>
      <c r="F2522">
        <v>61</v>
      </c>
      <c r="G2522">
        <v>7</v>
      </c>
      <c r="H2522">
        <v>102453.26</v>
      </c>
      <c r="I2522">
        <v>1</v>
      </c>
      <c r="J2522">
        <v>1</v>
      </c>
      <c r="K2522">
        <v>0</v>
      </c>
      <c r="L2522">
        <v>187247.56</v>
      </c>
      <c r="M2522">
        <v>1</v>
      </c>
      <c r="N2522" t="str">
        <f>IF(Customer_Churn_Records[[#This Row],[Exited]]=1, "yes","No")</f>
        <v>yes</v>
      </c>
      <c r="O2522" t="s">
        <v>2995</v>
      </c>
      <c r="P2522" t="str">
        <f>IF(Customer_Churn_Records[[#This Row],[Complain]] = 1,"Yes","No")</f>
        <v>Yes</v>
      </c>
      <c r="Q2522">
        <v>1</v>
      </c>
      <c r="R2522" t="s">
        <v>2991</v>
      </c>
      <c r="S2522">
        <v>2</v>
      </c>
      <c r="T2522" t="s">
        <v>0</v>
      </c>
      <c r="U2522">
        <v>727</v>
      </c>
    </row>
    <row r="2523" spans="1:21" x14ac:dyDescent="0.35">
      <c r="A2523">
        <v>15739068</v>
      </c>
      <c r="B2523" t="s">
        <v>1674</v>
      </c>
      <c r="C2523">
        <v>638</v>
      </c>
      <c r="D2523" t="s">
        <v>6</v>
      </c>
      <c r="E2523" t="s">
        <v>5</v>
      </c>
      <c r="F2523">
        <v>25</v>
      </c>
      <c r="G2523">
        <v>4</v>
      </c>
      <c r="H2523">
        <v>148045.45000000001</v>
      </c>
      <c r="I2523">
        <v>2</v>
      </c>
      <c r="J2523">
        <v>1</v>
      </c>
      <c r="K2523">
        <v>1</v>
      </c>
      <c r="L2523">
        <v>114722.42</v>
      </c>
      <c r="M2523">
        <v>0</v>
      </c>
      <c r="N2523" t="str">
        <f>IF(Customer_Churn_Records[[#This Row],[Exited]]=1, "yes","No")</f>
        <v>No</v>
      </c>
      <c r="O2523" t="s">
        <v>2990</v>
      </c>
      <c r="P2523" t="str">
        <f>IF(Customer_Churn_Records[[#This Row],[Complain]] = 1,"Yes","No")</f>
        <v>No</v>
      </c>
      <c r="Q2523">
        <v>0</v>
      </c>
      <c r="R2523" t="s">
        <v>2990</v>
      </c>
      <c r="S2523">
        <v>2</v>
      </c>
      <c r="T2523" t="s">
        <v>8</v>
      </c>
      <c r="U2523">
        <v>537</v>
      </c>
    </row>
    <row r="2524" spans="1:21" x14ac:dyDescent="0.35">
      <c r="A2524">
        <v>15758056</v>
      </c>
      <c r="B2524" t="s">
        <v>634</v>
      </c>
      <c r="C2524">
        <v>558</v>
      </c>
      <c r="D2524" t="s">
        <v>2</v>
      </c>
      <c r="E2524" t="s">
        <v>5</v>
      </c>
      <c r="F2524">
        <v>35</v>
      </c>
      <c r="G2524">
        <v>1</v>
      </c>
      <c r="H2524">
        <v>0</v>
      </c>
      <c r="I2524">
        <v>2</v>
      </c>
      <c r="J2524">
        <v>0</v>
      </c>
      <c r="K2524">
        <v>0</v>
      </c>
      <c r="L2524">
        <v>111687.57</v>
      </c>
      <c r="M2524">
        <v>0</v>
      </c>
      <c r="N2524" t="str">
        <f>IF(Customer_Churn_Records[[#This Row],[Exited]]=1, "yes","No")</f>
        <v>No</v>
      </c>
      <c r="O2524" t="s">
        <v>2990</v>
      </c>
      <c r="P2524" t="str">
        <f>IF(Customer_Churn_Records[[#This Row],[Complain]] = 1,"Yes","No")</f>
        <v>No</v>
      </c>
      <c r="Q2524">
        <v>0</v>
      </c>
      <c r="R2524" t="s">
        <v>2990</v>
      </c>
      <c r="S2524">
        <v>4</v>
      </c>
      <c r="T2524" t="s">
        <v>0</v>
      </c>
      <c r="U2524">
        <v>875</v>
      </c>
    </row>
    <row r="2525" spans="1:21" x14ac:dyDescent="0.35">
      <c r="A2525">
        <v>15742269</v>
      </c>
      <c r="B2525" t="s">
        <v>1387</v>
      </c>
      <c r="C2525">
        <v>756</v>
      </c>
      <c r="D2525" t="s">
        <v>2</v>
      </c>
      <c r="E2525" t="s">
        <v>1</v>
      </c>
      <c r="F2525">
        <v>24</v>
      </c>
      <c r="G2525">
        <v>1</v>
      </c>
      <c r="H2525">
        <v>0</v>
      </c>
      <c r="I2525">
        <v>2</v>
      </c>
      <c r="J2525">
        <v>1</v>
      </c>
      <c r="K2525">
        <v>0</v>
      </c>
      <c r="L2525">
        <v>184182.25</v>
      </c>
      <c r="M2525">
        <v>0</v>
      </c>
      <c r="N2525" t="str">
        <f>IF(Customer_Churn_Records[[#This Row],[Exited]]=1, "yes","No")</f>
        <v>No</v>
      </c>
      <c r="O2525" t="s">
        <v>2990</v>
      </c>
      <c r="P2525" t="str">
        <f>IF(Customer_Churn_Records[[#This Row],[Complain]] = 1,"Yes","No")</f>
        <v>No</v>
      </c>
      <c r="Q2525">
        <v>0</v>
      </c>
      <c r="R2525" t="s">
        <v>2990</v>
      </c>
      <c r="S2525">
        <v>5</v>
      </c>
      <c r="T2525" t="s">
        <v>0</v>
      </c>
      <c r="U2525">
        <v>896</v>
      </c>
    </row>
    <row r="2526" spans="1:21" x14ac:dyDescent="0.35">
      <c r="A2526">
        <v>15726490</v>
      </c>
      <c r="B2526" t="s">
        <v>439</v>
      </c>
      <c r="C2526">
        <v>782</v>
      </c>
      <c r="D2526" t="s">
        <v>15</v>
      </c>
      <c r="E2526" t="s">
        <v>5</v>
      </c>
      <c r="F2526">
        <v>52</v>
      </c>
      <c r="G2526">
        <v>4</v>
      </c>
      <c r="H2526">
        <v>0</v>
      </c>
      <c r="I2526">
        <v>1</v>
      </c>
      <c r="J2526">
        <v>1</v>
      </c>
      <c r="K2526">
        <v>1</v>
      </c>
      <c r="L2526">
        <v>52759.82</v>
      </c>
      <c r="M2526">
        <v>1</v>
      </c>
      <c r="N2526" t="str">
        <f>IF(Customer_Churn_Records[[#This Row],[Exited]]=1, "yes","No")</f>
        <v>yes</v>
      </c>
      <c r="O2526" t="s">
        <v>2995</v>
      </c>
      <c r="P2526" t="str">
        <f>IF(Customer_Churn_Records[[#This Row],[Complain]] = 1,"Yes","No")</f>
        <v>Yes</v>
      </c>
      <c r="Q2526">
        <v>1</v>
      </c>
      <c r="R2526" t="s">
        <v>2991</v>
      </c>
      <c r="S2526">
        <v>4</v>
      </c>
      <c r="T2526" t="s">
        <v>4</v>
      </c>
      <c r="U2526">
        <v>741</v>
      </c>
    </row>
    <row r="2527" spans="1:21" x14ac:dyDescent="0.35">
      <c r="A2527">
        <v>15738411</v>
      </c>
      <c r="B2527" t="s">
        <v>56</v>
      </c>
      <c r="C2527">
        <v>505</v>
      </c>
      <c r="D2527" t="s">
        <v>2</v>
      </c>
      <c r="E2527" t="s">
        <v>5</v>
      </c>
      <c r="F2527">
        <v>34</v>
      </c>
      <c r="G2527">
        <v>10</v>
      </c>
      <c r="H2527">
        <v>104498.79</v>
      </c>
      <c r="I2527">
        <v>1</v>
      </c>
      <c r="J2527">
        <v>0</v>
      </c>
      <c r="K2527">
        <v>1</v>
      </c>
      <c r="L2527">
        <v>126451.14</v>
      </c>
      <c r="M2527">
        <v>0</v>
      </c>
      <c r="N2527" t="str">
        <f>IF(Customer_Churn_Records[[#This Row],[Exited]]=1, "yes","No")</f>
        <v>No</v>
      </c>
      <c r="O2527" t="s">
        <v>2990</v>
      </c>
      <c r="P2527" t="str">
        <f>IF(Customer_Churn_Records[[#This Row],[Complain]] = 1,"Yes","No")</f>
        <v>No</v>
      </c>
      <c r="Q2527">
        <v>0</v>
      </c>
      <c r="R2527" t="s">
        <v>2990</v>
      </c>
      <c r="S2527">
        <v>3</v>
      </c>
      <c r="T2527" t="s">
        <v>0</v>
      </c>
      <c r="U2527">
        <v>244</v>
      </c>
    </row>
    <row r="2528" spans="1:21" x14ac:dyDescent="0.35">
      <c r="A2528">
        <v>15727919</v>
      </c>
      <c r="B2528" t="s">
        <v>330</v>
      </c>
      <c r="C2528">
        <v>671</v>
      </c>
      <c r="D2528" t="s">
        <v>15</v>
      </c>
      <c r="E2528" t="s">
        <v>1</v>
      </c>
      <c r="F2528">
        <v>29</v>
      </c>
      <c r="G2528">
        <v>6</v>
      </c>
      <c r="H2528">
        <v>0</v>
      </c>
      <c r="I2528">
        <v>2</v>
      </c>
      <c r="J2528">
        <v>0</v>
      </c>
      <c r="K2528">
        <v>0</v>
      </c>
      <c r="L2528">
        <v>12048.67</v>
      </c>
      <c r="M2528">
        <v>0</v>
      </c>
      <c r="N2528" t="str">
        <f>IF(Customer_Churn_Records[[#This Row],[Exited]]=1, "yes","No")</f>
        <v>No</v>
      </c>
      <c r="O2528" t="s">
        <v>2990</v>
      </c>
      <c r="P2528" t="str">
        <f>IF(Customer_Churn_Records[[#This Row],[Complain]] = 1,"Yes","No")</f>
        <v>No</v>
      </c>
      <c r="Q2528">
        <v>0</v>
      </c>
      <c r="R2528" t="s">
        <v>2990</v>
      </c>
      <c r="S2528">
        <v>2</v>
      </c>
      <c r="T2528" t="s">
        <v>4</v>
      </c>
      <c r="U2528">
        <v>328</v>
      </c>
    </row>
    <row r="2529" spans="1:21" x14ac:dyDescent="0.35">
      <c r="A2529">
        <v>15709396</v>
      </c>
      <c r="B2529" t="s">
        <v>1428</v>
      </c>
      <c r="C2529">
        <v>801</v>
      </c>
      <c r="D2529" t="s">
        <v>2</v>
      </c>
      <c r="E2529" t="s">
        <v>5</v>
      </c>
      <c r="F2529">
        <v>42</v>
      </c>
      <c r="G2529">
        <v>6</v>
      </c>
      <c r="H2529">
        <v>0</v>
      </c>
      <c r="I2529">
        <v>2</v>
      </c>
      <c r="J2529">
        <v>1</v>
      </c>
      <c r="K2529">
        <v>1</v>
      </c>
      <c r="L2529">
        <v>95804.33</v>
      </c>
      <c r="M2529">
        <v>0</v>
      </c>
      <c r="N2529" t="str">
        <f>IF(Customer_Churn_Records[[#This Row],[Exited]]=1, "yes","No")</f>
        <v>No</v>
      </c>
      <c r="O2529" t="s">
        <v>2990</v>
      </c>
      <c r="P2529" t="str">
        <f>IF(Customer_Churn_Records[[#This Row],[Complain]] = 1,"Yes","No")</f>
        <v>No</v>
      </c>
      <c r="Q2529">
        <v>0</v>
      </c>
      <c r="R2529" t="s">
        <v>2990</v>
      </c>
      <c r="S2529">
        <v>1</v>
      </c>
      <c r="T2529" t="s">
        <v>8</v>
      </c>
      <c r="U2529">
        <v>361</v>
      </c>
    </row>
    <row r="2530" spans="1:21" x14ac:dyDescent="0.35">
      <c r="A2530">
        <v>15654106</v>
      </c>
      <c r="B2530" t="s">
        <v>145</v>
      </c>
      <c r="C2530">
        <v>604</v>
      </c>
      <c r="D2530" t="s">
        <v>2</v>
      </c>
      <c r="E2530" t="s">
        <v>5</v>
      </c>
      <c r="F2530">
        <v>26</v>
      </c>
      <c r="G2530">
        <v>8</v>
      </c>
      <c r="H2530">
        <v>149542.51999999999</v>
      </c>
      <c r="I2530">
        <v>2</v>
      </c>
      <c r="J2530">
        <v>0</v>
      </c>
      <c r="K2530">
        <v>1</v>
      </c>
      <c r="L2530">
        <v>197911.52</v>
      </c>
      <c r="M2530">
        <v>0</v>
      </c>
      <c r="N2530" t="str">
        <f>IF(Customer_Churn_Records[[#This Row],[Exited]]=1, "yes","No")</f>
        <v>No</v>
      </c>
      <c r="O2530" t="s">
        <v>2990</v>
      </c>
      <c r="P2530" t="str">
        <f>IF(Customer_Churn_Records[[#This Row],[Complain]] = 1,"Yes","No")</f>
        <v>No</v>
      </c>
      <c r="Q2530">
        <v>0</v>
      </c>
      <c r="R2530" t="s">
        <v>2990</v>
      </c>
      <c r="S2530">
        <v>1</v>
      </c>
      <c r="T2530" t="s">
        <v>8</v>
      </c>
      <c r="U2530">
        <v>683</v>
      </c>
    </row>
    <row r="2531" spans="1:21" x14ac:dyDescent="0.35">
      <c r="A2531">
        <v>15621653</v>
      </c>
      <c r="B2531" t="s">
        <v>1296</v>
      </c>
      <c r="C2531">
        <v>716</v>
      </c>
      <c r="D2531" t="s">
        <v>2</v>
      </c>
      <c r="E2531" t="s">
        <v>1</v>
      </c>
      <c r="F2531">
        <v>29</v>
      </c>
      <c r="G2531">
        <v>10</v>
      </c>
      <c r="H2531">
        <v>87946.39</v>
      </c>
      <c r="I2531">
        <v>1</v>
      </c>
      <c r="J2531">
        <v>1</v>
      </c>
      <c r="K2531">
        <v>1</v>
      </c>
      <c r="L2531">
        <v>182531.74</v>
      </c>
      <c r="M2531">
        <v>0</v>
      </c>
      <c r="N2531" t="str">
        <f>IF(Customer_Churn_Records[[#This Row],[Exited]]=1, "yes","No")</f>
        <v>No</v>
      </c>
      <c r="O2531" t="s">
        <v>2990</v>
      </c>
      <c r="P2531" t="str">
        <f>IF(Customer_Churn_Records[[#This Row],[Complain]] = 1,"Yes","No")</f>
        <v>No</v>
      </c>
      <c r="Q2531">
        <v>0</v>
      </c>
      <c r="R2531" t="s">
        <v>2990</v>
      </c>
      <c r="S2531">
        <v>1</v>
      </c>
      <c r="T2531" t="s">
        <v>4</v>
      </c>
      <c r="U2531">
        <v>660</v>
      </c>
    </row>
    <row r="2532" spans="1:21" x14ac:dyDescent="0.35">
      <c r="A2532">
        <v>15598086</v>
      </c>
      <c r="B2532" t="s">
        <v>797</v>
      </c>
      <c r="C2532">
        <v>624</v>
      </c>
      <c r="D2532" t="s">
        <v>2</v>
      </c>
      <c r="E2532" t="s">
        <v>1</v>
      </c>
      <c r="F2532">
        <v>45</v>
      </c>
      <c r="G2532">
        <v>3</v>
      </c>
      <c r="H2532">
        <v>68639.570000000007</v>
      </c>
      <c r="I2532">
        <v>1</v>
      </c>
      <c r="J2532">
        <v>1</v>
      </c>
      <c r="K2532">
        <v>0</v>
      </c>
      <c r="L2532">
        <v>168002.31</v>
      </c>
      <c r="M2532">
        <v>1</v>
      </c>
      <c r="N2532" t="str">
        <f>IF(Customer_Churn_Records[[#This Row],[Exited]]=1, "yes","No")</f>
        <v>yes</v>
      </c>
      <c r="O2532" t="s">
        <v>2995</v>
      </c>
      <c r="P2532" t="str">
        <f>IF(Customer_Churn_Records[[#This Row],[Complain]] = 1,"Yes","No")</f>
        <v>Yes</v>
      </c>
      <c r="Q2532">
        <v>1</v>
      </c>
      <c r="R2532" t="s">
        <v>2991</v>
      </c>
      <c r="S2532">
        <v>2</v>
      </c>
      <c r="T2532" t="s">
        <v>0</v>
      </c>
      <c r="U2532">
        <v>553</v>
      </c>
    </row>
    <row r="2533" spans="1:21" x14ac:dyDescent="0.35">
      <c r="A2533">
        <v>15752300</v>
      </c>
      <c r="B2533" t="s">
        <v>1180</v>
      </c>
      <c r="C2533">
        <v>607</v>
      </c>
      <c r="D2533" t="s">
        <v>6</v>
      </c>
      <c r="E2533" t="s">
        <v>5</v>
      </c>
      <c r="F2533">
        <v>47</v>
      </c>
      <c r="G2533">
        <v>4</v>
      </c>
      <c r="H2533">
        <v>148826.32</v>
      </c>
      <c r="I2533">
        <v>1</v>
      </c>
      <c r="J2533">
        <v>1</v>
      </c>
      <c r="K2533">
        <v>1</v>
      </c>
      <c r="L2533">
        <v>79450.61</v>
      </c>
      <c r="M2533">
        <v>0</v>
      </c>
      <c r="N2533" t="str">
        <f>IF(Customer_Churn_Records[[#This Row],[Exited]]=1, "yes","No")</f>
        <v>No</v>
      </c>
      <c r="O2533" t="s">
        <v>2990</v>
      </c>
      <c r="P2533" t="str">
        <f>IF(Customer_Churn_Records[[#This Row],[Complain]] = 1,"Yes","No")</f>
        <v>No</v>
      </c>
      <c r="Q2533">
        <v>0</v>
      </c>
      <c r="R2533" t="s">
        <v>2990</v>
      </c>
      <c r="S2533">
        <v>5</v>
      </c>
      <c r="T2533" t="s">
        <v>4</v>
      </c>
      <c r="U2533">
        <v>837</v>
      </c>
    </row>
    <row r="2534" spans="1:21" x14ac:dyDescent="0.35">
      <c r="A2534">
        <v>15658693</v>
      </c>
      <c r="B2534" t="s">
        <v>2060</v>
      </c>
      <c r="C2534">
        <v>827</v>
      </c>
      <c r="D2534" t="s">
        <v>2</v>
      </c>
      <c r="E2534" t="s">
        <v>1</v>
      </c>
      <c r="F2534">
        <v>60</v>
      </c>
      <c r="G2534">
        <v>2</v>
      </c>
      <c r="H2534">
        <v>0</v>
      </c>
      <c r="I2534">
        <v>2</v>
      </c>
      <c r="J2534">
        <v>0</v>
      </c>
      <c r="K2534">
        <v>1</v>
      </c>
      <c r="L2534">
        <v>60615.83</v>
      </c>
      <c r="M2534">
        <v>0</v>
      </c>
      <c r="N2534" t="str">
        <f>IF(Customer_Churn_Records[[#This Row],[Exited]]=1, "yes","No")</f>
        <v>No</v>
      </c>
      <c r="O2534" t="s">
        <v>2990</v>
      </c>
      <c r="P2534" t="str">
        <f>IF(Customer_Churn_Records[[#This Row],[Complain]] = 1,"Yes","No")</f>
        <v>No</v>
      </c>
      <c r="Q2534">
        <v>0</v>
      </c>
      <c r="R2534" t="s">
        <v>2990</v>
      </c>
      <c r="S2534">
        <v>3</v>
      </c>
      <c r="T2534" t="s">
        <v>0</v>
      </c>
      <c r="U2534">
        <v>750</v>
      </c>
    </row>
    <row r="2535" spans="1:21" x14ac:dyDescent="0.35">
      <c r="A2535">
        <v>15631838</v>
      </c>
      <c r="B2535" t="s">
        <v>434</v>
      </c>
      <c r="C2535">
        <v>606</v>
      </c>
      <c r="D2535" t="s">
        <v>2</v>
      </c>
      <c r="E2535" t="s">
        <v>5</v>
      </c>
      <c r="F2535">
        <v>61</v>
      </c>
      <c r="G2535">
        <v>5</v>
      </c>
      <c r="H2535">
        <v>108166.09</v>
      </c>
      <c r="I2535">
        <v>2</v>
      </c>
      <c r="J2535">
        <v>0</v>
      </c>
      <c r="K2535">
        <v>1</v>
      </c>
      <c r="L2535">
        <v>8643.2099999999991</v>
      </c>
      <c r="M2535">
        <v>0</v>
      </c>
      <c r="N2535" t="str">
        <f>IF(Customer_Churn_Records[[#This Row],[Exited]]=1, "yes","No")</f>
        <v>No</v>
      </c>
      <c r="O2535" t="s">
        <v>2990</v>
      </c>
      <c r="P2535" t="str">
        <f>IF(Customer_Churn_Records[[#This Row],[Complain]] = 1,"Yes","No")</f>
        <v>No</v>
      </c>
      <c r="Q2535">
        <v>0</v>
      </c>
      <c r="R2535" t="s">
        <v>2990</v>
      </c>
      <c r="S2535">
        <v>3</v>
      </c>
      <c r="T2535" t="s">
        <v>0</v>
      </c>
      <c r="U2535">
        <v>386</v>
      </c>
    </row>
    <row r="2536" spans="1:21" x14ac:dyDescent="0.35">
      <c r="A2536">
        <v>15803804</v>
      </c>
      <c r="B2536" t="s">
        <v>3</v>
      </c>
      <c r="C2536">
        <v>717</v>
      </c>
      <c r="D2536" t="s">
        <v>6</v>
      </c>
      <c r="E2536" t="s">
        <v>1</v>
      </c>
      <c r="F2536">
        <v>35</v>
      </c>
      <c r="G2536">
        <v>5</v>
      </c>
      <c r="H2536">
        <v>103214.71</v>
      </c>
      <c r="I2536">
        <v>1</v>
      </c>
      <c r="J2536">
        <v>1</v>
      </c>
      <c r="K2536">
        <v>0</v>
      </c>
      <c r="L2536">
        <v>172172.7</v>
      </c>
      <c r="M2536">
        <v>0</v>
      </c>
      <c r="N2536" t="str">
        <f>IF(Customer_Churn_Records[[#This Row],[Exited]]=1, "yes","No")</f>
        <v>No</v>
      </c>
      <c r="O2536" t="s">
        <v>2990</v>
      </c>
      <c r="P2536" t="str">
        <f>IF(Customer_Churn_Records[[#This Row],[Complain]] = 1,"Yes","No")</f>
        <v>No</v>
      </c>
      <c r="Q2536">
        <v>0</v>
      </c>
      <c r="R2536" t="s">
        <v>2990</v>
      </c>
      <c r="S2536">
        <v>4</v>
      </c>
      <c r="T2536" t="s">
        <v>4</v>
      </c>
      <c r="U2536">
        <v>880</v>
      </c>
    </row>
    <row r="2537" spans="1:21" x14ac:dyDescent="0.35">
      <c r="A2537">
        <v>15578809</v>
      </c>
      <c r="B2537" t="s">
        <v>193</v>
      </c>
      <c r="C2537">
        <v>651</v>
      </c>
      <c r="D2537" t="s">
        <v>6</v>
      </c>
      <c r="E2537" t="s">
        <v>5</v>
      </c>
      <c r="F2537">
        <v>40</v>
      </c>
      <c r="G2537">
        <v>1</v>
      </c>
      <c r="H2537">
        <v>134760.21</v>
      </c>
      <c r="I2537">
        <v>2</v>
      </c>
      <c r="J2537">
        <v>0</v>
      </c>
      <c r="K2537">
        <v>0</v>
      </c>
      <c r="L2537">
        <v>174434.06</v>
      </c>
      <c r="M2537">
        <v>1</v>
      </c>
      <c r="N2537" t="str">
        <f>IF(Customer_Churn_Records[[#This Row],[Exited]]=1, "yes","No")</f>
        <v>yes</v>
      </c>
      <c r="O2537" t="s">
        <v>2995</v>
      </c>
      <c r="P2537" t="str">
        <f>IF(Customer_Churn_Records[[#This Row],[Complain]] = 1,"Yes","No")</f>
        <v>Yes</v>
      </c>
      <c r="Q2537">
        <v>1</v>
      </c>
      <c r="R2537" t="s">
        <v>2991</v>
      </c>
      <c r="S2537">
        <v>4</v>
      </c>
      <c r="T2537" t="s">
        <v>8</v>
      </c>
      <c r="U2537">
        <v>741</v>
      </c>
    </row>
    <row r="2538" spans="1:21" x14ac:dyDescent="0.35">
      <c r="A2538">
        <v>15752026</v>
      </c>
      <c r="B2538" t="s">
        <v>2506</v>
      </c>
      <c r="C2538">
        <v>691</v>
      </c>
      <c r="D2538" t="s">
        <v>2</v>
      </c>
      <c r="E2538" t="s">
        <v>5</v>
      </c>
      <c r="F2538">
        <v>58</v>
      </c>
      <c r="G2538">
        <v>3</v>
      </c>
      <c r="H2538">
        <v>0</v>
      </c>
      <c r="I2538">
        <v>1</v>
      </c>
      <c r="J2538">
        <v>0</v>
      </c>
      <c r="K2538">
        <v>1</v>
      </c>
      <c r="L2538">
        <v>194930.3</v>
      </c>
      <c r="M2538">
        <v>1</v>
      </c>
      <c r="N2538" t="str">
        <f>IF(Customer_Churn_Records[[#This Row],[Exited]]=1, "yes","No")</f>
        <v>yes</v>
      </c>
      <c r="O2538" t="s">
        <v>2995</v>
      </c>
      <c r="P2538" t="str">
        <f>IF(Customer_Churn_Records[[#This Row],[Complain]] = 1,"Yes","No")</f>
        <v>Yes</v>
      </c>
      <c r="Q2538">
        <v>1</v>
      </c>
      <c r="R2538" t="s">
        <v>2991</v>
      </c>
      <c r="S2538">
        <v>2</v>
      </c>
      <c r="T2538" t="s">
        <v>10</v>
      </c>
      <c r="U2538">
        <v>974</v>
      </c>
    </row>
    <row r="2539" spans="1:21" x14ac:dyDescent="0.35">
      <c r="A2539">
        <v>15723706</v>
      </c>
      <c r="B2539" t="s">
        <v>1563</v>
      </c>
      <c r="C2539">
        <v>573</v>
      </c>
      <c r="D2539" t="s">
        <v>2</v>
      </c>
      <c r="E2539" t="s">
        <v>1</v>
      </c>
      <c r="F2539">
        <v>33</v>
      </c>
      <c r="G2539">
        <v>0</v>
      </c>
      <c r="H2539">
        <v>90124.64</v>
      </c>
      <c r="I2539">
        <v>1</v>
      </c>
      <c r="J2539">
        <v>1</v>
      </c>
      <c r="K2539">
        <v>0</v>
      </c>
      <c r="L2539">
        <v>137476.71</v>
      </c>
      <c r="M2539">
        <v>0</v>
      </c>
      <c r="N2539" t="str">
        <f>IF(Customer_Churn_Records[[#This Row],[Exited]]=1, "yes","No")</f>
        <v>No</v>
      </c>
      <c r="O2539" t="s">
        <v>2990</v>
      </c>
      <c r="P2539" t="str">
        <f>IF(Customer_Churn_Records[[#This Row],[Complain]] = 1,"Yes","No")</f>
        <v>No</v>
      </c>
      <c r="Q2539">
        <v>0</v>
      </c>
      <c r="R2539" t="s">
        <v>2990</v>
      </c>
      <c r="S2539">
        <v>5</v>
      </c>
      <c r="T2539" t="s">
        <v>0</v>
      </c>
      <c r="U2539">
        <v>574</v>
      </c>
    </row>
    <row r="2540" spans="1:21" x14ac:dyDescent="0.35">
      <c r="A2540">
        <v>15752838</v>
      </c>
      <c r="B2540" t="s">
        <v>323</v>
      </c>
      <c r="C2540">
        <v>723</v>
      </c>
      <c r="D2540" t="s">
        <v>15</v>
      </c>
      <c r="E2540" t="s">
        <v>5</v>
      </c>
      <c r="F2540">
        <v>38</v>
      </c>
      <c r="G2540">
        <v>6</v>
      </c>
      <c r="H2540">
        <v>0</v>
      </c>
      <c r="I2540">
        <v>2</v>
      </c>
      <c r="J2540">
        <v>1</v>
      </c>
      <c r="K2540">
        <v>1</v>
      </c>
      <c r="L2540">
        <v>94415.6</v>
      </c>
      <c r="M2540">
        <v>0</v>
      </c>
      <c r="N2540" t="str">
        <f>IF(Customer_Churn_Records[[#This Row],[Exited]]=1, "yes","No")</f>
        <v>No</v>
      </c>
      <c r="O2540" t="s">
        <v>2990</v>
      </c>
      <c r="P2540" t="str">
        <f>IF(Customer_Churn_Records[[#This Row],[Complain]] = 1,"Yes","No")</f>
        <v>No</v>
      </c>
      <c r="Q2540">
        <v>0</v>
      </c>
      <c r="R2540" t="s">
        <v>2990</v>
      </c>
      <c r="S2540">
        <v>2</v>
      </c>
      <c r="T2540" t="s">
        <v>10</v>
      </c>
      <c r="U2540">
        <v>500</v>
      </c>
    </row>
    <row r="2541" spans="1:21" x14ac:dyDescent="0.35">
      <c r="A2541">
        <v>15569571</v>
      </c>
      <c r="B2541" t="s">
        <v>1859</v>
      </c>
      <c r="C2541">
        <v>584</v>
      </c>
      <c r="D2541" t="s">
        <v>6</v>
      </c>
      <c r="E2541" t="s">
        <v>1</v>
      </c>
      <c r="F2541">
        <v>46</v>
      </c>
      <c r="G2541">
        <v>6</v>
      </c>
      <c r="H2541">
        <v>87361.02</v>
      </c>
      <c r="I2541">
        <v>2</v>
      </c>
      <c r="J2541">
        <v>1</v>
      </c>
      <c r="K2541">
        <v>0</v>
      </c>
      <c r="L2541">
        <v>120376.87</v>
      </c>
      <c r="M2541">
        <v>1</v>
      </c>
      <c r="N2541" t="str">
        <f>IF(Customer_Churn_Records[[#This Row],[Exited]]=1, "yes","No")</f>
        <v>yes</v>
      </c>
      <c r="O2541" t="s">
        <v>2995</v>
      </c>
      <c r="P2541" t="str">
        <f>IF(Customer_Churn_Records[[#This Row],[Complain]] = 1,"Yes","No")</f>
        <v>Yes</v>
      </c>
      <c r="Q2541">
        <v>1</v>
      </c>
      <c r="R2541" t="s">
        <v>2991</v>
      </c>
      <c r="S2541">
        <v>4</v>
      </c>
      <c r="T2541" t="s">
        <v>10</v>
      </c>
      <c r="U2541">
        <v>400</v>
      </c>
    </row>
    <row r="2542" spans="1:21" x14ac:dyDescent="0.35">
      <c r="A2542">
        <v>15769703</v>
      </c>
      <c r="B2542" t="s">
        <v>73</v>
      </c>
      <c r="C2542">
        <v>550</v>
      </c>
      <c r="D2542" t="s">
        <v>6</v>
      </c>
      <c r="E2542" t="s">
        <v>1</v>
      </c>
      <c r="F2542">
        <v>45</v>
      </c>
      <c r="G2542">
        <v>8</v>
      </c>
      <c r="H2542">
        <v>111257.59</v>
      </c>
      <c r="I2542">
        <v>1</v>
      </c>
      <c r="J2542">
        <v>0</v>
      </c>
      <c r="K2542">
        <v>0</v>
      </c>
      <c r="L2542">
        <v>97623.42</v>
      </c>
      <c r="M2542">
        <v>1</v>
      </c>
      <c r="N2542" t="str">
        <f>IF(Customer_Churn_Records[[#This Row],[Exited]]=1, "yes","No")</f>
        <v>yes</v>
      </c>
      <c r="O2542" t="s">
        <v>2995</v>
      </c>
      <c r="P2542" t="str">
        <f>IF(Customer_Churn_Records[[#This Row],[Complain]] = 1,"Yes","No")</f>
        <v>Yes</v>
      </c>
      <c r="Q2542">
        <v>1</v>
      </c>
      <c r="R2542" t="s">
        <v>2991</v>
      </c>
      <c r="S2542">
        <v>1</v>
      </c>
      <c r="T2542" t="s">
        <v>8</v>
      </c>
      <c r="U2542">
        <v>448</v>
      </c>
    </row>
    <row r="2543" spans="1:21" x14ac:dyDescent="0.35">
      <c r="A2543">
        <v>15679770</v>
      </c>
      <c r="B2543" t="s">
        <v>32</v>
      </c>
      <c r="C2543">
        <v>611</v>
      </c>
      <c r="D2543" t="s">
        <v>2</v>
      </c>
      <c r="E2543" t="s">
        <v>1</v>
      </c>
      <c r="F2543">
        <v>61</v>
      </c>
      <c r="G2543">
        <v>3</v>
      </c>
      <c r="H2543">
        <v>131583.59</v>
      </c>
      <c r="I2543">
        <v>4</v>
      </c>
      <c r="J2543">
        <v>0</v>
      </c>
      <c r="K2543">
        <v>1</v>
      </c>
      <c r="L2543">
        <v>66238.23</v>
      </c>
      <c r="M2543">
        <v>1</v>
      </c>
      <c r="N2543" t="str">
        <f>IF(Customer_Churn_Records[[#This Row],[Exited]]=1, "yes","No")</f>
        <v>yes</v>
      </c>
      <c r="O2543" t="s">
        <v>2995</v>
      </c>
      <c r="P2543" t="str">
        <f>IF(Customer_Churn_Records[[#This Row],[Complain]] = 1,"Yes","No")</f>
        <v>Yes</v>
      </c>
      <c r="Q2543">
        <v>1</v>
      </c>
      <c r="R2543" t="s">
        <v>2991</v>
      </c>
      <c r="S2543">
        <v>3</v>
      </c>
      <c r="T2543" t="s">
        <v>10</v>
      </c>
      <c r="U2543">
        <v>755</v>
      </c>
    </row>
    <row r="2544" spans="1:21" x14ac:dyDescent="0.35">
      <c r="A2544">
        <v>15791102</v>
      </c>
      <c r="B2544" t="s">
        <v>622</v>
      </c>
      <c r="C2544">
        <v>549</v>
      </c>
      <c r="D2544" t="s">
        <v>6</v>
      </c>
      <c r="E2544" t="s">
        <v>5</v>
      </c>
      <c r="F2544">
        <v>41</v>
      </c>
      <c r="G2544">
        <v>9</v>
      </c>
      <c r="H2544">
        <v>95020.800000000003</v>
      </c>
      <c r="I2544">
        <v>3</v>
      </c>
      <c r="J2544">
        <v>1</v>
      </c>
      <c r="K2544">
        <v>1</v>
      </c>
      <c r="L2544">
        <v>131710.59</v>
      </c>
      <c r="M2544">
        <v>1</v>
      </c>
      <c r="N2544" t="str">
        <f>IF(Customer_Churn_Records[[#This Row],[Exited]]=1, "yes","No")</f>
        <v>yes</v>
      </c>
      <c r="O2544" t="s">
        <v>2995</v>
      </c>
      <c r="P2544" t="str">
        <f>IF(Customer_Churn_Records[[#This Row],[Complain]] = 1,"Yes","No")</f>
        <v>Yes</v>
      </c>
      <c r="Q2544">
        <v>1</v>
      </c>
      <c r="R2544" t="s">
        <v>2991</v>
      </c>
      <c r="S2544">
        <v>5</v>
      </c>
      <c r="T2544" t="s">
        <v>0</v>
      </c>
      <c r="U2544">
        <v>793</v>
      </c>
    </row>
    <row r="2545" spans="1:21" x14ac:dyDescent="0.35">
      <c r="A2545">
        <v>15655192</v>
      </c>
      <c r="B2545" t="s">
        <v>378</v>
      </c>
      <c r="C2545">
        <v>850</v>
      </c>
      <c r="D2545" t="s">
        <v>15</v>
      </c>
      <c r="E2545" t="s">
        <v>1</v>
      </c>
      <c r="F2545">
        <v>24</v>
      </c>
      <c r="G2545">
        <v>1</v>
      </c>
      <c r="H2545">
        <v>0</v>
      </c>
      <c r="I2545">
        <v>2</v>
      </c>
      <c r="J2545">
        <v>0</v>
      </c>
      <c r="K2545">
        <v>1</v>
      </c>
      <c r="L2545">
        <v>69052.87</v>
      </c>
      <c r="M2545">
        <v>0</v>
      </c>
      <c r="N2545" t="str">
        <f>IF(Customer_Churn_Records[[#This Row],[Exited]]=1, "yes","No")</f>
        <v>No</v>
      </c>
      <c r="O2545" t="s">
        <v>2990</v>
      </c>
      <c r="P2545" t="str">
        <f>IF(Customer_Churn_Records[[#This Row],[Complain]] = 1,"Yes","No")</f>
        <v>No</v>
      </c>
      <c r="Q2545">
        <v>0</v>
      </c>
      <c r="R2545" t="s">
        <v>2990</v>
      </c>
      <c r="S2545">
        <v>3</v>
      </c>
      <c r="T2545" t="s">
        <v>8</v>
      </c>
      <c r="U2545">
        <v>888</v>
      </c>
    </row>
    <row r="2546" spans="1:21" x14ac:dyDescent="0.35">
      <c r="A2546">
        <v>15709487</v>
      </c>
      <c r="B2546" t="s">
        <v>1877</v>
      </c>
      <c r="C2546">
        <v>668</v>
      </c>
      <c r="D2546" t="s">
        <v>6</v>
      </c>
      <c r="E2546" t="s">
        <v>5</v>
      </c>
      <c r="F2546">
        <v>34</v>
      </c>
      <c r="G2546">
        <v>5</v>
      </c>
      <c r="H2546">
        <v>80242.37</v>
      </c>
      <c r="I2546">
        <v>2</v>
      </c>
      <c r="J2546">
        <v>0</v>
      </c>
      <c r="K2546">
        <v>0</v>
      </c>
      <c r="L2546">
        <v>56780.97</v>
      </c>
      <c r="M2546">
        <v>0</v>
      </c>
      <c r="N2546" t="str">
        <f>IF(Customer_Churn_Records[[#This Row],[Exited]]=1, "yes","No")</f>
        <v>No</v>
      </c>
      <c r="O2546" t="s">
        <v>2990</v>
      </c>
      <c r="P2546" t="str">
        <f>IF(Customer_Churn_Records[[#This Row],[Complain]] = 1,"Yes","No")</f>
        <v>No</v>
      </c>
      <c r="Q2546">
        <v>0</v>
      </c>
      <c r="R2546" t="s">
        <v>2990</v>
      </c>
      <c r="S2546">
        <v>3</v>
      </c>
      <c r="T2546" t="s">
        <v>4</v>
      </c>
      <c r="U2546">
        <v>872</v>
      </c>
    </row>
    <row r="2547" spans="1:21" x14ac:dyDescent="0.35">
      <c r="A2547">
        <v>15687130</v>
      </c>
      <c r="B2547" t="s">
        <v>1007</v>
      </c>
      <c r="C2547">
        <v>686</v>
      </c>
      <c r="D2547" t="s">
        <v>2</v>
      </c>
      <c r="E2547" t="s">
        <v>1</v>
      </c>
      <c r="F2547">
        <v>43</v>
      </c>
      <c r="G2547">
        <v>0</v>
      </c>
      <c r="H2547">
        <v>0</v>
      </c>
      <c r="I2547">
        <v>1</v>
      </c>
      <c r="J2547">
        <v>1</v>
      </c>
      <c r="K2547">
        <v>1</v>
      </c>
      <c r="L2547">
        <v>170072.9</v>
      </c>
      <c r="M2547">
        <v>0</v>
      </c>
      <c r="N2547" t="str">
        <f>IF(Customer_Churn_Records[[#This Row],[Exited]]=1, "yes","No")</f>
        <v>No</v>
      </c>
      <c r="O2547" t="s">
        <v>2990</v>
      </c>
      <c r="P2547" t="str">
        <f>IF(Customer_Churn_Records[[#This Row],[Complain]] = 1,"Yes","No")</f>
        <v>No</v>
      </c>
      <c r="Q2547">
        <v>0</v>
      </c>
      <c r="R2547" t="s">
        <v>2990</v>
      </c>
      <c r="S2547">
        <v>5</v>
      </c>
      <c r="T2547" t="s">
        <v>10</v>
      </c>
      <c r="U2547">
        <v>929</v>
      </c>
    </row>
    <row r="2548" spans="1:21" x14ac:dyDescent="0.35">
      <c r="A2548">
        <v>15755178</v>
      </c>
      <c r="B2548" t="s">
        <v>2479</v>
      </c>
      <c r="C2548">
        <v>660</v>
      </c>
      <c r="D2548" t="s">
        <v>2</v>
      </c>
      <c r="E2548" t="s">
        <v>5</v>
      </c>
      <c r="F2548">
        <v>50</v>
      </c>
      <c r="G2548">
        <v>1</v>
      </c>
      <c r="H2548">
        <v>0</v>
      </c>
      <c r="I2548">
        <v>3</v>
      </c>
      <c r="J2548">
        <v>1</v>
      </c>
      <c r="K2548">
        <v>1</v>
      </c>
      <c r="L2548">
        <v>191849.15</v>
      </c>
      <c r="M2548">
        <v>1</v>
      </c>
      <c r="N2548" t="str">
        <f>IF(Customer_Churn_Records[[#This Row],[Exited]]=1, "yes","No")</f>
        <v>yes</v>
      </c>
      <c r="O2548" t="s">
        <v>2995</v>
      </c>
      <c r="P2548" t="str">
        <f>IF(Customer_Churn_Records[[#This Row],[Complain]] = 1,"Yes","No")</f>
        <v>Yes</v>
      </c>
      <c r="Q2548">
        <v>1</v>
      </c>
      <c r="R2548" t="s">
        <v>2991</v>
      </c>
      <c r="S2548">
        <v>5</v>
      </c>
      <c r="T2548" t="s">
        <v>8</v>
      </c>
      <c r="U2548">
        <v>967</v>
      </c>
    </row>
    <row r="2549" spans="1:21" x14ac:dyDescent="0.35">
      <c r="A2549">
        <v>15634772</v>
      </c>
      <c r="B2549" t="s">
        <v>2505</v>
      </c>
      <c r="C2549">
        <v>682</v>
      </c>
      <c r="D2549" t="s">
        <v>15</v>
      </c>
      <c r="E2549" t="s">
        <v>1</v>
      </c>
      <c r="F2549">
        <v>59</v>
      </c>
      <c r="G2549">
        <v>0</v>
      </c>
      <c r="H2549">
        <v>122661.39</v>
      </c>
      <c r="I2549">
        <v>1</v>
      </c>
      <c r="J2549">
        <v>0</v>
      </c>
      <c r="K2549">
        <v>1</v>
      </c>
      <c r="L2549">
        <v>84803.76</v>
      </c>
      <c r="M2549">
        <v>0</v>
      </c>
      <c r="N2549" t="str">
        <f>IF(Customer_Churn_Records[[#This Row],[Exited]]=1, "yes","No")</f>
        <v>No</v>
      </c>
      <c r="O2549" t="s">
        <v>2990</v>
      </c>
      <c r="P2549" t="str">
        <f>IF(Customer_Churn_Records[[#This Row],[Complain]] = 1,"Yes","No")</f>
        <v>No</v>
      </c>
      <c r="Q2549">
        <v>0</v>
      </c>
      <c r="R2549" t="s">
        <v>2990</v>
      </c>
      <c r="S2549">
        <v>1</v>
      </c>
      <c r="T2549" t="s">
        <v>10</v>
      </c>
      <c r="U2549">
        <v>686</v>
      </c>
    </row>
    <row r="2550" spans="1:21" x14ac:dyDescent="0.35">
      <c r="A2550">
        <v>15617197</v>
      </c>
      <c r="B2550" t="s">
        <v>924</v>
      </c>
      <c r="C2550">
        <v>524</v>
      </c>
      <c r="D2550" t="s">
        <v>2</v>
      </c>
      <c r="E2550" t="s">
        <v>5</v>
      </c>
      <c r="F2550">
        <v>50</v>
      </c>
      <c r="G2550">
        <v>4</v>
      </c>
      <c r="H2550">
        <v>0</v>
      </c>
      <c r="I2550">
        <v>2</v>
      </c>
      <c r="J2550">
        <v>1</v>
      </c>
      <c r="K2550">
        <v>1</v>
      </c>
      <c r="L2550">
        <v>31840.59</v>
      </c>
      <c r="M2550">
        <v>1</v>
      </c>
      <c r="N2550" t="str">
        <f>IF(Customer_Churn_Records[[#This Row],[Exited]]=1, "yes","No")</f>
        <v>yes</v>
      </c>
      <c r="O2550" t="s">
        <v>2995</v>
      </c>
      <c r="P2550" t="str">
        <f>IF(Customer_Churn_Records[[#This Row],[Complain]] = 1,"Yes","No")</f>
        <v>Yes</v>
      </c>
      <c r="Q2550">
        <v>1</v>
      </c>
      <c r="R2550" t="s">
        <v>2991</v>
      </c>
      <c r="S2550">
        <v>2</v>
      </c>
      <c r="T2550" t="s">
        <v>8</v>
      </c>
      <c r="U2550">
        <v>292</v>
      </c>
    </row>
    <row r="2551" spans="1:21" x14ac:dyDescent="0.35">
      <c r="A2551">
        <v>15631240</v>
      </c>
      <c r="B2551" t="s">
        <v>2504</v>
      </c>
      <c r="C2551">
        <v>645</v>
      </c>
      <c r="D2551" t="s">
        <v>2</v>
      </c>
      <c r="E2551" t="s">
        <v>1</v>
      </c>
      <c r="F2551">
        <v>36</v>
      </c>
      <c r="G2551">
        <v>8</v>
      </c>
      <c r="H2551">
        <v>0</v>
      </c>
      <c r="I2551">
        <v>2</v>
      </c>
      <c r="J2551">
        <v>1</v>
      </c>
      <c r="K2551">
        <v>1</v>
      </c>
      <c r="L2551">
        <v>12096.61</v>
      </c>
      <c r="M2551">
        <v>1</v>
      </c>
      <c r="N2551" t="str">
        <f>IF(Customer_Churn_Records[[#This Row],[Exited]]=1, "yes","No")</f>
        <v>yes</v>
      </c>
      <c r="O2551" t="s">
        <v>2995</v>
      </c>
      <c r="P2551" t="str">
        <f>IF(Customer_Churn_Records[[#This Row],[Complain]] = 1,"Yes","No")</f>
        <v>Yes</v>
      </c>
      <c r="Q2551">
        <v>1</v>
      </c>
      <c r="R2551" t="s">
        <v>2991</v>
      </c>
      <c r="S2551">
        <v>2</v>
      </c>
      <c r="T2551" t="s">
        <v>10</v>
      </c>
      <c r="U2551">
        <v>608</v>
      </c>
    </row>
    <row r="2552" spans="1:21" x14ac:dyDescent="0.35">
      <c r="A2552">
        <v>15784301</v>
      </c>
      <c r="B2552" t="s">
        <v>650</v>
      </c>
      <c r="C2552">
        <v>850</v>
      </c>
      <c r="D2552" t="s">
        <v>2</v>
      </c>
      <c r="E2552" t="s">
        <v>5</v>
      </c>
      <c r="F2552">
        <v>42</v>
      </c>
      <c r="G2552">
        <v>0</v>
      </c>
      <c r="H2552">
        <v>0</v>
      </c>
      <c r="I2552">
        <v>2</v>
      </c>
      <c r="J2552">
        <v>1</v>
      </c>
      <c r="K2552">
        <v>0</v>
      </c>
      <c r="L2552">
        <v>44165.84</v>
      </c>
      <c r="M2552">
        <v>0</v>
      </c>
      <c r="N2552" t="str">
        <f>IF(Customer_Churn_Records[[#This Row],[Exited]]=1, "yes","No")</f>
        <v>No</v>
      </c>
      <c r="O2552" t="s">
        <v>2990</v>
      </c>
      <c r="P2552" t="str">
        <f>IF(Customer_Churn_Records[[#This Row],[Complain]] = 1,"Yes","No")</f>
        <v>No</v>
      </c>
      <c r="Q2552">
        <v>0</v>
      </c>
      <c r="R2552" t="s">
        <v>2990</v>
      </c>
      <c r="S2552">
        <v>2</v>
      </c>
      <c r="T2552" t="s">
        <v>8</v>
      </c>
      <c r="U2552">
        <v>377</v>
      </c>
    </row>
    <row r="2553" spans="1:21" x14ac:dyDescent="0.35">
      <c r="A2553">
        <v>15631310</v>
      </c>
      <c r="B2553" t="s">
        <v>158</v>
      </c>
      <c r="C2553">
        <v>537</v>
      </c>
      <c r="D2553" t="s">
        <v>2</v>
      </c>
      <c r="E2553" t="s">
        <v>1</v>
      </c>
      <c r="F2553">
        <v>53</v>
      </c>
      <c r="G2553">
        <v>3</v>
      </c>
      <c r="H2553">
        <v>0</v>
      </c>
      <c r="I2553">
        <v>1</v>
      </c>
      <c r="J2553">
        <v>1</v>
      </c>
      <c r="K2553">
        <v>1</v>
      </c>
      <c r="L2553">
        <v>91406.62</v>
      </c>
      <c r="M2553">
        <v>0</v>
      </c>
      <c r="N2553" t="str">
        <f>IF(Customer_Churn_Records[[#This Row],[Exited]]=1, "yes","No")</f>
        <v>No</v>
      </c>
      <c r="O2553" t="s">
        <v>2990</v>
      </c>
      <c r="P2553" t="str">
        <f>IF(Customer_Churn_Records[[#This Row],[Complain]] = 1,"Yes","No")</f>
        <v>No</v>
      </c>
      <c r="Q2553">
        <v>0</v>
      </c>
      <c r="R2553" t="s">
        <v>2990</v>
      </c>
      <c r="S2553">
        <v>4</v>
      </c>
      <c r="T2553" t="s">
        <v>10</v>
      </c>
      <c r="U2553">
        <v>238</v>
      </c>
    </row>
    <row r="2554" spans="1:21" x14ac:dyDescent="0.35">
      <c r="A2554">
        <v>15756560</v>
      </c>
      <c r="B2554" t="s">
        <v>708</v>
      </c>
      <c r="C2554">
        <v>599</v>
      </c>
      <c r="D2554" t="s">
        <v>15</v>
      </c>
      <c r="E2554" t="s">
        <v>1</v>
      </c>
      <c r="F2554">
        <v>46</v>
      </c>
      <c r="G2554">
        <v>7</v>
      </c>
      <c r="H2554">
        <v>81742.84</v>
      </c>
      <c r="I2554">
        <v>2</v>
      </c>
      <c r="J2554">
        <v>1</v>
      </c>
      <c r="K2554">
        <v>0</v>
      </c>
      <c r="L2554">
        <v>83282.210000000006</v>
      </c>
      <c r="M2554">
        <v>0</v>
      </c>
      <c r="N2554" t="str">
        <f>IF(Customer_Churn_Records[[#This Row],[Exited]]=1, "yes","No")</f>
        <v>No</v>
      </c>
      <c r="O2554" t="s">
        <v>2990</v>
      </c>
      <c r="P2554" t="str">
        <f>IF(Customer_Churn_Records[[#This Row],[Complain]] = 1,"Yes","No")</f>
        <v>No</v>
      </c>
      <c r="Q2554">
        <v>0</v>
      </c>
      <c r="R2554" t="s">
        <v>2990</v>
      </c>
      <c r="S2554">
        <v>3</v>
      </c>
      <c r="T2554" t="s">
        <v>10</v>
      </c>
      <c r="U2554">
        <v>381</v>
      </c>
    </row>
    <row r="2555" spans="1:21" x14ac:dyDescent="0.35">
      <c r="A2555">
        <v>15732270</v>
      </c>
      <c r="B2555" t="s">
        <v>449</v>
      </c>
      <c r="C2555">
        <v>727</v>
      </c>
      <c r="D2555" t="s">
        <v>15</v>
      </c>
      <c r="E2555" t="s">
        <v>5</v>
      </c>
      <c r="F2555">
        <v>71</v>
      </c>
      <c r="G2555">
        <v>8</v>
      </c>
      <c r="H2555">
        <v>0</v>
      </c>
      <c r="I2555">
        <v>1</v>
      </c>
      <c r="J2555">
        <v>1</v>
      </c>
      <c r="K2555">
        <v>1</v>
      </c>
      <c r="L2555">
        <v>198446.91</v>
      </c>
      <c r="M2555">
        <v>1</v>
      </c>
      <c r="N2555" t="str">
        <f>IF(Customer_Churn_Records[[#This Row],[Exited]]=1, "yes","No")</f>
        <v>yes</v>
      </c>
      <c r="O2555" t="s">
        <v>2995</v>
      </c>
      <c r="P2555" t="str">
        <f>IF(Customer_Churn_Records[[#This Row],[Complain]] = 1,"Yes","No")</f>
        <v>Yes</v>
      </c>
      <c r="Q2555">
        <v>1</v>
      </c>
      <c r="R2555" t="s">
        <v>2991</v>
      </c>
      <c r="S2555">
        <v>4</v>
      </c>
      <c r="T2555" t="s">
        <v>4</v>
      </c>
      <c r="U2555">
        <v>869</v>
      </c>
    </row>
    <row r="2556" spans="1:21" x14ac:dyDescent="0.35">
      <c r="A2556">
        <v>15739357</v>
      </c>
      <c r="B2556" t="s">
        <v>488</v>
      </c>
      <c r="C2556">
        <v>756</v>
      </c>
      <c r="D2556" t="s">
        <v>15</v>
      </c>
      <c r="E2556" t="s">
        <v>5</v>
      </c>
      <c r="F2556">
        <v>30</v>
      </c>
      <c r="G2556">
        <v>2</v>
      </c>
      <c r="H2556">
        <v>145127.85</v>
      </c>
      <c r="I2556">
        <v>1</v>
      </c>
      <c r="J2556">
        <v>0</v>
      </c>
      <c r="K2556">
        <v>0</v>
      </c>
      <c r="L2556">
        <v>7554.68</v>
      </c>
      <c r="M2556">
        <v>0</v>
      </c>
      <c r="N2556" t="str">
        <f>IF(Customer_Churn_Records[[#This Row],[Exited]]=1, "yes","No")</f>
        <v>No</v>
      </c>
      <c r="O2556" t="s">
        <v>2990</v>
      </c>
      <c r="P2556" t="str">
        <f>IF(Customer_Churn_Records[[#This Row],[Complain]] = 1,"Yes","No")</f>
        <v>No</v>
      </c>
      <c r="Q2556">
        <v>0</v>
      </c>
      <c r="R2556" t="s">
        <v>2990</v>
      </c>
      <c r="S2556">
        <v>2</v>
      </c>
      <c r="T2556" t="s">
        <v>8</v>
      </c>
      <c r="U2556">
        <v>774</v>
      </c>
    </row>
    <row r="2557" spans="1:21" x14ac:dyDescent="0.35">
      <c r="A2557">
        <v>15771540</v>
      </c>
      <c r="B2557" t="s">
        <v>2092</v>
      </c>
      <c r="C2557">
        <v>755</v>
      </c>
      <c r="D2557" t="s">
        <v>2</v>
      </c>
      <c r="E2557" t="s">
        <v>5</v>
      </c>
      <c r="F2557">
        <v>38</v>
      </c>
      <c r="G2557">
        <v>9</v>
      </c>
      <c r="H2557">
        <v>148912.44</v>
      </c>
      <c r="I2557">
        <v>1</v>
      </c>
      <c r="J2557">
        <v>1</v>
      </c>
      <c r="K2557">
        <v>0</v>
      </c>
      <c r="L2557">
        <v>80416.160000000003</v>
      </c>
      <c r="M2557">
        <v>0</v>
      </c>
      <c r="N2557" t="str">
        <f>IF(Customer_Churn_Records[[#This Row],[Exited]]=1, "yes","No")</f>
        <v>No</v>
      </c>
      <c r="O2557" t="s">
        <v>2990</v>
      </c>
      <c r="P2557" t="str">
        <f>IF(Customer_Churn_Records[[#This Row],[Complain]] = 1,"Yes","No")</f>
        <v>No</v>
      </c>
      <c r="Q2557">
        <v>0</v>
      </c>
      <c r="R2557" t="s">
        <v>2990</v>
      </c>
      <c r="S2557">
        <v>3</v>
      </c>
      <c r="T2557" t="s">
        <v>0</v>
      </c>
      <c r="U2557">
        <v>416</v>
      </c>
    </row>
    <row r="2558" spans="1:21" x14ac:dyDescent="0.35">
      <c r="A2558">
        <v>15567486</v>
      </c>
      <c r="B2558" t="s">
        <v>195</v>
      </c>
      <c r="C2558">
        <v>634</v>
      </c>
      <c r="D2558" t="s">
        <v>15</v>
      </c>
      <c r="E2558" t="s">
        <v>1</v>
      </c>
      <c r="F2558">
        <v>41</v>
      </c>
      <c r="G2558">
        <v>4</v>
      </c>
      <c r="H2558">
        <v>0</v>
      </c>
      <c r="I2558">
        <v>2</v>
      </c>
      <c r="J2558">
        <v>1</v>
      </c>
      <c r="K2558">
        <v>1</v>
      </c>
      <c r="L2558">
        <v>164549.74</v>
      </c>
      <c r="M2558">
        <v>0</v>
      </c>
      <c r="N2558" t="str">
        <f>IF(Customer_Churn_Records[[#This Row],[Exited]]=1, "yes","No")</f>
        <v>No</v>
      </c>
      <c r="O2558" t="s">
        <v>2990</v>
      </c>
      <c r="P2558" t="str">
        <f>IF(Customer_Churn_Records[[#This Row],[Complain]] = 1,"Yes","No")</f>
        <v>No</v>
      </c>
      <c r="Q2558">
        <v>0</v>
      </c>
      <c r="R2558" t="s">
        <v>2990</v>
      </c>
      <c r="S2558">
        <v>4</v>
      </c>
      <c r="T2558" t="s">
        <v>0</v>
      </c>
      <c r="U2558">
        <v>311</v>
      </c>
    </row>
    <row r="2559" spans="1:21" x14ac:dyDescent="0.35">
      <c r="A2559">
        <v>15714634</v>
      </c>
      <c r="B2559" t="s">
        <v>1768</v>
      </c>
      <c r="C2559">
        <v>837</v>
      </c>
      <c r="D2559" t="s">
        <v>2</v>
      </c>
      <c r="E2559" t="s">
        <v>5</v>
      </c>
      <c r="F2559">
        <v>26</v>
      </c>
      <c r="G2559">
        <v>4</v>
      </c>
      <c r="H2559">
        <v>89900.24</v>
      </c>
      <c r="I2559">
        <v>2</v>
      </c>
      <c r="J2559">
        <v>1</v>
      </c>
      <c r="K2559">
        <v>0</v>
      </c>
      <c r="L2559">
        <v>175477.03</v>
      </c>
      <c r="M2559">
        <v>0</v>
      </c>
      <c r="N2559" t="str">
        <f>IF(Customer_Churn_Records[[#This Row],[Exited]]=1, "yes","No")</f>
        <v>No</v>
      </c>
      <c r="O2559" t="s">
        <v>2990</v>
      </c>
      <c r="P2559" t="str">
        <f>IF(Customer_Churn_Records[[#This Row],[Complain]] = 1,"Yes","No")</f>
        <v>No</v>
      </c>
      <c r="Q2559">
        <v>0</v>
      </c>
      <c r="R2559" t="s">
        <v>2990</v>
      </c>
      <c r="S2559">
        <v>2</v>
      </c>
      <c r="T2559" t="s">
        <v>0</v>
      </c>
      <c r="U2559">
        <v>265</v>
      </c>
    </row>
    <row r="2560" spans="1:21" x14ac:dyDescent="0.35">
      <c r="A2560">
        <v>15727021</v>
      </c>
      <c r="B2560" t="s">
        <v>1008</v>
      </c>
      <c r="C2560">
        <v>727</v>
      </c>
      <c r="D2560" t="s">
        <v>6</v>
      </c>
      <c r="E2560" t="s">
        <v>1</v>
      </c>
      <c r="F2560">
        <v>30</v>
      </c>
      <c r="G2560">
        <v>8</v>
      </c>
      <c r="H2560">
        <v>119027.28</v>
      </c>
      <c r="I2560">
        <v>2</v>
      </c>
      <c r="J2560">
        <v>1</v>
      </c>
      <c r="K2560">
        <v>1</v>
      </c>
      <c r="L2560">
        <v>137903.54</v>
      </c>
      <c r="M2560">
        <v>0</v>
      </c>
      <c r="N2560" t="str">
        <f>IF(Customer_Churn_Records[[#This Row],[Exited]]=1, "yes","No")</f>
        <v>No</v>
      </c>
      <c r="O2560" t="s">
        <v>2990</v>
      </c>
      <c r="P2560" t="str">
        <f>IF(Customer_Churn_Records[[#This Row],[Complain]] = 1,"Yes","No")</f>
        <v>No</v>
      </c>
      <c r="Q2560">
        <v>0</v>
      </c>
      <c r="R2560" t="s">
        <v>2990</v>
      </c>
      <c r="S2560">
        <v>5</v>
      </c>
      <c r="T2560" t="s">
        <v>4</v>
      </c>
      <c r="U2560">
        <v>515</v>
      </c>
    </row>
    <row r="2561" spans="1:21" x14ac:dyDescent="0.35">
      <c r="A2561">
        <v>15650670</v>
      </c>
      <c r="B2561" t="s">
        <v>2503</v>
      </c>
      <c r="C2561">
        <v>567</v>
      </c>
      <c r="D2561" t="s">
        <v>6</v>
      </c>
      <c r="E2561" t="s">
        <v>1</v>
      </c>
      <c r="F2561">
        <v>40</v>
      </c>
      <c r="G2561">
        <v>2</v>
      </c>
      <c r="H2561">
        <v>105222.86</v>
      </c>
      <c r="I2561">
        <v>2</v>
      </c>
      <c r="J2561">
        <v>1</v>
      </c>
      <c r="K2561">
        <v>0</v>
      </c>
      <c r="L2561">
        <v>93795.86</v>
      </c>
      <c r="M2561">
        <v>0</v>
      </c>
      <c r="N2561" t="str">
        <f>IF(Customer_Churn_Records[[#This Row],[Exited]]=1, "yes","No")</f>
        <v>No</v>
      </c>
      <c r="O2561" t="s">
        <v>2990</v>
      </c>
      <c r="P2561" t="str">
        <f>IF(Customer_Churn_Records[[#This Row],[Complain]] = 1,"Yes","No")</f>
        <v>No</v>
      </c>
      <c r="Q2561">
        <v>0</v>
      </c>
      <c r="R2561" t="s">
        <v>2990</v>
      </c>
      <c r="S2561">
        <v>1</v>
      </c>
      <c r="T2561" t="s">
        <v>8</v>
      </c>
      <c r="U2561">
        <v>975</v>
      </c>
    </row>
    <row r="2562" spans="1:21" x14ac:dyDescent="0.35">
      <c r="A2562">
        <v>15711834</v>
      </c>
      <c r="B2562" t="s">
        <v>275</v>
      </c>
      <c r="C2562">
        <v>650</v>
      </c>
      <c r="D2562" t="s">
        <v>15</v>
      </c>
      <c r="E2562" t="s">
        <v>1</v>
      </c>
      <c r="F2562">
        <v>30</v>
      </c>
      <c r="G2562">
        <v>6</v>
      </c>
      <c r="H2562">
        <v>0</v>
      </c>
      <c r="I2562">
        <v>1</v>
      </c>
      <c r="J2562">
        <v>0</v>
      </c>
      <c r="K2562">
        <v>0</v>
      </c>
      <c r="L2562">
        <v>67997.13</v>
      </c>
      <c r="M2562">
        <v>1</v>
      </c>
      <c r="N2562" t="str">
        <f>IF(Customer_Churn_Records[[#This Row],[Exited]]=1, "yes","No")</f>
        <v>yes</v>
      </c>
      <c r="O2562" t="s">
        <v>2995</v>
      </c>
      <c r="P2562" t="str">
        <f>IF(Customer_Churn_Records[[#This Row],[Complain]] = 1,"Yes","No")</f>
        <v>Yes</v>
      </c>
      <c r="Q2562">
        <v>1</v>
      </c>
      <c r="R2562" t="s">
        <v>2991</v>
      </c>
      <c r="S2562">
        <v>4</v>
      </c>
      <c r="T2562" t="s">
        <v>4</v>
      </c>
      <c r="U2562">
        <v>963</v>
      </c>
    </row>
    <row r="2563" spans="1:21" x14ac:dyDescent="0.35">
      <c r="A2563">
        <v>15729763</v>
      </c>
      <c r="B2563" t="s">
        <v>940</v>
      </c>
      <c r="C2563">
        <v>655</v>
      </c>
      <c r="D2563" t="s">
        <v>15</v>
      </c>
      <c r="E2563" t="s">
        <v>5</v>
      </c>
      <c r="F2563">
        <v>34</v>
      </c>
      <c r="G2563">
        <v>1</v>
      </c>
      <c r="H2563">
        <v>116114.93</v>
      </c>
      <c r="I2563">
        <v>1</v>
      </c>
      <c r="J2563">
        <v>1</v>
      </c>
      <c r="K2563">
        <v>1</v>
      </c>
      <c r="L2563">
        <v>49492.15</v>
      </c>
      <c r="M2563">
        <v>0</v>
      </c>
      <c r="N2563" t="str">
        <f>IF(Customer_Churn_Records[[#This Row],[Exited]]=1, "yes","No")</f>
        <v>No</v>
      </c>
      <c r="O2563" t="s">
        <v>2990</v>
      </c>
      <c r="P2563" t="str">
        <f>IF(Customer_Churn_Records[[#This Row],[Complain]] = 1,"Yes","No")</f>
        <v>No</v>
      </c>
      <c r="Q2563">
        <v>0</v>
      </c>
      <c r="R2563" t="s">
        <v>2990</v>
      </c>
      <c r="S2563">
        <v>5</v>
      </c>
      <c r="T2563" t="s">
        <v>4</v>
      </c>
      <c r="U2563">
        <v>601</v>
      </c>
    </row>
    <row r="2564" spans="1:21" x14ac:dyDescent="0.35">
      <c r="A2564">
        <v>15646566</v>
      </c>
      <c r="B2564" t="s">
        <v>172</v>
      </c>
      <c r="C2564">
        <v>763</v>
      </c>
      <c r="D2564" t="s">
        <v>2</v>
      </c>
      <c r="E2564" t="s">
        <v>1</v>
      </c>
      <c r="F2564">
        <v>58</v>
      </c>
      <c r="G2564">
        <v>9</v>
      </c>
      <c r="H2564">
        <v>187911.55</v>
      </c>
      <c r="I2564">
        <v>1</v>
      </c>
      <c r="J2564">
        <v>0</v>
      </c>
      <c r="K2564">
        <v>1</v>
      </c>
      <c r="L2564">
        <v>35825.18</v>
      </c>
      <c r="M2564">
        <v>0</v>
      </c>
      <c r="N2564" t="str">
        <f>IF(Customer_Churn_Records[[#This Row],[Exited]]=1, "yes","No")</f>
        <v>No</v>
      </c>
      <c r="O2564" t="s">
        <v>2990</v>
      </c>
      <c r="P2564" t="str">
        <f>IF(Customer_Churn_Records[[#This Row],[Complain]] = 1,"Yes","No")</f>
        <v>No</v>
      </c>
      <c r="Q2564">
        <v>0</v>
      </c>
      <c r="R2564" t="s">
        <v>2990</v>
      </c>
      <c r="S2564">
        <v>5</v>
      </c>
      <c r="T2564" t="s">
        <v>10</v>
      </c>
      <c r="U2564">
        <v>871</v>
      </c>
    </row>
    <row r="2565" spans="1:21" x14ac:dyDescent="0.35">
      <c r="A2565">
        <v>15645463</v>
      </c>
      <c r="B2565" t="s">
        <v>156</v>
      </c>
      <c r="C2565">
        <v>843</v>
      </c>
      <c r="D2565" t="s">
        <v>2</v>
      </c>
      <c r="E2565" t="s">
        <v>1</v>
      </c>
      <c r="F2565">
        <v>27</v>
      </c>
      <c r="G2565">
        <v>5</v>
      </c>
      <c r="H2565">
        <v>0</v>
      </c>
      <c r="I2565">
        <v>2</v>
      </c>
      <c r="J2565">
        <v>1</v>
      </c>
      <c r="K2565">
        <v>1</v>
      </c>
      <c r="L2565">
        <v>67494.23</v>
      </c>
      <c r="M2565">
        <v>0</v>
      </c>
      <c r="N2565" t="str">
        <f>IF(Customer_Churn_Records[[#This Row],[Exited]]=1, "yes","No")</f>
        <v>No</v>
      </c>
      <c r="O2565" t="s">
        <v>2990</v>
      </c>
      <c r="P2565" t="str">
        <f>IF(Customer_Churn_Records[[#This Row],[Complain]] = 1,"Yes","No")</f>
        <v>No</v>
      </c>
      <c r="Q2565">
        <v>0</v>
      </c>
      <c r="R2565" t="s">
        <v>2990</v>
      </c>
      <c r="S2565">
        <v>1</v>
      </c>
      <c r="T2565" t="s">
        <v>0</v>
      </c>
      <c r="U2565">
        <v>557</v>
      </c>
    </row>
    <row r="2566" spans="1:21" x14ac:dyDescent="0.35">
      <c r="A2566">
        <v>15672144</v>
      </c>
      <c r="B2566" t="s">
        <v>116</v>
      </c>
      <c r="C2566">
        <v>667</v>
      </c>
      <c r="D2566" t="s">
        <v>2</v>
      </c>
      <c r="E2566" t="s">
        <v>1</v>
      </c>
      <c r="F2566">
        <v>38</v>
      </c>
      <c r="G2566">
        <v>6</v>
      </c>
      <c r="H2566">
        <v>144432.04</v>
      </c>
      <c r="I2566">
        <v>1</v>
      </c>
      <c r="J2566">
        <v>1</v>
      </c>
      <c r="K2566">
        <v>1</v>
      </c>
      <c r="L2566">
        <v>73963.17</v>
      </c>
      <c r="M2566">
        <v>1</v>
      </c>
      <c r="N2566" t="str">
        <f>IF(Customer_Churn_Records[[#This Row],[Exited]]=1, "yes","No")</f>
        <v>yes</v>
      </c>
      <c r="O2566" t="s">
        <v>2995</v>
      </c>
      <c r="P2566" t="str">
        <f>IF(Customer_Churn_Records[[#This Row],[Complain]] = 1,"Yes","No")</f>
        <v>Yes</v>
      </c>
      <c r="Q2566">
        <v>1</v>
      </c>
      <c r="R2566" t="s">
        <v>2991</v>
      </c>
      <c r="S2566">
        <v>1</v>
      </c>
      <c r="T2566" t="s">
        <v>8</v>
      </c>
      <c r="U2566">
        <v>403</v>
      </c>
    </row>
    <row r="2567" spans="1:21" x14ac:dyDescent="0.35">
      <c r="A2567">
        <v>15596088</v>
      </c>
      <c r="B2567" t="s">
        <v>728</v>
      </c>
      <c r="C2567">
        <v>705</v>
      </c>
      <c r="D2567" t="s">
        <v>2</v>
      </c>
      <c r="E2567" t="s">
        <v>1</v>
      </c>
      <c r="F2567">
        <v>50</v>
      </c>
      <c r="G2567">
        <v>4</v>
      </c>
      <c r="H2567">
        <v>77065.899999999994</v>
      </c>
      <c r="I2567">
        <v>2</v>
      </c>
      <c r="J2567">
        <v>0</v>
      </c>
      <c r="K2567">
        <v>1</v>
      </c>
      <c r="L2567">
        <v>145159.26</v>
      </c>
      <c r="M2567">
        <v>0</v>
      </c>
      <c r="N2567" t="str">
        <f>IF(Customer_Churn_Records[[#This Row],[Exited]]=1, "yes","No")</f>
        <v>No</v>
      </c>
      <c r="O2567" t="s">
        <v>2990</v>
      </c>
      <c r="P2567" t="str">
        <f>IF(Customer_Churn_Records[[#This Row],[Complain]] = 1,"Yes","No")</f>
        <v>No</v>
      </c>
      <c r="Q2567">
        <v>0</v>
      </c>
      <c r="R2567" t="s">
        <v>2990</v>
      </c>
      <c r="S2567">
        <v>4</v>
      </c>
      <c r="T2567" t="s">
        <v>10</v>
      </c>
      <c r="U2567">
        <v>726</v>
      </c>
    </row>
    <row r="2568" spans="1:21" x14ac:dyDescent="0.35">
      <c r="A2568">
        <v>15614878</v>
      </c>
      <c r="B2568" t="s">
        <v>178</v>
      </c>
      <c r="C2568">
        <v>660</v>
      </c>
      <c r="D2568" t="s">
        <v>6</v>
      </c>
      <c r="E2568" t="s">
        <v>1</v>
      </c>
      <c r="F2568">
        <v>29</v>
      </c>
      <c r="G2568">
        <v>6</v>
      </c>
      <c r="H2568">
        <v>180520.29</v>
      </c>
      <c r="I2568">
        <v>1</v>
      </c>
      <c r="J2568">
        <v>1</v>
      </c>
      <c r="K2568">
        <v>1</v>
      </c>
      <c r="L2568">
        <v>123850.58</v>
      </c>
      <c r="M2568">
        <v>0</v>
      </c>
      <c r="N2568" t="str">
        <f>IF(Customer_Churn_Records[[#This Row],[Exited]]=1, "yes","No")</f>
        <v>No</v>
      </c>
      <c r="O2568" t="s">
        <v>2990</v>
      </c>
      <c r="P2568" t="str">
        <f>IF(Customer_Churn_Records[[#This Row],[Complain]] = 1,"Yes","No")</f>
        <v>No</v>
      </c>
      <c r="Q2568">
        <v>0</v>
      </c>
      <c r="R2568" t="s">
        <v>2990</v>
      </c>
      <c r="S2568">
        <v>2</v>
      </c>
      <c r="T2568" t="s">
        <v>8</v>
      </c>
      <c r="U2568">
        <v>988</v>
      </c>
    </row>
    <row r="2569" spans="1:21" x14ac:dyDescent="0.35">
      <c r="A2569">
        <v>15635240</v>
      </c>
      <c r="B2569" t="s">
        <v>2260</v>
      </c>
      <c r="C2569">
        <v>553</v>
      </c>
      <c r="D2569" t="s">
        <v>2</v>
      </c>
      <c r="E2569" t="s">
        <v>5</v>
      </c>
      <c r="F2569">
        <v>42</v>
      </c>
      <c r="G2569">
        <v>1</v>
      </c>
      <c r="H2569">
        <v>0</v>
      </c>
      <c r="I2569">
        <v>2</v>
      </c>
      <c r="J2569">
        <v>0</v>
      </c>
      <c r="K2569">
        <v>0</v>
      </c>
      <c r="L2569">
        <v>23822.04</v>
      </c>
      <c r="M2569">
        <v>0</v>
      </c>
      <c r="N2569" t="str">
        <f>IF(Customer_Churn_Records[[#This Row],[Exited]]=1, "yes","No")</f>
        <v>No</v>
      </c>
      <c r="O2569" t="s">
        <v>2990</v>
      </c>
      <c r="P2569" t="str">
        <f>IF(Customer_Churn_Records[[#This Row],[Complain]] = 1,"Yes","No")</f>
        <v>No</v>
      </c>
      <c r="Q2569">
        <v>0</v>
      </c>
      <c r="R2569" t="s">
        <v>2990</v>
      </c>
      <c r="S2569">
        <v>3</v>
      </c>
      <c r="T2569" t="s">
        <v>10</v>
      </c>
      <c r="U2569">
        <v>425</v>
      </c>
    </row>
    <row r="2570" spans="1:21" x14ac:dyDescent="0.35">
      <c r="A2570">
        <v>15775905</v>
      </c>
      <c r="B2570" t="s">
        <v>360</v>
      </c>
      <c r="C2570">
        <v>612</v>
      </c>
      <c r="D2570" t="s">
        <v>6</v>
      </c>
      <c r="E2570" t="s">
        <v>1</v>
      </c>
      <c r="F2570">
        <v>47</v>
      </c>
      <c r="G2570">
        <v>6</v>
      </c>
      <c r="H2570">
        <v>130024.87</v>
      </c>
      <c r="I2570">
        <v>1</v>
      </c>
      <c r="J2570">
        <v>1</v>
      </c>
      <c r="K2570">
        <v>1</v>
      </c>
      <c r="L2570">
        <v>45750.21</v>
      </c>
      <c r="M2570">
        <v>1</v>
      </c>
      <c r="N2570" t="str">
        <f>IF(Customer_Churn_Records[[#This Row],[Exited]]=1, "yes","No")</f>
        <v>yes</v>
      </c>
      <c r="O2570" t="s">
        <v>2995</v>
      </c>
      <c r="P2570" t="str">
        <f>IF(Customer_Churn_Records[[#This Row],[Complain]] = 1,"Yes","No")</f>
        <v>Yes</v>
      </c>
      <c r="Q2570">
        <v>1</v>
      </c>
      <c r="R2570" t="s">
        <v>2991</v>
      </c>
      <c r="S2570">
        <v>4</v>
      </c>
      <c r="T2570" t="s">
        <v>10</v>
      </c>
      <c r="U2570">
        <v>705</v>
      </c>
    </row>
    <row r="2571" spans="1:21" x14ac:dyDescent="0.35">
      <c r="A2571">
        <v>15700657</v>
      </c>
      <c r="B2571" t="s">
        <v>645</v>
      </c>
      <c r="C2571">
        <v>641</v>
      </c>
      <c r="D2571" t="s">
        <v>6</v>
      </c>
      <c r="E2571" t="s">
        <v>1</v>
      </c>
      <c r="F2571">
        <v>40</v>
      </c>
      <c r="G2571">
        <v>2</v>
      </c>
      <c r="H2571">
        <v>110086.69</v>
      </c>
      <c r="I2571">
        <v>1</v>
      </c>
      <c r="J2571">
        <v>1</v>
      </c>
      <c r="K2571">
        <v>0</v>
      </c>
      <c r="L2571">
        <v>159773.14000000001</v>
      </c>
      <c r="M2571">
        <v>0</v>
      </c>
      <c r="N2571" t="str">
        <f>IF(Customer_Churn_Records[[#This Row],[Exited]]=1, "yes","No")</f>
        <v>No</v>
      </c>
      <c r="O2571" t="s">
        <v>2990</v>
      </c>
      <c r="P2571" t="str">
        <f>IF(Customer_Churn_Records[[#This Row],[Complain]] = 1,"Yes","No")</f>
        <v>No</v>
      </c>
      <c r="Q2571">
        <v>0</v>
      </c>
      <c r="R2571" t="s">
        <v>2990</v>
      </c>
      <c r="S2571">
        <v>4</v>
      </c>
      <c r="T2571" t="s">
        <v>0</v>
      </c>
      <c r="U2571">
        <v>413</v>
      </c>
    </row>
    <row r="2572" spans="1:21" x14ac:dyDescent="0.35">
      <c r="A2572">
        <v>15611905</v>
      </c>
      <c r="B2572" t="s">
        <v>1659</v>
      </c>
      <c r="C2572">
        <v>513</v>
      </c>
      <c r="D2572" t="s">
        <v>15</v>
      </c>
      <c r="E2572" t="s">
        <v>1</v>
      </c>
      <c r="F2572">
        <v>31</v>
      </c>
      <c r="G2572">
        <v>5</v>
      </c>
      <c r="H2572">
        <v>174853.46</v>
      </c>
      <c r="I2572">
        <v>1</v>
      </c>
      <c r="J2572">
        <v>1</v>
      </c>
      <c r="K2572">
        <v>0</v>
      </c>
      <c r="L2572">
        <v>84238.63</v>
      </c>
      <c r="M2572">
        <v>0</v>
      </c>
      <c r="N2572" t="str">
        <f>IF(Customer_Churn_Records[[#This Row],[Exited]]=1, "yes","No")</f>
        <v>No</v>
      </c>
      <c r="O2572" t="s">
        <v>2990</v>
      </c>
      <c r="P2572" t="str">
        <f>IF(Customer_Churn_Records[[#This Row],[Complain]] = 1,"Yes","No")</f>
        <v>No</v>
      </c>
      <c r="Q2572">
        <v>0</v>
      </c>
      <c r="R2572" t="s">
        <v>2990</v>
      </c>
      <c r="S2572">
        <v>5</v>
      </c>
      <c r="T2572" t="s">
        <v>8</v>
      </c>
      <c r="U2572">
        <v>640</v>
      </c>
    </row>
    <row r="2573" spans="1:21" x14ac:dyDescent="0.35">
      <c r="A2573">
        <v>15652527</v>
      </c>
      <c r="B2573" t="s">
        <v>2502</v>
      </c>
      <c r="C2573">
        <v>680</v>
      </c>
      <c r="D2573" t="s">
        <v>2</v>
      </c>
      <c r="E2573" t="s">
        <v>5</v>
      </c>
      <c r="F2573">
        <v>44</v>
      </c>
      <c r="G2573">
        <v>7</v>
      </c>
      <c r="H2573">
        <v>108724.98</v>
      </c>
      <c r="I2573">
        <v>1</v>
      </c>
      <c r="J2573">
        <v>0</v>
      </c>
      <c r="K2573">
        <v>1</v>
      </c>
      <c r="L2573">
        <v>72330.460000000006</v>
      </c>
      <c r="M2573">
        <v>0</v>
      </c>
      <c r="N2573" t="str">
        <f>IF(Customer_Churn_Records[[#This Row],[Exited]]=1, "yes","No")</f>
        <v>No</v>
      </c>
      <c r="O2573" t="s">
        <v>2990</v>
      </c>
      <c r="P2573" t="str">
        <f>IF(Customer_Churn_Records[[#This Row],[Complain]] = 1,"Yes","No")</f>
        <v>No</v>
      </c>
      <c r="Q2573">
        <v>0</v>
      </c>
      <c r="R2573" t="s">
        <v>2990</v>
      </c>
      <c r="S2573">
        <v>4</v>
      </c>
      <c r="T2573" t="s">
        <v>4</v>
      </c>
      <c r="U2573">
        <v>973</v>
      </c>
    </row>
    <row r="2574" spans="1:21" x14ac:dyDescent="0.35">
      <c r="A2574">
        <v>15785865</v>
      </c>
      <c r="B2574" t="s">
        <v>647</v>
      </c>
      <c r="C2574">
        <v>711</v>
      </c>
      <c r="D2574" t="s">
        <v>2</v>
      </c>
      <c r="E2574" t="s">
        <v>5</v>
      </c>
      <c r="F2574">
        <v>58</v>
      </c>
      <c r="G2574">
        <v>9</v>
      </c>
      <c r="H2574">
        <v>91285.13</v>
      </c>
      <c r="I2574">
        <v>2</v>
      </c>
      <c r="J2574">
        <v>1</v>
      </c>
      <c r="K2574">
        <v>1</v>
      </c>
      <c r="L2574">
        <v>26767.85</v>
      </c>
      <c r="M2574">
        <v>0</v>
      </c>
      <c r="N2574" t="str">
        <f>IF(Customer_Churn_Records[[#This Row],[Exited]]=1, "yes","No")</f>
        <v>No</v>
      </c>
      <c r="O2574" t="s">
        <v>2990</v>
      </c>
      <c r="P2574" t="str">
        <f>IF(Customer_Churn_Records[[#This Row],[Complain]] = 1,"Yes","No")</f>
        <v>No</v>
      </c>
      <c r="Q2574">
        <v>0</v>
      </c>
      <c r="R2574" t="s">
        <v>2990</v>
      </c>
      <c r="S2574">
        <v>3</v>
      </c>
      <c r="T2574" t="s">
        <v>0</v>
      </c>
      <c r="U2574">
        <v>949</v>
      </c>
    </row>
    <row r="2575" spans="1:21" x14ac:dyDescent="0.35">
      <c r="A2575">
        <v>15645942</v>
      </c>
      <c r="B2575" t="s">
        <v>935</v>
      </c>
      <c r="C2575">
        <v>689</v>
      </c>
      <c r="D2575" t="s">
        <v>15</v>
      </c>
      <c r="E2575" t="s">
        <v>5</v>
      </c>
      <c r="F2575">
        <v>40</v>
      </c>
      <c r="G2575">
        <v>2</v>
      </c>
      <c r="H2575">
        <v>0</v>
      </c>
      <c r="I2575">
        <v>2</v>
      </c>
      <c r="J2575">
        <v>1</v>
      </c>
      <c r="K2575">
        <v>1</v>
      </c>
      <c r="L2575">
        <v>164768.82</v>
      </c>
      <c r="M2575">
        <v>0</v>
      </c>
      <c r="N2575" t="str">
        <f>IF(Customer_Churn_Records[[#This Row],[Exited]]=1, "yes","No")</f>
        <v>No</v>
      </c>
      <c r="O2575" t="s">
        <v>2990</v>
      </c>
      <c r="P2575" t="str">
        <f>IF(Customer_Churn_Records[[#This Row],[Complain]] = 1,"Yes","No")</f>
        <v>No</v>
      </c>
      <c r="Q2575">
        <v>0</v>
      </c>
      <c r="R2575" t="s">
        <v>2990</v>
      </c>
      <c r="S2575">
        <v>4</v>
      </c>
      <c r="T2575" t="s">
        <v>4</v>
      </c>
      <c r="U2575">
        <v>490</v>
      </c>
    </row>
    <row r="2576" spans="1:21" x14ac:dyDescent="0.35">
      <c r="A2576">
        <v>15688691</v>
      </c>
      <c r="B2576" t="s">
        <v>755</v>
      </c>
      <c r="C2576">
        <v>665</v>
      </c>
      <c r="D2576" t="s">
        <v>6</v>
      </c>
      <c r="E2576" t="s">
        <v>1</v>
      </c>
      <c r="F2576">
        <v>51</v>
      </c>
      <c r="G2576">
        <v>9</v>
      </c>
      <c r="H2576">
        <v>110610.41</v>
      </c>
      <c r="I2576">
        <v>2</v>
      </c>
      <c r="J2576">
        <v>0</v>
      </c>
      <c r="K2576">
        <v>1</v>
      </c>
      <c r="L2576">
        <v>1112.76</v>
      </c>
      <c r="M2576">
        <v>1</v>
      </c>
      <c r="N2576" t="str">
        <f>IF(Customer_Churn_Records[[#This Row],[Exited]]=1, "yes","No")</f>
        <v>yes</v>
      </c>
      <c r="O2576" t="s">
        <v>2995</v>
      </c>
      <c r="P2576" t="str">
        <f>IF(Customer_Churn_Records[[#This Row],[Complain]] = 1,"Yes","No")</f>
        <v>Yes</v>
      </c>
      <c r="Q2576">
        <v>1</v>
      </c>
      <c r="R2576" t="s">
        <v>2991</v>
      </c>
      <c r="S2576">
        <v>2</v>
      </c>
      <c r="T2576" t="s">
        <v>4</v>
      </c>
      <c r="U2576">
        <v>843</v>
      </c>
    </row>
    <row r="2577" spans="1:21" x14ac:dyDescent="0.35">
      <c r="A2577">
        <v>15592736</v>
      </c>
      <c r="B2577" t="s">
        <v>642</v>
      </c>
      <c r="C2577">
        <v>551</v>
      </c>
      <c r="D2577" t="s">
        <v>6</v>
      </c>
      <c r="E2577" t="s">
        <v>5</v>
      </c>
      <c r="F2577">
        <v>54</v>
      </c>
      <c r="G2577">
        <v>5</v>
      </c>
      <c r="H2577">
        <v>102994.04</v>
      </c>
      <c r="I2577">
        <v>1</v>
      </c>
      <c r="J2577">
        <v>1</v>
      </c>
      <c r="K2577">
        <v>0</v>
      </c>
      <c r="L2577">
        <v>176680.16</v>
      </c>
      <c r="M2577">
        <v>1</v>
      </c>
      <c r="N2577" t="str">
        <f>IF(Customer_Churn_Records[[#This Row],[Exited]]=1, "yes","No")</f>
        <v>yes</v>
      </c>
      <c r="O2577" t="s">
        <v>2995</v>
      </c>
      <c r="P2577" t="str">
        <f>IF(Customer_Churn_Records[[#This Row],[Complain]] = 1,"Yes","No")</f>
        <v>Yes</v>
      </c>
      <c r="Q2577">
        <v>1</v>
      </c>
      <c r="R2577" t="s">
        <v>2991</v>
      </c>
      <c r="S2577">
        <v>2</v>
      </c>
      <c r="T2577" t="s">
        <v>0</v>
      </c>
      <c r="U2577">
        <v>289</v>
      </c>
    </row>
    <row r="2578" spans="1:21" x14ac:dyDescent="0.35">
      <c r="A2578">
        <v>15673529</v>
      </c>
      <c r="B2578" t="s">
        <v>475</v>
      </c>
      <c r="C2578">
        <v>645</v>
      </c>
      <c r="D2578" t="s">
        <v>15</v>
      </c>
      <c r="E2578" t="s">
        <v>5</v>
      </c>
      <c r="F2578">
        <v>36</v>
      </c>
      <c r="G2578">
        <v>4</v>
      </c>
      <c r="H2578">
        <v>59893.85</v>
      </c>
      <c r="I2578">
        <v>2</v>
      </c>
      <c r="J2578">
        <v>1</v>
      </c>
      <c r="K2578">
        <v>0</v>
      </c>
      <c r="L2578">
        <v>43999.64</v>
      </c>
      <c r="M2578">
        <v>0</v>
      </c>
      <c r="N2578" t="str">
        <f>IF(Customer_Churn_Records[[#This Row],[Exited]]=1, "yes","No")</f>
        <v>No</v>
      </c>
      <c r="O2578" t="s">
        <v>2990</v>
      </c>
      <c r="P2578" t="str">
        <f>IF(Customer_Churn_Records[[#This Row],[Complain]] = 1,"Yes","No")</f>
        <v>No</v>
      </c>
      <c r="Q2578">
        <v>0</v>
      </c>
      <c r="R2578" t="s">
        <v>2990</v>
      </c>
      <c r="S2578">
        <v>5</v>
      </c>
      <c r="T2578" t="s">
        <v>0</v>
      </c>
      <c r="U2578">
        <v>420</v>
      </c>
    </row>
    <row r="2579" spans="1:21" x14ac:dyDescent="0.35">
      <c r="A2579">
        <v>15724145</v>
      </c>
      <c r="B2579" t="s">
        <v>747</v>
      </c>
      <c r="C2579">
        <v>616</v>
      </c>
      <c r="D2579" t="s">
        <v>6</v>
      </c>
      <c r="E2579" t="s">
        <v>5</v>
      </c>
      <c r="F2579">
        <v>29</v>
      </c>
      <c r="G2579">
        <v>8</v>
      </c>
      <c r="H2579">
        <v>149318.54999999999</v>
      </c>
      <c r="I2579">
        <v>1</v>
      </c>
      <c r="J2579">
        <v>1</v>
      </c>
      <c r="K2579">
        <v>0</v>
      </c>
      <c r="L2579">
        <v>140746.13</v>
      </c>
      <c r="M2579">
        <v>0</v>
      </c>
      <c r="N2579" t="str">
        <f>IF(Customer_Churn_Records[[#This Row],[Exited]]=1, "yes","No")</f>
        <v>No</v>
      </c>
      <c r="O2579" t="s">
        <v>2990</v>
      </c>
      <c r="P2579" t="str">
        <f>IF(Customer_Churn_Records[[#This Row],[Complain]] = 1,"Yes","No")</f>
        <v>No</v>
      </c>
      <c r="Q2579">
        <v>0</v>
      </c>
      <c r="R2579" t="s">
        <v>2990</v>
      </c>
      <c r="S2579">
        <v>1</v>
      </c>
      <c r="T2579" t="s">
        <v>10</v>
      </c>
      <c r="U2579">
        <v>564</v>
      </c>
    </row>
    <row r="2580" spans="1:21" x14ac:dyDescent="0.35">
      <c r="A2580">
        <v>15704629</v>
      </c>
      <c r="B2580" t="s">
        <v>615</v>
      </c>
      <c r="C2580">
        <v>582</v>
      </c>
      <c r="D2580" t="s">
        <v>2</v>
      </c>
      <c r="E2580" t="s">
        <v>1</v>
      </c>
      <c r="F2580">
        <v>32</v>
      </c>
      <c r="G2580">
        <v>1</v>
      </c>
      <c r="H2580">
        <v>116409.55</v>
      </c>
      <c r="I2580">
        <v>1</v>
      </c>
      <c r="J2580">
        <v>0</v>
      </c>
      <c r="K2580">
        <v>1</v>
      </c>
      <c r="L2580">
        <v>152790.92000000001</v>
      </c>
      <c r="M2580">
        <v>0</v>
      </c>
      <c r="N2580" t="str">
        <f>IF(Customer_Churn_Records[[#This Row],[Exited]]=1, "yes","No")</f>
        <v>No</v>
      </c>
      <c r="O2580" t="s">
        <v>2990</v>
      </c>
      <c r="P2580" t="str">
        <f>IF(Customer_Churn_Records[[#This Row],[Complain]] = 1,"Yes","No")</f>
        <v>No</v>
      </c>
      <c r="Q2580">
        <v>0</v>
      </c>
      <c r="R2580" t="s">
        <v>2990</v>
      </c>
      <c r="S2580">
        <v>4</v>
      </c>
      <c r="T2580" t="s">
        <v>8</v>
      </c>
      <c r="U2580">
        <v>519</v>
      </c>
    </row>
    <row r="2581" spans="1:21" x14ac:dyDescent="0.35">
      <c r="A2581">
        <v>15597896</v>
      </c>
      <c r="B2581" t="s">
        <v>2394</v>
      </c>
      <c r="C2581">
        <v>365</v>
      </c>
      <c r="D2581" t="s">
        <v>6</v>
      </c>
      <c r="E2581" t="s">
        <v>5</v>
      </c>
      <c r="F2581">
        <v>30</v>
      </c>
      <c r="G2581">
        <v>0</v>
      </c>
      <c r="H2581">
        <v>127760.07</v>
      </c>
      <c r="I2581">
        <v>1</v>
      </c>
      <c r="J2581">
        <v>1</v>
      </c>
      <c r="K2581">
        <v>0</v>
      </c>
      <c r="L2581">
        <v>81537.850000000006</v>
      </c>
      <c r="M2581">
        <v>1</v>
      </c>
      <c r="N2581" t="str">
        <f>IF(Customer_Churn_Records[[#This Row],[Exited]]=1, "yes","No")</f>
        <v>yes</v>
      </c>
      <c r="O2581" t="s">
        <v>2995</v>
      </c>
      <c r="P2581" t="str">
        <f>IF(Customer_Churn_Records[[#This Row],[Complain]] = 1,"Yes","No")</f>
        <v>Yes</v>
      </c>
      <c r="Q2581">
        <v>1</v>
      </c>
      <c r="R2581" t="s">
        <v>2991</v>
      </c>
      <c r="S2581">
        <v>4</v>
      </c>
      <c r="T2581" t="s">
        <v>0</v>
      </c>
      <c r="U2581">
        <v>342</v>
      </c>
    </row>
    <row r="2582" spans="1:21" x14ac:dyDescent="0.35">
      <c r="A2582">
        <v>15731790</v>
      </c>
      <c r="B2582" t="s">
        <v>433</v>
      </c>
      <c r="C2582">
        <v>697</v>
      </c>
      <c r="D2582" t="s">
        <v>6</v>
      </c>
      <c r="E2582" t="s">
        <v>1</v>
      </c>
      <c r="F2582">
        <v>38</v>
      </c>
      <c r="G2582">
        <v>6</v>
      </c>
      <c r="H2582">
        <v>132591.35999999999</v>
      </c>
      <c r="I2582">
        <v>1</v>
      </c>
      <c r="J2582">
        <v>1</v>
      </c>
      <c r="K2582">
        <v>1</v>
      </c>
      <c r="L2582">
        <v>7387.8</v>
      </c>
      <c r="M2582">
        <v>1</v>
      </c>
      <c r="N2582" t="str">
        <f>IF(Customer_Churn_Records[[#This Row],[Exited]]=1, "yes","No")</f>
        <v>yes</v>
      </c>
      <c r="O2582" t="s">
        <v>2995</v>
      </c>
      <c r="P2582" t="str">
        <f>IF(Customer_Churn_Records[[#This Row],[Complain]] = 1,"Yes","No")</f>
        <v>Yes</v>
      </c>
      <c r="Q2582">
        <v>1</v>
      </c>
      <c r="R2582" t="s">
        <v>2991</v>
      </c>
      <c r="S2582">
        <v>3</v>
      </c>
      <c r="T2582" t="s">
        <v>0</v>
      </c>
      <c r="U2582">
        <v>322</v>
      </c>
    </row>
    <row r="2583" spans="1:21" x14ac:dyDescent="0.35">
      <c r="A2583">
        <v>15634719</v>
      </c>
      <c r="B2583" t="s">
        <v>1242</v>
      </c>
      <c r="C2583">
        <v>704</v>
      </c>
      <c r="D2583" t="s">
        <v>2</v>
      </c>
      <c r="E2583" t="s">
        <v>5</v>
      </c>
      <c r="F2583">
        <v>31</v>
      </c>
      <c r="G2583">
        <v>0</v>
      </c>
      <c r="H2583">
        <v>0</v>
      </c>
      <c r="I2583">
        <v>2</v>
      </c>
      <c r="J2583">
        <v>1</v>
      </c>
      <c r="K2583">
        <v>0</v>
      </c>
      <c r="L2583">
        <v>183038.33</v>
      </c>
      <c r="M2583">
        <v>0</v>
      </c>
      <c r="N2583" t="str">
        <f>IF(Customer_Churn_Records[[#This Row],[Exited]]=1, "yes","No")</f>
        <v>No</v>
      </c>
      <c r="O2583" t="s">
        <v>2990</v>
      </c>
      <c r="P2583" t="str">
        <f>IF(Customer_Churn_Records[[#This Row],[Complain]] = 1,"Yes","No")</f>
        <v>No</v>
      </c>
      <c r="Q2583">
        <v>0</v>
      </c>
      <c r="R2583" t="s">
        <v>2990</v>
      </c>
      <c r="S2583">
        <v>1</v>
      </c>
      <c r="T2583" t="s">
        <v>0</v>
      </c>
      <c r="U2583">
        <v>349</v>
      </c>
    </row>
    <row r="2584" spans="1:21" x14ac:dyDescent="0.35">
      <c r="A2584">
        <v>15703205</v>
      </c>
      <c r="B2584" t="s">
        <v>1747</v>
      </c>
      <c r="C2584">
        <v>656</v>
      </c>
      <c r="D2584" t="s">
        <v>2</v>
      </c>
      <c r="E2584" t="s">
        <v>1</v>
      </c>
      <c r="F2584">
        <v>46</v>
      </c>
      <c r="G2584">
        <v>5</v>
      </c>
      <c r="H2584">
        <v>113402.14</v>
      </c>
      <c r="I2584">
        <v>2</v>
      </c>
      <c r="J2584">
        <v>1</v>
      </c>
      <c r="K2584">
        <v>1</v>
      </c>
      <c r="L2584">
        <v>138849.06</v>
      </c>
      <c r="M2584">
        <v>0</v>
      </c>
      <c r="N2584" t="str">
        <f>IF(Customer_Churn_Records[[#This Row],[Exited]]=1, "yes","No")</f>
        <v>No</v>
      </c>
      <c r="O2584" t="s">
        <v>2990</v>
      </c>
      <c r="P2584" t="str">
        <f>IF(Customer_Churn_Records[[#This Row],[Complain]] = 1,"Yes","No")</f>
        <v>No</v>
      </c>
      <c r="Q2584">
        <v>0</v>
      </c>
      <c r="R2584" t="s">
        <v>2990</v>
      </c>
      <c r="S2584">
        <v>4</v>
      </c>
      <c r="T2584" t="s">
        <v>8</v>
      </c>
      <c r="U2584">
        <v>605</v>
      </c>
    </row>
    <row r="2585" spans="1:21" x14ac:dyDescent="0.35">
      <c r="A2585">
        <v>15567333</v>
      </c>
      <c r="B2585" t="s">
        <v>2501</v>
      </c>
      <c r="C2585">
        <v>712</v>
      </c>
      <c r="D2585" t="s">
        <v>2</v>
      </c>
      <c r="E2585" t="s">
        <v>1</v>
      </c>
      <c r="F2585">
        <v>31</v>
      </c>
      <c r="G2585">
        <v>7</v>
      </c>
      <c r="H2585">
        <v>0</v>
      </c>
      <c r="I2585">
        <v>2</v>
      </c>
      <c r="J2585">
        <v>1</v>
      </c>
      <c r="K2585">
        <v>0</v>
      </c>
      <c r="L2585">
        <v>170333.38</v>
      </c>
      <c r="M2585">
        <v>0</v>
      </c>
      <c r="N2585" t="str">
        <f>IF(Customer_Churn_Records[[#This Row],[Exited]]=1, "yes","No")</f>
        <v>No</v>
      </c>
      <c r="O2585" t="s">
        <v>2990</v>
      </c>
      <c r="P2585" t="str">
        <f>IF(Customer_Churn_Records[[#This Row],[Complain]] = 1,"Yes","No")</f>
        <v>No</v>
      </c>
      <c r="Q2585">
        <v>0</v>
      </c>
      <c r="R2585" t="s">
        <v>2990</v>
      </c>
      <c r="S2585">
        <v>4</v>
      </c>
      <c r="T2585" t="s">
        <v>8</v>
      </c>
      <c r="U2585">
        <v>754</v>
      </c>
    </row>
    <row r="2586" spans="1:21" x14ac:dyDescent="0.35">
      <c r="A2586">
        <v>15754537</v>
      </c>
      <c r="B2586" t="s">
        <v>218</v>
      </c>
      <c r="C2586">
        <v>748</v>
      </c>
      <c r="D2586" t="s">
        <v>2</v>
      </c>
      <c r="E2586" t="s">
        <v>5</v>
      </c>
      <c r="F2586">
        <v>40</v>
      </c>
      <c r="G2586">
        <v>0</v>
      </c>
      <c r="H2586">
        <v>0</v>
      </c>
      <c r="I2586">
        <v>1</v>
      </c>
      <c r="J2586">
        <v>0</v>
      </c>
      <c r="K2586">
        <v>0</v>
      </c>
      <c r="L2586">
        <v>60416.76</v>
      </c>
      <c r="M2586">
        <v>0</v>
      </c>
      <c r="N2586" t="str">
        <f>IF(Customer_Churn_Records[[#This Row],[Exited]]=1, "yes","No")</f>
        <v>No</v>
      </c>
      <c r="O2586" t="s">
        <v>2990</v>
      </c>
      <c r="P2586" t="str">
        <f>IF(Customer_Churn_Records[[#This Row],[Complain]] = 1,"Yes","No")</f>
        <v>No</v>
      </c>
      <c r="Q2586">
        <v>0</v>
      </c>
      <c r="R2586" t="s">
        <v>2990</v>
      </c>
      <c r="S2586">
        <v>4</v>
      </c>
      <c r="T2586" t="s">
        <v>8</v>
      </c>
      <c r="U2586">
        <v>724</v>
      </c>
    </row>
    <row r="2587" spans="1:21" x14ac:dyDescent="0.35">
      <c r="A2587">
        <v>15612030</v>
      </c>
      <c r="B2587" t="s">
        <v>1995</v>
      </c>
      <c r="C2587">
        <v>724</v>
      </c>
      <c r="D2587" t="s">
        <v>2</v>
      </c>
      <c r="E2587" t="s">
        <v>5</v>
      </c>
      <c r="F2587">
        <v>28</v>
      </c>
      <c r="G2587">
        <v>9</v>
      </c>
      <c r="H2587">
        <v>0</v>
      </c>
      <c r="I2587">
        <v>2</v>
      </c>
      <c r="J2587">
        <v>1</v>
      </c>
      <c r="K2587">
        <v>1</v>
      </c>
      <c r="L2587">
        <v>100240.2</v>
      </c>
      <c r="M2587">
        <v>0</v>
      </c>
      <c r="N2587" t="str">
        <f>IF(Customer_Churn_Records[[#This Row],[Exited]]=1, "yes","No")</f>
        <v>No</v>
      </c>
      <c r="O2587" t="s">
        <v>2990</v>
      </c>
      <c r="P2587" t="str">
        <f>IF(Customer_Churn_Records[[#This Row],[Complain]] = 1,"Yes","No")</f>
        <v>No</v>
      </c>
      <c r="Q2587">
        <v>0</v>
      </c>
      <c r="R2587" t="s">
        <v>2990</v>
      </c>
      <c r="S2587">
        <v>2</v>
      </c>
      <c r="T2587" t="s">
        <v>4</v>
      </c>
      <c r="U2587">
        <v>664</v>
      </c>
    </row>
    <row r="2588" spans="1:21" x14ac:dyDescent="0.35">
      <c r="A2588">
        <v>15573242</v>
      </c>
      <c r="B2588" t="s">
        <v>1828</v>
      </c>
      <c r="C2588">
        <v>691</v>
      </c>
      <c r="D2588" t="s">
        <v>2</v>
      </c>
      <c r="E2588" t="s">
        <v>5</v>
      </c>
      <c r="F2588">
        <v>50</v>
      </c>
      <c r="G2588">
        <v>6</v>
      </c>
      <c r="H2588">
        <v>136953.47</v>
      </c>
      <c r="I2588">
        <v>1</v>
      </c>
      <c r="J2588">
        <v>1</v>
      </c>
      <c r="K2588">
        <v>1</v>
      </c>
      <c r="L2588">
        <v>2704.98</v>
      </c>
      <c r="M2588">
        <v>0</v>
      </c>
      <c r="N2588" t="str">
        <f>IF(Customer_Churn_Records[[#This Row],[Exited]]=1, "yes","No")</f>
        <v>No</v>
      </c>
      <c r="O2588" t="s">
        <v>2990</v>
      </c>
      <c r="P2588" t="str">
        <f>IF(Customer_Churn_Records[[#This Row],[Complain]] = 1,"Yes","No")</f>
        <v>No</v>
      </c>
      <c r="Q2588">
        <v>0</v>
      </c>
      <c r="R2588" t="s">
        <v>2990</v>
      </c>
      <c r="S2588">
        <v>5</v>
      </c>
      <c r="T2588" t="s">
        <v>10</v>
      </c>
      <c r="U2588">
        <v>469</v>
      </c>
    </row>
    <row r="2589" spans="1:21" x14ac:dyDescent="0.35">
      <c r="A2589">
        <v>15601892</v>
      </c>
      <c r="B2589" t="s">
        <v>341</v>
      </c>
      <c r="C2589">
        <v>563</v>
      </c>
      <c r="D2589" t="s">
        <v>2</v>
      </c>
      <c r="E2589" t="s">
        <v>5</v>
      </c>
      <c r="F2589">
        <v>33</v>
      </c>
      <c r="G2589">
        <v>8</v>
      </c>
      <c r="H2589">
        <v>0</v>
      </c>
      <c r="I2589">
        <v>2</v>
      </c>
      <c r="J2589">
        <v>0</v>
      </c>
      <c r="K2589">
        <v>1</v>
      </c>
      <c r="L2589">
        <v>68815.05</v>
      </c>
      <c r="M2589">
        <v>0</v>
      </c>
      <c r="N2589" t="str">
        <f>IF(Customer_Churn_Records[[#This Row],[Exited]]=1, "yes","No")</f>
        <v>No</v>
      </c>
      <c r="O2589" t="s">
        <v>2990</v>
      </c>
      <c r="P2589" t="str">
        <f>IF(Customer_Churn_Records[[#This Row],[Complain]] = 1,"Yes","No")</f>
        <v>No</v>
      </c>
      <c r="Q2589">
        <v>0</v>
      </c>
      <c r="R2589" t="s">
        <v>2990</v>
      </c>
      <c r="S2589">
        <v>5</v>
      </c>
      <c r="T2589" t="s">
        <v>10</v>
      </c>
      <c r="U2589">
        <v>983</v>
      </c>
    </row>
    <row r="2590" spans="1:21" x14ac:dyDescent="0.35">
      <c r="A2590">
        <v>15663885</v>
      </c>
      <c r="B2590" t="s">
        <v>310</v>
      </c>
      <c r="C2590">
        <v>741</v>
      </c>
      <c r="D2590" t="s">
        <v>2</v>
      </c>
      <c r="E2590" t="s">
        <v>5</v>
      </c>
      <c r="F2590">
        <v>32</v>
      </c>
      <c r="G2590">
        <v>5</v>
      </c>
      <c r="H2590">
        <v>0</v>
      </c>
      <c r="I2590">
        <v>1</v>
      </c>
      <c r="J2590">
        <v>1</v>
      </c>
      <c r="K2590">
        <v>1</v>
      </c>
      <c r="L2590">
        <v>64839.23</v>
      </c>
      <c r="M2590">
        <v>0</v>
      </c>
      <c r="N2590" t="str">
        <f>IF(Customer_Churn_Records[[#This Row],[Exited]]=1, "yes","No")</f>
        <v>No</v>
      </c>
      <c r="O2590" t="s">
        <v>2990</v>
      </c>
      <c r="P2590" t="str">
        <f>IF(Customer_Churn_Records[[#This Row],[Complain]] = 1,"Yes","No")</f>
        <v>No</v>
      </c>
      <c r="Q2590">
        <v>0</v>
      </c>
      <c r="R2590" t="s">
        <v>2990</v>
      </c>
      <c r="S2590">
        <v>3</v>
      </c>
      <c r="T2590" t="s">
        <v>8</v>
      </c>
      <c r="U2590">
        <v>485</v>
      </c>
    </row>
    <row r="2591" spans="1:21" x14ac:dyDescent="0.35">
      <c r="A2591">
        <v>15701096</v>
      </c>
      <c r="B2591" t="s">
        <v>2500</v>
      </c>
      <c r="C2591">
        <v>778</v>
      </c>
      <c r="D2591" t="s">
        <v>2</v>
      </c>
      <c r="E2591" t="s">
        <v>5</v>
      </c>
      <c r="F2591">
        <v>44</v>
      </c>
      <c r="G2591">
        <v>8</v>
      </c>
      <c r="H2591">
        <v>123863.64</v>
      </c>
      <c r="I2591">
        <v>1</v>
      </c>
      <c r="J2591">
        <v>1</v>
      </c>
      <c r="K2591">
        <v>0</v>
      </c>
      <c r="L2591">
        <v>144494.94</v>
      </c>
      <c r="M2591">
        <v>0</v>
      </c>
      <c r="N2591" t="str">
        <f>IF(Customer_Churn_Records[[#This Row],[Exited]]=1, "yes","No")</f>
        <v>No</v>
      </c>
      <c r="O2591" t="s">
        <v>2990</v>
      </c>
      <c r="P2591" t="str">
        <f>IF(Customer_Churn_Records[[#This Row],[Complain]] = 1,"Yes","No")</f>
        <v>No</v>
      </c>
      <c r="Q2591">
        <v>0</v>
      </c>
      <c r="R2591" t="s">
        <v>2990</v>
      </c>
      <c r="S2591">
        <v>1</v>
      </c>
      <c r="T2591" t="s">
        <v>0</v>
      </c>
      <c r="U2591">
        <v>830</v>
      </c>
    </row>
    <row r="2592" spans="1:21" x14ac:dyDescent="0.35">
      <c r="A2592">
        <v>15710450</v>
      </c>
      <c r="B2592" t="s">
        <v>764</v>
      </c>
      <c r="C2592">
        <v>848</v>
      </c>
      <c r="D2592" t="s">
        <v>15</v>
      </c>
      <c r="E2592" t="s">
        <v>5</v>
      </c>
      <c r="F2592">
        <v>22</v>
      </c>
      <c r="G2592">
        <v>7</v>
      </c>
      <c r="H2592">
        <v>120811.89</v>
      </c>
      <c r="I2592">
        <v>1</v>
      </c>
      <c r="J2592">
        <v>1</v>
      </c>
      <c r="K2592">
        <v>1</v>
      </c>
      <c r="L2592">
        <v>185510.34</v>
      </c>
      <c r="M2592">
        <v>0</v>
      </c>
      <c r="N2592" t="str">
        <f>IF(Customer_Churn_Records[[#This Row],[Exited]]=1, "yes","No")</f>
        <v>No</v>
      </c>
      <c r="O2592" t="s">
        <v>2990</v>
      </c>
      <c r="P2592" t="str">
        <f>IF(Customer_Churn_Records[[#This Row],[Complain]] = 1,"Yes","No")</f>
        <v>No</v>
      </c>
      <c r="Q2592">
        <v>0</v>
      </c>
      <c r="R2592" t="s">
        <v>2990</v>
      </c>
      <c r="S2592">
        <v>5</v>
      </c>
      <c r="T2592" t="s">
        <v>4</v>
      </c>
      <c r="U2592">
        <v>295</v>
      </c>
    </row>
    <row r="2593" spans="1:21" x14ac:dyDescent="0.35">
      <c r="A2593">
        <v>15790846</v>
      </c>
      <c r="B2593" t="s">
        <v>358</v>
      </c>
      <c r="C2593">
        <v>634</v>
      </c>
      <c r="D2593" t="s">
        <v>6</v>
      </c>
      <c r="E2593" t="s">
        <v>5</v>
      </c>
      <c r="F2593">
        <v>38</v>
      </c>
      <c r="G2593">
        <v>2</v>
      </c>
      <c r="H2593">
        <v>148430.54999999999</v>
      </c>
      <c r="I2593">
        <v>1</v>
      </c>
      <c r="J2593">
        <v>1</v>
      </c>
      <c r="K2593">
        <v>1</v>
      </c>
      <c r="L2593">
        <v>56055.72</v>
      </c>
      <c r="M2593">
        <v>0</v>
      </c>
      <c r="N2593" t="str">
        <f>IF(Customer_Churn_Records[[#This Row],[Exited]]=1, "yes","No")</f>
        <v>No</v>
      </c>
      <c r="O2593" t="s">
        <v>2990</v>
      </c>
      <c r="P2593" t="str">
        <f>IF(Customer_Churn_Records[[#This Row],[Complain]] = 1,"Yes","No")</f>
        <v>No</v>
      </c>
      <c r="Q2593">
        <v>0</v>
      </c>
      <c r="R2593" t="s">
        <v>2990</v>
      </c>
      <c r="S2593">
        <v>5</v>
      </c>
      <c r="T2593" t="s">
        <v>10</v>
      </c>
      <c r="U2593">
        <v>808</v>
      </c>
    </row>
    <row r="2594" spans="1:21" x14ac:dyDescent="0.35">
      <c r="A2594">
        <v>15658956</v>
      </c>
      <c r="B2594" t="s">
        <v>987</v>
      </c>
      <c r="C2594">
        <v>505</v>
      </c>
      <c r="D2594" t="s">
        <v>6</v>
      </c>
      <c r="E2594" t="s">
        <v>5</v>
      </c>
      <c r="F2594">
        <v>40</v>
      </c>
      <c r="G2594">
        <v>6</v>
      </c>
      <c r="H2594">
        <v>47869.69</v>
      </c>
      <c r="I2594">
        <v>2</v>
      </c>
      <c r="J2594">
        <v>1</v>
      </c>
      <c r="K2594">
        <v>1</v>
      </c>
      <c r="L2594">
        <v>155061.97</v>
      </c>
      <c r="M2594">
        <v>0</v>
      </c>
      <c r="N2594" t="str">
        <f>IF(Customer_Churn_Records[[#This Row],[Exited]]=1, "yes","No")</f>
        <v>No</v>
      </c>
      <c r="O2594" t="s">
        <v>2990</v>
      </c>
      <c r="P2594" t="str">
        <f>IF(Customer_Churn_Records[[#This Row],[Complain]] = 1,"Yes","No")</f>
        <v>No</v>
      </c>
      <c r="Q2594">
        <v>0</v>
      </c>
      <c r="R2594" t="s">
        <v>2990</v>
      </c>
      <c r="S2594">
        <v>1</v>
      </c>
      <c r="T2594" t="s">
        <v>0</v>
      </c>
      <c r="U2594">
        <v>910</v>
      </c>
    </row>
    <row r="2595" spans="1:21" x14ac:dyDescent="0.35">
      <c r="A2595">
        <v>15755223</v>
      </c>
      <c r="B2595" t="s">
        <v>312</v>
      </c>
      <c r="C2595">
        <v>692</v>
      </c>
      <c r="D2595" t="s">
        <v>6</v>
      </c>
      <c r="E2595" t="s">
        <v>5</v>
      </c>
      <c r="F2595">
        <v>53</v>
      </c>
      <c r="G2595">
        <v>7</v>
      </c>
      <c r="H2595">
        <v>150926.99</v>
      </c>
      <c r="I2595">
        <v>2</v>
      </c>
      <c r="J2595">
        <v>0</v>
      </c>
      <c r="K2595">
        <v>0</v>
      </c>
      <c r="L2595">
        <v>119817.19</v>
      </c>
      <c r="M2595">
        <v>0</v>
      </c>
      <c r="N2595" t="str">
        <f>IF(Customer_Churn_Records[[#This Row],[Exited]]=1, "yes","No")</f>
        <v>No</v>
      </c>
      <c r="O2595" t="s">
        <v>2990</v>
      </c>
      <c r="P2595" t="str">
        <f>IF(Customer_Churn_Records[[#This Row],[Complain]] = 1,"Yes","No")</f>
        <v>No</v>
      </c>
      <c r="Q2595">
        <v>0</v>
      </c>
      <c r="R2595" t="s">
        <v>2990</v>
      </c>
      <c r="S2595">
        <v>2</v>
      </c>
      <c r="T2595" t="s">
        <v>8</v>
      </c>
      <c r="U2595">
        <v>357</v>
      </c>
    </row>
    <row r="2596" spans="1:21" x14ac:dyDescent="0.35">
      <c r="A2596">
        <v>15787318</v>
      </c>
      <c r="B2596" t="s">
        <v>2499</v>
      </c>
      <c r="C2596">
        <v>537</v>
      </c>
      <c r="D2596" t="s">
        <v>6</v>
      </c>
      <c r="E2596" t="s">
        <v>1</v>
      </c>
      <c r="F2596">
        <v>47</v>
      </c>
      <c r="G2596">
        <v>6</v>
      </c>
      <c r="H2596">
        <v>103163.35</v>
      </c>
      <c r="I2596">
        <v>1</v>
      </c>
      <c r="J2596">
        <v>1</v>
      </c>
      <c r="K2596">
        <v>0</v>
      </c>
      <c r="L2596">
        <v>16259.64</v>
      </c>
      <c r="M2596">
        <v>1</v>
      </c>
      <c r="N2596" t="str">
        <f>IF(Customer_Churn_Records[[#This Row],[Exited]]=1, "yes","No")</f>
        <v>yes</v>
      </c>
      <c r="O2596" t="s">
        <v>2995</v>
      </c>
      <c r="P2596" t="str">
        <f>IF(Customer_Churn_Records[[#This Row],[Complain]] = 1,"Yes","No")</f>
        <v>Yes</v>
      </c>
      <c r="Q2596">
        <v>1</v>
      </c>
      <c r="R2596" t="s">
        <v>2991</v>
      </c>
      <c r="S2596">
        <v>3</v>
      </c>
      <c r="T2596" t="s">
        <v>8</v>
      </c>
      <c r="U2596">
        <v>367</v>
      </c>
    </row>
    <row r="2597" spans="1:21" x14ac:dyDescent="0.35">
      <c r="A2597">
        <v>15737310</v>
      </c>
      <c r="B2597" t="s">
        <v>37</v>
      </c>
      <c r="C2597">
        <v>633</v>
      </c>
      <c r="D2597" t="s">
        <v>2</v>
      </c>
      <c r="E2597" t="s">
        <v>5</v>
      </c>
      <c r="F2597">
        <v>29</v>
      </c>
      <c r="G2597">
        <v>10</v>
      </c>
      <c r="H2597">
        <v>130206.28</v>
      </c>
      <c r="I2597">
        <v>1</v>
      </c>
      <c r="J2597">
        <v>1</v>
      </c>
      <c r="K2597">
        <v>0</v>
      </c>
      <c r="L2597">
        <v>184654.87</v>
      </c>
      <c r="M2597">
        <v>0</v>
      </c>
      <c r="N2597" t="str">
        <f>IF(Customer_Churn_Records[[#This Row],[Exited]]=1, "yes","No")</f>
        <v>No</v>
      </c>
      <c r="O2597" t="s">
        <v>2990</v>
      </c>
      <c r="P2597" t="str">
        <f>IF(Customer_Churn_Records[[#This Row],[Complain]] = 1,"Yes","No")</f>
        <v>No</v>
      </c>
      <c r="Q2597">
        <v>0</v>
      </c>
      <c r="R2597" t="s">
        <v>2990</v>
      </c>
      <c r="S2597">
        <v>5</v>
      </c>
      <c r="T2597" t="s">
        <v>4</v>
      </c>
      <c r="U2597">
        <v>957</v>
      </c>
    </row>
    <row r="2598" spans="1:21" x14ac:dyDescent="0.35">
      <c r="A2598">
        <v>15763665</v>
      </c>
      <c r="B2598" t="s">
        <v>200</v>
      </c>
      <c r="C2598">
        <v>833</v>
      </c>
      <c r="D2598" t="s">
        <v>2</v>
      </c>
      <c r="E2598" t="s">
        <v>1</v>
      </c>
      <c r="F2598">
        <v>28</v>
      </c>
      <c r="G2598">
        <v>4</v>
      </c>
      <c r="H2598">
        <v>136674.51</v>
      </c>
      <c r="I2598">
        <v>2</v>
      </c>
      <c r="J2598">
        <v>0</v>
      </c>
      <c r="K2598">
        <v>0</v>
      </c>
      <c r="L2598">
        <v>5278.78</v>
      </c>
      <c r="M2598">
        <v>0</v>
      </c>
      <c r="N2598" t="str">
        <f>IF(Customer_Churn_Records[[#This Row],[Exited]]=1, "yes","No")</f>
        <v>No</v>
      </c>
      <c r="O2598" t="s">
        <v>2990</v>
      </c>
      <c r="P2598" t="str">
        <f>IF(Customer_Churn_Records[[#This Row],[Complain]] = 1,"Yes","No")</f>
        <v>No</v>
      </c>
      <c r="Q2598">
        <v>0</v>
      </c>
      <c r="R2598" t="s">
        <v>2990</v>
      </c>
      <c r="S2598">
        <v>5</v>
      </c>
      <c r="T2598" t="s">
        <v>4</v>
      </c>
      <c r="U2598">
        <v>502</v>
      </c>
    </row>
    <row r="2599" spans="1:21" x14ac:dyDescent="0.35">
      <c r="A2599">
        <v>15668818</v>
      </c>
      <c r="B2599" t="s">
        <v>435</v>
      </c>
      <c r="C2599">
        <v>592</v>
      </c>
      <c r="D2599" t="s">
        <v>15</v>
      </c>
      <c r="E2599" t="s">
        <v>1</v>
      </c>
      <c r="F2599">
        <v>40</v>
      </c>
      <c r="G2599">
        <v>2</v>
      </c>
      <c r="H2599">
        <v>200322.45</v>
      </c>
      <c r="I2599">
        <v>1</v>
      </c>
      <c r="J2599">
        <v>1</v>
      </c>
      <c r="K2599">
        <v>1</v>
      </c>
      <c r="L2599">
        <v>113244.73</v>
      </c>
      <c r="M2599">
        <v>0</v>
      </c>
      <c r="N2599" t="str">
        <f>IF(Customer_Churn_Records[[#This Row],[Exited]]=1, "yes","No")</f>
        <v>No</v>
      </c>
      <c r="O2599" t="s">
        <v>2990</v>
      </c>
      <c r="P2599" t="str">
        <f>IF(Customer_Churn_Records[[#This Row],[Complain]] = 1,"Yes","No")</f>
        <v>No</v>
      </c>
      <c r="Q2599">
        <v>0</v>
      </c>
      <c r="R2599" t="s">
        <v>2990</v>
      </c>
      <c r="S2599">
        <v>5</v>
      </c>
      <c r="T2599" t="s">
        <v>10</v>
      </c>
      <c r="U2599">
        <v>482</v>
      </c>
    </row>
    <row r="2600" spans="1:21" x14ac:dyDescent="0.35">
      <c r="A2600">
        <v>15765812</v>
      </c>
      <c r="B2600" t="s">
        <v>264</v>
      </c>
      <c r="C2600">
        <v>587</v>
      </c>
      <c r="D2600" t="s">
        <v>15</v>
      </c>
      <c r="E2600" t="s">
        <v>5</v>
      </c>
      <c r="F2600">
        <v>48</v>
      </c>
      <c r="G2600">
        <v>1</v>
      </c>
      <c r="H2600">
        <v>0</v>
      </c>
      <c r="I2600">
        <v>2</v>
      </c>
      <c r="J2600">
        <v>1</v>
      </c>
      <c r="K2600">
        <v>1</v>
      </c>
      <c r="L2600">
        <v>8908</v>
      </c>
      <c r="M2600">
        <v>0</v>
      </c>
      <c r="N2600" t="str">
        <f>IF(Customer_Churn_Records[[#This Row],[Exited]]=1, "yes","No")</f>
        <v>No</v>
      </c>
      <c r="O2600" t="s">
        <v>2990</v>
      </c>
      <c r="P2600" t="str">
        <f>IF(Customer_Churn_Records[[#This Row],[Complain]] = 1,"Yes","No")</f>
        <v>No</v>
      </c>
      <c r="Q2600">
        <v>0</v>
      </c>
      <c r="R2600" t="s">
        <v>2990</v>
      </c>
      <c r="S2600">
        <v>5</v>
      </c>
      <c r="T2600" t="s">
        <v>0</v>
      </c>
      <c r="U2600">
        <v>660</v>
      </c>
    </row>
    <row r="2601" spans="1:21" x14ac:dyDescent="0.35">
      <c r="A2601">
        <v>15704844</v>
      </c>
      <c r="B2601" t="s">
        <v>604</v>
      </c>
      <c r="C2601">
        <v>550</v>
      </c>
      <c r="D2601" t="s">
        <v>15</v>
      </c>
      <c r="E2601" t="s">
        <v>5</v>
      </c>
      <c r="F2601">
        <v>62</v>
      </c>
      <c r="G2601">
        <v>7</v>
      </c>
      <c r="H2601">
        <v>80927.56</v>
      </c>
      <c r="I2601">
        <v>1</v>
      </c>
      <c r="J2601">
        <v>0</v>
      </c>
      <c r="K2601">
        <v>1</v>
      </c>
      <c r="L2601">
        <v>64490.67</v>
      </c>
      <c r="M2601">
        <v>0</v>
      </c>
      <c r="N2601" t="str">
        <f>IF(Customer_Churn_Records[[#This Row],[Exited]]=1, "yes","No")</f>
        <v>No</v>
      </c>
      <c r="O2601" t="s">
        <v>2990</v>
      </c>
      <c r="P2601" t="str">
        <f>IF(Customer_Churn_Records[[#This Row],[Complain]] = 1,"Yes","No")</f>
        <v>No</v>
      </c>
      <c r="Q2601">
        <v>0</v>
      </c>
      <c r="R2601" t="s">
        <v>2990</v>
      </c>
      <c r="S2601">
        <v>5</v>
      </c>
      <c r="T2601" t="s">
        <v>4</v>
      </c>
      <c r="U2601">
        <v>679</v>
      </c>
    </row>
    <row r="2602" spans="1:21" x14ac:dyDescent="0.35">
      <c r="A2602">
        <v>15744582</v>
      </c>
      <c r="B2602" t="s">
        <v>1189</v>
      </c>
      <c r="C2602">
        <v>680</v>
      </c>
      <c r="D2602" t="s">
        <v>2</v>
      </c>
      <c r="E2602" t="s">
        <v>1</v>
      </c>
      <c r="F2602">
        <v>24</v>
      </c>
      <c r="G2602">
        <v>10</v>
      </c>
      <c r="H2602">
        <v>0</v>
      </c>
      <c r="I2602">
        <v>3</v>
      </c>
      <c r="J2602">
        <v>1</v>
      </c>
      <c r="K2602">
        <v>0</v>
      </c>
      <c r="L2602">
        <v>154971.63</v>
      </c>
      <c r="M2602">
        <v>1</v>
      </c>
      <c r="N2602" t="str">
        <f>IF(Customer_Churn_Records[[#This Row],[Exited]]=1, "yes","No")</f>
        <v>yes</v>
      </c>
      <c r="O2602" t="s">
        <v>2995</v>
      </c>
      <c r="P2602" t="str">
        <f>IF(Customer_Churn_Records[[#This Row],[Complain]] = 1,"Yes","No")</f>
        <v>Yes</v>
      </c>
      <c r="Q2602">
        <v>1</v>
      </c>
      <c r="R2602" t="s">
        <v>2991</v>
      </c>
      <c r="S2602">
        <v>3</v>
      </c>
      <c r="T2602" t="s">
        <v>8</v>
      </c>
      <c r="U2602">
        <v>434</v>
      </c>
    </row>
    <row r="2603" spans="1:21" x14ac:dyDescent="0.35">
      <c r="A2603">
        <v>15616700</v>
      </c>
      <c r="B2603" t="s">
        <v>948</v>
      </c>
      <c r="C2603">
        <v>622</v>
      </c>
      <c r="D2603" t="s">
        <v>15</v>
      </c>
      <c r="E2603" t="s">
        <v>1</v>
      </c>
      <c r="F2603">
        <v>41</v>
      </c>
      <c r="G2603">
        <v>9</v>
      </c>
      <c r="H2603">
        <v>0</v>
      </c>
      <c r="I2603">
        <v>2</v>
      </c>
      <c r="J2603">
        <v>1</v>
      </c>
      <c r="K2603">
        <v>1</v>
      </c>
      <c r="L2603">
        <v>155786.39000000001</v>
      </c>
      <c r="M2603">
        <v>0</v>
      </c>
      <c r="N2603" t="str">
        <f>IF(Customer_Churn_Records[[#This Row],[Exited]]=1, "yes","No")</f>
        <v>No</v>
      </c>
      <c r="O2603" t="s">
        <v>2990</v>
      </c>
      <c r="P2603" t="str">
        <f>IF(Customer_Churn_Records[[#This Row],[Complain]] = 1,"Yes","No")</f>
        <v>No</v>
      </c>
      <c r="Q2603">
        <v>0</v>
      </c>
      <c r="R2603" t="s">
        <v>2990</v>
      </c>
      <c r="S2603">
        <v>3</v>
      </c>
      <c r="T2603" t="s">
        <v>10</v>
      </c>
      <c r="U2603">
        <v>292</v>
      </c>
    </row>
    <row r="2604" spans="1:21" x14ac:dyDescent="0.35">
      <c r="A2604">
        <v>15683521</v>
      </c>
      <c r="B2604" t="s">
        <v>606</v>
      </c>
      <c r="C2604">
        <v>594</v>
      </c>
      <c r="D2604" t="s">
        <v>6</v>
      </c>
      <c r="E2604" t="s">
        <v>5</v>
      </c>
      <c r="F2604">
        <v>28</v>
      </c>
      <c r="G2604">
        <v>0</v>
      </c>
      <c r="H2604">
        <v>142574.71</v>
      </c>
      <c r="I2604">
        <v>2</v>
      </c>
      <c r="J2604">
        <v>1</v>
      </c>
      <c r="K2604">
        <v>0</v>
      </c>
      <c r="L2604">
        <v>129084.82</v>
      </c>
      <c r="M2604">
        <v>0</v>
      </c>
      <c r="N2604" t="str">
        <f>IF(Customer_Churn_Records[[#This Row],[Exited]]=1, "yes","No")</f>
        <v>No</v>
      </c>
      <c r="O2604" t="s">
        <v>2990</v>
      </c>
      <c r="P2604" t="str">
        <f>IF(Customer_Churn_Records[[#This Row],[Complain]] = 1,"Yes","No")</f>
        <v>No</v>
      </c>
      <c r="Q2604">
        <v>0</v>
      </c>
      <c r="R2604" t="s">
        <v>2990</v>
      </c>
      <c r="S2604">
        <v>5</v>
      </c>
      <c r="T2604" t="s">
        <v>4</v>
      </c>
      <c r="U2604">
        <v>689</v>
      </c>
    </row>
    <row r="2605" spans="1:21" x14ac:dyDescent="0.35">
      <c r="A2605">
        <v>15583049</v>
      </c>
      <c r="B2605" t="s">
        <v>602</v>
      </c>
      <c r="C2605">
        <v>643</v>
      </c>
      <c r="D2605" t="s">
        <v>6</v>
      </c>
      <c r="E2605" t="s">
        <v>1</v>
      </c>
      <c r="F2605">
        <v>34</v>
      </c>
      <c r="G2605">
        <v>7</v>
      </c>
      <c r="H2605">
        <v>160426.07</v>
      </c>
      <c r="I2605">
        <v>1</v>
      </c>
      <c r="J2605">
        <v>0</v>
      </c>
      <c r="K2605">
        <v>1</v>
      </c>
      <c r="L2605">
        <v>188533.11</v>
      </c>
      <c r="M2605">
        <v>0</v>
      </c>
      <c r="N2605" t="str">
        <f>IF(Customer_Churn_Records[[#This Row],[Exited]]=1, "yes","No")</f>
        <v>No</v>
      </c>
      <c r="O2605" t="s">
        <v>2990</v>
      </c>
      <c r="P2605" t="str">
        <f>IF(Customer_Churn_Records[[#This Row],[Complain]] = 1,"Yes","No")</f>
        <v>No</v>
      </c>
      <c r="Q2605">
        <v>0</v>
      </c>
      <c r="R2605" t="s">
        <v>2990</v>
      </c>
      <c r="S2605">
        <v>3</v>
      </c>
      <c r="T2605" t="s">
        <v>4</v>
      </c>
      <c r="U2605">
        <v>806</v>
      </c>
    </row>
    <row r="2606" spans="1:21" x14ac:dyDescent="0.35">
      <c r="A2606">
        <v>15643752</v>
      </c>
      <c r="B2606" t="s">
        <v>182</v>
      </c>
      <c r="C2606">
        <v>540</v>
      </c>
      <c r="D2606" t="s">
        <v>2</v>
      </c>
      <c r="E2606" t="s">
        <v>5</v>
      </c>
      <c r="F2606">
        <v>25</v>
      </c>
      <c r="G2606">
        <v>5</v>
      </c>
      <c r="H2606">
        <v>116160.23</v>
      </c>
      <c r="I2606">
        <v>1</v>
      </c>
      <c r="J2606">
        <v>1</v>
      </c>
      <c r="K2606">
        <v>0</v>
      </c>
      <c r="L2606">
        <v>13411.67</v>
      </c>
      <c r="M2606">
        <v>0</v>
      </c>
      <c r="N2606" t="str">
        <f>IF(Customer_Churn_Records[[#This Row],[Exited]]=1, "yes","No")</f>
        <v>No</v>
      </c>
      <c r="O2606" t="s">
        <v>2990</v>
      </c>
      <c r="P2606" t="str">
        <f>IF(Customer_Churn_Records[[#This Row],[Complain]] = 1,"Yes","No")</f>
        <v>No</v>
      </c>
      <c r="Q2606">
        <v>0</v>
      </c>
      <c r="R2606" t="s">
        <v>2990</v>
      </c>
      <c r="S2606">
        <v>5</v>
      </c>
      <c r="T2606" t="s">
        <v>8</v>
      </c>
      <c r="U2606">
        <v>906</v>
      </c>
    </row>
    <row r="2607" spans="1:21" x14ac:dyDescent="0.35">
      <c r="A2607">
        <v>15620398</v>
      </c>
      <c r="B2607" t="s">
        <v>84</v>
      </c>
      <c r="C2607">
        <v>635</v>
      </c>
      <c r="D2607" t="s">
        <v>15</v>
      </c>
      <c r="E2607" t="s">
        <v>1</v>
      </c>
      <c r="F2607">
        <v>34</v>
      </c>
      <c r="G2607">
        <v>5</v>
      </c>
      <c r="H2607">
        <v>98683.47</v>
      </c>
      <c r="I2607">
        <v>2</v>
      </c>
      <c r="J2607">
        <v>1</v>
      </c>
      <c r="K2607">
        <v>0</v>
      </c>
      <c r="L2607">
        <v>15733.19</v>
      </c>
      <c r="M2607">
        <v>0</v>
      </c>
      <c r="N2607" t="str">
        <f>IF(Customer_Churn_Records[[#This Row],[Exited]]=1, "yes","No")</f>
        <v>No</v>
      </c>
      <c r="O2607" t="s">
        <v>2990</v>
      </c>
      <c r="P2607" t="str">
        <f>IF(Customer_Churn_Records[[#This Row],[Complain]] = 1,"Yes","No")</f>
        <v>No</v>
      </c>
      <c r="Q2607">
        <v>0</v>
      </c>
      <c r="R2607" t="s">
        <v>2990</v>
      </c>
      <c r="S2607">
        <v>3</v>
      </c>
      <c r="T2607" t="s">
        <v>8</v>
      </c>
      <c r="U2607">
        <v>558</v>
      </c>
    </row>
    <row r="2608" spans="1:21" x14ac:dyDescent="0.35">
      <c r="A2608">
        <v>15715707</v>
      </c>
      <c r="B2608" t="s">
        <v>2498</v>
      </c>
      <c r="C2608">
        <v>657</v>
      </c>
      <c r="D2608" t="s">
        <v>2</v>
      </c>
      <c r="E2608" t="s">
        <v>5</v>
      </c>
      <c r="F2608">
        <v>32</v>
      </c>
      <c r="G2608">
        <v>3</v>
      </c>
      <c r="H2608">
        <v>118829.03</v>
      </c>
      <c r="I2608">
        <v>2</v>
      </c>
      <c r="J2608">
        <v>1</v>
      </c>
      <c r="K2608">
        <v>1</v>
      </c>
      <c r="L2608">
        <v>73127.61</v>
      </c>
      <c r="M2608">
        <v>0</v>
      </c>
      <c r="N2608" t="str">
        <f>IF(Customer_Churn_Records[[#This Row],[Exited]]=1, "yes","No")</f>
        <v>No</v>
      </c>
      <c r="O2608" t="s">
        <v>2990</v>
      </c>
      <c r="P2608" t="str">
        <f>IF(Customer_Churn_Records[[#This Row],[Complain]] = 1,"Yes","No")</f>
        <v>No</v>
      </c>
      <c r="Q2608">
        <v>0</v>
      </c>
      <c r="R2608" t="s">
        <v>2990</v>
      </c>
      <c r="S2608">
        <v>2</v>
      </c>
      <c r="T2608" t="s">
        <v>0</v>
      </c>
      <c r="U2608">
        <v>343</v>
      </c>
    </row>
    <row r="2609" spans="1:21" x14ac:dyDescent="0.35">
      <c r="A2609">
        <v>15814209</v>
      </c>
      <c r="B2609" t="s">
        <v>504</v>
      </c>
      <c r="C2609">
        <v>814</v>
      </c>
      <c r="D2609" t="s">
        <v>2</v>
      </c>
      <c r="E2609" t="s">
        <v>5</v>
      </c>
      <c r="F2609">
        <v>31</v>
      </c>
      <c r="G2609">
        <v>1</v>
      </c>
      <c r="H2609">
        <v>118870.92</v>
      </c>
      <c r="I2609">
        <v>1</v>
      </c>
      <c r="J2609">
        <v>1</v>
      </c>
      <c r="K2609">
        <v>0</v>
      </c>
      <c r="L2609">
        <v>101704.19</v>
      </c>
      <c r="M2609">
        <v>0</v>
      </c>
      <c r="N2609" t="str">
        <f>IF(Customer_Churn_Records[[#This Row],[Exited]]=1, "yes","No")</f>
        <v>No</v>
      </c>
      <c r="O2609" t="s">
        <v>2990</v>
      </c>
      <c r="P2609" t="str">
        <f>IF(Customer_Churn_Records[[#This Row],[Complain]] = 1,"Yes","No")</f>
        <v>No</v>
      </c>
      <c r="Q2609">
        <v>0</v>
      </c>
      <c r="R2609" t="s">
        <v>2990</v>
      </c>
      <c r="S2609">
        <v>3</v>
      </c>
      <c r="T2609" t="s">
        <v>0</v>
      </c>
      <c r="U2609">
        <v>400</v>
      </c>
    </row>
    <row r="2610" spans="1:21" x14ac:dyDescent="0.35">
      <c r="A2610">
        <v>15733768</v>
      </c>
      <c r="B2610" t="s">
        <v>38</v>
      </c>
      <c r="C2610">
        <v>600</v>
      </c>
      <c r="D2610" t="s">
        <v>2</v>
      </c>
      <c r="E2610" t="s">
        <v>5</v>
      </c>
      <c r="F2610">
        <v>32</v>
      </c>
      <c r="G2610">
        <v>1</v>
      </c>
      <c r="H2610">
        <v>0</v>
      </c>
      <c r="I2610">
        <v>1</v>
      </c>
      <c r="J2610">
        <v>1</v>
      </c>
      <c r="K2610">
        <v>1</v>
      </c>
      <c r="L2610">
        <v>101986.16</v>
      </c>
      <c r="M2610">
        <v>0</v>
      </c>
      <c r="N2610" t="str">
        <f>IF(Customer_Churn_Records[[#This Row],[Exited]]=1, "yes","No")</f>
        <v>No</v>
      </c>
      <c r="O2610" t="s">
        <v>2990</v>
      </c>
      <c r="P2610" t="str">
        <f>IF(Customer_Churn_Records[[#This Row],[Complain]] = 1,"Yes","No")</f>
        <v>No</v>
      </c>
      <c r="Q2610">
        <v>0</v>
      </c>
      <c r="R2610" t="s">
        <v>2990</v>
      </c>
      <c r="S2610">
        <v>4</v>
      </c>
      <c r="T2610" t="s">
        <v>8</v>
      </c>
      <c r="U2610">
        <v>324</v>
      </c>
    </row>
    <row r="2611" spans="1:21" x14ac:dyDescent="0.35">
      <c r="A2611">
        <v>15755242</v>
      </c>
      <c r="B2611" t="s">
        <v>709</v>
      </c>
      <c r="C2611">
        <v>682</v>
      </c>
      <c r="D2611" t="s">
        <v>2</v>
      </c>
      <c r="E2611" t="s">
        <v>1</v>
      </c>
      <c r="F2611">
        <v>46</v>
      </c>
      <c r="G2611">
        <v>2</v>
      </c>
      <c r="H2611">
        <v>0</v>
      </c>
      <c r="I2611">
        <v>1</v>
      </c>
      <c r="J2611">
        <v>1</v>
      </c>
      <c r="K2611">
        <v>1</v>
      </c>
      <c r="L2611">
        <v>114442.66</v>
      </c>
      <c r="M2611">
        <v>0</v>
      </c>
      <c r="N2611" t="str">
        <f>IF(Customer_Churn_Records[[#This Row],[Exited]]=1, "yes","No")</f>
        <v>No</v>
      </c>
      <c r="O2611" t="s">
        <v>2990</v>
      </c>
      <c r="P2611" t="str">
        <f>IF(Customer_Churn_Records[[#This Row],[Complain]] = 1,"Yes","No")</f>
        <v>No</v>
      </c>
      <c r="Q2611">
        <v>0</v>
      </c>
      <c r="R2611" t="s">
        <v>2990</v>
      </c>
      <c r="S2611">
        <v>3</v>
      </c>
      <c r="T2611" t="s">
        <v>0</v>
      </c>
      <c r="U2611">
        <v>257</v>
      </c>
    </row>
    <row r="2612" spans="1:21" x14ac:dyDescent="0.35">
      <c r="A2612">
        <v>15729412</v>
      </c>
      <c r="B2612" t="s">
        <v>1013</v>
      </c>
      <c r="C2612">
        <v>682</v>
      </c>
      <c r="D2612" t="s">
        <v>2</v>
      </c>
      <c r="E2612" t="s">
        <v>5</v>
      </c>
      <c r="F2612">
        <v>38</v>
      </c>
      <c r="G2612">
        <v>4</v>
      </c>
      <c r="H2612">
        <v>107192.38</v>
      </c>
      <c r="I2612">
        <v>1</v>
      </c>
      <c r="J2612">
        <v>1</v>
      </c>
      <c r="K2612">
        <v>1</v>
      </c>
      <c r="L2612">
        <v>15669.17</v>
      </c>
      <c r="M2612">
        <v>0</v>
      </c>
      <c r="N2612" t="str">
        <f>IF(Customer_Churn_Records[[#This Row],[Exited]]=1, "yes","No")</f>
        <v>No</v>
      </c>
      <c r="O2612" t="s">
        <v>2990</v>
      </c>
      <c r="P2612" t="str">
        <f>IF(Customer_Churn_Records[[#This Row],[Complain]] = 1,"Yes","No")</f>
        <v>No</v>
      </c>
      <c r="Q2612">
        <v>0</v>
      </c>
      <c r="R2612" t="s">
        <v>2990</v>
      </c>
      <c r="S2612">
        <v>3</v>
      </c>
      <c r="T2612" t="s">
        <v>10</v>
      </c>
      <c r="U2612">
        <v>459</v>
      </c>
    </row>
    <row r="2613" spans="1:21" x14ac:dyDescent="0.35">
      <c r="A2613">
        <v>15746564</v>
      </c>
      <c r="B2613" t="s">
        <v>725</v>
      </c>
      <c r="C2613">
        <v>566</v>
      </c>
      <c r="D2613" t="s">
        <v>2</v>
      </c>
      <c r="E2613" t="s">
        <v>5</v>
      </c>
      <c r="F2613">
        <v>42</v>
      </c>
      <c r="G2613">
        <v>3</v>
      </c>
      <c r="H2613">
        <v>108010.78</v>
      </c>
      <c r="I2613">
        <v>1</v>
      </c>
      <c r="J2613">
        <v>1</v>
      </c>
      <c r="K2613">
        <v>1</v>
      </c>
      <c r="L2613">
        <v>157486.1</v>
      </c>
      <c r="M2613">
        <v>0</v>
      </c>
      <c r="N2613" t="str">
        <f>IF(Customer_Churn_Records[[#This Row],[Exited]]=1, "yes","No")</f>
        <v>No</v>
      </c>
      <c r="O2613" t="s">
        <v>2990</v>
      </c>
      <c r="P2613" t="str">
        <f>IF(Customer_Churn_Records[[#This Row],[Complain]] = 1,"Yes","No")</f>
        <v>No</v>
      </c>
      <c r="Q2613">
        <v>0</v>
      </c>
      <c r="R2613" t="s">
        <v>2990</v>
      </c>
      <c r="S2613">
        <v>3</v>
      </c>
      <c r="T2613" t="s">
        <v>4</v>
      </c>
      <c r="U2613">
        <v>509</v>
      </c>
    </row>
    <row r="2614" spans="1:21" x14ac:dyDescent="0.35">
      <c r="A2614">
        <v>15588446</v>
      </c>
      <c r="B2614" t="s">
        <v>879</v>
      </c>
      <c r="C2614">
        <v>550</v>
      </c>
      <c r="D2614" t="s">
        <v>15</v>
      </c>
      <c r="E2614" t="s">
        <v>5</v>
      </c>
      <c r="F2614">
        <v>34</v>
      </c>
      <c r="G2614">
        <v>3</v>
      </c>
      <c r="H2614">
        <v>0</v>
      </c>
      <c r="I2614">
        <v>2</v>
      </c>
      <c r="J2614">
        <v>0</v>
      </c>
      <c r="K2614">
        <v>0</v>
      </c>
      <c r="L2614">
        <v>131281.28</v>
      </c>
      <c r="M2614">
        <v>0</v>
      </c>
      <c r="N2614" t="str">
        <f>IF(Customer_Churn_Records[[#This Row],[Exited]]=1, "yes","No")</f>
        <v>No</v>
      </c>
      <c r="O2614" t="s">
        <v>2990</v>
      </c>
      <c r="P2614" t="str">
        <f>IF(Customer_Churn_Records[[#This Row],[Complain]] = 1,"Yes","No")</f>
        <v>No</v>
      </c>
      <c r="Q2614">
        <v>0</v>
      </c>
      <c r="R2614" t="s">
        <v>2990</v>
      </c>
      <c r="S2614">
        <v>5</v>
      </c>
      <c r="T2614" t="s">
        <v>8</v>
      </c>
      <c r="U2614">
        <v>806</v>
      </c>
    </row>
    <row r="2615" spans="1:21" x14ac:dyDescent="0.35">
      <c r="A2615">
        <v>15665221</v>
      </c>
      <c r="B2615" t="s">
        <v>394</v>
      </c>
      <c r="C2615">
        <v>630</v>
      </c>
      <c r="D2615" t="s">
        <v>2</v>
      </c>
      <c r="E2615" t="s">
        <v>5</v>
      </c>
      <c r="F2615">
        <v>26</v>
      </c>
      <c r="G2615">
        <v>7</v>
      </c>
      <c r="H2615">
        <v>129837.72</v>
      </c>
      <c r="I2615">
        <v>2</v>
      </c>
      <c r="J2615">
        <v>0</v>
      </c>
      <c r="K2615">
        <v>1</v>
      </c>
      <c r="L2615">
        <v>197001.15</v>
      </c>
      <c r="M2615">
        <v>0</v>
      </c>
      <c r="N2615" t="str">
        <f>IF(Customer_Churn_Records[[#This Row],[Exited]]=1, "yes","No")</f>
        <v>No</v>
      </c>
      <c r="O2615" t="s">
        <v>2990</v>
      </c>
      <c r="P2615" t="str">
        <f>IF(Customer_Churn_Records[[#This Row],[Complain]] = 1,"Yes","No")</f>
        <v>No</v>
      </c>
      <c r="Q2615">
        <v>0</v>
      </c>
      <c r="R2615" t="s">
        <v>2990</v>
      </c>
      <c r="S2615">
        <v>1</v>
      </c>
      <c r="T2615" t="s">
        <v>0</v>
      </c>
      <c r="U2615">
        <v>716</v>
      </c>
    </row>
    <row r="2616" spans="1:21" x14ac:dyDescent="0.35">
      <c r="A2616">
        <v>15640846</v>
      </c>
      <c r="B2616" t="s">
        <v>964</v>
      </c>
      <c r="C2616">
        <v>546</v>
      </c>
      <c r="D2616" t="s">
        <v>6</v>
      </c>
      <c r="E2616" t="s">
        <v>1</v>
      </c>
      <c r="F2616">
        <v>58</v>
      </c>
      <c r="G2616">
        <v>3</v>
      </c>
      <c r="H2616">
        <v>106458.31</v>
      </c>
      <c r="I2616">
        <v>4</v>
      </c>
      <c r="J2616">
        <v>1</v>
      </c>
      <c r="K2616">
        <v>0</v>
      </c>
      <c r="L2616">
        <v>128881.87</v>
      </c>
      <c r="M2616">
        <v>1</v>
      </c>
      <c r="N2616" t="str">
        <f>IF(Customer_Churn_Records[[#This Row],[Exited]]=1, "yes","No")</f>
        <v>yes</v>
      </c>
      <c r="O2616" t="s">
        <v>2995</v>
      </c>
      <c r="P2616" t="str">
        <f>IF(Customer_Churn_Records[[#This Row],[Complain]] = 1,"Yes","No")</f>
        <v>Yes</v>
      </c>
      <c r="Q2616">
        <v>1</v>
      </c>
      <c r="R2616" t="s">
        <v>2991</v>
      </c>
      <c r="S2616">
        <v>5</v>
      </c>
      <c r="T2616" t="s">
        <v>8</v>
      </c>
      <c r="U2616">
        <v>369</v>
      </c>
    </row>
    <row r="2617" spans="1:21" x14ac:dyDescent="0.35">
      <c r="A2617">
        <v>15700209</v>
      </c>
      <c r="B2617" t="s">
        <v>3</v>
      </c>
      <c r="C2617">
        <v>486</v>
      </c>
      <c r="D2617" t="s">
        <v>2</v>
      </c>
      <c r="E2617" t="s">
        <v>5</v>
      </c>
      <c r="F2617">
        <v>63</v>
      </c>
      <c r="G2617">
        <v>9</v>
      </c>
      <c r="H2617">
        <v>97009.15</v>
      </c>
      <c r="I2617">
        <v>1</v>
      </c>
      <c r="J2617">
        <v>1</v>
      </c>
      <c r="K2617">
        <v>1</v>
      </c>
      <c r="L2617">
        <v>85101</v>
      </c>
      <c r="M2617">
        <v>0</v>
      </c>
      <c r="N2617" t="str">
        <f>IF(Customer_Churn_Records[[#This Row],[Exited]]=1, "yes","No")</f>
        <v>No</v>
      </c>
      <c r="O2617" t="s">
        <v>2990</v>
      </c>
      <c r="P2617" t="str">
        <f>IF(Customer_Churn_Records[[#This Row],[Complain]] = 1,"Yes","No")</f>
        <v>No</v>
      </c>
      <c r="Q2617">
        <v>0</v>
      </c>
      <c r="R2617" t="s">
        <v>2990</v>
      </c>
      <c r="S2617">
        <v>1</v>
      </c>
      <c r="T2617" t="s">
        <v>4</v>
      </c>
      <c r="U2617">
        <v>575</v>
      </c>
    </row>
    <row r="2618" spans="1:21" x14ac:dyDescent="0.35">
      <c r="A2618">
        <v>15658360</v>
      </c>
      <c r="B2618" t="s">
        <v>1626</v>
      </c>
      <c r="C2618">
        <v>762</v>
      </c>
      <c r="D2618" t="s">
        <v>15</v>
      </c>
      <c r="E2618" t="s">
        <v>5</v>
      </c>
      <c r="F2618">
        <v>35</v>
      </c>
      <c r="G2618">
        <v>9</v>
      </c>
      <c r="H2618">
        <v>122929.42</v>
      </c>
      <c r="I2618">
        <v>2</v>
      </c>
      <c r="J2618">
        <v>0</v>
      </c>
      <c r="K2618">
        <v>0</v>
      </c>
      <c r="L2618">
        <v>149822.04</v>
      </c>
      <c r="M2618">
        <v>0</v>
      </c>
      <c r="N2618" t="str">
        <f>IF(Customer_Churn_Records[[#This Row],[Exited]]=1, "yes","No")</f>
        <v>No</v>
      </c>
      <c r="O2618" t="s">
        <v>2990</v>
      </c>
      <c r="P2618" t="str">
        <f>IF(Customer_Churn_Records[[#This Row],[Complain]] = 1,"Yes","No")</f>
        <v>No</v>
      </c>
      <c r="Q2618">
        <v>0</v>
      </c>
      <c r="R2618" t="s">
        <v>2990</v>
      </c>
      <c r="S2618">
        <v>3</v>
      </c>
      <c r="T2618" t="s">
        <v>8</v>
      </c>
      <c r="U2618">
        <v>504</v>
      </c>
    </row>
    <row r="2619" spans="1:21" x14ac:dyDescent="0.35">
      <c r="A2619">
        <v>15602735</v>
      </c>
      <c r="B2619" t="s">
        <v>491</v>
      </c>
      <c r="C2619">
        <v>692</v>
      </c>
      <c r="D2619" t="s">
        <v>6</v>
      </c>
      <c r="E2619" t="s">
        <v>5</v>
      </c>
      <c r="F2619">
        <v>45</v>
      </c>
      <c r="G2619">
        <v>6</v>
      </c>
      <c r="H2619">
        <v>152296.82999999999</v>
      </c>
      <c r="I2619">
        <v>4</v>
      </c>
      <c r="J2619">
        <v>0</v>
      </c>
      <c r="K2619">
        <v>1</v>
      </c>
      <c r="L2619">
        <v>108040.86</v>
      </c>
      <c r="M2619">
        <v>1</v>
      </c>
      <c r="N2619" t="str">
        <f>IF(Customer_Churn_Records[[#This Row],[Exited]]=1, "yes","No")</f>
        <v>yes</v>
      </c>
      <c r="O2619" t="s">
        <v>2995</v>
      </c>
      <c r="P2619" t="str">
        <f>IF(Customer_Churn_Records[[#This Row],[Complain]] = 1,"Yes","No")</f>
        <v>Yes</v>
      </c>
      <c r="Q2619">
        <v>1</v>
      </c>
      <c r="R2619" t="s">
        <v>2991</v>
      </c>
      <c r="S2619">
        <v>4</v>
      </c>
      <c r="T2619" t="s">
        <v>0</v>
      </c>
      <c r="U2619">
        <v>489</v>
      </c>
    </row>
    <row r="2620" spans="1:21" x14ac:dyDescent="0.35">
      <c r="A2620">
        <v>15724834</v>
      </c>
      <c r="B2620" t="s">
        <v>664</v>
      </c>
      <c r="C2620">
        <v>498</v>
      </c>
      <c r="D2620" t="s">
        <v>2</v>
      </c>
      <c r="E2620" t="s">
        <v>1</v>
      </c>
      <c r="F2620">
        <v>30</v>
      </c>
      <c r="G2620">
        <v>1</v>
      </c>
      <c r="H2620">
        <v>0</v>
      </c>
      <c r="I2620">
        <v>2</v>
      </c>
      <c r="J2620">
        <v>0</v>
      </c>
      <c r="K2620">
        <v>0</v>
      </c>
      <c r="L2620">
        <v>135795.53</v>
      </c>
      <c r="M2620">
        <v>0</v>
      </c>
      <c r="N2620" t="str">
        <f>IF(Customer_Churn_Records[[#This Row],[Exited]]=1, "yes","No")</f>
        <v>No</v>
      </c>
      <c r="O2620" t="s">
        <v>2990</v>
      </c>
      <c r="P2620" t="str">
        <f>IF(Customer_Churn_Records[[#This Row],[Complain]] = 1,"Yes","No")</f>
        <v>No</v>
      </c>
      <c r="Q2620">
        <v>0</v>
      </c>
      <c r="R2620" t="s">
        <v>2990</v>
      </c>
      <c r="S2620">
        <v>5</v>
      </c>
      <c r="T2620" t="s">
        <v>4</v>
      </c>
      <c r="U2620">
        <v>371</v>
      </c>
    </row>
    <row r="2621" spans="1:21" x14ac:dyDescent="0.35">
      <c r="A2621">
        <v>15800062</v>
      </c>
      <c r="B2621" t="s">
        <v>2497</v>
      </c>
      <c r="C2621">
        <v>850</v>
      </c>
      <c r="D2621" t="s">
        <v>15</v>
      </c>
      <c r="E2621" t="s">
        <v>5</v>
      </c>
      <c r="F2621">
        <v>49</v>
      </c>
      <c r="G2621">
        <v>8</v>
      </c>
      <c r="H2621">
        <v>0</v>
      </c>
      <c r="I2621">
        <v>1</v>
      </c>
      <c r="J2621">
        <v>0</v>
      </c>
      <c r="K2621">
        <v>0</v>
      </c>
      <c r="L2621">
        <v>25867.67</v>
      </c>
      <c r="M2621">
        <v>1</v>
      </c>
      <c r="N2621" t="str">
        <f>IF(Customer_Churn_Records[[#This Row],[Exited]]=1, "yes","No")</f>
        <v>yes</v>
      </c>
      <c r="O2621" t="s">
        <v>2995</v>
      </c>
      <c r="P2621" t="str">
        <f>IF(Customer_Churn_Records[[#This Row],[Complain]] = 1,"Yes","No")</f>
        <v>Yes</v>
      </c>
      <c r="Q2621">
        <v>1</v>
      </c>
      <c r="R2621" t="s">
        <v>2991</v>
      </c>
      <c r="S2621">
        <v>2</v>
      </c>
      <c r="T2621" t="s">
        <v>10</v>
      </c>
      <c r="U2621">
        <v>240</v>
      </c>
    </row>
    <row r="2622" spans="1:21" x14ac:dyDescent="0.35">
      <c r="A2622">
        <v>15685300</v>
      </c>
      <c r="B2622" t="s">
        <v>927</v>
      </c>
      <c r="C2622">
        <v>603</v>
      </c>
      <c r="D2622" t="s">
        <v>2</v>
      </c>
      <c r="E2622" t="s">
        <v>5</v>
      </c>
      <c r="F2622">
        <v>35</v>
      </c>
      <c r="G2622">
        <v>6</v>
      </c>
      <c r="H2622">
        <v>128993.76</v>
      </c>
      <c r="I2622">
        <v>2</v>
      </c>
      <c r="J2622">
        <v>1</v>
      </c>
      <c r="K2622">
        <v>0</v>
      </c>
      <c r="L2622">
        <v>130483.56</v>
      </c>
      <c r="M2622">
        <v>0</v>
      </c>
      <c r="N2622" t="str">
        <f>IF(Customer_Churn_Records[[#This Row],[Exited]]=1, "yes","No")</f>
        <v>No</v>
      </c>
      <c r="O2622" t="s">
        <v>2990</v>
      </c>
      <c r="P2622" t="str">
        <f>IF(Customer_Churn_Records[[#This Row],[Complain]] = 1,"Yes","No")</f>
        <v>No</v>
      </c>
      <c r="Q2622">
        <v>0</v>
      </c>
      <c r="R2622" t="s">
        <v>2990</v>
      </c>
      <c r="S2622">
        <v>4</v>
      </c>
      <c r="T2622" t="s">
        <v>0</v>
      </c>
      <c r="U2622">
        <v>733</v>
      </c>
    </row>
    <row r="2623" spans="1:21" x14ac:dyDescent="0.35">
      <c r="A2623">
        <v>15760102</v>
      </c>
      <c r="B2623" t="s">
        <v>178</v>
      </c>
      <c r="C2623">
        <v>551</v>
      </c>
      <c r="D2623" t="s">
        <v>2</v>
      </c>
      <c r="E2623" t="s">
        <v>1</v>
      </c>
      <c r="F2623">
        <v>36</v>
      </c>
      <c r="G2623">
        <v>5</v>
      </c>
      <c r="H2623">
        <v>0</v>
      </c>
      <c r="I2623">
        <v>1</v>
      </c>
      <c r="J2623">
        <v>1</v>
      </c>
      <c r="K2623">
        <v>0</v>
      </c>
      <c r="L2623">
        <v>183479.12</v>
      </c>
      <c r="M2623">
        <v>0</v>
      </c>
      <c r="N2623" t="str">
        <f>IF(Customer_Churn_Records[[#This Row],[Exited]]=1, "yes","No")</f>
        <v>No</v>
      </c>
      <c r="O2623" t="s">
        <v>2990</v>
      </c>
      <c r="P2623" t="str">
        <f>IF(Customer_Churn_Records[[#This Row],[Complain]] = 1,"Yes","No")</f>
        <v>No</v>
      </c>
      <c r="Q2623">
        <v>0</v>
      </c>
      <c r="R2623" t="s">
        <v>2990</v>
      </c>
      <c r="S2623">
        <v>4</v>
      </c>
      <c r="T2623" t="s">
        <v>10</v>
      </c>
      <c r="U2623">
        <v>960</v>
      </c>
    </row>
    <row r="2624" spans="1:21" x14ac:dyDescent="0.35">
      <c r="A2624">
        <v>15787026</v>
      </c>
      <c r="B2624" t="s">
        <v>2135</v>
      </c>
      <c r="C2624">
        <v>627</v>
      </c>
      <c r="D2624" t="s">
        <v>6</v>
      </c>
      <c r="E2624" t="s">
        <v>5</v>
      </c>
      <c r="F2624">
        <v>27</v>
      </c>
      <c r="G2624">
        <v>0</v>
      </c>
      <c r="H2624">
        <v>185267.45</v>
      </c>
      <c r="I2624">
        <v>2</v>
      </c>
      <c r="J2624">
        <v>1</v>
      </c>
      <c r="K2624">
        <v>1</v>
      </c>
      <c r="L2624">
        <v>77027.34</v>
      </c>
      <c r="M2624">
        <v>0</v>
      </c>
      <c r="N2624" t="str">
        <f>IF(Customer_Churn_Records[[#This Row],[Exited]]=1, "yes","No")</f>
        <v>No</v>
      </c>
      <c r="O2624" t="s">
        <v>2990</v>
      </c>
      <c r="P2624" t="str">
        <f>IF(Customer_Churn_Records[[#This Row],[Complain]] = 1,"Yes","No")</f>
        <v>No</v>
      </c>
      <c r="Q2624">
        <v>0</v>
      </c>
      <c r="R2624" t="s">
        <v>2990</v>
      </c>
      <c r="S2624">
        <v>4</v>
      </c>
      <c r="T2624" t="s">
        <v>8</v>
      </c>
      <c r="U2624">
        <v>606</v>
      </c>
    </row>
    <row r="2625" spans="1:21" x14ac:dyDescent="0.35">
      <c r="A2625">
        <v>15653696</v>
      </c>
      <c r="B2625" t="s">
        <v>251</v>
      </c>
      <c r="C2625">
        <v>515</v>
      </c>
      <c r="D2625" t="s">
        <v>2</v>
      </c>
      <c r="E2625" t="s">
        <v>1</v>
      </c>
      <c r="F2625">
        <v>28</v>
      </c>
      <c r="G2625">
        <v>9</v>
      </c>
      <c r="H2625">
        <v>0</v>
      </c>
      <c r="I2625">
        <v>2</v>
      </c>
      <c r="J2625">
        <v>0</v>
      </c>
      <c r="K2625">
        <v>0</v>
      </c>
      <c r="L2625">
        <v>94141.75</v>
      </c>
      <c r="M2625">
        <v>0</v>
      </c>
      <c r="N2625" t="str">
        <f>IF(Customer_Churn_Records[[#This Row],[Exited]]=1, "yes","No")</f>
        <v>No</v>
      </c>
      <c r="O2625" t="s">
        <v>2990</v>
      </c>
      <c r="P2625" t="str">
        <f>IF(Customer_Churn_Records[[#This Row],[Complain]] = 1,"Yes","No")</f>
        <v>No</v>
      </c>
      <c r="Q2625">
        <v>0</v>
      </c>
      <c r="R2625" t="s">
        <v>2990</v>
      </c>
      <c r="S2625">
        <v>3</v>
      </c>
      <c r="T2625" t="s">
        <v>10</v>
      </c>
      <c r="U2625">
        <v>772</v>
      </c>
    </row>
    <row r="2626" spans="1:21" x14ac:dyDescent="0.35">
      <c r="A2626">
        <v>15788946</v>
      </c>
      <c r="B2626" t="s">
        <v>2496</v>
      </c>
      <c r="C2626">
        <v>605</v>
      </c>
      <c r="D2626" t="s">
        <v>15</v>
      </c>
      <c r="E2626" t="s">
        <v>1</v>
      </c>
      <c r="F2626">
        <v>29</v>
      </c>
      <c r="G2626">
        <v>3</v>
      </c>
      <c r="H2626">
        <v>116805.82</v>
      </c>
      <c r="I2626">
        <v>1</v>
      </c>
      <c r="J2626">
        <v>0</v>
      </c>
      <c r="K2626">
        <v>0</v>
      </c>
      <c r="L2626">
        <v>4092.75</v>
      </c>
      <c r="M2626">
        <v>0</v>
      </c>
      <c r="N2626" t="str">
        <f>IF(Customer_Churn_Records[[#This Row],[Exited]]=1, "yes","No")</f>
        <v>No</v>
      </c>
      <c r="O2626" t="s">
        <v>2990</v>
      </c>
      <c r="P2626" t="str">
        <f>IF(Customer_Churn_Records[[#This Row],[Complain]] = 1,"Yes","No")</f>
        <v>No</v>
      </c>
      <c r="Q2626">
        <v>0</v>
      </c>
      <c r="R2626" t="s">
        <v>2990</v>
      </c>
      <c r="S2626">
        <v>5</v>
      </c>
      <c r="T2626" t="s">
        <v>10</v>
      </c>
      <c r="U2626">
        <v>851</v>
      </c>
    </row>
    <row r="2627" spans="1:21" x14ac:dyDescent="0.35">
      <c r="A2627">
        <v>15600724</v>
      </c>
      <c r="B2627" t="s">
        <v>44</v>
      </c>
      <c r="C2627">
        <v>567</v>
      </c>
      <c r="D2627" t="s">
        <v>6</v>
      </c>
      <c r="E2627" t="s">
        <v>5</v>
      </c>
      <c r="F2627">
        <v>29</v>
      </c>
      <c r="G2627">
        <v>5</v>
      </c>
      <c r="H2627">
        <v>129750.68</v>
      </c>
      <c r="I2627">
        <v>1</v>
      </c>
      <c r="J2627">
        <v>1</v>
      </c>
      <c r="K2627">
        <v>0</v>
      </c>
      <c r="L2627">
        <v>109257.59</v>
      </c>
      <c r="M2627">
        <v>0</v>
      </c>
      <c r="N2627" t="str">
        <f>IF(Customer_Churn_Records[[#This Row],[Exited]]=1, "yes","No")</f>
        <v>No</v>
      </c>
      <c r="O2627" t="s">
        <v>2990</v>
      </c>
      <c r="P2627" t="str">
        <f>IF(Customer_Churn_Records[[#This Row],[Complain]] = 1,"Yes","No")</f>
        <v>No</v>
      </c>
      <c r="Q2627">
        <v>0</v>
      </c>
      <c r="R2627" t="s">
        <v>2990</v>
      </c>
      <c r="S2627">
        <v>3</v>
      </c>
      <c r="T2627" t="s">
        <v>4</v>
      </c>
      <c r="U2627">
        <v>886</v>
      </c>
    </row>
    <row r="2628" spans="1:21" x14ac:dyDescent="0.35">
      <c r="A2628">
        <v>15574324</v>
      </c>
      <c r="B2628" t="s">
        <v>205</v>
      </c>
      <c r="C2628">
        <v>568</v>
      </c>
      <c r="D2628" t="s">
        <v>6</v>
      </c>
      <c r="E2628" t="s">
        <v>1</v>
      </c>
      <c r="F2628">
        <v>29</v>
      </c>
      <c r="G2628">
        <v>2</v>
      </c>
      <c r="H2628">
        <v>129177.01</v>
      </c>
      <c r="I2628">
        <v>2</v>
      </c>
      <c r="J2628">
        <v>0</v>
      </c>
      <c r="K2628">
        <v>1</v>
      </c>
      <c r="L2628">
        <v>104617.99</v>
      </c>
      <c r="M2628">
        <v>0</v>
      </c>
      <c r="N2628" t="str">
        <f>IF(Customer_Churn_Records[[#This Row],[Exited]]=1, "yes","No")</f>
        <v>No</v>
      </c>
      <c r="O2628" t="s">
        <v>2990</v>
      </c>
      <c r="P2628" t="str">
        <f>IF(Customer_Churn_Records[[#This Row],[Complain]] = 1,"Yes","No")</f>
        <v>No</v>
      </c>
      <c r="Q2628">
        <v>0</v>
      </c>
      <c r="R2628" t="s">
        <v>2990</v>
      </c>
      <c r="S2628">
        <v>3</v>
      </c>
      <c r="T2628" t="s">
        <v>0</v>
      </c>
      <c r="U2628">
        <v>893</v>
      </c>
    </row>
    <row r="2629" spans="1:21" x14ac:dyDescent="0.35">
      <c r="A2629">
        <v>15707144</v>
      </c>
      <c r="B2629" t="s">
        <v>1651</v>
      </c>
      <c r="C2629">
        <v>571</v>
      </c>
      <c r="D2629" t="s">
        <v>6</v>
      </c>
      <c r="E2629" t="s">
        <v>5</v>
      </c>
      <c r="F2629">
        <v>25</v>
      </c>
      <c r="G2629">
        <v>6</v>
      </c>
      <c r="H2629">
        <v>82506.720000000001</v>
      </c>
      <c r="I2629">
        <v>2</v>
      </c>
      <c r="J2629">
        <v>1</v>
      </c>
      <c r="K2629">
        <v>0</v>
      </c>
      <c r="L2629">
        <v>167705.07</v>
      </c>
      <c r="M2629">
        <v>0</v>
      </c>
      <c r="N2629" t="str">
        <f>IF(Customer_Churn_Records[[#This Row],[Exited]]=1, "yes","No")</f>
        <v>No</v>
      </c>
      <c r="O2629" t="s">
        <v>2990</v>
      </c>
      <c r="P2629" t="str">
        <f>IF(Customer_Churn_Records[[#This Row],[Complain]] = 1,"Yes","No")</f>
        <v>No</v>
      </c>
      <c r="Q2629">
        <v>0</v>
      </c>
      <c r="R2629" t="s">
        <v>2990</v>
      </c>
      <c r="S2629">
        <v>3</v>
      </c>
      <c r="T2629" t="s">
        <v>0</v>
      </c>
      <c r="U2629">
        <v>624</v>
      </c>
    </row>
    <row r="2630" spans="1:21" x14ac:dyDescent="0.35">
      <c r="A2630">
        <v>15775891</v>
      </c>
      <c r="B2630" t="s">
        <v>707</v>
      </c>
      <c r="C2630">
        <v>634</v>
      </c>
      <c r="D2630" t="s">
        <v>6</v>
      </c>
      <c r="E2630" t="s">
        <v>5</v>
      </c>
      <c r="F2630">
        <v>48</v>
      </c>
      <c r="G2630">
        <v>2</v>
      </c>
      <c r="H2630">
        <v>107247.69</v>
      </c>
      <c r="I2630">
        <v>1</v>
      </c>
      <c r="J2630">
        <v>1</v>
      </c>
      <c r="K2630">
        <v>1</v>
      </c>
      <c r="L2630">
        <v>103712.05</v>
      </c>
      <c r="M2630">
        <v>1</v>
      </c>
      <c r="N2630" t="str">
        <f>IF(Customer_Churn_Records[[#This Row],[Exited]]=1, "yes","No")</f>
        <v>yes</v>
      </c>
      <c r="O2630" t="s">
        <v>2995</v>
      </c>
      <c r="P2630" t="str">
        <f>IF(Customer_Churn_Records[[#This Row],[Complain]] = 1,"Yes","No")</f>
        <v>Yes</v>
      </c>
      <c r="Q2630">
        <v>1</v>
      </c>
      <c r="R2630" t="s">
        <v>2991</v>
      </c>
      <c r="S2630">
        <v>5</v>
      </c>
      <c r="T2630" t="s">
        <v>4</v>
      </c>
      <c r="U2630">
        <v>674</v>
      </c>
    </row>
    <row r="2631" spans="1:21" x14ac:dyDescent="0.35">
      <c r="A2631">
        <v>15711789</v>
      </c>
      <c r="B2631" t="s">
        <v>1347</v>
      </c>
      <c r="C2631">
        <v>768</v>
      </c>
      <c r="D2631" t="s">
        <v>15</v>
      </c>
      <c r="E2631" t="s">
        <v>1</v>
      </c>
      <c r="F2631">
        <v>42</v>
      </c>
      <c r="G2631">
        <v>3</v>
      </c>
      <c r="H2631">
        <v>0</v>
      </c>
      <c r="I2631">
        <v>1</v>
      </c>
      <c r="J2631">
        <v>0</v>
      </c>
      <c r="K2631">
        <v>0</v>
      </c>
      <c r="L2631">
        <v>161242.99</v>
      </c>
      <c r="M2631">
        <v>1</v>
      </c>
      <c r="N2631" t="str">
        <f>IF(Customer_Churn_Records[[#This Row],[Exited]]=1, "yes","No")</f>
        <v>yes</v>
      </c>
      <c r="O2631" t="s">
        <v>2995</v>
      </c>
      <c r="P2631" t="str">
        <f>IF(Customer_Churn_Records[[#This Row],[Complain]] = 1,"Yes","No")</f>
        <v>Yes</v>
      </c>
      <c r="Q2631">
        <v>1</v>
      </c>
      <c r="R2631" t="s">
        <v>2991</v>
      </c>
      <c r="S2631">
        <v>1</v>
      </c>
      <c r="T2631" t="s">
        <v>8</v>
      </c>
      <c r="U2631">
        <v>651</v>
      </c>
    </row>
    <row r="2632" spans="1:21" x14ac:dyDescent="0.35">
      <c r="A2632">
        <v>15600879</v>
      </c>
      <c r="B2632" t="s">
        <v>157</v>
      </c>
      <c r="C2632">
        <v>554</v>
      </c>
      <c r="D2632" t="s">
        <v>6</v>
      </c>
      <c r="E2632" t="s">
        <v>1</v>
      </c>
      <c r="F2632">
        <v>36</v>
      </c>
      <c r="G2632">
        <v>3</v>
      </c>
      <c r="H2632">
        <v>157780.93</v>
      </c>
      <c r="I2632">
        <v>2</v>
      </c>
      <c r="J2632">
        <v>1</v>
      </c>
      <c r="K2632">
        <v>0</v>
      </c>
      <c r="L2632">
        <v>6089.13</v>
      </c>
      <c r="M2632">
        <v>0</v>
      </c>
      <c r="N2632" t="str">
        <f>IF(Customer_Churn_Records[[#This Row],[Exited]]=1, "yes","No")</f>
        <v>No</v>
      </c>
      <c r="O2632" t="s">
        <v>2990</v>
      </c>
      <c r="P2632" t="str">
        <f>IF(Customer_Churn_Records[[#This Row],[Complain]] = 1,"Yes","No")</f>
        <v>No</v>
      </c>
      <c r="Q2632">
        <v>0</v>
      </c>
      <c r="R2632" t="s">
        <v>2990</v>
      </c>
      <c r="S2632">
        <v>3</v>
      </c>
      <c r="T2632" t="s">
        <v>0</v>
      </c>
      <c r="U2632">
        <v>530</v>
      </c>
    </row>
    <row r="2633" spans="1:21" x14ac:dyDescent="0.35">
      <c r="A2633">
        <v>15681196</v>
      </c>
      <c r="B2633" t="s">
        <v>2009</v>
      </c>
      <c r="C2633">
        <v>629</v>
      </c>
      <c r="D2633" t="s">
        <v>2</v>
      </c>
      <c r="E2633" t="s">
        <v>5</v>
      </c>
      <c r="F2633">
        <v>35</v>
      </c>
      <c r="G2633">
        <v>1</v>
      </c>
      <c r="H2633">
        <v>172170.36</v>
      </c>
      <c r="I2633">
        <v>1</v>
      </c>
      <c r="J2633">
        <v>1</v>
      </c>
      <c r="K2633">
        <v>1</v>
      </c>
      <c r="L2633">
        <v>159777.37</v>
      </c>
      <c r="M2633">
        <v>0</v>
      </c>
      <c r="N2633" t="str">
        <f>IF(Customer_Churn_Records[[#This Row],[Exited]]=1, "yes","No")</f>
        <v>No</v>
      </c>
      <c r="O2633" t="s">
        <v>2990</v>
      </c>
      <c r="P2633" t="str">
        <f>IF(Customer_Churn_Records[[#This Row],[Complain]] = 1,"Yes","No")</f>
        <v>No</v>
      </c>
      <c r="Q2633">
        <v>0</v>
      </c>
      <c r="R2633" t="s">
        <v>2990</v>
      </c>
      <c r="S2633">
        <v>2</v>
      </c>
      <c r="T2633" t="s">
        <v>4</v>
      </c>
      <c r="U2633">
        <v>230</v>
      </c>
    </row>
    <row r="2634" spans="1:21" x14ac:dyDescent="0.35">
      <c r="A2634">
        <v>15716000</v>
      </c>
      <c r="B2634" t="s">
        <v>1269</v>
      </c>
      <c r="C2634">
        <v>638</v>
      </c>
      <c r="D2634" t="s">
        <v>15</v>
      </c>
      <c r="E2634" t="s">
        <v>5</v>
      </c>
      <c r="F2634">
        <v>48</v>
      </c>
      <c r="G2634">
        <v>2</v>
      </c>
      <c r="H2634">
        <v>0</v>
      </c>
      <c r="I2634">
        <v>2</v>
      </c>
      <c r="J2634">
        <v>1</v>
      </c>
      <c r="K2634">
        <v>1</v>
      </c>
      <c r="L2634">
        <v>7919.08</v>
      </c>
      <c r="M2634">
        <v>0</v>
      </c>
      <c r="N2634" t="str">
        <f>IF(Customer_Churn_Records[[#This Row],[Exited]]=1, "yes","No")</f>
        <v>No</v>
      </c>
      <c r="O2634" t="s">
        <v>2990</v>
      </c>
      <c r="P2634" t="str">
        <f>IF(Customer_Churn_Records[[#This Row],[Complain]] = 1,"Yes","No")</f>
        <v>No</v>
      </c>
      <c r="Q2634">
        <v>0</v>
      </c>
      <c r="R2634" t="s">
        <v>2990</v>
      </c>
      <c r="S2634">
        <v>1</v>
      </c>
      <c r="T2634" t="s">
        <v>0</v>
      </c>
      <c r="U2634">
        <v>674</v>
      </c>
    </row>
    <row r="2635" spans="1:21" x14ac:dyDescent="0.35">
      <c r="A2635">
        <v>15766776</v>
      </c>
      <c r="B2635" t="s">
        <v>671</v>
      </c>
      <c r="C2635">
        <v>576</v>
      </c>
      <c r="D2635" t="s">
        <v>2</v>
      </c>
      <c r="E2635" t="s">
        <v>5</v>
      </c>
      <c r="F2635">
        <v>41</v>
      </c>
      <c r="G2635">
        <v>1</v>
      </c>
      <c r="H2635">
        <v>0</v>
      </c>
      <c r="I2635">
        <v>1</v>
      </c>
      <c r="J2635">
        <v>1</v>
      </c>
      <c r="K2635">
        <v>1</v>
      </c>
      <c r="L2635">
        <v>188274.6</v>
      </c>
      <c r="M2635">
        <v>0</v>
      </c>
      <c r="N2635" t="str">
        <f>IF(Customer_Churn_Records[[#This Row],[Exited]]=1, "yes","No")</f>
        <v>No</v>
      </c>
      <c r="O2635" t="s">
        <v>2990</v>
      </c>
      <c r="P2635" t="str">
        <f>IF(Customer_Churn_Records[[#This Row],[Complain]] = 1,"Yes","No")</f>
        <v>No</v>
      </c>
      <c r="Q2635">
        <v>0</v>
      </c>
      <c r="R2635" t="s">
        <v>2990</v>
      </c>
      <c r="S2635">
        <v>3</v>
      </c>
      <c r="T2635" t="s">
        <v>0</v>
      </c>
      <c r="U2635">
        <v>999</v>
      </c>
    </row>
    <row r="2636" spans="1:21" x14ac:dyDescent="0.35">
      <c r="A2636">
        <v>15680278</v>
      </c>
      <c r="B2636" t="s">
        <v>358</v>
      </c>
      <c r="C2636">
        <v>661</v>
      </c>
      <c r="D2636" t="s">
        <v>15</v>
      </c>
      <c r="E2636" t="s">
        <v>1</v>
      </c>
      <c r="F2636">
        <v>42</v>
      </c>
      <c r="G2636">
        <v>9</v>
      </c>
      <c r="H2636">
        <v>75361.440000000002</v>
      </c>
      <c r="I2636">
        <v>1</v>
      </c>
      <c r="J2636">
        <v>1</v>
      </c>
      <c r="K2636">
        <v>0</v>
      </c>
      <c r="L2636">
        <v>27608.12</v>
      </c>
      <c r="M2636">
        <v>1</v>
      </c>
      <c r="N2636" t="str">
        <f>IF(Customer_Churn_Records[[#This Row],[Exited]]=1, "yes","No")</f>
        <v>yes</v>
      </c>
      <c r="O2636" t="s">
        <v>2995</v>
      </c>
      <c r="P2636" t="str">
        <f>IF(Customer_Churn_Records[[#This Row],[Complain]] = 1,"Yes","No")</f>
        <v>Yes</v>
      </c>
      <c r="Q2636">
        <v>1</v>
      </c>
      <c r="R2636" t="s">
        <v>2991</v>
      </c>
      <c r="S2636">
        <v>2</v>
      </c>
      <c r="T2636" t="s">
        <v>10</v>
      </c>
      <c r="U2636">
        <v>828</v>
      </c>
    </row>
    <row r="2637" spans="1:21" x14ac:dyDescent="0.35">
      <c r="A2637">
        <v>15688637</v>
      </c>
      <c r="B2637" t="s">
        <v>2495</v>
      </c>
      <c r="C2637">
        <v>592</v>
      </c>
      <c r="D2637" t="s">
        <v>2</v>
      </c>
      <c r="E2637" t="s">
        <v>1</v>
      </c>
      <c r="F2637">
        <v>27</v>
      </c>
      <c r="G2637">
        <v>4</v>
      </c>
      <c r="H2637">
        <v>0</v>
      </c>
      <c r="I2637">
        <v>2</v>
      </c>
      <c r="J2637">
        <v>1</v>
      </c>
      <c r="K2637">
        <v>1</v>
      </c>
      <c r="L2637">
        <v>183569.25</v>
      </c>
      <c r="M2637">
        <v>0</v>
      </c>
      <c r="N2637" t="str">
        <f>IF(Customer_Churn_Records[[#This Row],[Exited]]=1, "yes","No")</f>
        <v>No</v>
      </c>
      <c r="O2637" t="s">
        <v>2990</v>
      </c>
      <c r="P2637" t="str">
        <f>IF(Customer_Churn_Records[[#This Row],[Complain]] = 1,"Yes","No")</f>
        <v>No</v>
      </c>
      <c r="Q2637">
        <v>0</v>
      </c>
      <c r="R2637" t="s">
        <v>2990</v>
      </c>
      <c r="S2637">
        <v>5</v>
      </c>
      <c r="T2637" t="s">
        <v>10</v>
      </c>
      <c r="U2637">
        <v>900</v>
      </c>
    </row>
    <row r="2638" spans="1:21" x14ac:dyDescent="0.35">
      <c r="A2638">
        <v>15591179</v>
      </c>
      <c r="B2638" t="s">
        <v>2494</v>
      </c>
      <c r="C2638">
        <v>702</v>
      </c>
      <c r="D2638" t="s">
        <v>15</v>
      </c>
      <c r="E2638" t="s">
        <v>5</v>
      </c>
      <c r="F2638">
        <v>30</v>
      </c>
      <c r="G2638">
        <v>2</v>
      </c>
      <c r="H2638">
        <v>0</v>
      </c>
      <c r="I2638">
        <v>2</v>
      </c>
      <c r="J2638">
        <v>1</v>
      </c>
      <c r="K2638">
        <v>1</v>
      </c>
      <c r="L2638">
        <v>145537.32</v>
      </c>
      <c r="M2638">
        <v>0</v>
      </c>
      <c r="N2638" t="str">
        <f>IF(Customer_Churn_Records[[#This Row],[Exited]]=1, "yes","No")</f>
        <v>No</v>
      </c>
      <c r="O2638" t="s">
        <v>2990</v>
      </c>
      <c r="P2638" t="str">
        <f>IF(Customer_Churn_Records[[#This Row],[Complain]] = 1,"Yes","No")</f>
        <v>No</v>
      </c>
      <c r="Q2638">
        <v>0</v>
      </c>
      <c r="R2638" t="s">
        <v>2990</v>
      </c>
      <c r="S2638">
        <v>3</v>
      </c>
      <c r="T2638" t="s">
        <v>4</v>
      </c>
      <c r="U2638">
        <v>786</v>
      </c>
    </row>
    <row r="2639" spans="1:21" x14ac:dyDescent="0.35">
      <c r="A2639">
        <v>15677435</v>
      </c>
      <c r="B2639" t="s">
        <v>1621</v>
      </c>
      <c r="C2639">
        <v>647</v>
      </c>
      <c r="D2639" t="s">
        <v>2</v>
      </c>
      <c r="E2639" t="s">
        <v>1</v>
      </c>
      <c r="F2639">
        <v>29</v>
      </c>
      <c r="G2639">
        <v>0</v>
      </c>
      <c r="H2639">
        <v>98263.46</v>
      </c>
      <c r="I2639">
        <v>2</v>
      </c>
      <c r="J2639">
        <v>1</v>
      </c>
      <c r="K2639">
        <v>0</v>
      </c>
      <c r="L2639">
        <v>164717.95000000001</v>
      </c>
      <c r="M2639">
        <v>0</v>
      </c>
      <c r="N2639" t="str">
        <f>IF(Customer_Churn_Records[[#This Row],[Exited]]=1, "yes","No")</f>
        <v>No</v>
      </c>
      <c r="O2639" t="s">
        <v>2990</v>
      </c>
      <c r="P2639" t="str">
        <f>IF(Customer_Churn_Records[[#This Row],[Complain]] = 1,"Yes","No")</f>
        <v>No</v>
      </c>
      <c r="Q2639">
        <v>0</v>
      </c>
      <c r="R2639" t="s">
        <v>2990</v>
      </c>
      <c r="S2639">
        <v>2</v>
      </c>
      <c r="T2639" t="s">
        <v>4</v>
      </c>
      <c r="U2639">
        <v>621</v>
      </c>
    </row>
    <row r="2640" spans="1:21" x14ac:dyDescent="0.35">
      <c r="A2640">
        <v>15698619</v>
      </c>
      <c r="B2640" t="s">
        <v>1971</v>
      </c>
      <c r="C2640">
        <v>593</v>
      </c>
      <c r="D2640" t="s">
        <v>2</v>
      </c>
      <c r="E2640" t="s">
        <v>5</v>
      </c>
      <c r="F2640">
        <v>43</v>
      </c>
      <c r="G2640">
        <v>9</v>
      </c>
      <c r="H2640">
        <v>0</v>
      </c>
      <c r="I2640">
        <v>2</v>
      </c>
      <c r="J2640">
        <v>1</v>
      </c>
      <c r="K2640">
        <v>1</v>
      </c>
      <c r="L2640">
        <v>76357.429999999993</v>
      </c>
      <c r="M2640">
        <v>0</v>
      </c>
      <c r="N2640" t="str">
        <f>IF(Customer_Churn_Records[[#This Row],[Exited]]=1, "yes","No")</f>
        <v>No</v>
      </c>
      <c r="O2640" t="s">
        <v>2990</v>
      </c>
      <c r="P2640" t="str">
        <f>IF(Customer_Churn_Records[[#This Row],[Complain]] = 1,"Yes","No")</f>
        <v>No</v>
      </c>
      <c r="Q2640">
        <v>0</v>
      </c>
      <c r="R2640" t="s">
        <v>2990</v>
      </c>
      <c r="S2640">
        <v>1</v>
      </c>
      <c r="T2640" t="s">
        <v>0</v>
      </c>
      <c r="U2640">
        <v>931</v>
      </c>
    </row>
    <row r="2641" spans="1:21" x14ac:dyDescent="0.35">
      <c r="A2641">
        <v>15581036</v>
      </c>
      <c r="B2641" t="s">
        <v>2493</v>
      </c>
      <c r="C2641">
        <v>712</v>
      </c>
      <c r="D2641" t="s">
        <v>6</v>
      </c>
      <c r="E2641" t="s">
        <v>1</v>
      </c>
      <c r="F2641">
        <v>40</v>
      </c>
      <c r="G2641">
        <v>3</v>
      </c>
      <c r="H2641">
        <v>109308.79</v>
      </c>
      <c r="I2641">
        <v>2</v>
      </c>
      <c r="J2641">
        <v>1</v>
      </c>
      <c r="K2641">
        <v>0</v>
      </c>
      <c r="L2641">
        <v>120158.72</v>
      </c>
      <c r="M2641">
        <v>1</v>
      </c>
      <c r="N2641" t="str">
        <f>IF(Customer_Churn_Records[[#This Row],[Exited]]=1, "yes","No")</f>
        <v>yes</v>
      </c>
      <c r="O2641" t="s">
        <v>2995</v>
      </c>
      <c r="P2641" t="str">
        <f>IF(Customer_Churn_Records[[#This Row],[Complain]] = 1,"Yes","No")</f>
        <v>Yes</v>
      </c>
      <c r="Q2641">
        <v>1</v>
      </c>
      <c r="R2641" t="s">
        <v>2991</v>
      </c>
      <c r="S2641">
        <v>1</v>
      </c>
      <c r="T2641" t="s">
        <v>4</v>
      </c>
      <c r="U2641">
        <v>778</v>
      </c>
    </row>
    <row r="2642" spans="1:21" x14ac:dyDescent="0.35">
      <c r="A2642">
        <v>15622117</v>
      </c>
      <c r="B2642" t="s">
        <v>2492</v>
      </c>
      <c r="C2642">
        <v>625</v>
      </c>
      <c r="D2642" t="s">
        <v>15</v>
      </c>
      <c r="E2642" t="s">
        <v>1</v>
      </c>
      <c r="F2642">
        <v>31</v>
      </c>
      <c r="G2642">
        <v>8</v>
      </c>
      <c r="H2642">
        <v>0</v>
      </c>
      <c r="I2642">
        <v>2</v>
      </c>
      <c r="J2642">
        <v>1</v>
      </c>
      <c r="K2642">
        <v>0</v>
      </c>
      <c r="L2642">
        <v>151843.54</v>
      </c>
      <c r="M2642">
        <v>0</v>
      </c>
      <c r="N2642" t="str">
        <f>IF(Customer_Churn_Records[[#This Row],[Exited]]=1, "yes","No")</f>
        <v>No</v>
      </c>
      <c r="O2642" t="s">
        <v>2990</v>
      </c>
      <c r="P2642" t="str">
        <f>IF(Customer_Churn_Records[[#This Row],[Complain]] = 1,"Yes","No")</f>
        <v>No</v>
      </c>
      <c r="Q2642">
        <v>0</v>
      </c>
      <c r="R2642" t="s">
        <v>2990</v>
      </c>
      <c r="S2642">
        <v>2</v>
      </c>
      <c r="T2642" t="s">
        <v>8</v>
      </c>
      <c r="U2642">
        <v>617</v>
      </c>
    </row>
    <row r="2643" spans="1:21" x14ac:dyDescent="0.35">
      <c r="A2643">
        <v>15599301</v>
      </c>
      <c r="B2643" t="s">
        <v>677</v>
      </c>
      <c r="C2643">
        <v>538</v>
      </c>
      <c r="D2643" t="s">
        <v>6</v>
      </c>
      <c r="E2643" t="s">
        <v>1</v>
      </c>
      <c r="F2643">
        <v>28</v>
      </c>
      <c r="G2643">
        <v>6</v>
      </c>
      <c r="H2643">
        <v>164365.44</v>
      </c>
      <c r="I2643">
        <v>1</v>
      </c>
      <c r="J2643">
        <v>0</v>
      </c>
      <c r="K2643">
        <v>1</v>
      </c>
      <c r="L2643">
        <v>5698.97</v>
      </c>
      <c r="M2643">
        <v>0</v>
      </c>
      <c r="N2643" t="str">
        <f>IF(Customer_Churn_Records[[#This Row],[Exited]]=1, "yes","No")</f>
        <v>No</v>
      </c>
      <c r="O2643" t="s">
        <v>2990</v>
      </c>
      <c r="P2643" t="str">
        <f>IF(Customer_Churn_Records[[#This Row],[Complain]] = 1,"Yes","No")</f>
        <v>No</v>
      </c>
      <c r="Q2643">
        <v>0</v>
      </c>
      <c r="R2643" t="s">
        <v>2990</v>
      </c>
      <c r="S2643">
        <v>4</v>
      </c>
      <c r="T2643" t="s">
        <v>0</v>
      </c>
      <c r="U2643">
        <v>659</v>
      </c>
    </row>
    <row r="2644" spans="1:21" x14ac:dyDescent="0.35">
      <c r="A2644">
        <v>15581548</v>
      </c>
      <c r="B2644" t="s">
        <v>1741</v>
      </c>
      <c r="C2644">
        <v>637</v>
      </c>
      <c r="D2644" t="s">
        <v>15</v>
      </c>
      <c r="E2644" t="s">
        <v>1</v>
      </c>
      <c r="F2644">
        <v>22</v>
      </c>
      <c r="G2644">
        <v>5</v>
      </c>
      <c r="H2644">
        <v>98800</v>
      </c>
      <c r="I2644">
        <v>1</v>
      </c>
      <c r="J2644">
        <v>1</v>
      </c>
      <c r="K2644">
        <v>0</v>
      </c>
      <c r="L2644">
        <v>122865.55</v>
      </c>
      <c r="M2644">
        <v>0</v>
      </c>
      <c r="N2644" t="str">
        <f>IF(Customer_Churn_Records[[#This Row],[Exited]]=1, "yes","No")</f>
        <v>No</v>
      </c>
      <c r="O2644" t="s">
        <v>2990</v>
      </c>
      <c r="P2644" t="str">
        <f>IF(Customer_Churn_Records[[#This Row],[Complain]] = 1,"Yes","No")</f>
        <v>No</v>
      </c>
      <c r="Q2644">
        <v>0</v>
      </c>
      <c r="R2644" t="s">
        <v>2990</v>
      </c>
      <c r="S2644">
        <v>2</v>
      </c>
      <c r="T2644" t="s">
        <v>8</v>
      </c>
      <c r="U2644">
        <v>430</v>
      </c>
    </row>
    <row r="2645" spans="1:21" x14ac:dyDescent="0.35">
      <c r="A2645">
        <v>15586870</v>
      </c>
      <c r="B2645" t="s">
        <v>83</v>
      </c>
      <c r="C2645">
        <v>632</v>
      </c>
      <c r="D2645" t="s">
        <v>2</v>
      </c>
      <c r="E2645" t="s">
        <v>5</v>
      </c>
      <c r="F2645">
        <v>27</v>
      </c>
      <c r="G2645">
        <v>4</v>
      </c>
      <c r="H2645">
        <v>193125.85</v>
      </c>
      <c r="I2645">
        <v>1</v>
      </c>
      <c r="J2645">
        <v>1</v>
      </c>
      <c r="K2645">
        <v>1</v>
      </c>
      <c r="L2645">
        <v>152665.85</v>
      </c>
      <c r="M2645">
        <v>0</v>
      </c>
      <c r="N2645" t="str">
        <f>IF(Customer_Churn_Records[[#This Row],[Exited]]=1, "yes","No")</f>
        <v>No</v>
      </c>
      <c r="O2645" t="s">
        <v>2990</v>
      </c>
      <c r="P2645" t="str">
        <f>IF(Customer_Churn_Records[[#This Row],[Complain]] = 1,"Yes","No")</f>
        <v>No</v>
      </c>
      <c r="Q2645">
        <v>0</v>
      </c>
      <c r="R2645" t="s">
        <v>2990</v>
      </c>
      <c r="S2645">
        <v>4</v>
      </c>
      <c r="T2645" t="s">
        <v>4</v>
      </c>
      <c r="U2645">
        <v>262</v>
      </c>
    </row>
    <row r="2646" spans="1:21" x14ac:dyDescent="0.35">
      <c r="A2646">
        <v>15735263</v>
      </c>
      <c r="B2646" t="s">
        <v>492</v>
      </c>
      <c r="C2646">
        <v>736</v>
      </c>
      <c r="D2646" t="s">
        <v>2</v>
      </c>
      <c r="E2646" t="s">
        <v>5</v>
      </c>
      <c r="F2646">
        <v>27</v>
      </c>
      <c r="G2646">
        <v>5</v>
      </c>
      <c r="H2646">
        <v>51522.75</v>
      </c>
      <c r="I2646">
        <v>1</v>
      </c>
      <c r="J2646">
        <v>0</v>
      </c>
      <c r="K2646">
        <v>1</v>
      </c>
      <c r="L2646">
        <v>192131.77</v>
      </c>
      <c r="M2646">
        <v>0</v>
      </c>
      <c r="N2646" t="str">
        <f>IF(Customer_Churn_Records[[#This Row],[Exited]]=1, "yes","No")</f>
        <v>No</v>
      </c>
      <c r="O2646" t="s">
        <v>2990</v>
      </c>
      <c r="P2646" t="str">
        <f>IF(Customer_Churn_Records[[#This Row],[Complain]] = 1,"Yes","No")</f>
        <v>No</v>
      </c>
      <c r="Q2646">
        <v>0</v>
      </c>
      <c r="R2646" t="s">
        <v>2990</v>
      </c>
      <c r="S2646">
        <v>4</v>
      </c>
      <c r="T2646" t="s">
        <v>8</v>
      </c>
      <c r="U2646">
        <v>562</v>
      </c>
    </row>
    <row r="2647" spans="1:21" x14ac:dyDescent="0.35">
      <c r="A2647">
        <v>15765322</v>
      </c>
      <c r="B2647" t="s">
        <v>2491</v>
      </c>
      <c r="C2647">
        <v>755</v>
      </c>
      <c r="D2647" t="s">
        <v>2</v>
      </c>
      <c r="E2647" t="s">
        <v>5</v>
      </c>
      <c r="F2647">
        <v>23</v>
      </c>
      <c r="G2647">
        <v>5</v>
      </c>
      <c r="H2647">
        <v>84284.479999999996</v>
      </c>
      <c r="I2647">
        <v>2</v>
      </c>
      <c r="J2647">
        <v>1</v>
      </c>
      <c r="K2647">
        <v>1</v>
      </c>
      <c r="L2647">
        <v>62851.6</v>
      </c>
      <c r="M2647">
        <v>0</v>
      </c>
      <c r="N2647" t="str">
        <f>IF(Customer_Churn_Records[[#This Row],[Exited]]=1, "yes","No")</f>
        <v>No</v>
      </c>
      <c r="O2647" t="s">
        <v>2990</v>
      </c>
      <c r="P2647" t="str">
        <f>IF(Customer_Churn_Records[[#This Row],[Complain]] = 1,"Yes","No")</f>
        <v>No</v>
      </c>
      <c r="Q2647">
        <v>0</v>
      </c>
      <c r="R2647" t="s">
        <v>2990</v>
      </c>
      <c r="S2647">
        <v>5</v>
      </c>
      <c r="T2647" t="s">
        <v>0</v>
      </c>
      <c r="U2647">
        <v>453</v>
      </c>
    </row>
    <row r="2648" spans="1:21" x14ac:dyDescent="0.35">
      <c r="A2648">
        <v>15582944</v>
      </c>
      <c r="B2648" t="s">
        <v>2019</v>
      </c>
      <c r="C2648">
        <v>425</v>
      </c>
      <c r="D2648" t="s">
        <v>15</v>
      </c>
      <c r="E2648" t="s">
        <v>1</v>
      </c>
      <c r="F2648">
        <v>39</v>
      </c>
      <c r="G2648">
        <v>5</v>
      </c>
      <c r="H2648">
        <v>0</v>
      </c>
      <c r="I2648">
        <v>2</v>
      </c>
      <c r="J2648">
        <v>1</v>
      </c>
      <c r="K2648">
        <v>0</v>
      </c>
      <c r="L2648">
        <v>140941.47</v>
      </c>
      <c r="M2648">
        <v>0</v>
      </c>
      <c r="N2648" t="str">
        <f>IF(Customer_Churn_Records[[#This Row],[Exited]]=1, "yes","No")</f>
        <v>No</v>
      </c>
      <c r="O2648" t="s">
        <v>2990</v>
      </c>
      <c r="P2648" t="str">
        <f>IF(Customer_Churn_Records[[#This Row],[Complain]] = 1,"Yes","No")</f>
        <v>No</v>
      </c>
      <c r="Q2648">
        <v>0</v>
      </c>
      <c r="R2648" t="s">
        <v>2990</v>
      </c>
      <c r="S2648">
        <v>1</v>
      </c>
      <c r="T2648" t="s">
        <v>0</v>
      </c>
      <c r="U2648">
        <v>426</v>
      </c>
    </row>
    <row r="2649" spans="1:21" x14ac:dyDescent="0.35">
      <c r="A2649">
        <v>15687162</v>
      </c>
      <c r="B2649" t="s">
        <v>1300</v>
      </c>
      <c r="C2649">
        <v>461</v>
      </c>
      <c r="D2649" t="s">
        <v>2</v>
      </c>
      <c r="E2649" t="s">
        <v>5</v>
      </c>
      <c r="F2649">
        <v>51</v>
      </c>
      <c r="G2649">
        <v>9</v>
      </c>
      <c r="H2649">
        <v>119889.84</v>
      </c>
      <c r="I2649">
        <v>1</v>
      </c>
      <c r="J2649">
        <v>0</v>
      </c>
      <c r="K2649">
        <v>0</v>
      </c>
      <c r="L2649">
        <v>56767.67</v>
      </c>
      <c r="M2649">
        <v>1</v>
      </c>
      <c r="N2649" t="str">
        <f>IF(Customer_Churn_Records[[#This Row],[Exited]]=1, "yes","No")</f>
        <v>yes</v>
      </c>
      <c r="O2649" t="s">
        <v>2995</v>
      </c>
      <c r="P2649" t="str">
        <f>IF(Customer_Churn_Records[[#This Row],[Complain]] = 1,"Yes","No")</f>
        <v>Yes</v>
      </c>
      <c r="Q2649">
        <v>1</v>
      </c>
      <c r="R2649" t="s">
        <v>2991</v>
      </c>
      <c r="S2649">
        <v>1</v>
      </c>
      <c r="T2649" t="s">
        <v>4</v>
      </c>
      <c r="U2649">
        <v>933</v>
      </c>
    </row>
    <row r="2650" spans="1:21" x14ac:dyDescent="0.35">
      <c r="A2650">
        <v>15644962</v>
      </c>
      <c r="B2650" t="s">
        <v>2161</v>
      </c>
      <c r="C2650">
        <v>745</v>
      </c>
      <c r="D2650" t="s">
        <v>2</v>
      </c>
      <c r="E2650" t="s">
        <v>5</v>
      </c>
      <c r="F2650">
        <v>21</v>
      </c>
      <c r="G2650">
        <v>4</v>
      </c>
      <c r="H2650">
        <v>137910.45000000001</v>
      </c>
      <c r="I2650">
        <v>1</v>
      </c>
      <c r="J2650">
        <v>1</v>
      </c>
      <c r="K2650">
        <v>1</v>
      </c>
      <c r="L2650">
        <v>177235.23</v>
      </c>
      <c r="M2650">
        <v>0</v>
      </c>
      <c r="N2650" t="str">
        <f>IF(Customer_Churn_Records[[#This Row],[Exited]]=1, "yes","No")</f>
        <v>No</v>
      </c>
      <c r="O2650" t="s">
        <v>2990</v>
      </c>
      <c r="P2650" t="str">
        <f>IF(Customer_Churn_Records[[#This Row],[Complain]] = 1,"Yes","No")</f>
        <v>No</v>
      </c>
      <c r="Q2650">
        <v>0</v>
      </c>
      <c r="R2650" t="s">
        <v>2990</v>
      </c>
      <c r="S2650">
        <v>3</v>
      </c>
      <c r="T2650" t="s">
        <v>10</v>
      </c>
      <c r="U2650">
        <v>923</v>
      </c>
    </row>
    <row r="2651" spans="1:21" x14ac:dyDescent="0.35">
      <c r="A2651">
        <v>15612615</v>
      </c>
      <c r="B2651" t="s">
        <v>48</v>
      </c>
      <c r="C2651">
        <v>616</v>
      </c>
      <c r="D2651" t="s">
        <v>2</v>
      </c>
      <c r="E2651" t="s">
        <v>1</v>
      </c>
      <c r="F2651">
        <v>37</v>
      </c>
      <c r="G2651">
        <v>6</v>
      </c>
      <c r="H2651">
        <v>0</v>
      </c>
      <c r="I2651">
        <v>2</v>
      </c>
      <c r="J2651">
        <v>1</v>
      </c>
      <c r="K2651">
        <v>0</v>
      </c>
      <c r="L2651">
        <v>86242.18</v>
      </c>
      <c r="M2651">
        <v>0</v>
      </c>
      <c r="N2651" t="str">
        <f>IF(Customer_Churn_Records[[#This Row],[Exited]]=1, "yes","No")</f>
        <v>No</v>
      </c>
      <c r="O2651" t="s">
        <v>2990</v>
      </c>
      <c r="P2651" t="str">
        <f>IF(Customer_Churn_Records[[#This Row],[Complain]] = 1,"Yes","No")</f>
        <v>No</v>
      </c>
      <c r="Q2651">
        <v>0</v>
      </c>
      <c r="R2651" t="s">
        <v>2990</v>
      </c>
      <c r="S2651">
        <v>2</v>
      </c>
      <c r="T2651" t="s">
        <v>10</v>
      </c>
      <c r="U2651">
        <v>850</v>
      </c>
    </row>
    <row r="2652" spans="1:21" x14ac:dyDescent="0.35">
      <c r="A2652">
        <v>15813439</v>
      </c>
      <c r="B2652" t="s">
        <v>163</v>
      </c>
      <c r="C2652">
        <v>587</v>
      </c>
      <c r="D2652" t="s">
        <v>2</v>
      </c>
      <c r="E2652" t="s">
        <v>5</v>
      </c>
      <c r="F2652">
        <v>33</v>
      </c>
      <c r="G2652">
        <v>5</v>
      </c>
      <c r="H2652">
        <v>100116.82</v>
      </c>
      <c r="I2652">
        <v>1</v>
      </c>
      <c r="J2652">
        <v>1</v>
      </c>
      <c r="K2652">
        <v>0</v>
      </c>
      <c r="L2652">
        <v>34215.58</v>
      </c>
      <c r="M2652">
        <v>0</v>
      </c>
      <c r="N2652" t="str">
        <f>IF(Customer_Churn_Records[[#This Row],[Exited]]=1, "yes","No")</f>
        <v>No</v>
      </c>
      <c r="O2652" t="s">
        <v>2990</v>
      </c>
      <c r="P2652" t="str">
        <f>IF(Customer_Churn_Records[[#This Row],[Complain]] = 1,"Yes","No")</f>
        <v>No</v>
      </c>
      <c r="Q2652">
        <v>0</v>
      </c>
      <c r="R2652" t="s">
        <v>2990</v>
      </c>
      <c r="S2652">
        <v>5</v>
      </c>
      <c r="T2652" t="s">
        <v>8</v>
      </c>
      <c r="U2652">
        <v>492</v>
      </c>
    </row>
    <row r="2653" spans="1:21" x14ac:dyDescent="0.35">
      <c r="A2653">
        <v>15604544</v>
      </c>
      <c r="B2653" t="s">
        <v>710</v>
      </c>
      <c r="C2653">
        <v>850</v>
      </c>
      <c r="D2653" t="s">
        <v>6</v>
      </c>
      <c r="E2653" t="s">
        <v>5</v>
      </c>
      <c r="F2653">
        <v>40</v>
      </c>
      <c r="G2653">
        <v>4</v>
      </c>
      <c r="H2653">
        <v>166082.15</v>
      </c>
      <c r="I2653">
        <v>2</v>
      </c>
      <c r="J2653">
        <v>0</v>
      </c>
      <c r="K2653">
        <v>1</v>
      </c>
      <c r="L2653">
        <v>44406.17</v>
      </c>
      <c r="M2653">
        <v>0</v>
      </c>
      <c r="N2653" t="str">
        <f>IF(Customer_Churn_Records[[#This Row],[Exited]]=1, "yes","No")</f>
        <v>No</v>
      </c>
      <c r="O2653" t="s">
        <v>2990</v>
      </c>
      <c r="P2653" t="str">
        <f>IF(Customer_Churn_Records[[#This Row],[Complain]] = 1,"Yes","No")</f>
        <v>No</v>
      </c>
      <c r="Q2653">
        <v>0</v>
      </c>
      <c r="R2653" t="s">
        <v>2990</v>
      </c>
      <c r="S2653">
        <v>1</v>
      </c>
      <c r="T2653" t="s">
        <v>8</v>
      </c>
      <c r="U2653">
        <v>563</v>
      </c>
    </row>
    <row r="2654" spans="1:21" x14ac:dyDescent="0.35">
      <c r="A2654">
        <v>15761348</v>
      </c>
      <c r="B2654" t="s">
        <v>491</v>
      </c>
      <c r="C2654">
        <v>601</v>
      </c>
      <c r="D2654" t="s">
        <v>2</v>
      </c>
      <c r="E2654" t="s">
        <v>1</v>
      </c>
      <c r="F2654">
        <v>38</v>
      </c>
      <c r="G2654">
        <v>0</v>
      </c>
      <c r="H2654">
        <v>0</v>
      </c>
      <c r="I2654">
        <v>2</v>
      </c>
      <c r="J2654">
        <v>1</v>
      </c>
      <c r="K2654">
        <v>0</v>
      </c>
      <c r="L2654">
        <v>165196.65</v>
      </c>
      <c r="M2654">
        <v>0</v>
      </c>
      <c r="N2654" t="str">
        <f>IF(Customer_Churn_Records[[#This Row],[Exited]]=1, "yes","No")</f>
        <v>No</v>
      </c>
      <c r="O2654" t="s">
        <v>2990</v>
      </c>
      <c r="P2654" t="str">
        <f>IF(Customer_Churn_Records[[#This Row],[Complain]] = 1,"Yes","No")</f>
        <v>No</v>
      </c>
      <c r="Q2654">
        <v>0</v>
      </c>
      <c r="R2654" t="s">
        <v>2990</v>
      </c>
      <c r="S2654">
        <v>4</v>
      </c>
      <c r="T2654" t="s">
        <v>10</v>
      </c>
      <c r="U2654">
        <v>657</v>
      </c>
    </row>
    <row r="2655" spans="1:21" x14ac:dyDescent="0.35">
      <c r="A2655">
        <v>15785078</v>
      </c>
      <c r="B2655" t="s">
        <v>1429</v>
      </c>
      <c r="C2655">
        <v>730</v>
      </c>
      <c r="D2655" t="s">
        <v>15</v>
      </c>
      <c r="E2655" t="s">
        <v>5</v>
      </c>
      <c r="F2655">
        <v>26</v>
      </c>
      <c r="G2655">
        <v>3</v>
      </c>
      <c r="H2655">
        <v>0</v>
      </c>
      <c r="I2655">
        <v>1</v>
      </c>
      <c r="J2655">
        <v>1</v>
      </c>
      <c r="K2655">
        <v>0</v>
      </c>
      <c r="L2655">
        <v>34542.410000000003</v>
      </c>
      <c r="M2655">
        <v>0</v>
      </c>
      <c r="N2655" t="str">
        <f>IF(Customer_Churn_Records[[#This Row],[Exited]]=1, "yes","No")</f>
        <v>No</v>
      </c>
      <c r="O2655" t="s">
        <v>2990</v>
      </c>
      <c r="P2655" t="str">
        <f>IF(Customer_Churn_Records[[#This Row],[Complain]] = 1,"Yes","No")</f>
        <v>No</v>
      </c>
      <c r="Q2655">
        <v>0</v>
      </c>
      <c r="R2655" t="s">
        <v>2990</v>
      </c>
      <c r="S2655">
        <v>3</v>
      </c>
      <c r="T2655" t="s">
        <v>4</v>
      </c>
      <c r="U2655">
        <v>805</v>
      </c>
    </row>
    <row r="2656" spans="1:21" x14ac:dyDescent="0.35">
      <c r="A2656">
        <v>15759874</v>
      </c>
      <c r="B2656" t="s">
        <v>529</v>
      </c>
      <c r="C2656">
        <v>532</v>
      </c>
      <c r="D2656" t="s">
        <v>2</v>
      </c>
      <c r="E2656" t="s">
        <v>5</v>
      </c>
      <c r="F2656">
        <v>44</v>
      </c>
      <c r="G2656">
        <v>3</v>
      </c>
      <c r="H2656">
        <v>148595.54999999999</v>
      </c>
      <c r="I2656">
        <v>1</v>
      </c>
      <c r="J2656">
        <v>1</v>
      </c>
      <c r="K2656">
        <v>0</v>
      </c>
      <c r="L2656">
        <v>74838.64</v>
      </c>
      <c r="M2656">
        <v>1</v>
      </c>
      <c r="N2656" t="str">
        <f>IF(Customer_Churn_Records[[#This Row],[Exited]]=1, "yes","No")</f>
        <v>yes</v>
      </c>
      <c r="O2656" t="s">
        <v>2995</v>
      </c>
      <c r="P2656" t="str">
        <f>IF(Customer_Churn_Records[[#This Row],[Complain]] = 1,"Yes","No")</f>
        <v>Yes</v>
      </c>
      <c r="Q2656">
        <v>1</v>
      </c>
      <c r="R2656" t="s">
        <v>2991</v>
      </c>
      <c r="S2656">
        <v>1</v>
      </c>
      <c r="T2656" t="s">
        <v>10</v>
      </c>
      <c r="U2656">
        <v>955</v>
      </c>
    </row>
    <row r="2657" spans="1:21" x14ac:dyDescent="0.35">
      <c r="A2657">
        <v>15643658</v>
      </c>
      <c r="B2657" t="s">
        <v>1194</v>
      </c>
      <c r="C2657">
        <v>850</v>
      </c>
      <c r="D2657" t="s">
        <v>6</v>
      </c>
      <c r="E2657" t="s">
        <v>5</v>
      </c>
      <c r="F2657">
        <v>53</v>
      </c>
      <c r="G2657">
        <v>2</v>
      </c>
      <c r="H2657">
        <v>94078.97</v>
      </c>
      <c r="I2657">
        <v>2</v>
      </c>
      <c r="J2657">
        <v>1</v>
      </c>
      <c r="K2657">
        <v>0</v>
      </c>
      <c r="L2657">
        <v>36980.54</v>
      </c>
      <c r="M2657">
        <v>0</v>
      </c>
      <c r="N2657" t="str">
        <f>IF(Customer_Churn_Records[[#This Row],[Exited]]=1, "yes","No")</f>
        <v>No</v>
      </c>
      <c r="O2657" t="s">
        <v>2990</v>
      </c>
      <c r="P2657" t="str">
        <f>IF(Customer_Churn_Records[[#This Row],[Complain]] = 1,"Yes","No")</f>
        <v>No</v>
      </c>
      <c r="Q2657">
        <v>0</v>
      </c>
      <c r="R2657" t="s">
        <v>2990</v>
      </c>
      <c r="S2657">
        <v>4</v>
      </c>
      <c r="T2657" t="s">
        <v>4</v>
      </c>
      <c r="U2657">
        <v>325</v>
      </c>
    </row>
    <row r="2658" spans="1:21" x14ac:dyDescent="0.35">
      <c r="A2658">
        <v>15713267</v>
      </c>
      <c r="B2658" t="s">
        <v>2490</v>
      </c>
      <c r="C2658">
        <v>779</v>
      </c>
      <c r="D2658" t="s">
        <v>15</v>
      </c>
      <c r="E2658" t="s">
        <v>1</v>
      </c>
      <c r="F2658">
        <v>34</v>
      </c>
      <c r="G2658">
        <v>5</v>
      </c>
      <c r="H2658">
        <v>0</v>
      </c>
      <c r="I2658">
        <v>2</v>
      </c>
      <c r="J2658">
        <v>0</v>
      </c>
      <c r="K2658">
        <v>1</v>
      </c>
      <c r="L2658">
        <v>111676.63</v>
      </c>
      <c r="M2658">
        <v>0</v>
      </c>
      <c r="N2658" t="str">
        <f>IF(Customer_Churn_Records[[#This Row],[Exited]]=1, "yes","No")</f>
        <v>No</v>
      </c>
      <c r="O2658" t="s">
        <v>2990</v>
      </c>
      <c r="P2658" t="str">
        <f>IF(Customer_Churn_Records[[#This Row],[Complain]] = 1,"Yes","No")</f>
        <v>No</v>
      </c>
      <c r="Q2658">
        <v>0</v>
      </c>
      <c r="R2658" t="s">
        <v>2990</v>
      </c>
      <c r="S2658">
        <v>1</v>
      </c>
      <c r="T2658" t="s">
        <v>8</v>
      </c>
      <c r="U2658">
        <v>945</v>
      </c>
    </row>
    <row r="2659" spans="1:21" x14ac:dyDescent="0.35">
      <c r="A2659">
        <v>15737782</v>
      </c>
      <c r="B2659" t="s">
        <v>2489</v>
      </c>
      <c r="C2659">
        <v>562</v>
      </c>
      <c r="D2659" t="s">
        <v>2</v>
      </c>
      <c r="E2659" t="s">
        <v>5</v>
      </c>
      <c r="F2659">
        <v>29</v>
      </c>
      <c r="G2659">
        <v>9</v>
      </c>
      <c r="H2659">
        <v>0</v>
      </c>
      <c r="I2659">
        <v>1</v>
      </c>
      <c r="J2659">
        <v>1</v>
      </c>
      <c r="K2659">
        <v>1</v>
      </c>
      <c r="L2659">
        <v>25858.68</v>
      </c>
      <c r="M2659">
        <v>0</v>
      </c>
      <c r="N2659" t="str">
        <f>IF(Customer_Churn_Records[[#This Row],[Exited]]=1, "yes","No")</f>
        <v>No</v>
      </c>
      <c r="O2659" t="s">
        <v>2990</v>
      </c>
      <c r="P2659" t="str">
        <f>IF(Customer_Churn_Records[[#This Row],[Complain]] = 1,"Yes","No")</f>
        <v>No</v>
      </c>
      <c r="Q2659">
        <v>0</v>
      </c>
      <c r="R2659" t="s">
        <v>2990</v>
      </c>
      <c r="S2659">
        <v>1</v>
      </c>
      <c r="T2659" t="s">
        <v>8</v>
      </c>
      <c r="U2659">
        <v>512</v>
      </c>
    </row>
    <row r="2660" spans="1:21" x14ac:dyDescent="0.35">
      <c r="A2660">
        <v>15815490</v>
      </c>
      <c r="B2660" t="s">
        <v>25</v>
      </c>
      <c r="C2660">
        <v>670</v>
      </c>
      <c r="D2660" t="s">
        <v>6</v>
      </c>
      <c r="E2660" t="s">
        <v>5</v>
      </c>
      <c r="F2660">
        <v>40</v>
      </c>
      <c r="G2660">
        <v>2</v>
      </c>
      <c r="H2660">
        <v>164948.98000000001</v>
      </c>
      <c r="I2660">
        <v>3</v>
      </c>
      <c r="J2660">
        <v>0</v>
      </c>
      <c r="K2660">
        <v>0</v>
      </c>
      <c r="L2660">
        <v>177028</v>
      </c>
      <c r="M2660">
        <v>1</v>
      </c>
      <c r="N2660" t="str">
        <f>IF(Customer_Churn_Records[[#This Row],[Exited]]=1, "yes","No")</f>
        <v>yes</v>
      </c>
      <c r="O2660" t="s">
        <v>2995</v>
      </c>
      <c r="P2660" t="str">
        <f>IF(Customer_Churn_Records[[#This Row],[Complain]] = 1,"Yes","No")</f>
        <v>Yes</v>
      </c>
      <c r="Q2660">
        <v>1</v>
      </c>
      <c r="R2660" t="s">
        <v>2991</v>
      </c>
      <c r="S2660">
        <v>3</v>
      </c>
      <c r="T2660" t="s">
        <v>8</v>
      </c>
      <c r="U2660">
        <v>955</v>
      </c>
    </row>
    <row r="2661" spans="1:21" x14ac:dyDescent="0.35">
      <c r="A2661">
        <v>15679410</v>
      </c>
      <c r="B2661" t="s">
        <v>1789</v>
      </c>
      <c r="C2661">
        <v>729</v>
      </c>
      <c r="D2661" t="s">
        <v>2</v>
      </c>
      <c r="E2661" t="s">
        <v>1</v>
      </c>
      <c r="F2661">
        <v>62</v>
      </c>
      <c r="G2661">
        <v>4</v>
      </c>
      <c r="H2661">
        <v>140549.4</v>
      </c>
      <c r="I2661">
        <v>1</v>
      </c>
      <c r="J2661">
        <v>1</v>
      </c>
      <c r="K2661">
        <v>0</v>
      </c>
      <c r="L2661">
        <v>30990.16</v>
      </c>
      <c r="M2661">
        <v>1</v>
      </c>
      <c r="N2661" t="str">
        <f>IF(Customer_Churn_Records[[#This Row],[Exited]]=1, "yes","No")</f>
        <v>yes</v>
      </c>
      <c r="O2661" t="s">
        <v>2995</v>
      </c>
      <c r="P2661" t="str">
        <f>IF(Customer_Churn_Records[[#This Row],[Complain]] = 1,"Yes","No")</f>
        <v>Yes</v>
      </c>
      <c r="Q2661">
        <v>1</v>
      </c>
      <c r="R2661" t="s">
        <v>2991</v>
      </c>
      <c r="S2661">
        <v>3</v>
      </c>
      <c r="T2661" t="s">
        <v>4</v>
      </c>
      <c r="U2661">
        <v>726</v>
      </c>
    </row>
    <row r="2662" spans="1:21" x14ac:dyDescent="0.35">
      <c r="A2662">
        <v>15756241</v>
      </c>
      <c r="B2662" t="s">
        <v>2488</v>
      </c>
      <c r="C2662">
        <v>767</v>
      </c>
      <c r="D2662" t="s">
        <v>2</v>
      </c>
      <c r="E2662" t="s">
        <v>1</v>
      </c>
      <c r="F2662">
        <v>44</v>
      </c>
      <c r="G2662">
        <v>2</v>
      </c>
      <c r="H2662">
        <v>152509.25</v>
      </c>
      <c r="I2662">
        <v>1</v>
      </c>
      <c r="J2662">
        <v>1</v>
      </c>
      <c r="K2662">
        <v>1</v>
      </c>
      <c r="L2662">
        <v>136915.15</v>
      </c>
      <c r="M2662">
        <v>0</v>
      </c>
      <c r="N2662" t="str">
        <f>IF(Customer_Churn_Records[[#This Row],[Exited]]=1, "yes","No")</f>
        <v>No</v>
      </c>
      <c r="O2662" t="s">
        <v>2990</v>
      </c>
      <c r="P2662" t="str">
        <f>IF(Customer_Churn_Records[[#This Row],[Complain]] = 1,"Yes","No")</f>
        <v>No</v>
      </c>
      <c r="Q2662">
        <v>0</v>
      </c>
      <c r="R2662" t="s">
        <v>2990</v>
      </c>
      <c r="S2662">
        <v>4</v>
      </c>
      <c r="T2662" t="s">
        <v>4</v>
      </c>
      <c r="U2662">
        <v>777</v>
      </c>
    </row>
    <row r="2663" spans="1:21" x14ac:dyDescent="0.35">
      <c r="A2663">
        <v>15688409</v>
      </c>
      <c r="B2663" t="s">
        <v>899</v>
      </c>
      <c r="C2663">
        <v>742</v>
      </c>
      <c r="D2663" t="s">
        <v>2</v>
      </c>
      <c r="E2663" t="s">
        <v>1</v>
      </c>
      <c r="F2663">
        <v>28</v>
      </c>
      <c r="G2663">
        <v>2</v>
      </c>
      <c r="H2663">
        <v>191864.51</v>
      </c>
      <c r="I2663">
        <v>1</v>
      </c>
      <c r="J2663">
        <v>1</v>
      </c>
      <c r="K2663">
        <v>0</v>
      </c>
      <c r="L2663">
        <v>108457.99</v>
      </c>
      <c r="M2663">
        <v>1</v>
      </c>
      <c r="N2663" t="str">
        <f>IF(Customer_Churn_Records[[#This Row],[Exited]]=1, "yes","No")</f>
        <v>yes</v>
      </c>
      <c r="O2663" t="s">
        <v>2995</v>
      </c>
      <c r="P2663" t="str">
        <f>IF(Customer_Churn_Records[[#This Row],[Complain]] = 1,"Yes","No")</f>
        <v>Yes</v>
      </c>
      <c r="Q2663">
        <v>1</v>
      </c>
      <c r="R2663" t="s">
        <v>2991</v>
      </c>
      <c r="S2663">
        <v>5</v>
      </c>
      <c r="T2663" t="s">
        <v>8</v>
      </c>
      <c r="U2663">
        <v>489</v>
      </c>
    </row>
    <row r="2664" spans="1:21" x14ac:dyDescent="0.35">
      <c r="A2664">
        <v>15742272</v>
      </c>
      <c r="B2664" t="s">
        <v>1502</v>
      </c>
      <c r="C2664">
        <v>669</v>
      </c>
      <c r="D2664" t="s">
        <v>2</v>
      </c>
      <c r="E2664" t="s">
        <v>1</v>
      </c>
      <c r="F2664">
        <v>44</v>
      </c>
      <c r="G2664">
        <v>8</v>
      </c>
      <c r="H2664">
        <v>96418.09</v>
      </c>
      <c r="I2664">
        <v>1</v>
      </c>
      <c r="J2664">
        <v>0</v>
      </c>
      <c r="K2664">
        <v>0</v>
      </c>
      <c r="L2664">
        <v>131609.48000000001</v>
      </c>
      <c r="M2664">
        <v>1</v>
      </c>
      <c r="N2664" t="str">
        <f>IF(Customer_Churn_Records[[#This Row],[Exited]]=1, "yes","No")</f>
        <v>yes</v>
      </c>
      <c r="O2664" t="s">
        <v>2995</v>
      </c>
      <c r="P2664" t="str">
        <f>IF(Customer_Churn_Records[[#This Row],[Complain]] = 1,"Yes","No")</f>
        <v>Yes</v>
      </c>
      <c r="Q2664">
        <v>1</v>
      </c>
      <c r="R2664" t="s">
        <v>2991</v>
      </c>
      <c r="S2664">
        <v>3</v>
      </c>
      <c r="T2664" t="s">
        <v>8</v>
      </c>
      <c r="U2664">
        <v>915</v>
      </c>
    </row>
    <row r="2665" spans="1:21" x14ac:dyDescent="0.35">
      <c r="A2665">
        <v>15717898</v>
      </c>
      <c r="B2665" t="s">
        <v>337</v>
      </c>
      <c r="C2665">
        <v>542</v>
      </c>
      <c r="D2665" t="s">
        <v>15</v>
      </c>
      <c r="E2665" t="s">
        <v>5</v>
      </c>
      <c r="F2665">
        <v>32</v>
      </c>
      <c r="G2665">
        <v>2</v>
      </c>
      <c r="H2665">
        <v>131945.94</v>
      </c>
      <c r="I2665">
        <v>1</v>
      </c>
      <c r="J2665">
        <v>0</v>
      </c>
      <c r="K2665">
        <v>1</v>
      </c>
      <c r="L2665">
        <v>159737.56</v>
      </c>
      <c r="M2665">
        <v>0</v>
      </c>
      <c r="N2665" t="str">
        <f>IF(Customer_Churn_Records[[#This Row],[Exited]]=1, "yes","No")</f>
        <v>No</v>
      </c>
      <c r="O2665" t="s">
        <v>2990</v>
      </c>
      <c r="P2665" t="str">
        <f>IF(Customer_Churn_Records[[#This Row],[Complain]] = 1,"Yes","No")</f>
        <v>No</v>
      </c>
      <c r="Q2665">
        <v>0</v>
      </c>
      <c r="R2665" t="s">
        <v>2990</v>
      </c>
      <c r="S2665">
        <v>3</v>
      </c>
      <c r="T2665" t="s">
        <v>8</v>
      </c>
      <c r="U2665">
        <v>406</v>
      </c>
    </row>
    <row r="2666" spans="1:21" x14ac:dyDescent="0.35">
      <c r="A2666">
        <v>15769582</v>
      </c>
      <c r="B2666" t="s">
        <v>1256</v>
      </c>
      <c r="C2666">
        <v>586</v>
      </c>
      <c r="D2666" t="s">
        <v>2</v>
      </c>
      <c r="E2666" t="s">
        <v>5</v>
      </c>
      <c r="F2666">
        <v>29</v>
      </c>
      <c r="G2666">
        <v>3</v>
      </c>
      <c r="H2666">
        <v>0</v>
      </c>
      <c r="I2666">
        <v>2</v>
      </c>
      <c r="J2666">
        <v>1</v>
      </c>
      <c r="K2666">
        <v>1</v>
      </c>
      <c r="L2666">
        <v>142238.54</v>
      </c>
      <c r="M2666">
        <v>0</v>
      </c>
      <c r="N2666" t="str">
        <f>IF(Customer_Churn_Records[[#This Row],[Exited]]=1, "yes","No")</f>
        <v>No</v>
      </c>
      <c r="O2666" t="s">
        <v>2990</v>
      </c>
      <c r="P2666" t="str">
        <f>IF(Customer_Churn_Records[[#This Row],[Complain]] = 1,"Yes","No")</f>
        <v>No</v>
      </c>
      <c r="Q2666">
        <v>0</v>
      </c>
      <c r="R2666" t="s">
        <v>2990</v>
      </c>
      <c r="S2666">
        <v>2</v>
      </c>
      <c r="T2666" t="s">
        <v>4</v>
      </c>
      <c r="U2666">
        <v>1000</v>
      </c>
    </row>
    <row r="2667" spans="1:21" x14ac:dyDescent="0.35">
      <c r="A2667">
        <v>15635660</v>
      </c>
      <c r="B2667" t="s">
        <v>77</v>
      </c>
      <c r="C2667">
        <v>612</v>
      </c>
      <c r="D2667" t="s">
        <v>6</v>
      </c>
      <c r="E2667" t="s">
        <v>5</v>
      </c>
      <c r="F2667">
        <v>30</v>
      </c>
      <c r="G2667">
        <v>9</v>
      </c>
      <c r="H2667">
        <v>142910.15</v>
      </c>
      <c r="I2667">
        <v>1</v>
      </c>
      <c r="J2667">
        <v>1</v>
      </c>
      <c r="K2667">
        <v>0</v>
      </c>
      <c r="L2667">
        <v>105890.55</v>
      </c>
      <c r="M2667">
        <v>1</v>
      </c>
      <c r="N2667" t="str">
        <f>IF(Customer_Churn_Records[[#This Row],[Exited]]=1, "yes","No")</f>
        <v>yes</v>
      </c>
      <c r="O2667" t="s">
        <v>2995</v>
      </c>
      <c r="P2667" t="str">
        <f>IF(Customer_Churn_Records[[#This Row],[Complain]] = 1,"Yes","No")</f>
        <v>Yes</v>
      </c>
      <c r="Q2667">
        <v>1</v>
      </c>
      <c r="R2667" t="s">
        <v>2991</v>
      </c>
      <c r="S2667">
        <v>5</v>
      </c>
      <c r="T2667" t="s">
        <v>4</v>
      </c>
      <c r="U2667">
        <v>763</v>
      </c>
    </row>
    <row r="2668" spans="1:21" x14ac:dyDescent="0.35">
      <c r="A2668">
        <v>15576723</v>
      </c>
      <c r="B2668" t="s">
        <v>358</v>
      </c>
      <c r="C2668">
        <v>740</v>
      </c>
      <c r="D2668" t="s">
        <v>2</v>
      </c>
      <c r="E2668" t="s">
        <v>1</v>
      </c>
      <c r="F2668">
        <v>37</v>
      </c>
      <c r="G2668">
        <v>7</v>
      </c>
      <c r="H2668">
        <v>0</v>
      </c>
      <c r="I2668">
        <v>2</v>
      </c>
      <c r="J2668">
        <v>1</v>
      </c>
      <c r="K2668">
        <v>1</v>
      </c>
      <c r="L2668">
        <v>194270.91</v>
      </c>
      <c r="M2668">
        <v>0</v>
      </c>
      <c r="N2668" t="str">
        <f>IF(Customer_Churn_Records[[#This Row],[Exited]]=1, "yes","No")</f>
        <v>No</v>
      </c>
      <c r="O2668" t="s">
        <v>2990</v>
      </c>
      <c r="P2668" t="str">
        <f>IF(Customer_Churn_Records[[#This Row],[Complain]] = 1,"Yes","No")</f>
        <v>No</v>
      </c>
      <c r="Q2668">
        <v>0</v>
      </c>
      <c r="R2668" t="s">
        <v>2990</v>
      </c>
      <c r="S2668">
        <v>1</v>
      </c>
      <c r="T2668" t="s">
        <v>0</v>
      </c>
      <c r="U2668">
        <v>741</v>
      </c>
    </row>
    <row r="2669" spans="1:21" x14ac:dyDescent="0.35">
      <c r="A2669">
        <v>15591577</v>
      </c>
      <c r="B2669" t="s">
        <v>708</v>
      </c>
      <c r="C2669">
        <v>584</v>
      </c>
      <c r="D2669" t="s">
        <v>2</v>
      </c>
      <c r="E2669" t="s">
        <v>5</v>
      </c>
      <c r="F2669">
        <v>35</v>
      </c>
      <c r="G2669">
        <v>3</v>
      </c>
      <c r="H2669">
        <v>146311.57999999999</v>
      </c>
      <c r="I2669">
        <v>1</v>
      </c>
      <c r="J2669">
        <v>1</v>
      </c>
      <c r="K2669">
        <v>1</v>
      </c>
      <c r="L2669">
        <v>105443.47</v>
      </c>
      <c r="M2669">
        <v>0</v>
      </c>
      <c r="N2669" t="str">
        <f>IF(Customer_Churn_Records[[#This Row],[Exited]]=1, "yes","No")</f>
        <v>No</v>
      </c>
      <c r="O2669" t="s">
        <v>2990</v>
      </c>
      <c r="P2669" t="str">
        <f>IF(Customer_Churn_Records[[#This Row],[Complain]] = 1,"Yes","No")</f>
        <v>No</v>
      </c>
      <c r="Q2669">
        <v>0</v>
      </c>
      <c r="R2669" t="s">
        <v>2990</v>
      </c>
      <c r="S2669">
        <v>1</v>
      </c>
      <c r="T2669" t="s">
        <v>4</v>
      </c>
      <c r="U2669">
        <v>292</v>
      </c>
    </row>
    <row r="2670" spans="1:21" x14ac:dyDescent="0.35">
      <c r="A2670">
        <v>15582325</v>
      </c>
      <c r="B2670" t="s">
        <v>2048</v>
      </c>
      <c r="C2670">
        <v>524</v>
      </c>
      <c r="D2670" t="s">
        <v>2</v>
      </c>
      <c r="E2670" t="s">
        <v>5</v>
      </c>
      <c r="F2670">
        <v>52</v>
      </c>
      <c r="G2670">
        <v>2</v>
      </c>
      <c r="H2670">
        <v>87894.26</v>
      </c>
      <c r="I2670">
        <v>1</v>
      </c>
      <c r="J2670">
        <v>1</v>
      </c>
      <c r="K2670">
        <v>0</v>
      </c>
      <c r="L2670">
        <v>173899.42</v>
      </c>
      <c r="M2670">
        <v>1</v>
      </c>
      <c r="N2670" t="str">
        <f>IF(Customer_Churn_Records[[#This Row],[Exited]]=1, "yes","No")</f>
        <v>yes</v>
      </c>
      <c r="O2670" t="s">
        <v>2995</v>
      </c>
      <c r="P2670" t="str">
        <f>IF(Customer_Churn_Records[[#This Row],[Complain]] = 1,"Yes","No")</f>
        <v>Yes</v>
      </c>
      <c r="Q2670">
        <v>1</v>
      </c>
      <c r="R2670" t="s">
        <v>2991</v>
      </c>
      <c r="S2670">
        <v>4</v>
      </c>
      <c r="T2670" t="s">
        <v>8</v>
      </c>
      <c r="U2670">
        <v>771</v>
      </c>
    </row>
    <row r="2671" spans="1:21" x14ac:dyDescent="0.35">
      <c r="A2671">
        <v>15693947</v>
      </c>
      <c r="B2671" t="s">
        <v>2310</v>
      </c>
      <c r="C2671">
        <v>614</v>
      </c>
      <c r="D2671" t="s">
        <v>2</v>
      </c>
      <c r="E2671" t="s">
        <v>1</v>
      </c>
      <c r="F2671">
        <v>19</v>
      </c>
      <c r="G2671">
        <v>5</v>
      </c>
      <c r="H2671">
        <v>97445.49</v>
      </c>
      <c r="I2671">
        <v>2</v>
      </c>
      <c r="J2671">
        <v>1</v>
      </c>
      <c r="K2671">
        <v>0</v>
      </c>
      <c r="L2671">
        <v>122823.34</v>
      </c>
      <c r="M2671">
        <v>0</v>
      </c>
      <c r="N2671" t="str">
        <f>IF(Customer_Churn_Records[[#This Row],[Exited]]=1, "yes","No")</f>
        <v>No</v>
      </c>
      <c r="O2671" t="s">
        <v>2990</v>
      </c>
      <c r="P2671" t="str">
        <f>IF(Customer_Churn_Records[[#This Row],[Complain]] = 1,"Yes","No")</f>
        <v>No</v>
      </c>
      <c r="Q2671">
        <v>0</v>
      </c>
      <c r="R2671" t="s">
        <v>2990</v>
      </c>
      <c r="S2671">
        <v>5</v>
      </c>
      <c r="T2671" t="s">
        <v>10</v>
      </c>
      <c r="U2671">
        <v>596</v>
      </c>
    </row>
    <row r="2672" spans="1:21" x14ac:dyDescent="0.35">
      <c r="A2672">
        <v>15760446</v>
      </c>
      <c r="B2672" t="s">
        <v>853</v>
      </c>
      <c r="C2672">
        <v>598</v>
      </c>
      <c r="D2672" t="s">
        <v>2</v>
      </c>
      <c r="E2672" t="s">
        <v>1</v>
      </c>
      <c r="F2672">
        <v>64</v>
      </c>
      <c r="G2672">
        <v>9</v>
      </c>
      <c r="H2672">
        <v>0</v>
      </c>
      <c r="I2672">
        <v>1</v>
      </c>
      <c r="J2672">
        <v>0</v>
      </c>
      <c r="K2672">
        <v>1</v>
      </c>
      <c r="L2672">
        <v>13181.37</v>
      </c>
      <c r="M2672">
        <v>1</v>
      </c>
      <c r="N2672" t="str">
        <f>IF(Customer_Churn_Records[[#This Row],[Exited]]=1, "yes","No")</f>
        <v>yes</v>
      </c>
      <c r="O2672" t="s">
        <v>2995</v>
      </c>
      <c r="P2672" t="str">
        <f>IF(Customer_Churn_Records[[#This Row],[Complain]] = 1,"Yes","No")</f>
        <v>Yes</v>
      </c>
      <c r="Q2672">
        <v>1</v>
      </c>
      <c r="R2672" t="s">
        <v>2991</v>
      </c>
      <c r="S2672">
        <v>5</v>
      </c>
      <c r="T2672" t="s">
        <v>4</v>
      </c>
      <c r="U2672">
        <v>753</v>
      </c>
    </row>
    <row r="2673" spans="1:21" x14ac:dyDescent="0.35">
      <c r="A2673">
        <v>15611105</v>
      </c>
      <c r="B2673" t="s">
        <v>2487</v>
      </c>
      <c r="C2673">
        <v>799</v>
      </c>
      <c r="D2673" t="s">
        <v>15</v>
      </c>
      <c r="E2673" t="s">
        <v>5</v>
      </c>
      <c r="F2673">
        <v>35</v>
      </c>
      <c r="G2673">
        <v>7</v>
      </c>
      <c r="H2673">
        <v>0</v>
      </c>
      <c r="I2673">
        <v>2</v>
      </c>
      <c r="J2673">
        <v>0</v>
      </c>
      <c r="K2673">
        <v>1</v>
      </c>
      <c r="L2673">
        <v>140780.79999999999</v>
      </c>
      <c r="M2673">
        <v>0</v>
      </c>
      <c r="N2673" t="str">
        <f>IF(Customer_Churn_Records[[#This Row],[Exited]]=1, "yes","No")</f>
        <v>No</v>
      </c>
      <c r="O2673" t="s">
        <v>2990</v>
      </c>
      <c r="P2673" t="str">
        <f>IF(Customer_Churn_Records[[#This Row],[Complain]] = 1,"Yes","No")</f>
        <v>No</v>
      </c>
      <c r="Q2673">
        <v>0</v>
      </c>
      <c r="R2673" t="s">
        <v>2990</v>
      </c>
      <c r="S2673">
        <v>4</v>
      </c>
      <c r="T2673" t="s">
        <v>10</v>
      </c>
      <c r="U2673">
        <v>695</v>
      </c>
    </row>
    <row r="2674" spans="1:21" x14ac:dyDescent="0.35">
      <c r="A2674">
        <v>15630920</v>
      </c>
      <c r="B2674" t="s">
        <v>2486</v>
      </c>
      <c r="C2674">
        <v>724</v>
      </c>
      <c r="D2674" t="s">
        <v>2</v>
      </c>
      <c r="E2674" t="s">
        <v>5</v>
      </c>
      <c r="F2674">
        <v>34</v>
      </c>
      <c r="G2674">
        <v>2</v>
      </c>
      <c r="H2674">
        <v>154485.74</v>
      </c>
      <c r="I2674">
        <v>2</v>
      </c>
      <c r="J2674">
        <v>0</v>
      </c>
      <c r="K2674">
        <v>0</v>
      </c>
      <c r="L2674">
        <v>78560.639999999999</v>
      </c>
      <c r="M2674">
        <v>0</v>
      </c>
      <c r="N2674" t="str">
        <f>IF(Customer_Churn_Records[[#This Row],[Exited]]=1, "yes","No")</f>
        <v>No</v>
      </c>
      <c r="O2674" t="s">
        <v>2990</v>
      </c>
      <c r="P2674" t="str">
        <f>IF(Customer_Churn_Records[[#This Row],[Complain]] = 1,"Yes","No")</f>
        <v>No</v>
      </c>
      <c r="Q2674">
        <v>0</v>
      </c>
      <c r="R2674" t="s">
        <v>2990</v>
      </c>
      <c r="S2674">
        <v>1</v>
      </c>
      <c r="T2674" t="s">
        <v>0</v>
      </c>
      <c r="U2674">
        <v>518</v>
      </c>
    </row>
    <row r="2675" spans="1:21" x14ac:dyDescent="0.35">
      <c r="A2675">
        <v>15574910</v>
      </c>
      <c r="B2675" t="s">
        <v>581</v>
      </c>
      <c r="C2675">
        <v>601</v>
      </c>
      <c r="D2675" t="s">
        <v>2</v>
      </c>
      <c r="E2675" t="s">
        <v>5</v>
      </c>
      <c r="F2675">
        <v>50</v>
      </c>
      <c r="G2675">
        <v>2</v>
      </c>
      <c r="H2675">
        <v>115625.07</v>
      </c>
      <c r="I2675">
        <v>1</v>
      </c>
      <c r="J2675">
        <v>1</v>
      </c>
      <c r="K2675">
        <v>0</v>
      </c>
      <c r="L2675">
        <v>185855.21</v>
      </c>
      <c r="M2675">
        <v>0</v>
      </c>
      <c r="N2675" t="str">
        <f>IF(Customer_Churn_Records[[#This Row],[Exited]]=1, "yes","No")</f>
        <v>No</v>
      </c>
      <c r="O2675" t="s">
        <v>2990</v>
      </c>
      <c r="P2675" t="str">
        <f>IF(Customer_Churn_Records[[#This Row],[Complain]] = 1,"Yes","No")</f>
        <v>No</v>
      </c>
      <c r="Q2675">
        <v>0</v>
      </c>
      <c r="R2675" t="s">
        <v>2990</v>
      </c>
      <c r="S2675">
        <v>5</v>
      </c>
      <c r="T2675" t="s">
        <v>0</v>
      </c>
      <c r="U2675">
        <v>666</v>
      </c>
    </row>
    <row r="2676" spans="1:21" x14ac:dyDescent="0.35">
      <c r="A2676">
        <v>15756472</v>
      </c>
      <c r="B2676" t="s">
        <v>457</v>
      </c>
      <c r="C2676">
        <v>804</v>
      </c>
      <c r="D2676" t="s">
        <v>2</v>
      </c>
      <c r="E2676" t="s">
        <v>5</v>
      </c>
      <c r="F2676">
        <v>25</v>
      </c>
      <c r="G2676">
        <v>7</v>
      </c>
      <c r="H2676">
        <v>108396.67</v>
      </c>
      <c r="I2676">
        <v>1</v>
      </c>
      <c r="J2676">
        <v>1</v>
      </c>
      <c r="K2676">
        <v>0</v>
      </c>
      <c r="L2676">
        <v>128276.95</v>
      </c>
      <c r="M2676">
        <v>0</v>
      </c>
      <c r="N2676" t="str">
        <f>IF(Customer_Churn_Records[[#This Row],[Exited]]=1, "yes","No")</f>
        <v>No</v>
      </c>
      <c r="O2676" t="s">
        <v>2990</v>
      </c>
      <c r="P2676" t="str">
        <f>IF(Customer_Churn_Records[[#This Row],[Complain]] = 1,"Yes","No")</f>
        <v>No</v>
      </c>
      <c r="Q2676">
        <v>0</v>
      </c>
      <c r="R2676" t="s">
        <v>2990</v>
      </c>
      <c r="S2676">
        <v>1</v>
      </c>
      <c r="T2676" t="s">
        <v>0</v>
      </c>
      <c r="U2676">
        <v>399</v>
      </c>
    </row>
    <row r="2677" spans="1:21" x14ac:dyDescent="0.35">
      <c r="A2677">
        <v>15682890</v>
      </c>
      <c r="B2677" t="s">
        <v>939</v>
      </c>
      <c r="C2677">
        <v>745</v>
      </c>
      <c r="D2677" t="s">
        <v>6</v>
      </c>
      <c r="E2677" t="s">
        <v>5</v>
      </c>
      <c r="F2677">
        <v>38</v>
      </c>
      <c r="G2677">
        <v>5</v>
      </c>
      <c r="H2677">
        <v>65095.41</v>
      </c>
      <c r="I2677">
        <v>2</v>
      </c>
      <c r="J2677">
        <v>1</v>
      </c>
      <c r="K2677">
        <v>1</v>
      </c>
      <c r="L2677">
        <v>140197.42000000001</v>
      </c>
      <c r="M2677">
        <v>0</v>
      </c>
      <c r="N2677" t="str">
        <f>IF(Customer_Churn_Records[[#This Row],[Exited]]=1, "yes","No")</f>
        <v>No</v>
      </c>
      <c r="O2677" t="s">
        <v>2990</v>
      </c>
      <c r="P2677" t="str">
        <f>IF(Customer_Churn_Records[[#This Row],[Complain]] = 1,"Yes","No")</f>
        <v>No</v>
      </c>
      <c r="Q2677">
        <v>0</v>
      </c>
      <c r="R2677" t="s">
        <v>2990</v>
      </c>
      <c r="S2677">
        <v>3</v>
      </c>
      <c r="T2677" t="s">
        <v>10</v>
      </c>
      <c r="U2677">
        <v>603</v>
      </c>
    </row>
    <row r="2678" spans="1:21" x14ac:dyDescent="0.35">
      <c r="A2678">
        <v>15641994</v>
      </c>
      <c r="B2678" t="s">
        <v>927</v>
      </c>
      <c r="C2678">
        <v>667</v>
      </c>
      <c r="D2678" t="s">
        <v>6</v>
      </c>
      <c r="E2678" t="s">
        <v>5</v>
      </c>
      <c r="F2678">
        <v>43</v>
      </c>
      <c r="G2678">
        <v>1</v>
      </c>
      <c r="H2678">
        <v>103018.45</v>
      </c>
      <c r="I2678">
        <v>1</v>
      </c>
      <c r="J2678">
        <v>1</v>
      </c>
      <c r="K2678">
        <v>0</v>
      </c>
      <c r="L2678">
        <v>32462.39</v>
      </c>
      <c r="M2678">
        <v>1</v>
      </c>
      <c r="N2678" t="str">
        <f>IF(Customer_Churn_Records[[#This Row],[Exited]]=1, "yes","No")</f>
        <v>yes</v>
      </c>
      <c r="O2678" t="s">
        <v>2995</v>
      </c>
      <c r="P2678" t="str">
        <f>IF(Customer_Churn_Records[[#This Row],[Complain]] = 1,"Yes","No")</f>
        <v>Yes</v>
      </c>
      <c r="Q2678">
        <v>1</v>
      </c>
      <c r="R2678" t="s">
        <v>2991</v>
      </c>
      <c r="S2678">
        <v>4</v>
      </c>
      <c r="T2678" t="s">
        <v>0</v>
      </c>
      <c r="U2678">
        <v>784</v>
      </c>
    </row>
    <row r="2679" spans="1:21" x14ac:dyDescent="0.35">
      <c r="A2679">
        <v>15733297</v>
      </c>
      <c r="B2679" t="s">
        <v>792</v>
      </c>
      <c r="C2679">
        <v>518</v>
      </c>
      <c r="D2679" t="s">
        <v>2</v>
      </c>
      <c r="E2679" t="s">
        <v>1</v>
      </c>
      <c r="F2679">
        <v>38</v>
      </c>
      <c r="G2679">
        <v>10</v>
      </c>
      <c r="H2679">
        <v>84764.79</v>
      </c>
      <c r="I2679">
        <v>1</v>
      </c>
      <c r="J2679">
        <v>1</v>
      </c>
      <c r="K2679">
        <v>1</v>
      </c>
      <c r="L2679">
        <v>162253.9</v>
      </c>
      <c r="M2679">
        <v>0</v>
      </c>
      <c r="N2679" t="str">
        <f>IF(Customer_Churn_Records[[#This Row],[Exited]]=1, "yes","No")</f>
        <v>No</v>
      </c>
      <c r="O2679" t="s">
        <v>2990</v>
      </c>
      <c r="P2679" t="str">
        <f>IF(Customer_Churn_Records[[#This Row],[Complain]] = 1,"Yes","No")</f>
        <v>No</v>
      </c>
      <c r="Q2679">
        <v>0</v>
      </c>
      <c r="R2679" t="s">
        <v>2990</v>
      </c>
      <c r="S2679">
        <v>4</v>
      </c>
      <c r="T2679" t="s">
        <v>8</v>
      </c>
      <c r="U2679">
        <v>289</v>
      </c>
    </row>
    <row r="2680" spans="1:21" x14ac:dyDescent="0.35">
      <c r="A2680">
        <v>15767793</v>
      </c>
      <c r="B2680" t="s">
        <v>1591</v>
      </c>
      <c r="C2680">
        <v>819</v>
      </c>
      <c r="D2680" t="s">
        <v>2</v>
      </c>
      <c r="E2680" t="s">
        <v>1</v>
      </c>
      <c r="F2680">
        <v>38</v>
      </c>
      <c r="G2680">
        <v>10</v>
      </c>
      <c r="H2680">
        <v>0</v>
      </c>
      <c r="I2680">
        <v>2</v>
      </c>
      <c r="J2680">
        <v>1</v>
      </c>
      <c r="K2680">
        <v>0</v>
      </c>
      <c r="L2680">
        <v>30498.7</v>
      </c>
      <c r="M2680">
        <v>0</v>
      </c>
      <c r="N2680" t="str">
        <f>IF(Customer_Churn_Records[[#This Row],[Exited]]=1, "yes","No")</f>
        <v>No</v>
      </c>
      <c r="O2680" t="s">
        <v>2990</v>
      </c>
      <c r="P2680" t="str">
        <f>IF(Customer_Churn_Records[[#This Row],[Complain]] = 1,"Yes","No")</f>
        <v>No</v>
      </c>
      <c r="Q2680">
        <v>0</v>
      </c>
      <c r="R2680" t="s">
        <v>2990</v>
      </c>
      <c r="S2680">
        <v>3</v>
      </c>
      <c r="T2680" t="s">
        <v>8</v>
      </c>
      <c r="U2680">
        <v>380</v>
      </c>
    </row>
    <row r="2681" spans="1:21" x14ac:dyDescent="0.35">
      <c r="A2681">
        <v>15725698</v>
      </c>
      <c r="B2681" t="s">
        <v>215</v>
      </c>
      <c r="C2681">
        <v>520</v>
      </c>
      <c r="D2681" t="s">
        <v>15</v>
      </c>
      <c r="E2681" t="s">
        <v>1</v>
      </c>
      <c r="F2681">
        <v>35</v>
      </c>
      <c r="G2681">
        <v>4</v>
      </c>
      <c r="H2681">
        <v>115680.81</v>
      </c>
      <c r="I2681">
        <v>1</v>
      </c>
      <c r="J2681">
        <v>1</v>
      </c>
      <c r="K2681">
        <v>1</v>
      </c>
      <c r="L2681">
        <v>90280.7</v>
      </c>
      <c r="M2681">
        <v>0</v>
      </c>
      <c r="N2681" t="str">
        <f>IF(Customer_Churn_Records[[#This Row],[Exited]]=1, "yes","No")</f>
        <v>No</v>
      </c>
      <c r="O2681" t="s">
        <v>2990</v>
      </c>
      <c r="P2681" t="str">
        <f>IF(Customer_Churn_Records[[#This Row],[Complain]] = 1,"Yes","No")</f>
        <v>No</v>
      </c>
      <c r="Q2681">
        <v>0</v>
      </c>
      <c r="R2681" t="s">
        <v>2990</v>
      </c>
      <c r="S2681">
        <v>5</v>
      </c>
      <c r="T2681" t="s">
        <v>10</v>
      </c>
      <c r="U2681">
        <v>275</v>
      </c>
    </row>
    <row r="2682" spans="1:21" x14ac:dyDescent="0.35">
      <c r="A2682">
        <v>15813532</v>
      </c>
      <c r="B2682" t="s">
        <v>580</v>
      </c>
      <c r="C2682">
        <v>625</v>
      </c>
      <c r="D2682" t="s">
        <v>2</v>
      </c>
      <c r="E2682" t="s">
        <v>1</v>
      </c>
      <c r="F2682">
        <v>39</v>
      </c>
      <c r="G2682">
        <v>5</v>
      </c>
      <c r="H2682">
        <v>0</v>
      </c>
      <c r="I2682">
        <v>2</v>
      </c>
      <c r="J2682">
        <v>1</v>
      </c>
      <c r="K2682">
        <v>0</v>
      </c>
      <c r="L2682">
        <v>32615.21</v>
      </c>
      <c r="M2682">
        <v>0</v>
      </c>
      <c r="N2682" t="str">
        <f>IF(Customer_Churn_Records[[#This Row],[Exited]]=1, "yes","No")</f>
        <v>No</v>
      </c>
      <c r="O2682" t="s">
        <v>2990</v>
      </c>
      <c r="P2682" t="str">
        <f>IF(Customer_Churn_Records[[#This Row],[Complain]] = 1,"Yes","No")</f>
        <v>No</v>
      </c>
      <c r="Q2682">
        <v>0</v>
      </c>
      <c r="R2682" t="s">
        <v>2990</v>
      </c>
      <c r="S2682">
        <v>2</v>
      </c>
      <c r="T2682" t="s">
        <v>8</v>
      </c>
      <c r="U2682">
        <v>269</v>
      </c>
    </row>
    <row r="2683" spans="1:21" x14ac:dyDescent="0.35">
      <c r="A2683">
        <v>15576760</v>
      </c>
      <c r="B2683" t="s">
        <v>2485</v>
      </c>
      <c r="C2683">
        <v>673</v>
      </c>
      <c r="D2683" t="s">
        <v>6</v>
      </c>
      <c r="E2683" t="s">
        <v>5</v>
      </c>
      <c r="F2683">
        <v>36</v>
      </c>
      <c r="G2683">
        <v>5</v>
      </c>
      <c r="H2683">
        <v>73088.06</v>
      </c>
      <c r="I2683">
        <v>2</v>
      </c>
      <c r="J2683">
        <v>0</v>
      </c>
      <c r="K2683">
        <v>0</v>
      </c>
      <c r="L2683">
        <v>196142.26</v>
      </c>
      <c r="M2683">
        <v>0</v>
      </c>
      <c r="N2683" t="str">
        <f>IF(Customer_Churn_Records[[#This Row],[Exited]]=1, "yes","No")</f>
        <v>No</v>
      </c>
      <c r="O2683" t="s">
        <v>2990</v>
      </c>
      <c r="P2683" t="str">
        <f>IF(Customer_Churn_Records[[#This Row],[Complain]] = 1,"Yes","No")</f>
        <v>No</v>
      </c>
      <c r="Q2683">
        <v>0</v>
      </c>
      <c r="R2683" t="s">
        <v>2990</v>
      </c>
      <c r="S2683">
        <v>3</v>
      </c>
      <c r="T2683" t="s">
        <v>4</v>
      </c>
      <c r="U2683">
        <v>328</v>
      </c>
    </row>
    <row r="2684" spans="1:21" x14ac:dyDescent="0.35">
      <c r="A2684">
        <v>15732102</v>
      </c>
      <c r="B2684" t="s">
        <v>2484</v>
      </c>
      <c r="C2684">
        <v>656</v>
      </c>
      <c r="D2684" t="s">
        <v>6</v>
      </c>
      <c r="E2684" t="s">
        <v>1</v>
      </c>
      <c r="F2684">
        <v>27</v>
      </c>
      <c r="G2684">
        <v>3</v>
      </c>
      <c r="H2684">
        <v>150905.03</v>
      </c>
      <c r="I2684">
        <v>2</v>
      </c>
      <c r="J2684">
        <v>1</v>
      </c>
      <c r="K2684">
        <v>0</v>
      </c>
      <c r="L2684">
        <v>16998.72</v>
      </c>
      <c r="M2684">
        <v>0</v>
      </c>
      <c r="N2684" t="str">
        <f>IF(Customer_Churn_Records[[#This Row],[Exited]]=1, "yes","No")</f>
        <v>No</v>
      </c>
      <c r="O2684" t="s">
        <v>2990</v>
      </c>
      <c r="P2684" t="str">
        <f>IF(Customer_Churn_Records[[#This Row],[Complain]] = 1,"Yes","No")</f>
        <v>No</v>
      </c>
      <c r="Q2684">
        <v>0</v>
      </c>
      <c r="R2684" t="s">
        <v>2990</v>
      </c>
      <c r="S2684">
        <v>4</v>
      </c>
      <c r="T2684" t="s">
        <v>4</v>
      </c>
      <c r="U2684">
        <v>839</v>
      </c>
    </row>
    <row r="2685" spans="1:21" x14ac:dyDescent="0.35">
      <c r="A2685">
        <v>15739046</v>
      </c>
      <c r="B2685" t="s">
        <v>2483</v>
      </c>
      <c r="C2685">
        <v>850</v>
      </c>
      <c r="D2685" t="s">
        <v>15</v>
      </c>
      <c r="E2685" t="s">
        <v>1</v>
      </c>
      <c r="F2685">
        <v>23</v>
      </c>
      <c r="G2685">
        <v>9</v>
      </c>
      <c r="H2685">
        <v>143054.85</v>
      </c>
      <c r="I2685">
        <v>1</v>
      </c>
      <c r="J2685">
        <v>0</v>
      </c>
      <c r="K2685">
        <v>1</v>
      </c>
      <c r="L2685">
        <v>62980.959999999999</v>
      </c>
      <c r="M2685">
        <v>0</v>
      </c>
      <c r="N2685" t="str">
        <f>IF(Customer_Churn_Records[[#This Row],[Exited]]=1, "yes","No")</f>
        <v>No</v>
      </c>
      <c r="O2685" t="s">
        <v>2990</v>
      </c>
      <c r="P2685" t="str">
        <f>IF(Customer_Churn_Records[[#This Row],[Complain]] = 1,"Yes","No")</f>
        <v>No</v>
      </c>
      <c r="Q2685">
        <v>0</v>
      </c>
      <c r="R2685" t="s">
        <v>2990</v>
      </c>
      <c r="S2685">
        <v>3</v>
      </c>
      <c r="T2685" t="s">
        <v>10</v>
      </c>
      <c r="U2685">
        <v>930</v>
      </c>
    </row>
    <row r="2686" spans="1:21" x14ac:dyDescent="0.35">
      <c r="A2686">
        <v>15631927</v>
      </c>
      <c r="B2686" t="s">
        <v>221</v>
      </c>
      <c r="C2686">
        <v>574</v>
      </c>
      <c r="D2686" t="s">
        <v>15</v>
      </c>
      <c r="E2686" t="s">
        <v>1</v>
      </c>
      <c r="F2686">
        <v>28</v>
      </c>
      <c r="G2686">
        <v>7</v>
      </c>
      <c r="H2686">
        <v>0</v>
      </c>
      <c r="I2686">
        <v>2</v>
      </c>
      <c r="J2686">
        <v>0</v>
      </c>
      <c r="K2686">
        <v>0</v>
      </c>
      <c r="L2686">
        <v>185660.3</v>
      </c>
      <c r="M2686">
        <v>0</v>
      </c>
      <c r="N2686" t="str">
        <f>IF(Customer_Churn_Records[[#This Row],[Exited]]=1, "yes","No")</f>
        <v>No</v>
      </c>
      <c r="O2686" t="s">
        <v>2990</v>
      </c>
      <c r="P2686" t="str">
        <f>IF(Customer_Churn_Records[[#This Row],[Complain]] = 1,"Yes","No")</f>
        <v>No</v>
      </c>
      <c r="Q2686">
        <v>0</v>
      </c>
      <c r="R2686" t="s">
        <v>2990</v>
      </c>
      <c r="S2686">
        <v>1</v>
      </c>
      <c r="T2686" t="s">
        <v>10</v>
      </c>
      <c r="U2686">
        <v>626</v>
      </c>
    </row>
    <row r="2687" spans="1:21" x14ac:dyDescent="0.35">
      <c r="A2687">
        <v>15672115</v>
      </c>
      <c r="B2687" t="s">
        <v>549</v>
      </c>
      <c r="C2687">
        <v>679</v>
      </c>
      <c r="D2687" t="s">
        <v>2</v>
      </c>
      <c r="E2687" t="s">
        <v>5</v>
      </c>
      <c r="F2687">
        <v>60</v>
      </c>
      <c r="G2687">
        <v>6</v>
      </c>
      <c r="H2687">
        <v>0</v>
      </c>
      <c r="I2687">
        <v>2</v>
      </c>
      <c r="J2687">
        <v>1</v>
      </c>
      <c r="K2687">
        <v>1</v>
      </c>
      <c r="L2687">
        <v>77331.77</v>
      </c>
      <c r="M2687">
        <v>0</v>
      </c>
      <c r="N2687" t="str">
        <f>IF(Customer_Churn_Records[[#This Row],[Exited]]=1, "yes","No")</f>
        <v>No</v>
      </c>
      <c r="O2687" t="s">
        <v>2990</v>
      </c>
      <c r="P2687" t="str">
        <f>IF(Customer_Churn_Records[[#This Row],[Complain]] = 1,"Yes","No")</f>
        <v>No</v>
      </c>
      <c r="Q2687">
        <v>0</v>
      </c>
      <c r="R2687" t="s">
        <v>2990</v>
      </c>
      <c r="S2687">
        <v>4</v>
      </c>
      <c r="T2687" t="s">
        <v>0</v>
      </c>
      <c r="U2687">
        <v>421</v>
      </c>
    </row>
    <row r="2688" spans="1:21" x14ac:dyDescent="0.35">
      <c r="A2688">
        <v>15618765</v>
      </c>
      <c r="B2688" t="s">
        <v>2040</v>
      </c>
      <c r="C2688">
        <v>530</v>
      </c>
      <c r="D2688" t="s">
        <v>6</v>
      </c>
      <c r="E2688" t="s">
        <v>1</v>
      </c>
      <c r="F2688">
        <v>42</v>
      </c>
      <c r="G2688">
        <v>0</v>
      </c>
      <c r="H2688">
        <v>99948.45</v>
      </c>
      <c r="I2688">
        <v>1</v>
      </c>
      <c r="J2688">
        <v>0</v>
      </c>
      <c r="K2688">
        <v>1</v>
      </c>
      <c r="L2688">
        <v>97338.62</v>
      </c>
      <c r="M2688">
        <v>0</v>
      </c>
      <c r="N2688" t="str">
        <f>IF(Customer_Churn_Records[[#This Row],[Exited]]=1, "yes","No")</f>
        <v>No</v>
      </c>
      <c r="O2688" t="s">
        <v>2990</v>
      </c>
      <c r="P2688" t="str">
        <f>IF(Customer_Churn_Records[[#This Row],[Complain]] = 1,"Yes","No")</f>
        <v>No</v>
      </c>
      <c r="Q2688">
        <v>0</v>
      </c>
      <c r="R2688" t="s">
        <v>2990</v>
      </c>
      <c r="S2688">
        <v>4</v>
      </c>
      <c r="T2688" t="s">
        <v>0</v>
      </c>
      <c r="U2688">
        <v>478</v>
      </c>
    </row>
    <row r="2689" spans="1:21" x14ac:dyDescent="0.35">
      <c r="A2689">
        <v>15679148</v>
      </c>
      <c r="B2689" t="s">
        <v>471</v>
      </c>
      <c r="C2689">
        <v>508</v>
      </c>
      <c r="D2689" t="s">
        <v>2</v>
      </c>
      <c r="E2689" t="s">
        <v>5</v>
      </c>
      <c r="F2689">
        <v>44</v>
      </c>
      <c r="G2689">
        <v>3</v>
      </c>
      <c r="H2689">
        <v>115451.05</v>
      </c>
      <c r="I2689">
        <v>2</v>
      </c>
      <c r="J2689">
        <v>0</v>
      </c>
      <c r="K2689">
        <v>0</v>
      </c>
      <c r="L2689">
        <v>67234.33</v>
      </c>
      <c r="M2689">
        <v>0</v>
      </c>
      <c r="N2689" t="str">
        <f>IF(Customer_Churn_Records[[#This Row],[Exited]]=1, "yes","No")</f>
        <v>No</v>
      </c>
      <c r="O2689" t="s">
        <v>2990</v>
      </c>
      <c r="P2689" t="str">
        <f>IF(Customer_Churn_Records[[#This Row],[Complain]] = 1,"Yes","No")</f>
        <v>No</v>
      </c>
      <c r="Q2689">
        <v>0</v>
      </c>
      <c r="R2689" t="s">
        <v>2990</v>
      </c>
      <c r="S2689">
        <v>5</v>
      </c>
      <c r="T2689" t="s">
        <v>4</v>
      </c>
      <c r="U2689">
        <v>654</v>
      </c>
    </row>
    <row r="2690" spans="1:21" x14ac:dyDescent="0.35">
      <c r="A2690">
        <v>15728474</v>
      </c>
      <c r="B2690" t="s">
        <v>613</v>
      </c>
      <c r="C2690">
        <v>558</v>
      </c>
      <c r="D2690" t="s">
        <v>6</v>
      </c>
      <c r="E2690" t="s">
        <v>5</v>
      </c>
      <c r="F2690">
        <v>32</v>
      </c>
      <c r="G2690">
        <v>4</v>
      </c>
      <c r="H2690">
        <v>108235.91</v>
      </c>
      <c r="I2690">
        <v>1</v>
      </c>
      <c r="J2690">
        <v>1</v>
      </c>
      <c r="K2690">
        <v>1</v>
      </c>
      <c r="L2690">
        <v>143783.28</v>
      </c>
      <c r="M2690">
        <v>0</v>
      </c>
      <c r="N2690" t="str">
        <f>IF(Customer_Churn_Records[[#This Row],[Exited]]=1, "yes","No")</f>
        <v>No</v>
      </c>
      <c r="O2690" t="s">
        <v>2990</v>
      </c>
      <c r="P2690" t="str">
        <f>IF(Customer_Churn_Records[[#This Row],[Complain]] = 1,"Yes","No")</f>
        <v>No</v>
      </c>
      <c r="Q2690">
        <v>0</v>
      </c>
      <c r="R2690" t="s">
        <v>2990</v>
      </c>
      <c r="S2690">
        <v>4</v>
      </c>
      <c r="T2690" t="s">
        <v>0</v>
      </c>
      <c r="U2690">
        <v>801</v>
      </c>
    </row>
    <row r="2691" spans="1:21" x14ac:dyDescent="0.35">
      <c r="A2691">
        <v>15636999</v>
      </c>
      <c r="B2691" t="s">
        <v>116</v>
      </c>
      <c r="C2691">
        <v>414</v>
      </c>
      <c r="D2691" t="s">
        <v>2</v>
      </c>
      <c r="E2691" t="s">
        <v>5</v>
      </c>
      <c r="F2691">
        <v>38</v>
      </c>
      <c r="G2691">
        <v>8</v>
      </c>
      <c r="H2691">
        <v>0</v>
      </c>
      <c r="I2691">
        <v>1</v>
      </c>
      <c r="J2691">
        <v>0</v>
      </c>
      <c r="K2691">
        <v>1</v>
      </c>
      <c r="L2691">
        <v>77661.119999999995</v>
      </c>
      <c r="M2691">
        <v>1</v>
      </c>
      <c r="N2691" t="str">
        <f>IF(Customer_Churn_Records[[#This Row],[Exited]]=1, "yes","No")</f>
        <v>yes</v>
      </c>
      <c r="O2691" t="s">
        <v>2995</v>
      </c>
      <c r="P2691" t="str">
        <f>IF(Customer_Churn_Records[[#This Row],[Complain]] = 1,"Yes","No")</f>
        <v>Yes</v>
      </c>
      <c r="Q2691">
        <v>1</v>
      </c>
      <c r="R2691" t="s">
        <v>2991</v>
      </c>
      <c r="S2691">
        <v>4</v>
      </c>
      <c r="T2691" t="s">
        <v>0</v>
      </c>
      <c r="U2691">
        <v>258</v>
      </c>
    </row>
    <row r="2692" spans="1:21" x14ac:dyDescent="0.35">
      <c r="A2692">
        <v>15754261</v>
      </c>
      <c r="B2692" t="s">
        <v>56</v>
      </c>
      <c r="C2692">
        <v>648</v>
      </c>
      <c r="D2692" t="s">
        <v>15</v>
      </c>
      <c r="E2692" t="s">
        <v>5</v>
      </c>
      <c r="F2692">
        <v>42</v>
      </c>
      <c r="G2692">
        <v>2</v>
      </c>
      <c r="H2692">
        <v>98795.61</v>
      </c>
      <c r="I2692">
        <v>2</v>
      </c>
      <c r="J2692">
        <v>1</v>
      </c>
      <c r="K2692">
        <v>0</v>
      </c>
      <c r="L2692">
        <v>89123.99</v>
      </c>
      <c r="M2692">
        <v>0</v>
      </c>
      <c r="N2692" t="str">
        <f>IF(Customer_Churn_Records[[#This Row],[Exited]]=1, "yes","No")</f>
        <v>No</v>
      </c>
      <c r="O2692" t="s">
        <v>2990</v>
      </c>
      <c r="P2692" t="str">
        <f>IF(Customer_Churn_Records[[#This Row],[Complain]] = 1,"Yes","No")</f>
        <v>No</v>
      </c>
      <c r="Q2692">
        <v>0</v>
      </c>
      <c r="R2692" t="s">
        <v>2990</v>
      </c>
      <c r="S2692">
        <v>5</v>
      </c>
      <c r="T2692" t="s">
        <v>4</v>
      </c>
      <c r="U2692">
        <v>365</v>
      </c>
    </row>
    <row r="2693" spans="1:21" x14ac:dyDescent="0.35">
      <c r="A2693">
        <v>15629150</v>
      </c>
      <c r="B2693" t="s">
        <v>642</v>
      </c>
      <c r="C2693">
        <v>721</v>
      </c>
      <c r="D2693" t="s">
        <v>2</v>
      </c>
      <c r="E2693" t="s">
        <v>1</v>
      </c>
      <c r="F2693">
        <v>37</v>
      </c>
      <c r="G2693">
        <v>1</v>
      </c>
      <c r="H2693">
        <v>0</v>
      </c>
      <c r="I2693">
        <v>2</v>
      </c>
      <c r="J2693">
        <v>1</v>
      </c>
      <c r="K2693">
        <v>0</v>
      </c>
      <c r="L2693">
        <v>70810.8</v>
      </c>
      <c r="M2693">
        <v>0</v>
      </c>
      <c r="N2693" t="str">
        <f>IF(Customer_Churn_Records[[#This Row],[Exited]]=1, "yes","No")</f>
        <v>No</v>
      </c>
      <c r="O2693" t="s">
        <v>2990</v>
      </c>
      <c r="P2693" t="str">
        <f>IF(Customer_Churn_Records[[#This Row],[Complain]] = 1,"Yes","No")</f>
        <v>No</v>
      </c>
      <c r="Q2693">
        <v>0</v>
      </c>
      <c r="R2693" t="s">
        <v>2990</v>
      </c>
      <c r="S2693">
        <v>5</v>
      </c>
      <c r="T2693" t="s">
        <v>0</v>
      </c>
      <c r="U2693">
        <v>420</v>
      </c>
    </row>
    <row r="2694" spans="1:21" x14ac:dyDescent="0.35">
      <c r="A2694">
        <v>15736274</v>
      </c>
      <c r="B2694" t="s">
        <v>2139</v>
      </c>
      <c r="C2694">
        <v>751</v>
      </c>
      <c r="D2694" t="s">
        <v>2</v>
      </c>
      <c r="E2694" t="s">
        <v>5</v>
      </c>
      <c r="F2694">
        <v>31</v>
      </c>
      <c r="G2694">
        <v>8</v>
      </c>
      <c r="H2694">
        <v>0</v>
      </c>
      <c r="I2694">
        <v>2</v>
      </c>
      <c r="J2694">
        <v>0</v>
      </c>
      <c r="K2694">
        <v>0</v>
      </c>
      <c r="L2694">
        <v>17550.490000000002</v>
      </c>
      <c r="M2694">
        <v>0</v>
      </c>
      <c r="N2694" t="str">
        <f>IF(Customer_Churn_Records[[#This Row],[Exited]]=1, "yes","No")</f>
        <v>No</v>
      </c>
      <c r="O2694" t="s">
        <v>2990</v>
      </c>
      <c r="P2694" t="str">
        <f>IF(Customer_Churn_Records[[#This Row],[Complain]] = 1,"Yes","No")</f>
        <v>No</v>
      </c>
      <c r="Q2694">
        <v>0</v>
      </c>
      <c r="R2694" t="s">
        <v>2990</v>
      </c>
      <c r="S2694">
        <v>3</v>
      </c>
      <c r="T2694" t="s">
        <v>8</v>
      </c>
      <c r="U2694">
        <v>341</v>
      </c>
    </row>
    <row r="2695" spans="1:21" x14ac:dyDescent="0.35">
      <c r="A2695">
        <v>15627697</v>
      </c>
      <c r="B2695" t="s">
        <v>2306</v>
      </c>
      <c r="C2695">
        <v>662</v>
      </c>
      <c r="D2695" t="s">
        <v>2</v>
      </c>
      <c r="E2695" t="s">
        <v>5</v>
      </c>
      <c r="F2695">
        <v>34</v>
      </c>
      <c r="G2695">
        <v>2</v>
      </c>
      <c r="H2695">
        <v>0</v>
      </c>
      <c r="I2695">
        <v>2</v>
      </c>
      <c r="J2695">
        <v>0</v>
      </c>
      <c r="K2695">
        <v>1</v>
      </c>
      <c r="L2695">
        <v>21497.27</v>
      </c>
      <c r="M2695">
        <v>0</v>
      </c>
      <c r="N2695" t="str">
        <f>IF(Customer_Churn_Records[[#This Row],[Exited]]=1, "yes","No")</f>
        <v>No</v>
      </c>
      <c r="O2695" t="s">
        <v>2990</v>
      </c>
      <c r="P2695" t="str">
        <f>IF(Customer_Churn_Records[[#This Row],[Complain]] = 1,"Yes","No")</f>
        <v>No</v>
      </c>
      <c r="Q2695">
        <v>0</v>
      </c>
      <c r="R2695" t="s">
        <v>2990</v>
      </c>
      <c r="S2695">
        <v>4</v>
      </c>
      <c r="T2695" t="s">
        <v>4</v>
      </c>
      <c r="U2695">
        <v>892</v>
      </c>
    </row>
    <row r="2696" spans="1:21" x14ac:dyDescent="0.35">
      <c r="A2696">
        <v>15721585</v>
      </c>
      <c r="B2696" t="s">
        <v>2482</v>
      </c>
      <c r="C2696">
        <v>628</v>
      </c>
      <c r="D2696" t="s">
        <v>6</v>
      </c>
      <c r="E2696" t="s">
        <v>5</v>
      </c>
      <c r="F2696">
        <v>29</v>
      </c>
      <c r="G2696">
        <v>3</v>
      </c>
      <c r="H2696">
        <v>113146.98</v>
      </c>
      <c r="I2696">
        <v>2</v>
      </c>
      <c r="J2696">
        <v>0</v>
      </c>
      <c r="K2696">
        <v>1</v>
      </c>
      <c r="L2696">
        <v>124749.08</v>
      </c>
      <c r="M2696">
        <v>0</v>
      </c>
      <c r="N2696" t="str">
        <f>IF(Customer_Churn_Records[[#This Row],[Exited]]=1, "yes","No")</f>
        <v>No</v>
      </c>
      <c r="O2696" t="s">
        <v>2990</v>
      </c>
      <c r="P2696" t="str">
        <f>IF(Customer_Churn_Records[[#This Row],[Complain]] = 1,"Yes","No")</f>
        <v>No</v>
      </c>
      <c r="Q2696">
        <v>0</v>
      </c>
      <c r="R2696" t="s">
        <v>2990</v>
      </c>
      <c r="S2696">
        <v>2</v>
      </c>
      <c r="T2696" t="s">
        <v>10</v>
      </c>
      <c r="U2696">
        <v>354</v>
      </c>
    </row>
    <row r="2697" spans="1:21" x14ac:dyDescent="0.35">
      <c r="A2697">
        <v>15639946</v>
      </c>
      <c r="B2697" t="s">
        <v>1693</v>
      </c>
      <c r="C2697">
        <v>597</v>
      </c>
      <c r="D2697" t="s">
        <v>6</v>
      </c>
      <c r="E2697" t="s">
        <v>1</v>
      </c>
      <c r="F2697">
        <v>39</v>
      </c>
      <c r="G2697">
        <v>8</v>
      </c>
      <c r="H2697">
        <v>162532.14000000001</v>
      </c>
      <c r="I2697">
        <v>3</v>
      </c>
      <c r="J2697">
        <v>1</v>
      </c>
      <c r="K2697">
        <v>0</v>
      </c>
      <c r="L2697">
        <v>36051.46</v>
      </c>
      <c r="M2697">
        <v>1</v>
      </c>
      <c r="N2697" t="str">
        <f>IF(Customer_Churn_Records[[#This Row],[Exited]]=1, "yes","No")</f>
        <v>yes</v>
      </c>
      <c r="O2697" t="s">
        <v>2995</v>
      </c>
      <c r="P2697" t="str">
        <f>IF(Customer_Churn_Records[[#This Row],[Complain]] = 1,"Yes","No")</f>
        <v>Yes</v>
      </c>
      <c r="Q2697">
        <v>1</v>
      </c>
      <c r="R2697" t="s">
        <v>2991</v>
      </c>
      <c r="S2697">
        <v>2</v>
      </c>
      <c r="T2697" t="s">
        <v>8</v>
      </c>
      <c r="U2697">
        <v>699</v>
      </c>
    </row>
    <row r="2698" spans="1:21" x14ac:dyDescent="0.35">
      <c r="A2698">
        <v>15792176</v>
      </c>
      <c r="B2698" t="s">
        <v>2481</v>
      </c>
      <c r="C2698">
        <v>698</v>
      </c>
      <c r="D2698" t="s">
        <v>15</v>
      </c>
      <c r="E2698" t="s">
        <v>1</v>
      </c>
      <c r="F2698">
        <v>40</v>
      </c>
      <c r="G2698">
        <v>0</v>
      </c>
      <c r="H2698">
        <v>92053.440000000002</v>
      </c>
      <c r="I2698">
        <v>1</v>
      </c>
      <c r="J2698">
        <v>1</v>
      </c>
      <c r="K2698">
        <v>1</v>
      </c>
      <c r="L2698">
        <v>143681.82999999999</v>
      </c>
      <c r="M2698">
        <v>0</v>
      </c>
      <c r="N2698" t="str">
        <f>IF(Customer_Churn_Records[[#This Row],[Exited]]=1, "yes","No")</f>
        <v>No</v>
      </c>
      <c r="O2698" t="s">
        <v>2990</v>
      </c>
      <c r="P2698" t="str">
        <f>IF(Customer_Churn_Records[[#This Row],[Complain]] = 1,"Yes","No")</f>
        <v>No</v>
      </c>
      <c r="Q2698">
        <v>0</v>
      </c>
      <c r="R2698" t="s">
        <v>2990</v>
      </c>
      <c r="S2698">
        <v>4</v>
      </c>
      <c r="T2698" t="s">
        <v>0</v>
      </c>
      <c r="U2698">
        <v>970</v>
      </c>
    </row>
    <row r="2699" spans="1:21" x14ac:dyDescent="0.35">
      <c r="A2699">
        <v>15699450</v>
      </c>
      <c r="B2699" t="s">
        <v>195</v>
      </c>
      <c r="C2699">
        <v>723</v>
      </c>
      <c r="D2699" t="s">
        <v>2</v>
      </c>
      <c r="E2699" t="s">
        <v>5</v>
      </c>
      <c r="F2699">
        <v>48</v>
      </c>
      <c r="G2699">
        <v>7</v>
      </c>
      <c r="H2699">
        <v>0</v>
      </c>
      <c r="I2699">
        <v>2</v>
      </c>
      <c r="J2699">
        <v>1</v>
      </c>
      <c r="K2699">
        <v>1</v>
      </c>
      <c r="L2699">
        <v>150694.57999999999</v>
      </c>
      <c r="M2699">
        <v>0</v>
      </c>
      <c r="N2699" t="str">
        <f>IF(Customer_Churn_Records[[#This Row],[Exited]]=1, "yes","No")</f>
        <v>No</v>
      </c>
      <c r="O2699" t="s">
        <v>2990</v>
      </c>
      <c r="P2699" t="str">
        <f>IF(Customer_Churn_Records[[#This Row],[Complain]] = 1,"Yes","No")</f>
        <v>No</v>
      </c>
      <c r="Q2699">
        <v>0</v>
      </c>
      <c r="R2699" t="s">
        <v>2990</v>
      </c>
      <c r="S2699">
        <v>1</v>
      </c>
      <c r="T2699" t="s">
        <v>10</v>
      </c>
      <c r="U2699">
        <v>501</v>
      </c>
    </row>
    <row r="2700" spans="1:21" x14ac:dyDescent="0.35">
      <c r="A2700">
        <v>15729954</v>
      </c>
      <c r="B2700" t="s">
        <v>588</v>
      </c>
      <c r="C2700">
        <v>586</v>
      </c>
      <c r="D2700" t="s">
        <v>2</v>
      </c>
      <c r="E2700" t="s">
        <v>1</v>
      </c>
      <c r="F2700">
        <v>28</v>
      </c>
      <c r="G2700">
        <v>5</v>
      </c>
      <c r="H2700">
        <v>0</v>
      </c>
      <c r="I2700">
        <v>3</v>
      </c>
      <c r="J2700">
        <v>1</v>
      </c>
      <c r="K2700">
        <v>0</v>
      </c>
      <c r="L2700">
        <v>170487.4</v>
      </c>
      <c r="M2700">
        <v>1</v>
      </c>
      <c r="N2700" t="str">
        <f>IF(Customer_Churn_Records[[#This Row],[Exited]]=1, "yes","No")</f>
        <v>yes</v>
      </c>
      <c r="O2700" t="s">
        <v>2995</v>
      </c>
      <c r="P2700" t="str">
        <f>IF(Customer_Churn_Records[[#This Row],[Complain]] = 1,"Yes","No")</f>
        <v>Yes</v>
      </c>
      <c r="Q2700">
        <v>1</v>
      </c>
      <c r="R2700" t="s">
        <v>2991</v>
      </c>
      <c r="S2700">
        <v>2</v>
      </c>
      <c r="T2700" t="s">
        <v>10</v>
      </c>
      <c r="U2700">
        <v>471</v>
      </c>
    </row>
    <row r="2701" spans="1:21" x14ac:dyDescent="0.35">
      <c r="A2701">
        <v>15600103</v>
      </c>
      <c r="B2701" t="s">
        <v>631</v>
      </c>
      <c r="C2701">
        <v>633</v>
      </c>
      <c r="D2701" t="s">
        <v>6</v>
      </c>
      <c r="E2701" t="s">
        <v>1</v>
      </c>
      <c r="F2701">
        <v>29</v>
      </c>
      <c r="G2701">
        <v>8</v>
      </c>
      <c r="H2701">
        <v>104944.1</v>
      </c>
      <c r="I2701">
        <v>1</v>
      </c>
      <c r="J2701">
        <v>1</v>
      </c>
      <c r="K2701">
        <v>1</v>
      </c>
      <c r="L2701">
        <v>97684.46</v>
      </c>
      <c r="M2701">
        <v>0</v>
      </c>
      <c r="N2701" t="str">
        <f>IF(Customer_Churn_Records[[#This Row],[Exited]]=1, "yes","No")</f>
        <v>No</v>
      </c>
      <c r="O2701" t="s">
        <v>2990</v>
      </c>
      <c r="P2701" t="str">
        <f>IF(Customer_Churn_Records[[#This Row],[Complain]] = 1,"Yes","No")</f>
        <v>No</v>
      </c>
      <c r="Q2701">
        <v>0</v>
      </c>
      <c r="R2701" t="s">
        <v>2990</v>
      </c>
      <c r="S2701">
        <v>4</v>
      </c>
      <c r="T2701" t="s">
        <v>0</v>
      </c>
      <c r="U2701">
        <v>769</v>
      </c>
    </row>
    <row r="2702" spans="1:21" x14ac:dyDescent="0.35">
      <c r="A2702">
        <v>15786200</v>
      </c>
      <c r="B2702" t="s">
        <v>2480</v>
      </c>
      <c r="C2702">
        <v>564</v>
      </c>
      <c r="D2702" t="s">
        <v>2</v>
      </c>
      <c r="E2702" t="s">
        <v>5</v>
      </c>
      <c r="F2702">
        <v>31</v>
      </c>
      <c r="G2702">
        <v>4</v>
      </c>
      <c r="H2702">
        <v>0</v>
      </c>
      <c r="I2702">
        <v>2</v>
      </c>
      <c r="J2702">
        <v>1</v>
      </c>
      <c r="K2702">
        <v>0</v>
      </c>
      <c r="L2702">
        <v>53520.03</v>
      </c>
      <c r="M2702">
        <v>0</v>
      </c>
      <c r="N2702" t="str">
        <f>IF(Customer_Churn_Records[[#This Row],[Exited]]=1, "yes","No")</f>
        <v>No</v>
      </c>
      <c r="O2702" t="s">
        <v>2990</v>
      </c>
      <c r="P2702" t="str">
        <f>IF(Customer_Churn_Records[[#This Row],[Complain]] = 1,"Yes","No")</f>
        <v>No</v>
      </c>
      <c r="Q2702">
        <v>0</v>
      </c>
      <c r="R2702" t="s">
        <v>2990</v>
      </c>
      <c r="S2702">
        <v>4</v>
      </c>
      <c r="T2702" t="s">
        <v>10</v>
      </c>
      <c r="U2702">
        <v>363</v>
      </c>
    </row>
    <row r="2703" spans="1:21" x14ac:dyDescent="0.35">
      <c r="A2703">
        <v>15797010</v>
      </c>
      <c r="B2703" t="s">
        <v>510</v>
      </c>
      <c r="C2703">
        <v>649</v>
      </c>
      <c r="D2703" t="s">
        <v>2</v>
      </c>
      <c r="E2703" t="s">
        <v>1</v>
      </c>
      <c r="F2703">
        <v>31</v>
      </c>
      <c r="G2703">
        <v>2</v>
      </c>
      <c r="H2703">
        <v>0</v>
      </c>
      <c r="I2703">
        <v>2</v>
      </c>
      <c r="J2703">
        <v>1</v>
      </c>
      <c r="K2703">
        <v>0</v>
      </c>
      <c r="L2703">
        <v>15200.61</v>
      </c>
      <c r="M2703">
        <v>0</v>
      </c>
      <c r="N2703" t="str">
        <f>IF(Customer_Churn_Records[[#This Row],[Exited]]=1, "yes","No")</f>
        <v>No</v>
      </c>
      <c r="O2703" t="s">
        <v>2990</v>
      </c>
      <c r="P2703" t="str">
        <f>IF(Customer_Churn_Records[[#This Row],[Complain]] = 1,"Yes","No")</f>
        <v>No</v>
      </c>
      <c r="Q2703">
        <v>0</v>
      </c>
      <c r="R2703" t="s">
        <v>2990</v>
      </c>
      <c r="S2703">
        <v>5</v>
      </c>
      <c r="T2703" t="s">
        <v>0</v>
      </c>
      <c r="U2703">
        <v>993</v>
      </c>
    </row>
    <row r="2704" spans="1:21" x14ac:dyDescent="0.35">
      <c r="A2704">
        <v>15670172</v>
      </c>
      <c r="B2704" t="s">
        <v>1996</v>
      </c>
      <c r="C2704">
        <v>622</v>
      </c>
      <c r="D2704" t="s">
        <v>2</v>
      </c>
      <c r="E2704" t="s">
        <v>1</v>
      </c>
      <c r="F2704">
        <v>30</v>
      </c>
      <c r="G2704">
        <v>4</v>
      </c>
      <c r="H2704">
        <v>107879.03999999999</v>
      </c>
      <c r="I2704">
        <v>1</v>
      </c>
      <c r="J2704">
        <v>0</v>
      </c>
      <c r="K2704">
        <v>1</v>
      </c>
      <c r="L2704">
        <v>196894.62</v>
      </c>
      <c r="M2704">
        <v>0</v>
      </c>
      <c r="N2704" t="str">
        <f>IF(Customer_Churn_Records[[#This Row],[Exited]]=1, "yes","No")</f>
        <v>No</v>
      </c>
      <c r="O2704" t="s">
        <v>2990</v>
      </c>
      <c r="P2704" t="str">
        <f>IF(Customer_Churn_Records[[#This Row],[Complain]] = 1,"Yes","No")</f>
        <v>No</v>
      </c>
      <c r="Q2704">
        <v>0</v>
      </c>
      <c r="R2704" t="s">
        <v>2990</v>
      </c>
      <c r="S2704">
        <v>5</v>
      </c>
      <c r="T2704" t="s">
        <v>4</v>
      </c>
      <c r="U2704">
        <v>623</v>
      </c>
    </row>
    <row r="2705" spans="1:21" x14ac:dyDescent="0.35">
      <c r="A2705">
        <v>15627352</v>
      </c>
      <c r="B2705" t="s">
        <v>1159</v>
      </c>
      <c r="C2705">
        <v>459</v>
      </c>
      <c r="D2705" t="s">
        <v>6</v>
      </c>
      <c r="E2705" t="s">
        <v>5</v>
      </c>
      <c r="F2705">
        <v>46</v>
      </c>
      <c r="G2705">
        <v>7</v>
      </c>
      <c r="H2705">
        <v>110356.42</v>
      </c>
      <c r="I2705">
        <v>1</v>
      </c>
      <c r="J2705">
        <v>1</v>
      </c>
      <c r="K2705">
        <v>0</v>
      </c>
      <c r="L2705">
        <v>4969.13</v>
      </c>
      <c r="M2705">
        <v>1</v>
      </c>
      <c r="N2705" t="str">
        <f>IF(Customer_Churn_Records[[#This Row],[Exited]]=1, "yes","No")</f>
        <v>yes</v>
      </c>
      <c r="O2705" t="s">
        <v>2995</v>
      </c>
      <c r="P2705" t="str">
        <f>IF(Customer_Churn_Records[[#This Row],[Complain]] = 1,"Yes","No")</f>
        <v>Yes</v>
      </c>
      <c r="Q2705">
        <v>1</v>
      </c>
      <c r="R2705" t="s">
        <v>2991</v>
      </c>
      <c r="S2705">
        <v>1</v>
      </c>
      <c r="T2705" t="s">
        <v>10</v>
      </c>
      <c r="U2705">
        <v>997</v>
      </c>
    </row>
    <row r="2706" spans="1:21" x14ac:dyDescent="0.35">
      <c r="A2706">
        <v>15622494</v>
      </c>
      <c r="B2706" t="s">
        <v>647</v>
      </c>
      <c r="C2706">
        <v>718</v>
      </c>
      <c r="D2706" t="s">
        <v>2</v>
      </c>
      <c r="E2706" t="s">
        <v>5</v>
      </c>
      <c r="F2706">
        <v>27</v>
      </c>
      <c r="G2706">
        <v>2</v>
      </c>
      <c r="H2706">
        <v>0</v>
      </c>
      <c r="I2706">
        <v>2</v>
      </c>
      <c r="J2706">
        <v>0</v>
      </c>
      <c r="K2706">
        <v>0</v>
      </c>
      <c r="L2706">
        <v>26229.24</v>
      </c>
      <c r="M2706">
        <v>0</v>
      </c>
      <c r="N2706" t="str">
        <f>IF(Customer_Churn_Records[[#This Row],[Exited]]=1, "yes","No")</f>
        <v>No</v>
      </c>
      <c r="O2706" t="s">
        <v>2990</v>
      </c>
      <c r="P2706" t="str">
        <f>IF(Customer_Churn_Records[[#This Row],[Complain]] = 1,"Yes","No")</f>
        <v>No</v>
      </c>
      <c r="Q2706">
        <v>0</v>
      </c>
      <c r="R2706" t="s">
        <v>2990</v>
      </c>
      <c r="S2706">
        <v>1</v>
      </c>
      <c r="T2706" t="s">
        <v>10</v>
      </c>
      <c r="U2706">
        <v>538</v>
      </c>
    </row>
    <row r="2707" spans="1:21" x14ac:dyDescent="0.35">
      <c r="A2707">
        <v>15585835</v>
      </c>
      <c r="B2707" t="s">
        <v>147</v>
      </c>
      <c r="C2707">
        <v>655</v>
      </c>
      <c r="D2707" t="s">
        <v>15</v>
      </c>
      <c r="E2707" t="s">
        <v>1</v>
      </c>
      <c r="F2707">
        <v>34</v>
      </c>
      <c r="G2707">
        <v>4</v>
      </c>
      <c r="H2707">
        <v>109783.69</v>
      </c>
      <c r="I2707">
        <v>2</v>
      </c>
      <c r="J2707">
        <v>1</v>
      </c>
      <c r="K2707">
        <v>0</v>
      </c>
      <c r="L2707">
        <v>134034.32</v>
      </c>
      <c r="M2707">
        <v>0</v>
      </c>
      <c r="N2707" t="str">
        <f>IF(Customer_Churn_Records[[#This Row],[Exited]]=1, "yes","No")</f>
        <v>No</v>
      </c>
      <c r="O2707" t="s">
        <v>2990</v>
      </c>
      <c r="P2707" t="str">
        <f>IF(Customer_Churn_Records[[#This Row],[Complain]] = 1,"Yes","No")</f>
        <v>No</v>
      </c>
      <c r="Q2707">
        <v>0</v>
      </c>
      <c r="R2707" t="s">
        <v>2990</v>
      </c>
      <c r="S2707">
        <v>1</v>
      </c>
      <c r="T2707" t="s">
        <v>10</v>
      </c>
      <c r="U2707">
        <v>985</v>
      </c>
    </row>
    <row r="2708" spans="1:21" x14ac:dyDescent="0.35">
      <c r="A2708">
        <v>15595071</v>
      </c>
      <c r="B2708" t="s">
        <v>2479</v>
      </c>
      <c r="C2708">
        <v>696</v>
      </c>
      <c r="D2708" t="s">
        <v>2</v>
      </c>
      <c r="E2708" t="s">
        <v>5</v>
      </c>
      <c r="F2708">
        <v>22</v>
      </c>
      <c r="G2708">
        <v>9</v>
      </c>
      <c r="H2708">
        <v>149777</v>
      </c>
      <c r="I2708">
        <v>1</v>
      </c>
      <c r="J2708">
        <v>1</v>
      </c>
      <c r="K2708">
        <v>1</v>
      </c>
      <c r="L2708">
        <v>198032.93</v>
      </c>
      <c r="M2708">
        <v>0</v>
      </c>
      <c r="N2708" t="str">
        <f>IF(Customer_Churn_Records[[#This Row],[Exited]]=1, "yes","No")</f>
        <v>No</v>
      </c>
      <c r="O2708" t="s">
        <v>2990</v>
      </c>
      <c r="P2708" t="str">
        <f>IF(Customer_Churn_Records[[#This Row],[Complain]] = 1,"Yes","No")</f>
        <v>No</v>
      </c>
      <c r="Q2708">
        <v>0</v>
      </c>
      <c r="R2708" t="s">
        <v>2990</v>
      </c>
      <c r="S2708">
        <v>3</v>
      </c>
      <c r="T2708" t="s">
        <v>10</v>
      </c>
      <c r="U2708">
        <v>873</v>
      </c>
    </row>
    <row r="2709" spans="1:21" x14ac:dyDescent="0.35">
      <c r="A2709">
        <v>15628203</v>
      </c>
      <c r="B2709" t="s">
        <v>535</v>
      </c>
      <c r="C2709">
        <v>637</v>
      </c>
      <c r="D2709" t="s">
        <v>2</v>
      </c>
      <c r="E2709" t="s">
        <v>1</v>
      </c>
      <c r="F2709">
        <v>38</v>
      </c>
      <c r="G2709">
        <v>3</v>
      </c>
      <c r="H2709">
        <v>104339.56</v>
      </c>
      <c r="I2709">
        <v>1</v>
      </c>
      <c r="J2709">
        <v>0</v>
      </c>
      <c r="K2709">
        <v>0</v>
      </c>
      <c r="L2709">
        <v>119882.86</v>
      </c>
      <c r="M2709">
        <v>0</v>
      </c>
      <c r="N2709" t="str">
        <f>IF(Customer_Churn_Records[[#This Row],[Exited]]=1, "yes","No")</f>
        <v>No</v>
      </c>
      <c r="O2709" t="s">
        <v>2990</v>
      </c>
      <c r="P2709" t="str">
        <f>IF(Customer_Churn_Records[[#This Row],[Complain]] = 1,"Yes","No")</f>
        <v>No</v>
      </c>
      <c r="Q2709">
        <v>0</v>
      </c>
      <c r="R2709" t="s">
        <v>2990</v>
      </c>
      <c r="S2709">
        <v>5</v>
      </c>
      <c r="T2709" t="s">
        <v>10</v>
      </c>
      <c r="U2709">
        <v>361</v>
      </c>
    </row>
    <row r="2710" spans="1:21" x14ac:dyDescent="0.35">
      <c r="A2710">
        <v>15667190</v>
      </c>
      <c r="B2710" t="s">
        <v>81</v>
      </c>
      <c r="C2710">
        <v>630</v>
      </c>
      <c r="D2710" t="s">
        <v>15</v>
      </c>
      <c r="E2710" t="s">
        <v>1</v>
      </c>
      <c r="F2710">
        <v>21</v>
      </c>
      <c r="G2710">
        <v>1</v>
      </c>
      <c r="H2710">
        <v>85818.18</v>
      </c>
      <c r="I2710">
        <v>1</v>
      </c>
      <c r="J2710">
        <v>1</v>
      </c>
      <c r="K2710">
        <v>1</v>
      </c>
      <c r="L2710">
        <v>133102.29999999999</v>
      </c>
      <c r="M2710">
        <v>0</v>
      </c>
      <c r="N2710" t="str">
        <f>IF(Customer_Churn_Records[[#This Row],[Exited]]=1, "yes","No")</f>
        <v>No</v>
      </c>
      <c r="O2710" t="s">
        <v>2990</v>
      </c>
      <c r="P2710" t="str">
        <f>IF(Customer_Churn_Records[[#This Row],[Complain]] = 1,"Yes","No")</f>
        <v>No</v>
      </c>
      <c r="Q2710">
        <v>0</v>
      </c>
      <c r="R2710" t="s">
        <v>2990</v>
      </c>
      <c r="S2710">
        <v>2</v>
      </c>
      <c r="T2710" t="s">
        <v>0</v>
      </c>
      <c r="U2710">
        <v>374</v>
      </c>
    </row>
    <row r="2711" spans="1:21" x14ac:dyDescent="0.35">
      <c r="A2711">
        <v>15780212</v>
      </c>
      <c r="B2711" t="s">
        <v>116</v>
      </c>
      <c r="C2711">
        <v>592</v>
      </c>
      <c r="D2711" t="s">
        <v>2</v>
      </c>
      <c r="E2711" t="s">
        <v>5</v>
      </c>
      <c r="F2711">
        <v>37</v>
      </c>
      <c r="G2711">
        <v>4</v>
      </c>
      <c r="H2711">
        <v>212692.97</v>
      </c>
      <c r="I2711">
        <v>1</v>
      </c>
      <c r="J2711">
        <v>0</v>
      </c>
      <c r="K2711">
        <v>0</v>
      </c>
      <c r="L2711">
        <v>176395.02</v>
      </c>
      <c r="M2711">
        <v>0</v>
      </c>
      <c r="N2711" t="str">
        <f>IF(Customer_Churn_Records[[#This Row],[Exited]]=1, "yes","No")</f>
        <v>No</v>
      </c>
      <c r="O2711" t="s">
        <v>2990</v>
      </c>
      <c r="P2711" t="str">
        <f>IF(Customer_Churn_Records[[#This Row],[Complain]] = 1,"Yes","No")</f>
        <v>No</v>
      </c>
      <c r="Q2711">
        <v>0</v>
      </c>
      <c r="R2711" t="s">
        <v>2990</v>
      </c>
      <c r="S2711">
        <v>1</v>
      </c>
      <c r="T2711" t="s">
        <v>4</v>
      </c>
      <c r="U2711">
        <v>232</v>
      </c>
    </row>
    <row r="2712" spans="1:21" x14ac:dyDescent="0.35">
      <c r="A2712">
        <v>15766869</v>
      </c>
      <c r="B2712" t="s">
        <v>430</v>
      </c>
      <c r="C2712">
        <v>634</v>
      </c>
      <c r="D2712" t="s">
        <v>6</v>
      </c>
      <c r="E2712" t="s">
        <v>5</v>
      </c>
      <c r="F2712">
        <v>37</v>
      </c>
      <c r="G2712">
        <v>1</v>
      </c>
      <c r="H2712">
        <v>89696.84</v>
      </c>
      <c r="I2712">
        <v>2</v>
      </c>
      <c r="J2712">
        <v>1</v>
      </c>
      <c r="K2712">
        <v>1</v>
      </c>
      <c r="L2712">
        <v>193179.88</v>
      </c>
      <c r="M2712">
        <v>0</v>
      </c>
      <c r="N2712" t="str">
        <f>IF(Customer_Churn_Records[[#This Row],[Exited]]=1, "yes","No")</f>
        <v>No</v>
      </c>
      <c r="O2712" t="s">
        <v>2990</v>
      </c>
      <c r="P2712" t="str">
        <f>IF(Customer_Churn_Records[[#This Row],[Complain]] = 1,"Yes","No")</f>
        <v>No</v>
      </c>
      <c r="Q2712">
        <v>0</v>
      </c>
      <c r="R2712" t="s">
        <v>2990</v>
      </c>
      <c r="S2712">
        <v>2</v>
      </c>
      <c r="T2712" t="s">
        <v>4</v>
      </c>
      <c r="U2712">
        <v>725</v>
      </c>
    </row>
    <row r="2713" spans="1:21" x14ac:dyDescent="0.35">
      <c r="A2713">
        <v>15775741</v>
      </c>
      <c r="B2713" t="s">
        <v>464</v>
      </c>
      <c r="C2713">
        <v>608</v>
      </c>
      <c r="D2713" t="s">
        <v>2</v>
      </c>
      <c r="E2713" t="s">
        <v>1</v>
      </c>
      <c r="F2713">
        <v>28</v>
      </c>
      <c r="G2713">
        <v>9</v>
      </c>
      <c r="H2713">
        <v>0</v>
      </c>
      <c r="I2713">
        <v>2</v>
      </c>
      <c r="J2713">
        <v>1</v>
      </c>
      <c r="K2713">
        <v>1</v>
      </c>
      <c r="L2713">
        <v>125062.02</v>
      </c>
      <c r="M2713">
        <v>0</v>
      </c>
      <c r="N2713" t="str">
        <f>IF(Customer_Churn_Records[[#This Row],[Exited]]=1, "yes","No")</f>
        <v>No</v>
      </c>
      <c r="O2713" t="s">
        <v>2990</v>
      </c>
      <c r="P2713" t="str">
        <f>IF(Customer_Churn_Records[[#This Row],[Complain]] = 1,"Yes","No")</f>
        <v>No</v>
      </c>
      <c r="Q2713">
        <v>0</v>
      </c>
      <c r="R2713" t="s">
        <v>2990</v>
      </c>
      <c r="S2713">
        <v>4</v>
      </c>
      <c r="T2713" t="s">
        <v>4</v>
      </c>
      <c r="U2713">
        <v>397</v>
      </c>
    </row>
    <row r="2714" spans="1:21" x14ac:dyDescent="0.35">
      <c r="A2714">
        <v>15628170</v>
      </c>
      <c r="B2714" t="s">
        <v>797</v>
      </c>
      <c r="C2714">
        <v>565</v>
      </c>
      <c r="D2714" t="s">
        <v>6</v>
      </c>
      <c r="E2714" t="s">
        <v>1</v>
      </c>
      <c r="F2714">
        <v>32</v>
      </c>
      <c r="G2714">
        <v>9</v>
      </c>
      <c r="H2714">
        <v>68067.240000000005</v>
      </c>
      <c r="I2714">
        <v>1</v>
      </c>
      <c r="J2714">
        <v>1</v>
      </c>
      <c r="K2714">
        <v>0</v>
      </c>
      <c r="L2714">
        <v>143287.57999999999</v>
      </c>
      <c r="M2714">
        <v>0</v>
      </c>
      <c r="N2714" t="str">
        <f>IF(Customer_Churn_Records[[#This Row],[Exited]]=1, "yes","No")</f>
        <v>No</v>
      </c>
      <c r="O2714" t="s">
        <v>2990</v>
      </c>
      <c r="P2714" t="str">
        <f>IF(Customer_Churn_Records[[#This Row],[Complain]] = 1,"Yes","No")</f>
        <v>No</v>
      </c>
      <c r="Q2714">
        <v>0</v>
      </c>
      <c r="R2714" t="s">
        <v>2990</v>
      </c>
      <c r="S2714">
        <v>3</v>
      </c>
      <c r="T2714" t="s">
        <v>8</v>
      </c>
      <c r="U2714">
        <v>504</v>
      </c>
    </row>
    <row r="2715" spans="1:21" x14ac:dyDescent="0.35">
      <c r="A2715">
        <v>15701318</v>
      </c>
      <c r="B2715" t="s">
        <v>130</v>
      </c>
      <c r="C2715">
        <v>763</v>
      </c>
      <c r="D2715" t="s">
        <v>15</v>
      </c>
      <c r="E2715" t="s">
        <v>5</v>
      </c>
      <c r="F2715">
        <v>67</v>
      </c>
      <c r="G2715">
        <v>9</v>
      </c>
      <c r="H2715">
        <v>148564.66</v>
      </c>
      <c r="I2715">
        <v>1</v>
      </c>
      <c r="J2715">
        <v>0</v>
      </c>
      <c r="K2715">
        <v>1</v>
      </c>
      <c r="L2715">
        <v>87236.4</v>
      </c>
      <c r="M2715">
        <v>0</v>
      </c>
      <c r="N2715" t="str">
        <f>IF(Customer_Churn_Records[[#This Row],[Exited]]=1, "yes","No")</f>
        <v>No</v>
      </c>
      <c r="O2715" t="s">
        <v>2990</v>
      </c>
      <c r="P2715" t="str">
        <f>IF(Customer_Churn_Records[[#This Row],[Complain]] = 1,"Yes","No")</f>
        <v>No</v>
      </c>
      <c r="Q2715">
        <v>0</v>
      </c>
      <c r="R2715" t="s">
        <v>2990</v>
      </c>
      <c r="S2715">
        <v>1</v>
      </c>
      <c r="T2715" t="s">
        <v>10</v>
      </c>
      <c r="U2715">
        <v>595</v>
      </c>
    </row>
    <row r="2716" spans="1:21" x14ac:dyDescent="0.35">
      <c r="A2716">
        <v>15710928</v>
      </c>
      <c r="B2716" t="s">
        <v>2478</v>
      </c>
      <c r="C2716">
        <v>665</v>
      </c>
      <c r="D2716" t="s">
        <v>2</v>
      </c>
      <c r="E2716" t="s">
        <v>1</v>
      </c>
      <c r="F2716">
        <v>55</v>
      </c>
      <c r="G2716">
        <v>8</v>
      </c>
      <c r="H2716">
        <v>136354.16</v>
      </c>
      <c r="I2716">
        <v>1</v>
      </c>
      <c r="J2716">
        <v>1</v>
      </c>
      <c r="K2716">
        <v>1</v>
      </c>
      <c r="L2716">
        <v>93769.89</v>
      </c>
      <c r="M2716">
        <v>0</v>
      </c>
      <c r="N2716" t="str">
        <f>IF(Customer_Churn_Records[[#This Row],[Exited]]=1, "yes","No")</f>
        <v>No</v>
      </c>
      <c r="O2716" t="s">
        <v>2990</v>
      </c>
      <c r="P2716" t="str">
        <f>IF(Customer_Churn_Records[[#This Row],[Complain]] = 1,"Yes","No")</f>
        <v>No</v>
      </c>
      <c r="Q2716">
        <v>0</v>
      </c>
      <c r="R2716" t="s">
        <v>2990</v>
      </c>
      <c r="S2716">
        <v>4</v>
      </c>
      <c r="T2716" t="s">
        <v>4</v>
      </c>
      <c r="U2716">
        <v>940</v>
      </c>
    </row>
    <row r="2717" spans="1:21" x14ac:dyDescent="0.35">
      <c r="A2717">
        <v>15682547</v>
      </c>
      <c r="B2717" t="s">
        <v>642</v>
      </c>
      <c r="C2717">
        <v>649</v>
      </c>
      <c r="D2717" t="s">
        <v>2</v>
      </c>
      <c r="E2717" t="s">
        <v>5</v>
      </c>
      <c r="F2717">
        <v>38</v>
      </c>
      <c r="G2717">
        <v>1</v>
      </c>
      <c r="H2717">
        <v>122214</v>
      </c>
      <c r="I2717">
        <v>1</v>
      </c>
      <c r="J2717">
        <v>0</v>
      </c>
      <c r="K2717">
        <v>1</v>
      </c>
      <c r="L2717">
        <v>88965.46</v>
      </c>
      <c r="M2717">
        <v>0</v>
      </c>
      <c r="N2717" t="str">
        <f>IF(Customer_Churn_Records[[#This Row],[Exited]]=1, "yes","No")</f>
        <v>No</v>
      </c>
      <c r="O2717" t="s">
        <v>2990</v>
      </c>
      <c r="P2717" t="str">
        <f>IF(Customer_Churn_Records[[#This Row],[Complain]] = 1,"Yes","No")</f>
        <v>No</v>
      </c>
      <c r="Q2717">
        <v>0</v>
      </c>
      <c r="R2717" t="s">
        <v>2990</v>
      </c>
      <c r="S2717">
        <v>3</v>
      </c>
      <c r="T2717" t="s">
        <v>0</v>
      </c>
      <c r="U2717">
        <v>591</v>
      </c>
    </row>
    <row r="2718" spans="1:21" x14ac:dyDescent="0.35">
      <c r="A2718">
        <v>15631170</v>
      </c>
      <c r="B2718" t="s">
        <v>1431</v>
      </c>
      <c r="C2718">
        <v>695</v>
      </c>
      <c r="D2718" t="s">
        <v>2</v>
      </c>
      <c r="E2718" t="s">
        <v>5</v>
      </c>
      <c r="F2718">
        <v>45</v>
      </c>
      <c r="G2718">
        <v>3</v>
      </c>
      <c r="H2718">
        <v>0</v>
      </c>
      <c r="I2718">
        <v>2</v>
      </c>
      <c r="J2718">
        <v>1</v>
      </c>
      <c r="K2718">
        <v>1</v>
      </c>
      <c r="L2718">
        <v>30793.61</v>
      </c>
      <c r="M2718">
        <v>0</v>
      </c>
      <c r="N2718" t="str">
        <f>IF(Customer_Churn_Records[[#This Row],[Exited]]=1, "yes","No")</f>
        <v>No</v>
      </c>
      <c r="O2718" t="s">
        <v>2990</v>
      </c>
      <c r="P2718" t="str">
        <f>IF(Customer_Churn_Records[[#This Row],[Complain]] = 1,"Yes","No")</f>
        <v>No</v>
      </c>
      <c r="Q2718">
        <v>0</v>
      </c>
      <c r="R2718" t="s">
        <v>2990</v>
      </c>
      <c r="S2718">
        <v>1</v>
      </c>
      <c r="T2718" t="s">
        <v>10</v>
      </c>
      <c r="U2718">
        <v>364</v>
      </c>
    </row>
    <row r="2719" spans="1:21" x14ac:dyDescent="0.35">
      <c r="A2719">
        <v>15648702</v>
      </c>
      <c r="B2719" t="s">
        <v>1494</v>
      </c>
      <c r="C2719">
        <v>775</v>
      </c>
      <c r="D2719" t="s">
        <v>6</v>
      </c>
      <c r="E2719" t="s">
        <v>5</v>
      </c>
      <c r="F2719">
        <v>70</v>
      </c>
      <c r="G2719">
        <v>6</v>
      </c>
      <c r="H2719">
        <v>119684.88</v>
      </c>
      <c r="I2719">
        <v>2</v>
      </c>
      <c r="J2719">
        <v>1</v>
      </c>
      <c r="K2719">
        <v>1</v>
      </c>
      <c r="L2719">
        <v>74532.02</v>
      </c>
      <c r="M2719">
        <v>0</v>
      </c>
      <c r="N2719" t="str">
        <f>IF(Customer_Churn_Records[[#This Row],[Exited]]=1, "yes","No")</f>
        <v>No</v>
      </c>
      <c r="O2719" t="s">
        <v>2990</v>
      </c>
      <c r="P2719" t="str">
        <f>IF(Customer_Churn_Records[[#This Row],[Complain]] = 1,"Yes","No")</f>
        <v>No</v>
      </c>
      <c r="Q2719">
        <v>0</v>
      </c>
      <c r="R2719" t="s">
        <v>2990</v>
      </c>
      <c r="S2719">
        <v>1</v>
      </c>
      <c r="T2719" t="s">
        <v>4</v>
      </c>
      <c r="U2719">
        <v>237</v>
      </c>
    </row>
    <row r="2720" spans="1:21" x14ac:dyDescent="0.35">
      <c r="A2720">
        <v>15783444</v>
      </c>
      <c r="B2720" t="s">
        <v>96</v>
      </c>
      <c r="C2720">
        <v>788</v>
      </c>
      <c r="D2720" t="s">
        <v>2</v>
      </c>
      <c r="E2720" t="s">
        <v>1</v>
      </c>
      <c r="F2720">
        <v>39</v>
      </c>
      <c r="G2720">
        <v>3</v>
      </c>
      <c r="H2720">
        <v>135139.32999999999</v>
      </c>
      <c r="I2720">
        <v>1</v>
      </c>
      <c r="J2720">
        <v>0</v>
      </c>
      <c r="K2720">
        <v>1</v>
      </c>
      <c r="L2720">
        <v>113086.08</v>
      </c>
      <c r="M2720">
        <v>0</v>
      </c>
      <c r="N2720" t="str">
        <f>IF(Customer_Churn_Records[[#This Row],[Exited]]=1, "yes","No")</f>
        <v>No</v>
      </c>
      <c r="O2720" t="s">
        <v>2990</v>
      </c>
      <c r="P2720" t="str">
        <f>IF(Customer_Churn_Records[[#This Row],[Complain]] = 1,"Yes","No")</f>
        <v>No</v>
      </c>
      <c r="Q2720">
        <v>0</v>
      </c>
      <c r="R2720" t="s">
        <v>2990</v>
      </c>
      <c r="S2720">
        <v>1</v>
      </c>
      <c r="T2720" t="s">
        <v>8</v>
      </c>
      <c r="U2720">
        <v>444</v>
      </c>
    </row>
    <row r="2721" spans="1:21" x14ac:dyDescent="0.35">
      <c r="A2721">
        <v>15809178</v>
      </c>
      <c r="B2721" t="s">
        <v>259</v>
      </c>
      <c r="C2721">
        <v>569</v>
      </c>
      <c r="D2721" t="s">
        <v>6</v>
      </c>
      <c r="E2721" t="s">
        <v>1</v>
      </c>
      <c r="F2721">
        <v>42</v>
      </c>
      <c r="G2721">
        <v>9</v>
      </c>
      <c r="H2721">
        <v>146100.75</v>
      </c>
      <c r="I2721">
        <v>1</v>
      </c>
      <c r="J2721">
        <v>1</v>
      </c>
      <c r="K2721">
        <v>0</v>
      </c>
      <c r="L2721">
        <v>32574.01</v>
      </c>
      <c r="M2721">
        <v>1</v>
      </c>
      <c r="N2721" t="str">
        <f>IF(Customer_Churn_Records[[#This Row],[Exited]]=1, "yes","No")</f>
        <v>yes</v>
      </c>
      <c r="O2721" t="s">
        <v>2995</v>
      </c>
      <c r="P2721" t="str">
        <f>IF(Customer_Churn_Records[[#This Row],[Complain]] = 1,"Yes","No")</f>
        <v>Yes</v>
      </c>
      <c r="Q2721">
        <v>1</v>
      </c>
      <c r="R2721" t="s">
        <v>2991</v>
      </c>
      <c r="S2721">
        <v>2</v>
      </c>
      <c r="T2721" t="s">
        <v>10</v>
      </c>
      <c r="U2721">
        <v>812</v>
      </c>
    </row>
    <row r="2722" spans="1:21" x14ac:dyDescent="0.35">
      <c r="A2722">
        <v>15806688</v>
      </c>
      <c r="B2722" t="s">
        <v>710</v>
      </c>
      <c r="C2722">
        <v>726</v>
      </c>
      <c r="D2722" t="s">
        <v>15</v>
      </c>
      <c r="E2722" t="s">
        <v>1</v>
      </c>
      <c r="F2722">
        <v>56</v>
      </c>
      <c r="G2722">
        <v>8</v>
      </c>
      <c r="H2722">
        <v>123110.9</v>
      </c>
      <c r="I2722">
        <v>3</v>
      </c>
      <c r="J2722">
        <v>0</v>
      </c>
      <c r="K2722">
        <v>1</v>
      </c>
      <c r="L2722">
        <v>130113.78</v>
      </c>
      <c r="M2722">
        <v>1</v>
      </c>
      <c r="N2722" t="str">
        <f>IF(Customer_Churn_Records[[#This Row],[Exited]]=1, "yes","No")</f>
        <v>yes</v>
      </c>
      <c r="O2722" t="s">
        <v>2995</v>
      </c>
      <c r="P2722" t="str">
        <f>IF(Customer_Churn_Records[[#This Row],[Complain]] = 1,"Yes","No")</f>
        <v>Yes</v>
      </c>
      <c r="Q2722">
        <v>1</v>
      </c>
      <c r="R2722" t="s">
        <v>2991</v>
      </c>
      <c r="S2722">
        <v>4</v>
      </c>
      <c r="T2722" t="s">
        <v>0</v>
      </c>
      <c r="U2722">
        <v>873</v>
      </c>
    </row>
    <row r="2723" spans="1:21" x14ac:dyDescent="0.35">
      <c r="A2723">
        <v>15576824</v>
      </c>
      <c r="B2723" t="s">
        <v>132</v>
      </c>
      <c r="C2723">
        <v>564</v>
      </c>
      <c r="D2723" t="s">
        <v>6</v>
      </c>
      <c r="E2723" t="s">
        <v>1</v>
      </c>
      <c r="F2723">
        <v>44</v>
      </c>
      <c r="G2723">
        <v>3</v>
      </c>
      <c r="H2723">
        <v>111760.4</v>
      </c>
      <c r="I2723">
        <v>3</v>
      </c>
      <c r="J2723">
        <v>1</v>
      </c>
      <c r="K2723">
        <v>1</v>
      </c>
      <c r="L2723">
        <v>104722.47</v>
      </c>
      <c r="M2723">
        <v>1</v>
      </c>
      <c r="N2723" t="str">
        <f>IF(Customer_Churn_Records[[#This Row],[Exited]]=1, "yes","No")</f>
        <v>yes</v>
      </c>
      <c r="O2723" t="s">
        <v>2995</v>
      </c>
      <c r="P2723" t="str">
        <f>IF(Customer_Churn_Records[[#This Row],[Complain]] = 1,"Yes","No")</f>
        <v>Yes</v>
      </c>
      <c r="Q2723">
        <v>1</v>
      </c>
      <c r="R2723" t="s">
        <v>2991</v>
      </c>
      <c r="S2723">
        <v>3</v>
      </c>
      <c r="T2723" t="s">
        <v>0</v>
      </c>
      <c r="U2723">
        <v>785</v>
      </c>
    </row>
    <row r="2724" spans="1:21" x14ac:dyDescent="0.35">
      <c r="A2724">
        <v>15675422</v>
      </c>
      <c r="B2724" t="s">
        <v>1258</v>
      </c>
      <c r="C2724">
        <v>544</v>
      </c>
      <c r="D2724" t="s">
        <v>2</v>
      </c>
      <c r="E2724" t="s">
        <v>1</v>
      </c>
      <c r="F2724">
        <v>32</v>
      </c>
      <c r="G2724">
        <v>9</v>
      </c>
      <c r="H2724">
        <v>110728.39</v>
      </c>
      <c r="I2724">
        <v>1</v>
      </c>
      <c r="J2724">
        <v>1</v>
      </c>
      <c r="K2724">
        <v>1</v>
      </c>
      <c r="L2724">
        <v>14559.62</v>
      </c>
      <c r="M2724">
        <v>0</v>
      </c>
      <c r="N2724" t="str">
        <f>IF(Customer_Churn_Records[[#This Row],[Exited]]=1, "yes","No")</f>
        <v>No</v>
      </c>
      <c r="O2724" t="s">
        <v>2990</v>
      </c>
      <c r="P2724" t="str">
        <f>IF(Customer_Churn_Records[[#This Row],[Complain]] = 1,"Yes","No")</f>
        <v>No</v>
      </c>
      <c r="Q2724">
        <v>0</v>
      </c>
      <c r="R2724" t="s">
        <v>2990</v>
      </c>
      <c r="S2724">
        <v>1</v>
      </c>
      <c r="T2724" t="s">
        <v>8</v>
      </c>
      <c r="U2724">
        <v>629</v>
      </c>
    </row>
    <row r="2725" spans="1:21" x14ac:dyDescent="0.35">
      <c r="A2725">
        <v>15681550</v>
      </c>
      <c r="B2725" t="s">
        <v>2477</v>
      </c>
      <c r="C2725">
        <v>614</v>
      </c>
      <c r="D2725" t="s">
        <v>2</v>
      </c>
      <c r="E2725" t="s">
        <v>1</v>
      </c>
      <c r="F2725">
        <v>41</v>
      </c>
      <c r="G2725">
        <v>8</v>
      </c>
      <c r="H2725">
        <v>121558.46</v>
      </c>
      <c r="I2725">
        <v>1</v>
      </c>
      <c r="J2725">
        <v>1</v>
      </c>
      <c r="K2725">
        <v>1</v>
      </c>
      <c r="L2725">
        <v>598.79999999999995</v>
      </c>
      <c r="M2725">
        <v>0</v>
      </c>
      <c r="N2725" t="str">
        <f>IF(Customer_Churn_Records[[#This Row],[Exited]]=1, "yes","No")</f>
        <v>No</v>
      </c>
      <c r="O2725" t="s">
        <v>2990</v>
      </c>
      <c r="P2725" t="str">
        <f>IF(Customer_Churn_Records[[#This Row],[Complain]] = 1,"Yes","No")</f>
        <v>No</v>
      </c>
      <c r="Q2725">
        <v>0</v>
      </c>
      <c r="R2725" t="s">
        <v>2990</v>
      </c>
      <c r="S2725">
        <v>5</v>
      </c>
      <c r="T2725" t="s">
        <v>8</v>
      </c>
      <c r="U2725">
        <v>698</v>
      </c>
    </row>
    <row r="2726" spans="1:21" x14ac:dyDescent="0.35">
      <c r="A2726">
        <v>15812628</v>
      </c>
      <c r="B2726" t="s">
        <v>352</v>
      </c>
      <c r="C2726">
        <v>453</v>
      </c>
      <c r="D2726" t="s">
        <v>6</v>
      </c>
      <c r="E2726" t="s">
        <v>1</v>
      </c>
      <c r="F2726">
        <v>38</v>
      </c>
      <c r="G2726">
        <v>8</v>
      </c>
      <c r="H2726">
        <v>120623.21</v>
      </c>
      <c r="I2726">
        <v>1</v>
      </c>
      <c r="J2726">
        <v>1</v>
      </c>
      <c r="K2726">
        <v>0</v>
      </c>
      <c r="L2726">
        <v>129697.99</v>
      </c>
      <c r="M2726">
        <v>0</v>
      </c>
      <c r="N2726" t="str">
        <f>IF(Customer_Churn_Records[[#This Row],[Exited]]=1, "yes","No")</f>
        <v>No</v>
      </c>
      <c r="O2726" t="s">
        <v>2990</v>
      </c>
      <c r="P2726" t="str">
        <f>IF(Customer_Churn_Records[[#This Row],[Complain]] = 1,"Yes","No")</f>
        <v>No</v>
      </c>
      <c r="Q2726">
        <v>0</v>
      </c>
      <c r="R2726" t="s">
        <v>2990</v>
      </c>
      <c r="S2726">
        <v>5</v>
      </c>
      <c r="T2726" t="s">
        <v>4</v>
      </c>
      <c r="U2726">
        <v>364</v>
      </c>
    </row>
    <row r="2727" spans="1:21" x14ac:dyDescent="0.35">
      <c r="A2727">
        <v>15597951</v>
      </c>
      <c r="B2727" t="s">
        <v>314</v>
      </c>
      <c r="C2727">
        <v>471</v>
      </c>
      <c r="D2727" t="s">
        <v>2</v>
      </c>
      <c r="E2727" t="s">
        <v>1</v>
      </c>
      <c r="F2727">
        <v>58</v>
      </c>
      <c r="G2727">
        <v>4</v>
      </c>
      <c r="H2727">
        <v>114713.57</v>
      </c>
      <c r="I2727">
        <v>1</v>
      </c>
      <c r="J2727">
        <v>1</v>
      </c>
      <c r="K2727">
        <v>1</v>
      </c>
      <c r="L2727">
        <v>36315.03</v>
      </c>
      <c r="M2727">
        <v>0</v>
      </c>
      <c r="N2727" t="str">
        <f>IF(Customer_Churn_Records[[#This Row],[Exited]]=1, "yes","No")</f>
        <v>No</v>
      </c>
      <c r="O2727" t="s">
        <v>2990</v>
      </c>
      <c r="P2727" t="str">
        <f>IF(Customer_Churn_Records[[#This Row],[Complain]] = 1,"Yes","No")</f>
        <v>No</v>
      </c>
      <c r="Q2727">
        <v>0</v>
      </c>
      <c r="R2727" t="s">
        <v>2990</v>
      </c>
      <c r="S2727">
        <v>1</v>
      </c>
      <c r="T2727" t="s">
        <v>10</v>
      </c>
      <c r="U2727">
        <v>904</v>
      </c>
    </row>
    <row r="2728" spans="1:21" x14ac:dyDescent="0.35">
      <c r="A2728">
        <v>15807045</v>
      </c>
      <c r="B2728" t="s">
        <v>444</v>
      </c>
      <c r="C2728">
        <v>829</v>
      </c>
      <c r="D2728" t="s">
        <v>6</v>
      </c>
      <c r="E2728" t="s">
        <v>1</v>
      </c>
      <c r="F2728">
        <v>37</v>
      </c>
      <c r="G2728">
        <v>3</v>
      </c>
      <c r="H2728">
        <v>103457.76</v>
      </c>
      <c r="I2728">
        <v>1</v>
      </c>
      <c r="J2728">
        <v>0</v>
      </c>
      <c r="K2728">
        <v>0</v>
      </c>
      <c r="L2728">
        <v>1114.1199999999999</v>
      </c>
      <c r="M2728">
        <v>0</v>
      </c>
      <c r="N2728" t="str">
        <f>IF(Customer_Churn_Records[[#This Row],[Exited]]=1, "yes","No")</f>
        <v>No</v>
      </c>
      <c r="O2728" t="s">
        <v>2990</v>
      </c>
      <c r="P2728" t="str">
        <f>IF(Customer_Churn_Records[[#This Row],[Complain]] = 1,"Yes","No")</f>
        <v>No</v>
      </c>
      <c r="Q2728">
        <v>0</v>
      </c>
      <c r="R2728" t="s">
        <v>2990</v>
      </c>
      <c r="S2728">
        <v>3</v>
      </c>
      <c r="T2728" t="s">
        <v>10</v>
      </c>
      <c r="U2728">
        <v>287</v>
      </c>
    </row>
    <row r="2729" spans="1:21" x14ac:dyDescent="0.35">
      <c r="A2729">
        <v>15581748</v>
      </c>
      <c r="B2729" t="s">
        <v>510</v>
      </c>
      <c r="C2729">
        <v>754</v>
      </c>
      <c r="D2729" t="s">
        <v>6</v>
      </c>
      <c r="E2729" t="s">
        <v>5</v>
      </c>
      <c r="F2729">
        <v>57</v>
      </c>
      <c r="G2729">
        <v>2</v>
      </c>
      <c r="H2729">
        <v>101134.87</v>
      </c>
      <c r="I2729">
        <v>2</v>
      </c>
      <c r="J2729">
        <v>1</v>
      </c>
      <c r="K2729">
        <v>1</v>
      </c>
      <c r="L2729">
        <v>70954.41</v>
      </c>
      <c r="M2729">
        <v>0</v>
      </c>
      <c r="N2729" t="str">
        <f>IF(Customer_Churn_Records[[#This Row],[Exited]]=1, "yes","No")</f>
        <v>No</v>
      </c>
      <c r="O2729" t="s">
        <v>2990</v>
      </c>
      <c r="P2729" t="str">
        <f>IF(Customer_Churn_Records[[#This Row],[Complain]] = 1,"Yes","No")</f>
        <v>No</v>
      </c>
      <c r="Q2729">
        <v>0</v>
      </c>
      <c r="R2729" t="s">
        <v>2990</v>
      </c>
      <c r="S2729">
        <v>5</v>
      </c>
      <c r="T2729" t="s">
        <v>4</v>
      </c>
      <c r="U2729">
        <v>898</v>
      </c>
    </row>
    <row r="2730" spans="1:21" x14ac:dyDescent="0.35">
      <c r="A2730">
        <v>15770420</v>
      </c>
      <c r="B2730" t="s">
        <v>2476</v>
      </c>
      <c r="C2730">
        <v>749</v>
      </c>
      <c r="D2730" t="s">
        <v>6</v>
      </c>
      <c r="E2730" t="s">
        <v>5</v>
      </c>
      <c r="F2730">
        <v>46</v>
      </c>
      <c r="G2730">
        <v>10</v>
      </c>
      <c r="H2730">
        <v>78136.36</v>
      </c>
      <c r="I2730">
        <v>2</v>
      </c>
      <c r="J2730">
        <v>1</v>
      </c>
      <c r="K2730">
        <v>1</v>
      </c>
      <c r="L2730">
        <v>73470.98</v>
      </c>
      <c r="M2730">
        <v>0</v>
      </c>
      <c r="N2730" t="str">
        <f>IF(Customer_Churn_Records[[#This Row],[Exited]]=1, "yes","No")</f>
        <v>No</v>
      </c>
      <c r="O2730" t="s">
        <v>2990</v>
      </c>
      <c r="P2730" t="str">
        <f>IF(Customer_Churn_Records[[#This Row],[Complain]] = 1,"Yes","No")</f>
        <v>No</v>
      </c>
      <c r="Q2730">
        <v>0</v>
      </c>
      <c r="R2730" t="s">
        <v>2990</v>
      </c>
      <c r="S2730">
        <v>5</v>
      </c>
      <c r="T2730" t="s">
        <v>8</v>
      </c>
      <c r="U2730">
        <v>887</v>
      </c>
    </row>
    <row r="2731" spans="1:21" x14ac:dyDescent="0.35">
      <c r="A2731">
        <v>15608230</v>
      </c>
      <c r="B2731" t="s">
        <v>2475</v>
      </c>
      <c r="C2731">
        <v>667</v>
      </c>
      <c r="D2731" t="s">
        <v>2</v>
      </c>
      <c r="E2731" t="s">
        <v>5</v>
      </c>
      <c r="F2731">
        <v>23</v>
      </c>
      <c r="G2731">
        <v>1</v>
      </c>
      <c r="H2731">
        <v>0</v>
      </c>
      <c r="I2731">
        <v>2</v>
      </c>
      <c r="J2731">
        <v>1</v>
      </c>
      <c r="K2731">
        <v>0</v>
      </c>
      <c r="L2731">
        <v>91573.19</v>
      </c>
      <c r="M2731">
        <v>0</v>
      </c>
      <c r="N2731" t="str">
        <f>IF(Customer_Churn_Records[[#This Row],[Exited]]=1, "yes","No")</f>
        <v>No</v>
      </c>
      <c r="O2731" t="s">
        <v>2990</v>
      </c>
      <c r="P2731" t="str">
        <f>IF(Customer_Churn_Records[[#This Row],[Complain]] = 1,"Yes","No")</f>
        <v>No</v>
      </c>
      <c r="Q2731">
        <v>0</v>
      </c>
      <c r="R2731" t="s">
        <v>2990</v>
      </c>
      <c r="S2731">
        <v>3</v>
      </c>
      <c r="T2731" t="s">
        <v>8</v>
      </c>
      <c r="U2731">
        <v>474</v>
      </c>
    </row>
    <row r="2732" spans="1:21" x14ac:dyDescent="0.35">
      <c r="A2732">
        <v>15730339</v>
      </c>
      <c r="B2732" t="s">
        <v>172</v>
      </c>
      <c r="C2732">
        <v>670</v>
      </c>
      <c r="D2732" t="s">
        <v>15</v>
      </c>
      <c r="E2732" t="s">
        <v>5</v>
      </c>
      <c r="F2732">
        <v>30</v>
      </c>
      <c r="G2732">
        <v>3</v>
      </c>
      <c r="H2732">
        <v>133446.34</v>
      </c>
      <c r="I2732">
        <v>1</v>
      </c>
      <c r="J2732">
        <v>0</v>
      </c>
      <c r="K2732">
        <v>0</v>
      </c>
      <c r="L2732">
        <v>3154.95</v>
      </c>
      <c r="M2732">
        <v>0</v>
      </c>
      <c r="N2732" t="str">
        <f>IF(Customer_Churn_Records[[#This Row],[Exited]]=1, "yes","No")</f>
        <v>No</v>
      </c>
      <c r="O2732" t="s">
        <v>2990</v>
      </c>
      <c r="P2732" t="str">
        <f>IF(Customer_Churn_Records[[#This Row],[Complain]] = 1,"Yes","No")</f>
        <v>No</v>
      </c>
      <c r="Q2732">
        <v>0</v>
      </c>
      <c r="R2732" t="s">
        <v>2990</v>
      </c>
      <c r="S2732">
        <v>5</v>
      </c>
      <c r="T2732" t="s">
        <v>4</v>
      </c>
      <c r="U2732">
        <v>317</v>
      </c>
    </row>
    <row r="2733" spans="1:21" x14ac:dyDescent="0.35">
      <c r="A2733">
        <v>15712584</v>
      </c>
      <c r="B2733" t="s">
        <v>820</v>
      </c>
      <c r="C2733">
        <v>670</v>
      </c>
      <c r="D2733" t="s">
        <v>2</v>
      </c>
      <c r="E2733" t="s">
        <v>1</v>
      </c>
      <c r="F2733">
        <v>33</v>
      </c>
      <c r="G2733">
        <v>7</v>
      </c>
      <c r="H2733">
        <v>0</v>
      </c>
      <c r="I2733">
        <v>2</v>
      </c>
      <c r="J2733">
        <v>1</v>
      </c>
      <c r="K2733">
        <v>1</v>
      </c>
      <c r="L2733">
        <v>88187.81</v>
      </c>
      <c r="M2733">
        <v>0</v>
      </c>
      <c r="N2733" t="str">
        <f>IF(Customer_Churn_Records[[#This Row],[Exited]]=1, "yes","No")</f>
        <v>No</v>
      </c>
      <c r="O2733" t="s">
        <v>2990</v>
      </c>
      <c r="P2733" t="str">
        <f>IF(Customer_Churn_Records[[#This Row],[Complain]] = 1,"Yes","No")</f>
        <v>No</v>
      </c>
      <c r="Q2733">
        <v>0</v>
      </c>
      <c r="R2733" t="s">
        <v>2990</v>
      </c>
      <c r="S2733">
        <v>2</v>
      </c>
      <c r="T2733" t="s">
        <v>0</v>
      </c>
      <c r="U2733">
        <v>241</v>
      </c>
    </row>
    <row r="2734" spans="1:21" x14ac:dyDescent="0.35">
      <c r="A2734">
        <v>15592816</v>
      </c>
      <c r="B2734" t="s">
        <v>774</v>
      </c>
      <c r="C2734">
        <v>623</v>
      </c>
      <c r="D2734" t="s">
        <v>6</v>
      </c>
      <c r="E2734" t="s">
        <v>1</v>
      </c>
      <c r="F2734">
        <v>48</v>
      </c>
      <c r="G2734">
        <v>1</v>
      </c>
      <c r="H2734">
        <v>108076.33</v>
      </c>
      <c r="I2734">
        <v>1</v>
      </c>
      <c r="J2734">
        <v>1</v>
      </c>
      <c r="K2734">
        <v>0</v>
      </c>
      <c r="L2734">
        <v>118855.26</v>
      </c>
      <c r="M2734">
        <v>1</v>
      </c>
      <c r="N2734" t="str">
        <f>IF(Customer_Churn_Records[[#This Row],[Exited]]=1, "yes","No")</f>
        <v>yes</v>
      </c>
      <c r="O2734" t="s">
        <v>2995</v>
      </c>
      <c r="P2734" t="str">
        <f>IF(Customer_Churn_Records[[#This Row],[Complain]] = 1,"Yes","No")</f>
        <v>Yes</v>
      </c>
      <c r="Q2734">
        <v>1</v>
      </c>
      <c r="R2734" t="s">
        <v>2991</v>
      </c>
      <c r="S2734">
        <v>3</v>
      </c>
      <c r="T2734" t="s">
        <v>10</v>
      </c>
      <c r="U2734">
        <v>223</v>
      </c>
    </row>
    <row r="2735" spans="1:21" x14ac:dyDescent="0.35">
      <c r="A2735">
        <v>15641480</v>
      </c>
      <c r="B2735" t="s">
        <v>1313</v>
      </c>
      <c r="C2735">
        <v>571</v>
      </c>
      <c r="D2735" t="s">
        <v>2</v>
      </c>
      <c r="E2735" t="s">
        <v>5</v>
      </c>
      <c r="F2735">
        <v>32</v>
      </c>
      <c r="G2735">
        <v>5</v>
      </c>
      <c r="H2735">
        <v>131354.25</v>
      </c>
      <c r="I2735">
        <v>1</v>
      </c>
      <c r="J2735">
        <v>1</v>
      </c>
      <c r="K2735">
        <v>0</v>
      </c>
      <c r="L2735">
        <v>125256.53</v>
      </c>
      <c r="M2735">
        <v>0</v>
      </c>
      <c r="N2735" t="str">
        <f>IF(Customer_Churn_Records[[#This Row],[Exited]]=1, "yes","No")</f>
        <v>No</v>
      </c>
      <c r="O2735" t="s">
        <v>2990</v>
      </c>
      <c r="P2735" t="str">
        <f>IF(Customer_Churn_Records[[#This Row],[Complain]] = 1,"Yes","No")</f>
        <v>No</v>
      </c>
      <c r="Q2735">
        <v>0</v>
      </c>
      <c r="R2735" t="s">
        <v>2990</v>
      </c>
      <c r="S2735">
        <v>1</v>
      </c>
      <c r="T2735" t="s">
        <v>10</v>
      </c>
      <c r="U2735">
        <v>607</v>
      </c>
    </row>
    <row r="2736" spans="1:21" x14ac:dyDescent="0.35">
      <c r="A2736">
        <v>15708505</v>
      </c>
      <c r="B2736" t="s">
        <v>82</v>
      </c>
      <c r="C2736">
        <v>641</v>
      </c>
      <c r="D2736" t="s">
        <v>6</v>
      </c>
      <c r="E2736" t="s">
        <v>1</v>
      </c>
      <c r="F2736">
        <v>37</v>
      </c>
      <c r="G2736">
        <v>7</v>
      </c>
      <c r="H2736">
        <v>62974.64</v>
      </c>
      <c r="I2736">
        <v>2</v>
      </c>
      <c r="J2736">
        <v>0</v>
      </c>
      <c r="K2736">
        <v>1</v>
      </c>
      <c r="L2736">
        <v>39016.43</v>
      </c>
      <c r="M2736">
        <v>0</v>
      </c>
      <c r="N2736" t="str">
        <f>IF(Customer_Churn_Records[[#This Row],[Exited]]=1, "yes","No")</f>
        <v>No</v>
      </c>
      <c r="O2736" t="s">
        <v>2990</v>
      </c>
      <c r="P2736" t="str">
        <f>IF(Customer_Churn_Records[[#This Row],[Complain]] = 1,"Yes","No")</f>
        <v>No</v>
      </c>
      <c r="Q2736">
        <v>0</v>
      </c>
      <c r="R2736" t="s">
        <v>2990</v>
      </c>
      <c r="S2736">
        <v>1</v>
      </c>
      <c r="T2736" t="s">
        <v>4</v>
      </c>
      <c r="U2736">
        <v>513</v>
      </c>
    </row>
    <row r="2737" spans="1:21" x14ac:dyDescent="0.35">
      <c r="A2737">
        <v>15791131</v>
      </c>
      <c r="B2737" t="s">
        <v>1103</v>
      </c>
      <c r="C2737">
        <v>551</v>
      </c>
      <c r="D2737" t="s">
        <v>6</v>
      </c>
      <c r="E2737" t="s">
        <v>1</v>
      </c>
      <c r="F2737">
        <v>30</v>
      </c>
      <c r="G2737">
        <v>2</v>
      </c>
      <c r="H2737">
        <v>143340.44</v>
      </c>
      <c r="I2737">
        <v>1</v>
      </c>
      <c r="J2737">
        <v>1</v>
      </c>
      <c r="K2737">
        <v>0</v>
      </c>
      <c r="L2737">
        <v>145796.49</v>
      </c>
      <c r="M2737">
        <v>0</v>
      </c>
      <c r="N2737" t="str">
        <f>IF(Customer_Churn_Records[[#This Row],[Exited]]=1, "yes","No")</f>
        <v>No</v>
      </c>
      <c r="O2737" t="s">
        <v>2990</v>
      </c>
      <c r="P2737" t="str">
        <f>IF(Customer_Churn_Records[[#This Row],[Complain]] = 1,"Yes","No")</f>
        <v>No</v>
      </c>
      <c r="Q2737">
        <v>0</v>
      </c>
      <c r="R2737" t="s">
        <v>2990</v>
      </c>
      <c r="S2737">
        <v>2</v>
      </c>
      <c r="T2737" t="s">
        <v>0</v>
      </c>
      <c r="U2737">
        <v>911</v>
      </c>
    </row>
    <row r="2738" spans="1:21" x14ac:dyDescent="0.35">
      <c r="A2738">
        <v>15618225</v>
      </c>
      <c r="B2738" t="s">
        <v>1470</v>
      </c>
      <c r="C2738">
        <v>741</v>
      </c>
      <c r="D2738" t="s">
        <v>6</v>
      </c>
      <c r="E2738" t="s">
        <v>5</v>
      </c>
      <c r="F2738">
        <v>36</v>
      </c>
      <c r="G2738">
        <v>8</v>
      </c>
      <c r="H2738">
        <v>116993.43</v>
      </c>
      <c r="I2738">
        <v>2</v>
      </c>
      <c r="J2738">
        <v>1</v>
      </c>
      <c r="K2738">
        <v>0</v>
      </c>
      <c r="L2738">
        <v>168816.22</v>
      </c>
      <c r="M2738">
        <v>0</v>
      </c>
      <c r="N2738" t="str">
        <f>IF(Customer_Churn_Records[[#This Row],[Exited]]=1, "yes","No")</f>
        <v>No</v>
      </c>
      <c r="O2738" t="s">
        <v>2990</v>
      </c>
      <c r="P2738" t="str">
        <f>IF(Customer_Churn_Records[[#This Row],[Complain]] = 1,"Yes","No")</f>
        <v>No</v>
      </c>
      <c r="Q2738">
        <v>0</v>
      </c>
      <c r="R2738" t="s">
        <v>2990</v>
      </c>
      <c r="S2738">
        <v>3</v>
      </c>
      <c r="T2738" t="s">
        <v>8</v>
      </c>
      <c r="U2738">
        <v>612</v>
      </c>
    </row>
    <row r="2739" spans="1:21" x14ac:dyDescent="0.35">
      <c r="A2739">
        <v>15644724</v>
      </c>
      <c r="B2739" t="s">
        <v>159</v>
      </c>
      <c r="C2739">
        <v>472</v>
      </c>
      <c r="D2739" t="s">
        <v>2</v>
      </c>
      <c r="E2739" t="s">
        <v>5</v>
      </c>
      <c r="F2739">
        <v>31</v>
      </c>
      <c r="G2739">
        <v>4</v>
      </c>
      <c r="H2739">
        <v>58662.92</v>
      </c>
      <c r="I2739">
        <v>2</v>
      </c>
      <c r="J2739">
        <v>0</v>
      </c>
      <c r="K2739">
        <v>1</v>
      </c>
      <c r="L2739">
        <v>73322</v>
      </c>
      <c r="M2739">
        <v>0</v>
      </c>
      <c r="N2739" t="str">
        <f>IF(Customer_Churn_Records[[#This Row],[Exited]]=1, "yes","No")</f>
        <v>No</v>
      </c>
      <c r="O2739" t="s">
        <v>2990</v>
      </c>
      <c r="P2739" t="str">
        <f>IF(Customer_Churn_Records[[#This Row],[Complain]] = 1,"Yes","No")</f>
        <v>No</v>
      </c>
      <c r="Q2739">
        <v>0</v>
      </c>
      <c r="R2739" t="s">
        <v>2990</v>
      </c>
      <c r="S2739">
        <v>1</v>
      </c>
      <c r="T2739" t="s">
        <v>4</v>
      </c>
      <c r="U2739">
        <v>437</v>
      </c>
    </row>
    <row r="2740" spans="1:21" x14ac:dyDescent="0.35">
      <c r="A2740">
        <v>15662098</v>
      </c>
      <c r="B2740" t="s">
        <v>1292</v>
      </c>
      <c r="C2740">
        <v>650</v>
      </c>
      <c r="D2740" t="s">
        <v>15</v>
      </c>
      <c r="E2740" t="s">
        <v>5</v>
      </c>
      <c r="F2740">
        <v>41</v>
      </c>
      <c r="G2740">
        <v>3</v>
      </c>
      <c r="H2740">
        <v>128808.65</v>
      </c>
      <c r="I2740">
        <v>3</v>
      </c>
      <c r="J2740">
        <v>0</v>
      </c>
      <c r="K2740">
        <v>0</v>
      </c>
      <c r="L2740">
        <v>113677.53</v>
      </c>
      <c r="M2740">
        <v>1</v>
      </c>
      <c r="N2740" t="str">
        <f>IF(Customer_Churn_Records[[#This Row],[Exited]]=1, "yes","No")</f>
        <v>yes</v>
      </c>
      <c r="O2740" t="s">
        <v>2995</v>
      </c>
      <c r="P2740" t="str">
        <f>IF(Customer_Churn_Records[[#This Row],[Complain]] = 1,"Yes","No")</f>
        <v>Yes</v>
      </c>
      <c r="Q2740">
        <v>1</v>
      </c>
      <c r="R2740" t="s">
        <v>2991</v>
      </c>
      <c r="S2740">
        <v>2</v>
      </c>
      <c r="T2740" t="s">
        <v>0</v>
      </c>
      <c r="U2740">
        <v>676</v>
      </c>
    </row>
    <row r="2741" spans="1:21" x14ac:dyDescent="0.35">
      <c r="A2741">
        <v>15723894</v>
      </c>
      <c r="B2741" t="s">
        <v>2474</v>
      </c>
      <c r="C2741">
        <v>625</v>
      </c>
      <c r="D2741" t="s">
        <v>2</v>
      </c>
      <c r="E2741" t="s">
        <v>5</v>
      </c>
      <c r="F2741">
        <v>45</v>
      </c>
      <c r="G2741">
        <v>7</v>
      </c>
      <c r="H2741">
        <v>137555.44</v>
      </c>
      <c r="I2741">
        <v>1</v>
      </c>
      <c r="J2741">
        <v>0</v>
      </c>
      <c r="K2741">
        <v>0</v>
      </c>
      <c r="L2741">
        <v>124607.7</v>
      </c>
      <c r="M2741">
        <v>0</v>
      </c>
      <c r="N2741" t="str">
        <f>IF(Customer_Churn_Records[[#This Row],[Exited]]=1, "yes","No")</f>
        <v>No</v>
      </c>
      <c r="O2741" t="s">
        <v>2990</v>
      </c>
      <c r="P2741" t="str">
        <f>IF(Customer_Churn_Records[[#This Row],[Complain]] = 1,"Yes","No")</f>
        <v>No</v>
      </c>
      <c r="Q2741">
        <v>0</v>
      </c>
      <c r="R2741" t="s">
        <v>2990</v>
      </c>
      <c r="S2741">
        <v>3</v>
      </c>
      <c r="T2741" t="s">
        <v>8</v>
      </c>
      <c r="U2741">
        <v>622</v>
      </c>
    </row>
    <row r="2742" spans="1:21" x14ac:dyDescent="0.35">
      <c r="A2742">
        <v>15787699</v>
      </c>
      <c r="B2742" t="s">
        <v>54</v>
      </c>
      <c r="C2742">
        <v>650</v>
      </c>
      <c r="D2742" t="s">
        <v>6</v>
      </c>
      <c r="E2742" t="s">
        <v>5</v>
      </c>
      <c r="F2742">
        <v>34</v>
      </c>
      <c r="G2742">
        <v>4</v>
      </c>
      <c r="H2742">
        <v>142393.10999999999</v>
      </c>
      <c r="I2742">
        <v>1</v>
      </c>
      <c r="J2742">
        <v>1</v>
      </c>
      <c r="K2742">
        <v>1</v>
      </c>
      <c r="L2742">
        <v>11276.48</v>
      </c>
      <c r="M2742">
        <v>0</v>
      </c>
      <c r="N2742" t="str">
        <f>IF(Customer_Churn_Records[[#This Row],[Exited]]=1, "yes","No")</f>
        <v>No</v>
      </c>
      <c r="O2742" t="s">
        <v>2990</v>
      </c>
      <c r="P2742" t="str">
        <f>IF(Customer_Churn_Records[[#This Row],[Complain]] = 1,"Yes","No")</f>
        <v>No</v>
      </c>
      <c r="Q2742">
        <v>0</v>
      </c>
      <c r="R2742" t="s">
        <v>2990</v>
      </c>
      <c r="S2742">
        <v>3</v>
      </c>
      <c r="T2742" t="s">
        <v>0</v>
      </c>
      <c r="U2742">
        <v>981</v>
      </c>
    </row>
    <row r="2743" spans="1:21" x14ac:dyDescent="0.35">
      <c r="A2743">
        <v>15687738</v>
      </c>
      <c r="B2743" t="s">
        <v>2382</v>
      </c>
      <c r="C2743">
        <v>535</v>
      </c>
      <c r="D2743" t="s">
        <v>2</v>
      </c>
      <c r="E2743" t="s">
        <v>1</v>
      </c>
      <c r="F2743">
        <v>38</v>
      </c>
      <c r="G2743">
        <v>8</v>
      </c>
      <c r="H2743">
        <v>0</v>
      </c>
      <c r="I2743">
        <v>2</v>
      </c>
      <c r="J2743">
        <v>1</v>
      </c>
      <c r="K2743">
        <v>0</v>
      </c>
      <c r="L2743">
        <v>136620.64000000001</v>
      </c>
      <c r="M2743">
        <v>0</v>
      </c>
      <c r="N2743" t="str">
        <f>IF(Customer_Churn_Records[[#This Row],[Exited]]=1, "yes","No")</f>
        <v>No</v>
      </c>
      <c r="O2743" t="s">
        <v>2990</v>
      </c>
      <c r="P2743" t="str">
        <f>IF(Customer_Churn_Records[[#This Row],[Complain]] = 1,"Yes","No")</f>
        <v>No</v>
      </c>
      <c r="Q2743">
        <v>0</v>
      </c>
      <c r="R2743" t="s">
        <v>2990</v>
      </c>
      <c r="S2743">
        <v>1</v>
      </c>
      <c r="T2743" t="s">
        <v>0</v>
      </c>
      <c r="U2743">
        <v>272</v>
      </c>
    </row>
    <row r="2744" spans="1:21" x14ac:dyDescent="0.35">
      <c r="A2744">
        <v>15576126</v>
      </c>
      <c r="B2744" t="s">
        <v>131</v>
      </c>
      <c r="C2744">
        <v>649</v>
      </c>
      <c r="D2744" t="s">
        <v>2</v>
      </c>
      <c r="E2744" t="s">
        <v>1</v>
      </c>
      <c r="F2744">
        <v>41</v>
      </c>
      <c r="G2744">
        <v>2</v>
      </c>
      <c r="H2744">
        <v>125785.23</v>
      </c>
      <c r="I2744">
        <v>1</v>
      </c>
      <c r="J2744">
        <v>1</v>
      </c>
      <c r="K2744">
        <v>1</v>
      </c>
      <c r="L2744">
        <v>70523.92</v>
      </c>
      <c r="M2744">
        <v>0</v>
      </c>
      <c r="N2744" t="str">
        <f>IF(Customer_Churn_Records[[#This Row],[Exited]]=1, "yes","No")</f>
        <v>No</v>
      </c>
      <c r="O2744" t="s">
        <v>2990</v>
      </c>
      <c r="P2744" t="str">
        <f>IF(Customer_Churn_Records[[#This Row],[Complain]] = 1,"Yes","No")</f>
        <v>No</v>
      </c>
      <c r="Q2744">
        <v>0</v>
      </c>
      <c r="R2744" t="s">
        <v>2990</v>
      </c>
      <c r="S2744">
        <v>4</v>
      </c>
      <c r="T2744" t="s">
        <v>10</v>
      </c>
      <c r="U2744">
        <v>880</v>
      </c>
    </row>
    <row r="2745" spans="1:21" x14ac:dyDescent="0.35">
      <c r="A2745">
        <v>15658889</v>
      </c>
      <c r="B2745" t="s">
        <v>284</v>
      </c>
      <c r="C2745">
        <v>689</v>
      </c>
      <c r="D2745" t="s">
        <v>2</v>
      </c>
      <c r="E2745" t="s">
        <v>5</v>
      </c>
      <c r="F2745">
        <v>22</v>
      </c>
      <c r="G2745">
        <v>4</v>
      </c>
      <c r="H2745">
        <v>136444.25</v>
      </c>
      <c r="I2745">
        <v>1</v>
      </c>
      <c r="J2745">
        <v>1</v>
      </c>
      <c r="K2745">
        <v>0</v>
      </c>
      <c r="L2745">
        <v>51980.25</v>
      </c>
      <c r="M2745">
        <v>1</v>
      </c>
      <c r="N2745" t="str">
        <f>IF(Customer_Churn_Records[[#This Row],[Exited]]=1, "yes","No")</f>
        <v>yes</v>
      </c>
      <c r="O2745" t="s">
        <v>2995</v>
      </c>
      <c r="P2745" t="str">
        <f>IF(Customer_Churn_Records[[#This Row],[Complain]] = 1,"Yes","No")</f>
        <v>Yes</v>
      </c>
      <c r="Q2745">
        <v>1</v>
      </c>
      <c r="R2745" t="s">
        <v>2991</v>
      </c>
      <c r="S2745">
        <v>1</v>
      </c>
      <c r="T2745" t="s">
        <v>0</v>
      </c>
      <c r="U2745">
        <v>919</v>
      </c>
    </row>
    <row r="2746" spans="1:21" x14ac:dyDescent="0.35">
      <c r="A2746">
        <v>15667046</v>
      </c>
      <c r="B2746" t="s">
        <v>312</v>
      </c>
      <c r="C2746">
        <v>694</v>
      </c>
      <c r="D2746" t="s">
        <v>15</v>
      </c>
      <c r="E2746" t="s">
        <v>5</v>
      </c>
      <c r="F2746">
        <v>38</v>
      </c>
      <c r="G2746">
        <v>7</v>
      </c>
      <c r="H2746">
        <v>121527.4</v>
      </c>
      <c r="I2746">
        <v>1</v>
      </c>
      <c r="J2746">
        <v>1</v>
      </c>
      <c r="K2746">
        <v>0</v>
      </c>
      <c r="L2746">
        <v>113481.02</v>
      </c>
      <c r="M2746">
        <v>0</v>
      </c>
      <c r="N2746" t="str">
        <f>IF(Customer_Churn_Records[[#This Row],[Exited]]=1, "yes","No")</f>
        <v>No</v>
      </c>
      <c r="O2746" t="s">
        <v>2990</v>
      </c>
      <c r="P2746" t="str">
        <f>IF(Customer_Churn_Records[[#This Row],[Complain]] = 1,"Yes","No")</f>
        <v>No</v>
      </c>
      <c r="Q2746">
        <v>0</v>
      </c>
      <c r="R2746" t="s">
        <v>2990</v>
      </c>
      <c r="S2746">
        <v>4</v>
      </c>
      <c r="T2746" t="s">
        <v>10</v>
      </c>
      <c r="U2746">
        <v>582</v>
      </c>
    </row>
    <row r="2747" spans="1:21" x14ac:dyDescent="0.35">
      <c r="A2747">
        <v>15669957</v>
      </c>
      <c r="B2747" t="s">
        <v>2473</v>
      </c>
      <c r="C2747">
        <v>655</v>
      </c>
      <c r="D2747" t="s">
        <v>6</v>
      </c>
      <c r="E2747" t="s">
        <v>5</v>
      </c>
      <c r="F2747">
        <v>52</v>
      </c>
      <c r="G2747">
        <v>9</v>
      </c>
      <c r="H2747">
        <v>144696.75</v>
      </c>
      <c r="I2747">
        <v>1</v>
      </c>
      <c r="J2747">
        <v>1</v>
      </c>
      <c r="K2747">
        <v>1</v>
      </c>
      <c r="L2747">
        <v>49025.79</v>
      </c>
      <c r="M2747">
        <v>0</v>
      </c>
      <c r="N2747" t="str">
        <f>IF(Customer_Churn_Records[[#This Row],[Exited]]=1, "yes","No")</f>
        <v>No</v>
      </c>
      <c r="O2747" t="s">
        <v>2990</v>
      </c>
      <c r="P2747" t="str">
        <f>IF(Customer_Churn_Records[[#This Row],[Complain]] = 1,"Yes","No")</f>
        <v>No</v>
      </c>
      <c r="Q2747">
        <v>0</v>
      </c>
      <c r="R2747" t="s">
        <v>2990</v>
      </c>
      <c r="S2747">
        <v>2</v>
      </c>
      <c r="T2747" t="s">
        <v>0</v>
      </c>
      <c r="U2747">
        <v>691</v>
      </c>
    </row>
    <row r="2748" spans="1:21" x14ac:dyDescent="0.35">
      <c r="A2748">
        <v>15655794</v>
      </c>
      <c r="B2748" t="s">
        <v>2472</v>
      </c>
      <c r="C2748">
        <v>620</v>
      </c>
      <c r="D2748" t="s">
        <v>2</v>
      </c>
      <c r="E2748" t="s">
        <v>5</v>
      </c>
      <c r="F2748">
        <v>36</v>
      </c>
      <c r="G2748">
        <v>8</v>
      </c>
      <c r="H2748">
        <v>0</v>
      </c>
      <c r="I2748">
        <v>2</v>
      </c>
      <c r="J2748">
        <v>1</v>
      </c>
      <c r="K2748">
        <v>1</v>
      </c>
      <c r="L2748">
        <v>145937.99</v>
      </c>
      <c r="M2748">
        <v>0</v>
      </c>
      <c r="N2748" t="str">
        <f>IF(Customer_Churn_Records[[#This Row],[Exited]]=1, "yes","No")</f>
        <v>No</v>
      </c>
      <c r="O2748" t="s">
        <v>2990</v>
      </c>
      <c r="P2748" t="str">
        <f>IF(Customer_Churn_Records[[#This Row],[Complain]] = 1,"Yes","No")</f>
        <v>No</v>
      </c>
      <c r="Q2748">
        <v>0</v>
      </c>
      <c r="R2748" t="s">
        <v>2990</v>
      </c>
      <c r="S2748">
        <v>5</v>
      </c>
      <c r="T2748" t="s">
        <v>10</v>
      </c>
      <c r="U2748">
        <v>675</v>
      </c>
    </row>
    <row r="2749" spans="1:21" x14ac:dyDescent="0.35">
      <c r="A2749">
        <v>15599829</v>
      </c>
      <c r="B2749" t="s">
        <v>1996</v>
      </c>
      <c r="C2749">
        <v>577</v>
      </c>
      <c r="D2749" t="s">
        <v>2</v>
      </c>
      <c r="E2749" t="s">
        <v>1</v>
      </c>
      <c r="F2749">
        <v>35</v>
      </c>
      <c r="G2749">
        <v>10</v>
      </c>
      <c r="H2749">
        <v>0</v>
      </c>
      <c r="I2749">
        <v>2</v>
      </c>
      <c r="J2749">
        <v>1</v>
      </c>
      <c r="K2749">
        <v>1</v>
      </c>
      <c r="L2749">
        <v>25161.61</v>
      </c>
      <c r="M2749">
        <v>0</v>
      </c>
      <c r="N2749" t="str">
        <f>IF(Customer_Churn_Records[[#This Row],[Exited]]=1, "yes","No")</f>
        <v>No</v>
      </c>
      <c r="O2749" t="s">
        <v>2990</v>
      </c>
      <c r="P2749" t="str">
        <f>IF(Customer_Churn_Records[[#This Row],[Complain]] = 1,"Yes","No")</f>
        <v>No</v>
      </c>
      <c r="Q2749">
        <v>0</v>
      </c>
      <c r="R2749" t="s">
        <v>2990</v>
      </c>
      <c r="S2749">
        <v>3</v>
      </c>
      <c r="T2749" t="s">
        <v>10</v>
      </c>
      <c r="U2749">
        <v>723</v>
      </c>
    </row>
    <row r="2750" spans="1:21" x14ac:dyDescent="0.35">
      <c r="A2750">
        <v>15753332</v>
      </c>
      <c r="B2750" t="s">
        <v>2471</v>
      </c>
      <c r="C2750">
        <v>401</v>
      </c>
      <c r="D2750" t="s">
        <v>6</v>
      </c>
      <c r="E2750" t="s">
        <v>5</v>
      </c>
      <c r="F2750">
        <v>48</v>
      </c>
      <c r="G2750">
        <v>8</v>
      </c>
      <c r="H2750">
        <v>128140.17</v>
      </c>
      <c r="I2750">
        <v>1</v>
      </c>
      <c r="J2750">
        <v>1</v>
      </c>
      <c r="K2750">
        <v>0</v>
      </c>
      <c r="L2750">
        <v>175753.55</v>
      </c>
      <c r="M2750">
        <v>1</v>
      </c>
      <c r="N2750" t="str">
        <f>IF(Customer_Churn_Records[[#This Row],[Exited]]=1, "yes","No")</f>
        <v>yes</v>
      </c>
      <c r="O2750" t="s">
        <v>2995</v>
      </c>
      <c r="P2750" t="str">
        <f>IF(Customer_Churn_Records[[#This Row],[Complain]] = 1,"Yes","No")</f>
        <v>Yes</v>
      </c>
      <c r="Q2750">
        <v>1</v>
      </c>
      <c r="R2750" t="s">
        <v>2991</v>
      </c>
      <c r="S2750">
        <v>2</v>
      </c>
      <c r="T2750" t="s">
        <v>4</v>
      </c>
      <c r="U2750">
        <v>382</v>
      </c>
    </row>
    <row r="2751" spans="1:21" x14ac:dyDescent="0.35">
      <c r="A2751">
        <v>15671124</v>
      </c>
      <c r="B2751" t="s">
        <v>600</v>
      </c>
      <c r="C2751">
        <v>599</v>
      </c>
      <c r="D2751" t="s">
        <v>2</v>
      </c>
      <c r="E2751" t="s">
        <v>5</v>
      </c>
      <c r="F2751">
        <v>25</v>
      </c>
      <c r="G2751">
        <v>6</v>
      </c>
      <c r="H2751">
        <v>120383.41</v>
      </c>
      <c r="I2751">
        <v>1</v>
      </c>
      <c r="J2751">
        <v>1</v>
      </c>
      <c r="K2751">
        <v>1</v>
      </c>
      <c r="L2751">
        <v>24903.09</v>
      </c>
      <c r="M2751">
        <v>0</v>
      </c>
      <c r="N2751" t="str">
        <f>IF(Customer_Churn_Records[[#This Row],[Exited]]=1, "yes","No")</f>
        <v>No</v>
      </c>
      <c r="O2751" t="s">
        <v>2990</v>
      </c>
      <c r="P2751" t="str">
        <f>IF(Customer_Churn_Records[[#This Row],[Complain]] = 1,"Yes","No")</f>
        <v>No</v>
      </c>
      <c r="Q2751">
        <v>0</v>
      </c>
      <c r="R2751" t="s">
        <v>2990</v>
      </c>
      <c r="S2751">
        <v>5</v>
      </c>
      <c r="T2751" t="s">
        <v>0</v>
      </c>
      <c r="U2751">
        <v>648</v>
      </c>
    </row>
    <row r="2752" spans="1:21" x14ac:dyDescent="0.35">
      <c r="A2752">
        <v>15767474</v>
      </c>
      <c r="B2752" t="s">
        <v>368</v>
      </c>
      <c r="C2752">
        <v>481</v>
      </c>
      <c r="D2752" t="s">
        <v>2</v>
      </c>
      <c r="E2752" t="s">
        <v>1</v>
      </c>
      <c r="F2752">
        <v>57</v>
      </c>
      <c r="G2752">
        <v>9</v>
      </c>
      <c r="H2752">
        <v>0</v>
      </c>
      <c r="I2752">
        <v>3</v>
      </c>
      <c r="J2752">
        <v>1</v>
      </c>
      <c r="K2752">
        <v>1</v>
      </c>
      <c r="L2752">
        <v>169719.35</v>
      </c>
      <c r="M2752">
        <v>1</v>
      </c>
      <c r="N2752" t="str">
        <f>IF(Customer_Churn_Records[[#This Row],[Exited]]=1, "yes","No")</f>
        <v>yes</v>
      </c>
      <c r="O2752" t="s">
        <v>2995</v>
      </c>
      <c r="P2752" t="str">
        <f>IF(Customer_Churn_Records[[#This Row],[Complain]] = 1,"Yes","No")</f>
        <v>Yes</v>
      </c>
      <c r="Q2752">
        <v>1</v>
      </c>
      <c r="R2752" t="s">
        <v>2991</v>
      </c>
      <c r="S2752">
        <v>3</v>
      </c>
      <c r="T2752" t="s">
        <v>8</v>
      </c>
      <c r="U2752">
        <v>259</v>
      </c>
    </row>
    <row r="2753" spans="1:21" x14ac:dyDescent="0.35">
      <c r="A2753">
        <v>15720671</v>
      </c>
      <c r="B2753" t="s">
        <v>1751</v>
      </c>
      <c r="C2753">
        <v>704</v>
      </c>
      <c r="D2753" t="s">
        <v>2</v>
      </c>
      <c r="E2753" t="s">
        <v>5</v>
      </c>
      <c r="F2753">
        <v>42</v>
      </c>
      <c r="G2753">
        <v>8</v>
      </c>
      <c r="H2753">
        <v>129735.3</v>
      </c>
      <c r="I2753">
        <v>2</v>
      </c>
      <c r="J2753">
        <v>1</v>
      </c>
      <c r="K2753">
        <v>1</v>
      </c>
      <c r="L2753">
        <v>179565.57</v>
      </c>
      <c r="M2753">
        <v>0</v>
      </c>
      <c r="N2753" t="str">
        <f>IF(Customer_Churn_Records[[#This Row],[Exited]]=1, "yes","No")</f>
        <v>No</v>
      </c>
      <c r="O2753" t="s">
        <v>2990</v>
      </c>
      <c r="P2753" t="str">
        <f>IF(Customer_Churn_Records[[#This Row],[Complain]] = 1,"Yes","No")</f>
        <v>No</v>
      </c>
      <c r="Q2753">
        <v>0</v>
      </c>
      <c r="R2753" t="s">
        <v>2990</v>
      </c>
      <c r="S2753">
        <v>1</v>
      </c>
      <c r="T2753" t="s">
        <v>10</v>
      </c>
      <c r="U2753">
        <v>361</v>
      </c>
    </row>
    <row r="2754" spans="1:21" x14ac:dyDescent="0.35">
      <c r="A2754">
        <v>15626787</v>
      </c>
      <c r="B2754" t="s">
        <v>182</v>
      </c>
      <c r="C2754">
        <v>698</v>
      </c>
      <c r="D2754" t="s">
        <v>15</v>
      </c>
      <c r="E2754" t="s">
        <v>1</v>
      </c>
      <c r="F2754">
        <v>31</v>
      </c>
      <c r="G2754">
        <v>8</v>
      </c>
      <c r="H2754">
        <v>185078.26</v>
      </c>
      <c r="I2754">
        <v>1</v>
      </c>
      <c r="J2754">
        <v>0</v>
      </c>
      <c r="K2754">
        <v>0</v>
      </c>
      <c r="L2754">
        <v>115337.74</v>
      </c>
      <c r="M2754">
        <v>1</v>
      </c>
      <c r="N2754" t="str">
        <f>IF(Customer_Churn_Records[[#This Row],[Exited]]=1, "yes","No")</f>
        <v>yes</v>
      </c>
      <c r="O2754" t="s">
        <v>2995</v>
      </c>
      <c r="P2754" t="str">
        <f>IF(Customer_Churn_Records[[#This Row],[Complain]] = 1,"Yes","No")</f>
        <v>Yes</v>
      </c>
      <c r="Q2754">
        <v>1</v>
      </c>
      <c r="R2754" t="s">
        <v>2991</v>
      </c>
      <c r="S2754">
        <v>5</v>
      </c>
      <c r="T2754" t="s">
        <v>4</v>
      </c>
      <c r="U2754">
        <v>921</v>
      </c>
    </row>
    <row r="2755" spans="1:21" x14ac:dyDescent="0.35">
      <c r="A2755">
        <v>15774491</v>
      </c>
      <c r="B2755" t="s">
        <v>843</v>
      </c>
      <c r="C2755">
        <v>480</v>
      </c>
      <c r="D2755" t="s">
        <v>2</v>
      </c>
      <c r="E2755" t="s">
        <v>1</v>
      </c>
      <c r="F2755">
        <v>28</v>
      </c>
      <c r="G2755">
        <v>6</v>
      </c>
      <c r="H2755">
        <v>0</v>
      </c>
      <c r="I2755">
        <v>2</v>
      </c>
      <c r="J2755">
        <v>0</v>
      </c>
      <c r="K2755">
        <v>0</v>
      </c>
      <c r="L2755">
        <v>48131.92</v>
      </c>
      <c r="M2755">
        <v>0</v>
      </c>
      <c r="N2755" t="str">
        <f>IF(Customer_Churn_Records[[#This Row],[Exited]]=1, "yes","No")</f>
        <v>No</v>
      </c>
      <c r="O2755" t="s">
        <v>2990</v>
      </c>
      <c r="P2755" t="str">
        <f>IF(Customer_Churn_Records[[#This Row],[Complain]] = 1,"Yes","No")</f>
        <v>No</v>
      </c>
      <c r="Q2755">
        <v>0</v>
      </c>
      <c r="R2755" t="s">
        <v>2990</v>
      </c>
      <c r="S2755">
        <v>3</v>
      </c>
      <c r="T2755" t="s">
        <v>8</v>
      </c>
      <c r="U2755">
        <v>921</v>
      </c>
    </row>
    <row r="2756" spans="1:21" x14ac:dyDescent="0.35">
      <c r="A2756">
        <v>15579647</v>
      </c>
      <c r="B2756" t="s">
        <v>369</v>
      </c>
      <c r="C2756">
        <v>682</v>
      </c>
      <c r="D2756" t="s">
        <v>2</v>
      </c>
      <c r="E2756" t="s">
        <v>5</v>
      </c>
      <c r="F2756">
        <v>42</v>
      </c>
      <c r="G2756">
        <v>0</v>
      </c>
      <c r="H2756">
        <v>0</v>
      </c>
      <c r="I2756">
        <v>1</v>
      </c>
      <c r="J2756">
        <v>1</v>
      </c>
      <c r="K2756">
        <v>1</v>
      </c>
      <c r="L2756">
        <v>160828.98000000001</v>
      </c>
      <c r="M2756">
        <v>0</v>
      </c>
      <c r="N2756" t="str">
        <f>IF(Customer_Churn_Records[[#This Row],[Exited]]=1, "yes","No")</f>
        <v>No</v>
      </c>
      <c r="O2756" t="s">
        <v>2990</v>
      </c>
      <c r="P2756" t="str">
        <f>IF(Customer_Churn_Records[[#This Row],[Complain]] = 1,"Yes","No")</f>
        <v>No</v>
      </c>
      <c r="Q2756">
        <v>0</v>
      </c>
      <c r="R2756" t="s">
        <v>2990</v>
      </c>
      <c r="S2756">
        <v>5</v>
      </c>
      <c r="T2756" t="s">
        <v>8</v>
      </c>
      <c r="U2756">
        <v>262</v>
      </c>
    </row>
    <row r="2757" spans="1:21" x14ac:dyDescent="0.35">
      <c r="A2757">
        <v>15625522</v>
      </c>
      <c r="B2757" t="s">
        <v>3</v>
      </c>
      <c r="C2757">
        <v>700</v>
      </c>
      <c r="D2757" t="s">
        <v>15</v>
      </c>
      <c r="E2757" t="s">
        <v>5</v>
      </c>
      <c r="F2757">
        <v>31</v>
      </c>
      <c r="G2757">
        <v>7</v>
      </c>
      <c r="H2757">
        <v>0</v>
      </c>
      <c r="I2757">
        <v>2</v>
      </c>
      <c r="J2757">
        <v>0</v>
      </c>
      <c r="K2757">
        <v>1</v>
      </c>
      <c r="L2757">
        <v>145151.96</v>
      </c>
      <c r="M2757">
        <v>0</v>
      </c>
      <c r="N2757" t="str">
        <f>IF(Customer_Churn_Records[[#This Row],[Exited]]=1, "yes","No")</f>
        <v>No</v>
      </c>
      <c r="O2757" t="s">
        <v>2990</v>
      </c>
      <c r="P2757" t="str">
        <f>IF(Customer_Churn_Records[[#This Row],[Complain]] = 1,"Yes","No")</f>
        <v>No</v>
      </c>
      <c r="Q2757">
        <v>0</v>
      </c>
      <c r="R2757" t="s">
        <v>2990</v>
      </c>
      <c r="S2757">
        <v>1</v>
      </c>
      <c r="T2757" t="s">
        <v>4</v>
      </c>
      <c r="U2757">
        <v>676</v>
      </c>
    </row>
    <row r="2758" spans="1:21" x14ac:dyDescent="0.35">
      <c r="A2758">
        <v>15765806</v>
      </c>
      <c r="B2758" t="s">
        <v>806</v>
      </c>
      <c r="C2758">
        <v>492</v>
      </c>
      <c r="D2758" t="s">
        <v>2</v>
      </c>
      <c r="E2758" t="s">
        <v>5</v>
      </c>
      <c r="F2758">
        <v>29</v>
      </c>
      <c r="G2758">
        <v>1</v>
      </c>
      <c r="H2758">
        <v>144591.96</v>
      </c>
      <c r="I2758">
        <v>1</v>
      </c>
      <c r="J2758">
        <v>1</v>
      </c>
      <c r="K2758">
        <v>1</v>
      </c>
      <c r="L2758">
        <v>196293.76000000001</v>
      </c>
      <c r="M2758">
        <v>0</v>
      </c>
      <c r="N2758" t="str">
        <f>IF(Customer_Churn_Records[[#This Row],[Exited]]=1, "yes","No")</f>
        <v>No</v>
      </c>
      <c r="O2758" t="s">
        <v>2990</v>
      </c>
      <c r="P2758" t="str">
        <f>IF(Customer_Churn_Records[[#This Row],[Complain]] = 1,"Yes","No")</f>
        <v>No</v>
      </c>
      <c r="Q2758">
        <v>0</v>
      </c>
      <c r="R2758" t="s">
        <v>2990</v>
      </c>
      <c r="S2758">
        <v>3</v>
      </c>
      <c r="T2758" t="s">
        <v>8</v>
      </c>
      <c r="U2758">
        <v>251</v>
      </c>
    </row>
    <row r="2759" spans="1:21" x14ac:dyDescent="0.35">
      <c r="A2759">
        <v>15566708</v>
      </c>
      <c r="B2759" t="s">
        <v>2470</v>
      </c>
      <c r="C2759">
        <v>444</v>
      </c>
      <c r="D2759" t="s">
        <v>2</v>
      </c>
      <c r="E2759" t="s">
        <v>1</v>
      </c>
      <c r="F2759">
        <v>45</v>
      </c>
      <c r="G2759">
        <v>4</v>
      </c>
      <c r="H2759">
        <v>0</v>
      </c>
      <c r="I2759">
        <v>2</v>
      </c>
      <c r="J2759">
        <v>1</v>
      </c>
      <c r="K2759">
        <v>0</v>
      </c>
      <c r="L2759">
        <v>161653.5</v>
      </c>
      <c r="M2759">
        <v>1</v>
      </c>
      <c r="N2759" t="str">
        <f>IF(Customer_Churn_Records[[#This Row],[Exited]]=1, "yes","No")</f>
        <v>yes</v>
      </c>
      <c r="O2759" t="s">
        <v>2995</v>
      </c>
      <c r="P2759" t="str">
        <f>IF(Customer_Churn_Records[[#This Row],[Complain]] = 1,"Yes","No")</f>
        <v>Yes</v>
      </c>
      <c r="Q2759">
        <v>1</v>
      </c>
      <c r="R2759" t="s">
        <v>2991</v>
      </c>
      <c r="S2759">
        <v>3</v>
      </c>
      <c r="T2759" t="s">
        <v>0</v>
      </c>
      <c r="U2759">
        <v>482</v>
      </c>
    </row>
    <row r="2760" spans="1:21" x14ac:dyDescent="0.35">
      <c r="A2760">
        <v>15668347</v>
      </c>
      <c r="B2760" t="s">
        <v>2200</v>
      </c>
      <c r="C2760">
        <v>624</v>
      </c>
      <c r="D2760" t="s">
        <v>2</v>
      </c>
      <c r="E2760" t="s">
        <v>5</v>
      </c>
      <c r="F2760">
        <v>36</v>
      </c>
      <c r="G2760">
        <v>6</v>
      </c>
      <c r="H2760">
        <v>0</v>
      </c>
      <c r="I2760">
        <v>2</v>
      </c>
      <c r="J2760">
        <v>0</v>
      </c>
      <c r="K2760">
        <v>0</v>
      </c>
      <c r="L2760">
        <v>84635.64</v>
      </c>
      <c r="M2760">
        <v>0</v>
      </c>
      <c r="N2760" t="str">
        <f>IF(Customer_Churn_Records[[#This Row],[Exited]]=1, "yes","No")</f>
        <v>No</v>
      </c>
      <c r="O2760" t="s">
        <v>2990</v>
      </c>
      <c r="P2760" t="str">
        <f>IF(Customer_Churn_Records[[#This Row],[Complain]] = 1,"Yes","No")</f>
        <v>No</v>
      </c>
      <c r="Q2760">
        <v>0</v>
      </c>
      <c r="R2760" t="s">
        <v>2990</v>
      </c>
      <c r="S2760">
        <v>5</v>
      </c>
      <c r="T2760" t="s">
        <v>0</v>
      </c>
      <c r="U2760">
        <v>813</v>
      </c>
    </row>
    <row r="2761" spans="1:21" x14ac:dyDescent="0.35">
      <c r="A2761">
        <v>15575214</v>
      </c>
      <c r="B2761" t="s">
        <v>41</v>
      </c>
      <c r="C2761">
        <v>709</v>
      </c>
      <c r="D2761" t="s">
        <v>2</v>
      </c>
      <c r="E2761" t="s">
        <v>5</v>
      </c>
      <c r="F2761">
        <v>37</v>
      </c>
      <c r="G2761">
        <v>7</v>
      </c>
      <c r="H2761">
        <v>0</v>
      </c>
      <c r="I2761">
        <v>1</v>
      </c>
      <c r="J2761">
        <v>1</v>
      </c>
      <c r="K2761">
        <v>0</v>
      </c>
      <c r="L2761">
        <v>159486.76</v>
      </c>
      <c r="M2761">
        <v>0</v>
      </c>
      <c r="N2761" t="str">
        <f>IF(Customer_Churn_Records[[#This Row],[Exited]]=1, "yes","No")</f>
        <v>No</v>
      </c>
      <c r="O2761" t="s">
        <v>2990</v>
      </c>
      <c r="P2761" t="str">
        <f>IF(Customer_Churn_Records[[#This Row],[Complain]] = 1,"Yes","No")</f>
        <v>No</v>
      </c>
      <c r="Q2761">
        <v>0</v>
      </c>
      <c r="R2761" t="s">
        <v>2990</v>
      </c>
      <c r="S2761">
        <v>5</v>
      </c>
      <c r="T2761" t="s">
        <v>8</v>
      </c>
      <c r="U2761">
        <v>981</v>
      </c>
    </row>
    <row r="2762" spans="1:21" x14ac:dyDescent="0.35">
      <c r="A2762">
        <v>15591123</v>
      </c>
      <c r="B2762" t="s">
        <v>2469</v>
      </c>
      <c r="C2762">
        <v>557</v>
      </c>
      <c r="D2762" t="s">
        <v>6</v>
      </c>
      <c r="E2762" t="s">
        <v>5</v>
      </c>
      <c r="F2762">
        <v>68</v>
      </c>
      <c r="G2762">
        <v>2</v>
      </c>
      <c r="H2762">
        <v>100194.44</v>
      </c>
      <c r="I2762">
        <v>1</v>
      </c>
      <c r="J2762">
        <v>1</v>
      </c>
      <c r="K2762">
        <v>1</v>
      </c>
      <c r="L2762">
        <v>38596.339999999997</v>
      </c>
      <c r="M2762">
        <v>0</v>
      </c>
      <c r="N2762" t="str">
        <f>IF(Customer_Churn_Records[[#This Row],[Exited]]=1, "yes","No")</f>
        <v>No</v>
      </c>
      <c r="O2762" t="s">
        <v>2990</v>
      </c>
      <c r="P2762" t="str">
        <f>IF(Customer_Churn_Records[[#This Row],[Complain]] = 1,"Yes","No")</f>
        <v>No</v>
      </c>
      <c r="Q2762">
        <v>0</v>
      </c>
      <c r="R2762" t="s">
        <v>2990</v>
      </c>
      <c r="S2762">
        <v>1</v>
      </c>
      <c r="T2762" t="s">
        <v>4</v>
      </c>
      <c r="U2762">
        <v>888</v>
      </c>
    </row>
    <row r="2763" spans="1:21" x14ac:dyDescent="0.35">
      <c r="A2763">
        <v>15573280</v>
      </c>
      <c r="B2763" t="s">
        <v>981</v>
      </c>
      <c r="C2763">
        <v>646</v>
      </c>
      <c r="D2763" t="s">
        <v>6</v>
      </c>
      <c r="E2763" t="s">
        <v>5</v>
      </c>
      <c r="F2763">
        <v>50</v>
      </c>
      <c r="G2763">
        <v>6</v>
      </c>
      <c r="H2763">
        <v>145295.31</v>
      </c>
      <c r="I2763">
        <v>2</v>
      </c>
      <c r="J2763">
        <v>1</v>
      </c>
      <c r="K2763">
        <v>1</v>
      </c>
      <c r="L2763">
        <v>27814.74</v>
      </c>
      <c r="M2763">
        <v>0</v>
      </c>
      <c r="N2763" t="str">
        <f>IF(Customer_Churn_Records[[#This Row],[Exited]]=1, "yes","No")</f>
        <v>No</v>
      </c>
      <c r="O2763" t="s">
        <v>2990</v>
      </c>
      <c r="P2763" t="str">
        <f>IF(Customer_Churn_Records[[#This Row],[Complain]] = 1,"Yes","No")</f>
        <v>No</v>
      </c>
      <c r="Q2763">
        <v>0</v>
      </c>
      <c r="R2763" t="s">
        <v>2990</v>
      </c>
      <c r="S2763">
        <v>3</v>
      </c>
      <c r="T2763" t="s">
        <v>4</v>
      </c>
      <c r="U2763">
        <v>561</v>
      </c>
    </row>
    <row r="2764" spans="1:21" x14ac:dyDescent="0.35">
      <c r="A2764">
        <v>15589018</v>
      </c>
      <c r="B2764" t="s">
        <v>2468</v>
      </c>
      <c r="C2764">
        <v>719</v>
      </c>
      <c r="D2764" t="s">
        <v>6</v>
      </c>
      <c r="E2764" t="s">
        <v>5</v>
      </c>
      <c r="F2764">
        <v>28</v>
      </c>
      <c r="G2764">
        <v>3</v>
      </c>
      <c r="H2764">
        <v>106070.29</v>
      </c>
      <c r="I2764">
        <v>2</v>
      </c>
      <c r="J2764">
        <v>1</v>
      </c>
      <c r="K2764">
        <v>1</v>
      </c>
      <c r="L2764">
        <v>183893.31</v>
      </c>
      <c r="M2764">
        <v>0</v>
      </c>
      <c r="N2764" t="str">
        <f>IF(Customer_Churn_Records[[#This Row],[Exited]]=1, "yes","No")</f>
        <v>No</v>
      </c>
      <c r="O2764" t="s">
        <v>2990</v>
      </c>
      <c r="P2764" t="str">
        <f>IF(Customer_Churn_Records[[#This Row],[Complain]] = 1,"Yes","No")</f>
        <v>No</v>
      </c>
      <c r="Q2764">
        <v>0</v>
      </c>
      <c r="R2764" t="s">
        <v>2990</v>
      </c>
      <c r="S2764">
        <v>3</v>
      </c>
      <c r="T2764" t="s">
        <v>4</v>
      </c>
      <c r="U2764">
        <v>802</v>
      </c>
    </row>
    <row r="2765" spans="1:21" x14ac:dyDescent="0.35">
      <c r="A2765">
        <v>15654495</v>
      </c>
      <c r="B2765" t="s">
        <v>1254</v>
      </c>
      <c r="C2765">
        <v>706</v>
      </c>
      <c r="D2765" t="s">
        <v>6</v>
      </c>
      <c r="E2765" t="s">
        <v>1</v>
      </c>
      <c r="F2765">
        <v>47</v>
      </c>
      <c r="G2765">
        <v>6</v>
      </c>
      <c r="H2765">
        <v>120621.89</v>
      </c>
      <c r="I2765">
        <v>1</v>
      </c>
      <c r="J2765">
        <v>1</v>
      </c>
      <c r="K2765">
        <v>1</v>
      </c>
      <c r="L2765">
        <v>140803.70000000001</v>
      </c>
      <c r="M2765">
        <v>0</v>
      </c>
      <c r="N2765" t="str">
        <f>IF(Customer_Churn_Records[[#This Row],[Exited]]=1, "yes","No")</f>
        <v>No</v>
      </c>
      <c r="O2765" t="s">
        <v>2990</v>
      </c>
      <c r="P2765" t="str">
        <f>IF(Customer_Churn_Records[[#This Row],[Complain]] = 1,"Yes","No")</f>
        <v>No</v>
      </c>
      <c r="Q2765">
        <v>0</v>
      </c>
      <c r="R2765" t="s">
        <v>2990</v>
      </c>
      <c r="S2765">
        <v>5</v>
      </c>
      <c r="T2765" t="s">
        <v>0</v>
      </c>
      <c r="U2765">
        <v>870</v>
      </c>
    </row>
    <row r="2766" spans="1:21" x14ac:dyDescent="0.35">
      <c r="A2766">
        <v>15597265</v>
      </c>
      <c r="B2766" t="s">
        <v>116</v>
      </c>
      <c r="C2766">
        <v>660</v>
      </c>
      <c r="D2766" t="s">
        <v>2</v>
      </c>
      <c r="E2766" t="s">
        <v>5</v>
      </c>
      <c r="F2766">
        <v>38</v>
      </c>
      <c r="G2766">
        <v>7</v>
      </c>
      <c r="H2766">
        <v>0</v>
      </c>
      <c r="I2766">
        <v>2</v>
      </c>
      <c r="J2766">
        <v>0</v>
      </c>
      <c r="K2766">
        <v>1</v>
      </c>
      <c r="L2766">
        <v>146585.53</v>
      </c>
      <c r="M2766">
        <v>0</v>
      </c>
      <c r="N2766" t="str">
        <f>IF(Customer_Churn_Records[[#This Row],[Exited]]=1, "yes","No")</f>
        <v>No</v>
      </c>
      <c r="O2766" t="s">
        <v>2990</v>
      </c>
      <c r="P2766" t="str">
        <f>IF(Customer_Churn_Records[[#This Row],[Complain]] = 1,"Yes","No")</f>
        <v>No</v>
      </c>
      <c r="Q2766">
        <v>0</v>
      </c>
      <c r="R2766" t="s">
        <v>2990</v>
      </c>
      <c r="S2766">
        <v>2</v>
      </c>
      <c r="T2766" t="s">
        <v>4</v>
      </c>
      <c r="U2766">
        <v>780</v>
      </c>
    </row>
    <row r="2767" spans="1:21" x14ac:dyDescent="0.35">
      <c r="A2767">
        <v>15733876</v>
      </c>
      <c r="B2767" t="s">
        <v>629</v>
      </c>
      <c r="C2767">
        <v>667</v>
      </c>
      <c r="D2767" t="s">
        <v>2</v>
      </c>
      <c r="E2767" t="s">
        <v>5</v>
      </c>
      <c r="F2767">
        <v>36</v>
      </c>
      <c r="G2767">
        <v>9</v>
      </c>
      <c r="H2767">
        <v>0</v>
      </c>
      <c r="I2767">
        <v>2</v>
      </c>
      <c r="J2767">
        <v>1</v>
      </c>
      <c r="K2767">
        <v>1</v>
      </c>
      <c r="L2767">
        <v>40062.29</v>
      </c>
      <c r="M2767">
        <v>0</v>
      </c>
      <c r="N2767" t="str">
        <f>IF(Customer_Churn_Records[[#This Row],[Exited]]=1, "yes","No")</f>
        <v>No</v>
      </c>
      <c r="O2767" t="s">
        <v>2990</v>
      </c>
      <c r="P2767" t="str">
        <f>IF(Customer_Churn_Records[[#This Row],[Complain]] = 1,"Yes","No")</f>
        <v>No</v>
      </c>
      <c r="Q2767">
        <v>0</v>
      </c>
      <c r="R2767" t="s">
        <v>2990</v>
      </c>
      <c r="S2767">
        <v>4</v>
      </c>
      <c r="T2767" t="s">
        <v>8</v>
      </c>
      <c r="U2767">
        <v>472</v>
      </c>
    </row>
    <row r="2768" spans="1:21" x14ac:dyDescent="0.35">
      <c r="A2768">
        <v>15677217</v>
      </c>
      <c r="B2768" t="s">
        <v>2467</v>
      </c>
      <c r="C2768">
        <v>705</v>
      </c>
      <c r="D2768" t="s">
        <v>2</v>
      </c>
      <c r="E2768" t="s">
        <v>5</v>
      </c>
      <c r="F2768">
        <v>30</v>
      </c>
      <c r="G2768">
        <v>1</v>
      </c>
      <c r="H2768">
        <v>0</v>
      </c>
      <c r="I2768">
        <v>1</v>
      </c>
      <c r="J2768">
        <v>1</v>
      </c>
      <c r="K2768">
        <v>1</v>
      </c>
      <c r="L2768">
        <v>181300.32</v>
      </c>
      <c r="M2768">
        <v>0</v>
      </c>
      <c r="N2768" t="str">
        <f>IF(Customer_Churn_Records[[#This Row],[Exited]]=1, "yes","No")</f>
        <v>No</v>
      </c>
      <c r="O2768" t="s">
        <v>2990</v>
      </c>
      <c r="P2768" t="str">
        <f>IF(Customer_Churn_Records[[#This Row],[Complain]] = 1,"Yes","No")</f>
        <v>No</v>
      </c>
      <c r="Q2768">
        <v>0</v>
      </c>
      <c r="R2768" t="s">
        <v>2990</v>
      </c>
      <c r="S2768">
        <v>5</v>
      </c>
      <c r="T2768" t="s">
        <v>8</v>
      </c>
      <c r="U2768">
        <v>554</v>
      </c>
    </row>
    <row r="2769" spans="1:21" x14ac:dyDescent="0.35">
      <c r="A2769">
        <v>15747265</v>
      </c>
      <c r="B2769" t="s">
        <v>614</v>
      </c>
      <c r="C2769">
        <v>598</v>
      </c>
      <c r="D2769" t="s">
        <v>6</v>
      </c>
      <c r="E2769" t="s">
        <v>1</v>
      </c>
      <c r="F2769">
        <v>27</v>
      </c>
      <c r="G2769">
        <v>10</v>
      </c>
      <c r="H2769">
        <v>171283.91</v>
      </c>
      <c r="I2769">
        <v>1</v>
      </c>
      <c r="J2769">
        <v>1</v>
      </c>
      <c r="K2769">
        <v>1</v>
      </c>
      <c r="L2769">
        <v>84136.12</v>
      </c>
      <c r="M2769">
        <v>0</v>
      </c>
      <c r="N2769" t="str">
        <f>IF(Customer_Churn_Records[[#This Row],[Exited]]=1, "yes","No")</f>
        <v>No</v>
      </c>
      <c r="O2769" t="s">
        <v>2990</v>
      </c>
      <c r="P2769" t="str">
        <f>IF(Customer_Churn_Records[[#This Row],[Complain]] = 1,"Yes","No")</f>
        <v>No</v>
      </c>
      <c r="Q2769">
        <v>0</v>
      </c>
      <c r="R2769" t="s">
        <v>2990</v>
      </c>
      <c r="S2769">
        <v>5</v>
      </c>
      <c r="T2769" t="s">
        <v>4</v>
      </c>
      <c r="U2769">
        <v>508</v>
      </c>
    </row>
    <row r="2770" spans="1:21" x14ac:dyDescent="0.35">
      <c r="A2770">
        <v>15713379</v>
      </c>
      <c r="B2770" t="s">
        <v>322</v>
      </c>
      <c r="C2770">
        <v>669</v>
      </c>
      <c r="D2770" t="s">
        <v>2</v>
      </c>
      <c r="E2770" t="s">
        <v>5</v>
      </c>
      <c r="F2770">
        <v>26</v>
      </c>
      <c r="G2770">
        <v>4</v>
      </c>
      <c r="H2770">
        <v>0</v>
      </c>
      <c r="I2770">
        <v>2</v>
      </c>
      <c r="J2770">
        <v>1</v>
      </c>
      <c r="K2770">
        <v>1</v>
      </c>
      <c r="L2770">
        <v>197594.34</v>
      </c>
      <c r="M2770">
        <v>0</v>
      </c>
      <c r="N2770" t="str">
        <f>IF(Customer_Churn_Records[[#This Row],[Exited]]=1, "yes","No")</f>
        <v>No</v>
      </c>
      <c r="O2770" t="s">
        <v>2990</v>
      </c>
      <c r="P2770" t="str">
        <f>IF(Customer_Churn_Records[[#This Row],[Complain]] = 1,"Yes","No")</f>
        <v>No</v>
      </c>
      <c r="Q2770">
        <v>0</v>
      </c>
      <c r="R2770" t="s">
        <v>2990</v>
      </c>
      <c r="S2770">
        <v>2</v>
      </c>
      <c r="T2770" t="s">
        <v>4</v>
      </c>
      <c r="U2770">
        <v>829</v>
      </c>
    </row>
    <row r="2771" spans="1:21" x14ac:dyDescent="0.35">
      <c r="A2771">
        <v>15730433</v>
      </c>
      <c r="B2771" t="s">
        <v>2466</v>
      </c>
      <c r="C2771">
        <v>580</v>
      </c>
      <c r="D2771" t="s">
        <v>6</v>
      </c>
      <c r="E2771" t="s">
        <v>1</v>
      </c>
      <c r="F2771">
        <v>38</v>
      </c>
      <c r="G2771">
        <v>1</v>
      </c>
      <c r="H2771">
        <v>128218.47</v>
      </c>
      <c r="I2771">
        <v>1</v>
      </c>
      <c r="J2771">
        <v>1</v>
      </c>
      <c r="K2771">
        <v>0</v>
      </c>
      <c r="L2771">
        <v>125953.83</v>
      </c>
      <c r="M2771">
        <v>1</v>
      </c>
      <c r="N2771" t="str">
        <f>IF(Customer_Churn_Records[[#This Row],[Exited]]=1, "yes","No")</f>
        <v>yes</v>
      </c>
      <c r="O2771" t="s">
        <v>2995</v>
      </c>
      <c r="P2771" t="str">
        <f>IF(Customer_Churn_Records[[#This Row],[Complain]] = 1,"Yes","No")</f>
        <v>Yes</v>
      </c>
      <c r="Q2771">
        <v>1</v>
      </c>
      <c r="R2771" t="s">
        <v>2991</v>
      </c>
      <c r="S2771">
        <v>5</v>
      </c>
      <c r="T2771" t="s">
        <v>10</v>
      </c>
      <c r="U2771">
        <v>951</v>
      </c>
    </row>
    <row r="2772" spans="1:21" x14ac:dyDescent="0.35">
      <c r="A2772">
        <v>15693347</v>
      </c>
      <c r="B2772" t="s">
        <v>1327</v>
      </c>
      <c r="C2772">
        <v>676</v>
      </c>
      <c r="D2772" t="s">
        <v>2</v>
      </c>
      <c r="E2772" t="s">
        <v>1</v>
      </c>
      <c r="F2772">
        <v>32</v>
      </c>
      <c r="G2772">
        <v>5</v>
      </c>
      <c r="H2772">
        <v>0</v>
      </c>
      <c r="I2772">
        <v>2</v>
      </c>
      <c r="J2772">
        <v>1</v>
      </c>
      <c r="K2772">
        <v>1</v>
      </c>
      <c r="L2772">
        <v>75465.41</v>
      </c>
      <c r="M2772">
        <v>0</v>
      </c>
      <c r="N2772" t="str">
        <f>IF(Customer_Churn_Records[[#This Row],[Exited]]=1, "yes","No")</f>
        <v>No</v>
      </c>
      <c r="O2772" t="s">
        <v>2990</v>
      </c>
      <c r="P2772" t="str">
        <f>IF(Customer_Churn_Records[[#This Row],[Complain]] = 1,"Yes","No")</f>
        <v>No</v>
      </c>
      <c r="Q2772">
        <v>0</v>
      </c>
      <c r="R2772" t="s">
        <v>2990</v>
      </c>
      <c r="S2772">
        <v>5</v>
      </c>
      <c r="T2772" t="s">
        <v>0</v>
      </c>
      <c r="U2772">
        <v>862</v>
      </c>
    </row>
    <row r="2773" spans="1:21" x14ac:dyDescent="0.35">
      <c r="A2773">
        <v>15715465</v>
      </c>
      <c r="B2773" t="s">
        <v>2465</v>
      </c>
      <c r="C2773">
        <v>714</v>
      </c>
      <c r="D2773" t="s">
        <v>6</v>
      </c>
      <c r="E2773" t="s">
        <v>5</v>
      </c>
      <c r="F2773">
        <v>28</v>
      </c>
      <c r="G2773">
        <v>7</v>
      </c>
      <c r="H2773">
        <v>77776.39</v>
      </c>
      <c r="I2773">
        <v>1</v>
      </c>
      <c r="J2773">
        <v>1</v>
      </c>
      <c r="K2773">
        <v>0</v>
      </c>
      <c r="L2773">
        <v>177737.07</v>
      </c>
      <c r="M2773">
        <v>0</v>
      </c>
      <c r="N2773" t="str">
        <f>IF(Customer_Churn_Records[[#This Row],[Exited]]=1, "yes","No")</f>
        <v>No</v>
      </c>
      <c r="O2773" t="s">
        <v>2990</v>
      </c>
      <c r="P2773" t="str">
        <f>IF(Customer_Churn_Records[[#This Row],[Complain]] = 1,"Yes","No")</f>
        <v>No</v>
      </c>
      <c r="Q2773">
        <v>0</v>
      </c>
      <c r="R2773" t="s">
        <v>2990</v>
      </c>
      <c r="S2773">
        <v>3</v>
      </c>
      <c r="T2773" t="s">
        <v>0</v>
      </c>
      <c r="U2773">
        <v>264</v>
      </c>
    </row>
    <row r="2774" spans="1:21" x14ac:dyDescent="0.35">
      <c r="A2774">
        <v>15680736</v>
      </c>
      <c r="B2774" t="s">
        <v>139</v>
      </c>
      <c r="C2774">
        <v>597</v>
      </c>
      <c r="D2774" t="s">
        <v>6</v>
      </c>
      <c r="E2774" t="s">
        <v>1</v>
      </c>
      <c r="F2774">
        <v>72</v>
      </c>
      <c r="G2774">
        <v>6</v>
      </c>
      <c r="H2774">
        <v>124978.19</v>
      </c>
      <c r="I2774">
        <v>2</v>
      </c>
      <c r="J2774">
        <v>1</v>
      </c>
      <c r="K2774">
        <v>1</v>
      </c>
      <c r="L2774">
        <v>7144.46</v>
      </c>
      <c r="M2774">
        <v>0</v>
      </c>
      <c r="N2774" t="str">
        <f>IF(Customer_Churn_Records[[#This Row],[Exited]]=1, "yes","No")</f>
        <v>No</v>
      </c>
      <c r="O2774" t="s">
        <v>2990</v>
      </c>
      <c r="P2774" t="str">
        <f>IF(Customer_Churn_Records[[#This Row],[Complain]] = 1,"Yes","No")</f>
        <v>No</v>
      </c>
      <c r="Q2774">
        <v>0</v>
      </c>
      <c r="R2774" t="s">
        <v>2990</v>
      </c>
      <c r="S2774">
        <v>2</v>
      </c>
      <c r="T2774" t="s">
        <v>10</v>
      </c>
      <c r="U2774">
        <v>374</v>
      </c>
    </row>
    <row r="2775" spans="1:21" x14ac:dyDescent="0.35">
      <c r="A2775">
        <v>15610765</v>
      </c>
      <c r="B2775" t="s">
        <v>461</v>
      </c>
      <c r="C2775">
        <v>559</v>
      </c>
      <c r="D2775" t="s">
        <v>2</v>
      </c>
      <c r="E2775" t="s">
        <v>5</v>
      </c>
      <c r="F2775">
        <v>29</v>
      </c>
      <c r="G2775">
        <v>1</v>
      </c>
      <c r="H2775">
        <v>0</v>
      </c>
      <c r="I2775">
        <v>2</v>
      </c>
      <c r="J2775">
        <v>0</v>
      </c>
      <c r="K2775">
        <v>0</v>
      </c>
      <c r="L2775">
        <v>155639.76</v>
      </c>
      <c r="M2775">
        <v>0</v>
      </c>
      <c r="N2775" t="str">
        <f>IF(Customer_Churn_Records[[#This Row],[Exited]]=1, "yes","No")</f>
        <v>No</v>
      </c>
      <c r="O2775" t="s">
        <v>2990</v>
      </c>
      <c r="P2775" t="str">
        <f>IF(Customer_Churn_Records[[#This Row],[Complain]] = 1,"Yes","No")</f>
        <v>No</v>
      </c>
      <c r="Q2775">
        <v>0</v>
      </c>
      <c r="R2775" t="s">
        <v>2990</v>
      </c>
      <c r="S2775">
        <v>1</v>
      </c>
      <c r="T2775" t="s">
        <v>0</v>
      </c>
      <c r="U2775">
        <v>839</v>
      </c>
    </row>
    <row r="2776" spans="1:21" x14ac:dyDescent="0.35">
      <c r="A2776">
        <v>15650034</v>
      </c>
      <c r="B2776" t="s">
        <v>2453</v>
      </c>
      <c r="C2776">
        <v>564</v>
      </c>
      <c r="D2776" t="s">
        <v>2</v>
      </c>
      <c r="E2776" t="s">
        <v>1</v>
      </c>
      <c r="F2776">
        <v>28</v>
      </c>
      <c r="G2776">
        <v>1</v>
      </c>
      <c r="H2776">
        <v>0</v>
      </c>
      <c r="I2776">
        <v>1</v>
      </c>
      <c r="J2776">
        <v>1</v>
      </c>
      <c r="K2776">
        <v>1</v>
      </c>
      <c r="L2776">
        <v>162428.04999999999</v>
      </c>
      <c r="M2776">
        <v>0</v>
      </c>
      <c r="N2776" t="str">
        <f>IF(Customer_Churn_Records[[#This Row],[Exited]]=1, "yes","No")</f>
        <v>No</v>
      </c>
      <c r="O2776" t="s">
        <v>2990</v>
      </c>
      <c r="P2776" t="str">
        <f>IF(Customer_Churn_Records[[#This Row],[Complain]] = 1,"Yes","No")</f>
        <v>No</v>
      </c>
      <c r="Q2776">
        <v>0</v>
      </c>
      <c r="R2776" t="s">
        <v>2990</v>
      </c>
      <c r="S2776">
        <v>3</v>
      </c>
      <c r="T2776" t="s">
        <v>10</v>
      </c>
      <c r="U2776">
        <v>434</v>
      </c>
    </row>
    <row r="2777" spans="1:21" x14ac:dyDescent="0.35">
      <c r="A2777">
        <v>15782468</v>
      </c>
      <c r="B2777" t="s">
        <v>1233</v>
      </c>
      <c r="C2777">
        <v>850</v>
      </c>
      <c r="D2777" t="s">
        <v>15</v>
      </c>
      <c r="E2777" t="s">
        <v>5</v>
      </c>
      <c r="F2777">
        <v>51</v>
      </c>
      <c r="G2777">
        <v>3</v>
      </c>
      <c r="H2777">
        <v>109799.55</v>
      </c>
      <c r="I2777">
        <v>2</v>
      </c>
      <c r="J2777">
        <v>1</v>
      </c>
      <c r="K2777">
        <v>1</v>
      </c>
      <c r="L2777">
        <v>12457.76</v>
      </c>
      <c r="M2777">
        <v>1</v>
      </c>
      <c r="N2777" t="str">
        <f>IF(Customer_Churn_Records[[#This Row],[Exited]]=1, "yes","No")</f>
        <v>yes</v>
      </c>
      <c r="O2777" t="s">
        <v>2995</v>
      </c>
      <c r="P2777" t="str">
        <f>IF(Customer_Churn_Records[[#This Row],[Complain]] = 1,"Yes","No")</f>
        <v>Yes</v>
      </c>
      <c r="Q2777">
        <v>1</v>
      </c>
      <c r="R2777" t="s">
        <v>2991</v>
      </c>
      <c r="S2777">
        <v>3</v>
      </c>
      <c r="T2777" t="s">
        <v>10</v>
      </c>
      <c r="U2777">
        <v>974</v>
      </c>
    </row>
    <row r="2778" spans="1:21" x14ac:dyDescent="0.35">
      <c r="A2778">
        <v>15685109</v>
      </c>
      <c r="B2778" t="s">
        <v>401</v>
      </c>
      <c r="C2778">
        <v>689</v>
      </c>
      <c r="D2778" t="s">
        <v>2</v>
      </c>
      <c r="E2778" t="s">
        <v>5</v>
      </c>
      <c r="F2778">
        <v>39</v>
      </c>
      <c r="G2778">
        <v>7</v>
      </c>
      <c r="H2778">
        <v>0</v>
      </c>
      <c r="I2778">
        <v>2</v>
      </c>
      <c r="J2778">
        <v>0</v>
      </c>
      <c r="K2778">
        <v>0</v>
      </c>
      <c r="L2778">
        <v>14917.09</v>
      </c>
      <c r="M2778">
        <v>0</v>
      </c>
      <c r="N2778" t="str">
        <f>IF(Customer_Churn_Records[[#This Row],[Exited]]=1, "yes","No")</f>
        <v>No</v>
      </c>
      <c r="O2778" t="s">
        <v>2990</v>
      </c>
      <c r="P2778" t="str">
        <f>IF(Customer_Churn_Records[[#This Row],[Complain]] = 1,"Yes","No")</f>
        <v>No</v>
      </c>
      <c r="Q2778">
        <v>0</v>
      </c>
      <c r="R2778" t="s">
        <v>2990</v>
      </c>
      <c r="S2778">
        <v>2</v>
      </c>
      <c r="T2778" t="s">
        <v>10</v>
      </c>
      <c r="U2778">
        <v>680</v>
      </c>
    </row>
    <row r="2779" spans="1:21" x14ac:dyDescent="0.35">
      <c r="A2779">
        <v>15776233</v>
      </c>
      <c r="B2779" t="s">
        <v>1249</v>
      </c>
      <c r="C2779">
        <v>758</v>
      </c>
      <c r="D2779" t="s">
        <v>6</v>
      </c>
      <c r="E2779" t="s">
        <v>1</v>
      </c>
      <c r="F2779">
        <v>61</v>
      </c>
      <c r="G2779">
        <v>8</v>
      </c>
      <c r="H2779">
        <v>125397.21</v>
      </c>
      <c r="I2779">
        <v>1</v>
      </c>
      <c r="J2779">
        <v>1</v>
      </c>
      <c r="K2779">
        <v>0</v>
      </c>
      <c r="L2779">
        <v>182184.09</v>
      </c>
      <c r="M2779">
        <v>1</v>
      </c>
      <c r="N2779" t="str">
        <f>IF(Customer_Churn_Records[[#This Row],[Exited]]=1, "yes","No")</f>
        <v>yes</v>
      </c>
      <c r="O2779" t="s">
        <v>2995</v>
      </c>
      <c r="P2779" t="str">
        <f>IF(Customer_Churn_Records[[#This Row],[Complain]] = 1,"Yes","No")</f>
        <v>Yes</v>
      </c>
      <c r="Q2779">
        <v>1</v>
      </c>
      <c r="R2779" t="s">
        <v>2991</v>
      </c>
      <c r="S2779">
        <v>1</v>
      </c>
      <c r="T2779" t="s">
        <v>0</v>
      </c>
      <c r="U2779">
        <v>538</v>
      </c>
    </row>
    <row r="2780" spans="1:21" x14ac:dyDescent="0.35">
      <c r="A2780">
        <v>15761141</v>
      </c>
      <c r="B2780" t="s">
        <v>82</v>
      </c>
      <c r="C2780">
        <v>604</v>
      </c>
      <c r="D2780" t="s">
        <v>15</v>
      </c>
      <c r="E2780" t="s">
        <v>1</v>
      </c>
      <c r="F2780">
        <v>71</v>
      </c>
      <c r="G2780">
        <v>10</v>
      </c>
      <c r="H2780">
        <v>0</v>
      </c>
      <c r="I2780">
        <v>2</v>
      </c>
      <c r="J2780">
        <v>1</v>
      </c>
      <c r="K2780">
        <v>1</v>
      </c>
      <c r="L2780">
        <v>129984.2</v>
      </c>
      <c r="M2780">
        <v>0</v>
      </c>
      <c r="N2780" t="str">
        <f>IF(Customer_Churn_Records[[#This Row],[Exited]]=1, "yes","No")</f>
        <v>No</v>
      </c>
      <c r="O2780" t="s">
        <v>2990</v>
      </c>
      <c r="P2780" t="str">
        <f>IF(Customer_Churn_Records[[#This Row],[Complain]] = 1,"Yes","No")</f>
        <v>No</v>
      </c>
      <c r="Q2780">
        <v>0</v>
      </c>
      <c r="R2780" t="s">
        <v>2990</v>
      </c>
      <c r="S2780">
        <v>1</v>
      </c>
      <c r="T2780" t="s">
        <v>4</v>
      </c>
      <c r="U2780">
        <v>750</v>
      </c>
    </row>
    <row r="2781" spans="1:21" x14ac:dyDescent="0.35">
      <c r="A2781">
        <v>15781702</v>
      </c>
      <c r="B2781" t="s">
        <v>102</v>
      </c>
      <c r="C2781">
        <v>733</v>
      </c>
      <c r="D2781" t="s">
        <v>6</v>
      </c>
      <c r="E2781" t="s">
        <v>5</v>
      </c>
      <c r="F2781">
        <v>38</v>
      </c>
      <c r="G2781">
        <v>9</v>
      </c>
      <c r="H2781">
        <v>111347.37</v>
      </c>
      <c r="I2781">
        <v>2</v>
      </c>
      <c r="J2781">
        <v>0</v>
      </c>
      <c r="K2781">
        <v>1</v>
      </c>
      <c r="L2781">
        <v>194872.97</v>
      </c>
      <c r="M2781">
        <v>0</v>
      </c>
      <c r="N2781" t="str">
        <f>IF(Customer_Churn_Records[[#This Row],[Exited]]=1, "yes","No")</f>
        <v>No</v>
      </c>
      <c r="O2781" t="s">
        <v>2990</v>
      </c>
      <c r="P2781" t="str">
        <f>IF(Customer_Churn_Records[[#This Row],[Complain]] = 1,"Yes","No")</f>
        <v>No</v>
      </c>
      <c r="Q2781">
        <v>0</v>
      </c>
      <c r="R2781" t="s">
        <v>2990</v>
      </c>
      <c r="S2781">
        <v>2</v>
      </c>
      <c r="T2781" t="s">
        <v>4</v>
      </c>
      <c r="U2781">
        <v>260</v>
      </c>
    </row>
    <row r="2782" spans="1:21" x14ac:dyDescent="0.35">
      <c r="A2782">
        <v>15790235</v>
      </c>
      <c r="B2782" t="s">
        <v>734</v>
      </c>
      <c r="C2782">
        <v>778</v>
      </c>
      <c r="D2782" t="s">
        <v>15</v>
      </c>
      <c r="E2782" t="s">
        <v>5</v>
      </c>
      <c r="F2782">
        <v>40</v>
      </c>
      <c r="G2782">
        <v>8</v>
      </c>
      <c r="H2782">
        <v>104291.41</v>
      </c>
      <c r="I2782">
        <v>2</v>
      </c>
      <c r="J2782">
        <v>1</v>
      </c>
      <c r="K2782">
        <v>1</v>
      </c>
      <c r="L2782">
        <v>117507.11</v>
      </c>
      <c r="M2782">
        <v>0</v>
      </c>
      <c r="N2782" t="str">
        <f>IF(Customer_Churn_Records[[#This Row],[Exited]]=1, "yes","No")</f>
        <v>No</v>
      </c>
      <c r="O2782" t="s">
        <v>2990</v>
      </c>
      <c r="P2782" t="str">
        <f>IF(Customer_Churn_Records[[#This Row],[Complain]] = 1,"Yes","No")</f>
        <v>No</v>
      </c>
      <c r="Q2782">
        <v>0</v>
      </c>
      <c r="R2782" t="s">
        <v>2990</v>
      </c>
      <c r="S2782">
        <v>5</v>
      </c>
      <c r="T2782" t="s">
        <v>4</v>
      </c>
      <c r="U2782">
        <v>998</v>
      </c>
    </row>
    <row r="2783" spans="1:21" x14ac:dyDescent="0.35">
      <c r="A2783">
        <v>15641416</v>
      </c>
      <c r="B2783" t="s">
        <v>2464</v>
      </c>
      <c r="C2783">
        <v>732</v>
      </c>
      <c r="D2783" t="s">
        <v>6</v>
      </c>
      <c r="E2783" t="s">
        <v>1</v>
      </c>
      <c r="F2783">
        <v>61</v>
      </c>
      <c r="G2783">
        <v>9</v>
      </c>
      <c r="H2783">
        <v>94867.18</v>
      </c>
      <c r="I2783">
        <v>2</v>
      </c>
      <c r="J2783">
        <v>1</v>
      </c>
      <c r="K2783">
        <v>1</v>
      </c>
      <c r="L2783">
        <v>157527.6</v>
      </c>
      <c r="M2783">
        <v>1</v>
      </c>
      <c r="N2783" t="str">
        <f>IF(Customer_Churn_Records[[#This Row],[Exited]]=1, "yes","No")</f>
        <v>yes</v>
      </c>
      <c r="O2783" t="s">
        <v>2995</v>
      </c>
      <c r="P2783" t="str">
        <f>IF(Customer_Churn_Records[[#This Row],[Complain]] = 1,"Yes","No")</f>
        <v>Yes</v>
      </c>
      <c r="Q2783">
        <v>1</v>
      </c>
      <c r="R2783" t="s">
        <v>2991</v>
      </c>
      <c r="S2783">
        <v>3</v>
      </c>
      <c r="T2783" t="s">
        <v>4</v>
      </c>
      <c r="U2783">
        <v>507</v>
      </c>
    </row>
    <row r="2784" spans="1:21" x14ac:dyDescent="0.35">
      <c r="A2784">
        <v>15775234</v>
      </c>
      <c r="B2784" t="s">
        <v>2463</v>
      </c>
      <c r="C2784">
        <v>646</v>
      </c>
      <c r="D2784" t="s">
        <v>2</v>
      </c>
      <c r="E2784" t="s">
        <v>5</v>
      </c>
      <c r="F2784">
        <v>24</v>
      </c>
      <c r="G2784">
        <v>8</v>
      </c>
      <c r="H2784">
        <v>0</v>
      </c>
      <c r="I2784">
        <v>2</v>
      </c>
      <c r="J2784">
        <v>0</v>
      </c>
      <c r="K2784">
        <v>0</v>
      </c>
      <c r="L2784">
        <v>92612.88</v>
      </c>
      <c r="M2784">
        <v>0</v>
      </c>
      <c r="N2784" t="str">
        <f>IF(Customer_Churn_Records[[#This Row],[Exited]]=1, "yes","No")</f>
        <v>No</v>
      </c>
      <c r="O2784" t="s">
        <v>2990</v>
      </c>
      <c r="P2784" t="str">
        <f>IF(Customer_Churn_Records[[#This Row],[Complain]] = 1,"Yes","No")</f>
        <v>No</v>
      </c>
      <c r="Q2784">
        <v>0</v>
      </c>
      <c r="R2784" t="s">
        <v>2990</v>
      </c>
      <c r="S2784">
        <v>3</v>
      </c>
      <c r="T2784" t="s">
        <v>4</v>
      </c>
      <c r="U2784">
        <v>239</v>
      </c>
    </row>
    <row r="2785" spans="1:21" x14ac:dyDescent="0.35">
      <c r="A2785">
        <v>15659475</v>
      </c>
      <c r="B2785" t="s">
        <v>719</v>
      </c>
      <c r="C2785">
        <v>597</v>
      </c>
      <c r="D2785" t="s">
        <v>2</v>
      </c>
      <c r="E2785" t="s">
        <v>1</v>
      </c>
      <c r="F2785">
        <v>33</v>
      </c>
      <c r="G2785">
        <v>6</v>
      </c>
      <c r="H2785">
        <v>135703.59</v>
      </c>
      <c r="I2785">
        <v>2</v>
      </c>
      <c r="J2785">
        <v>0</v>
      </c>
      <c r="K2785">
        <v>0</v>
      </c>
      <c r="L2785">
        <v>74850.84</v>
      </c>
      <c r="M2785">
        <v>0</v>
      </c>
      <c r="N2785" t="str">
        <f>IF(Customer_Churn_Records[[#This Row],[Exited]]=1, "yes","No")</f>
        <v>No</v>
      </c>
      <c r="O2785" t="s">
        <v>2990</v>
      </c>
      <c r="P2785" t="str">
        <f>IF(Customer_Churn_Records[[#This Row],[Complain]] = 1,"Yes","No")</f>
        <v>No</v>
      </c>
      <c r="Q2785">
        <v>0</v>
      </c>
      <c r="R2785" t="s">
        <v>2990</v>
      </c>
      <c r="S2785">
        <v>3</v>
      </c>
      <c r="T2785" t="s">
        <v>8</v>
      </c>
      <c r="U2785">
        <v>438</v>
      </c>
    </row>
    <row r="2786" spans="1:21" x14ac:dyDescent="0.35">
      <c r="A2786">
        <v>15642202</v>
      </c>
      <c r="B2786" t="s">
        <v>1884</v>
      </c>
      <c r="C2786">
        <v>821</v>
      </c>
      <c r="D2786" t="s">
        <v>6</v>
      </c>
      <c r="E2786" t="s">
        <v>1</v>
      </c>
      <c r="F2786">
        <v>37</v>
      </c>
      <c r="G2786">
        <v>5</v>
      </c>
      <c r="H2786">
        <v>106453.53</v>
      </c>
      <c r="I2786">
        <v>2</v>
      </c>
      <c r="J2786">
        <v>0</v>
      </c>
      <c r="K2786">
        <v>1</v>
      </c>
      <c r="L2786">
        <v>127413</v>
      </c>
      <c r="M2786">
        <v>0</v>
      </c>
      <c r="N2786" t="str">
        <f>IF(Customer_Churn_Records[[#This Row],[Exited]]=1, "yes","No")</f>
        <v>No</v>
      </c>
      <c r="O2786" t="s">
        <v>2990</v>
      </c>
      <c r="P2786" t="str">
        <f>IF(Customer_Churn_Records[[#This Row],[Complain]] = 1,"Yes","No")</f>
        <v>No</v>
      </c>
      <c r="Q2786">
        <v>0</v>
      </c>
      <c r="R2786" t="s">
        <v>2990</v>
      </c>
      <c r="S2786">
        <v>5</v>
      </c>
      <c r="T2786" t="s">
        <v>4</v>
      </c>
      <c r="U2786">
        <v>798</v>
      </c>
    </row>
    <row r="2787" spans="1:21" x14ac:dyDescent="0.35">
      <c r="A2787">
        <v>15771417</v>
      </c>
      <c r="B2787" t="s">
        <v>221</v>
      </c>
      <c r="C2787">
        <v>640</v>
      </c>
      <c r="D2787" t="s">
        <v>2</v>
      </c>
      <c r="E2787" t="s">
        <v>5</v>
      </c>
      <c r="F2787">
        <v>43</v>
      </c>
      <c r="G2787">
        <v>7</v>
      </c>
      <c r="H2787">
        <v>132412.38</v>
      </c>
      <c r="I2787">
        <v>1</v>
      </c>
      <c r="J2787">
        <v>0</v>
      </c>
      <c r="K2787">
        <v>0</v>
      </c>
      <c r="L2787">
        <v>69584.3</v>
      </c>
      <c r="M2787">
        <v>1</v>
      </c>
      <c r="N2787" t="str">
        <f>IF(Customer_Churn_Records[[#This Row],[Exited]]=1, "yes","No")</f>
        <v>yes</v>
      </c>
      <c r="O2787" t="s">
        <v>2995</v>
      </c>
      <c r="P2787" t="str">
        <f>IF(Customer_Churn_Records[[#This Row],[Complain]] = 1,"Yes","No")</f>
        <v>Yes</v>
      </c>
      <c r="Q2787">
        <v>1</v>
      </c>
      <c r="R2787" t="s">
        <v>2991</v>
      </c>
      <c r="S2787">
        <v>5</v>
      </c>
      <c r="T2787" t="s">
        <v>8</v>
      </c>
      <c r="U2787">
        <v>320</v>
      </c>
    </row>
    <row r="2788" spans="1:21" x14ac:dyDescent="0.35">
      <c r="A2788">
        <v>15585100</v>
      </c>
      <c r="B2788" t="s">
        <v>2462</v>
      </c>
      <c r="C2788">
        <v>511</v>
      </c>
      <c r="D2788" t="s">
        <v>6</v>
      </c>
      <c r="E2788" t="s">
        <v>1</v>
      </c>
      <c r="F2788">
        <v>40</v>
      </c>
      <c r="G2788">
        <v>9</v>
      </c>
      <c r="H2788">
        <v>124401.60000000001</v>
      </c>
      <c r="I2788">
        <v>1</v>
      </c>
      <c r="J2788">
        <v>1</v>
      </c>
      <c r="K2788">
        <v>0</v>
      </c>
      <c r="L2788">
        <v>198814.24</v>
      </c>
      <c r="M2788">
        <v>1</v>
      </c>
      <c r="N2788" t="str">
        <f>IF(Customer_Churn_Records[[#This Row],[Exited]]=1, "yes","No")</f>
        <v>yes</v>
      </c>
      <c r="O2788" t="s">
        <v>2995</v>
      </c>
      <c r="P2788" t="str">
        <f>IF(Customer_Churn_Records[[#This Row],[Complain]] = 1,"Yes","No")</f>
        <v>Yes</v>
      </c>
      <c r="Q2788">
        <v>1</v>
      </c>
      <c r="R2788" t="s">
        <v>2991</v>
      </c>
      <c r="S2788">
        <v>1</v>
      </c>
      <c r="T2788" t="s">
        <v>0</v>
      </c>
      <c r="U2788">
        <v>946</v>
      </c>
    </row>
    <row r="2789" spans="1:21" x14ac:dyDescent="0.35">
      <c r="A2789">
        <v>15700487</v>
      </c>
      <c r="B2789" t="s">
        <v>1479</v>
      </c>
      <c r="C2789">
        <v>805</v>
      </c>
      <c r="D2789" t="s">
        <v>2</v>
      </c>
      <c r="E2789" t="s">
        <v>5</v>
      </c>
      <c r="F2789">
        <v>46</v>
      </c>
      <c r="G2789">
        <v>6</v>
      </c>
      <c r="H2789">
        <v>118022.06</v>
      </c>
      <c r="I2789">
        <v>3</v>
      </c>
      <c r="J2789">
        <v>1</v>
      </c>
      <c r="K2789">
        <v>0</v>
      </c>
      <c r="L2789">
        <v>162643.15</v>
      </c>
      <c r="M2789">
        <v>1</v>
      </c>
      <c r="N2789" t="str">
        <f>IF(Customer_Churn_Records[[#This Row],[Exited]]=1, "yes","No")</f>
        <v>yes</v>
      </c>
      <c r="O2789" t="s">
        <v>2995</v>
      </c>
      <c r="P2789" t="str">
        <f>IF(Customer_Churn_Records[[#This Row],[Complain]] = 1,"Yes","No")</f>
        <v>Yes</v>
      </c>
      <c r="Q2789">
        <v>1</v>
      </c>
      <c r="R2789" t="s">
        <v>2991</v>
      </c>
      <c r="S2789">
        <v>4</v>
      </c>
      <c r="T2789" t="s">
        <v>4</v>
      </c>
      <c r="U2789">
        <v>719</v>
      </c>
    </row>
    <row r="2790" spans="1:21" x14ac:dyDescent="0.35">
      <c r="A2790">
        <v>15726589</v>
      </c>
      <c r="B2790" t="s">
        <v>2192</v>
      </c>
      <c r="C2790">
        <v>540</v>
      </c>
      <c r="D2790" t="s">
        <v>6</v>
      </c>
      <c r="E2790" t="s">
        <v>5</v>
      </c>
      <c r="F2790">
        <v>39</v>
      </c>
      <c r="G2790">
        <v>1</v>
      </c>
      <c r="H2790">
        <v>82531.11</v>
      </c>
      <c r="I2790">
        <v>1</v>
      </c>
      <c r="J2790">
        <v>1</v>
      </c>
      <c r="K2790">
        <v>0</v>
      </c>
      <c r="L2790">
        <v>114092.52</v>
      </c>
      <c r="M2790">
        <v>0</v>
      </c>
      <c r="N2790" t="str">
        <f>IF(Customer_Churn_Records[[#This Row],[Exited]]=1, "yes","No")</f>
        <v>No</v>
      </c>
      <c r="O2790" t="s">
        <v>2990</v>
      </c>
      <c r="P2790" t="str">
        <f>IF(Customer_Churn_Records[[#This Row],[Complain]] = 1,"Yes","No")</f>
        <v>No</v>
      </c>
      <c r="Q2790">
        <v>0</v>
      </c>
      <c r="R2790" t="s">
        <v>2990</v>
      </c>
      <c r="S2790">
        <v>3</v>
      </c>
      <c r="T2790" t="s">
        <v>4</v>
      </c>
      <c r="U2790">
        <v>361</v>
      </c>
    </row>
    <row r="2791" spans="1:21" x14ac:dyDescent="0.35">
      <c r="A2791">
        <v>15747503</v>
      </c>
      <c r="B2791" t="s">
        <v>2149</v>
      </c>
      <c r="C2791">
        <v>705</v>
      </c>
      <c r="D2791" t="s">
        <v>15</v>
      </c>
      <c r="E2791" t="s">
        <v>5</v>
      </c>
      <c r="F2791">
        <v>44</v>
      </c>
      <c r="G2791">
        <v>0</v>
      </c>
      <c r="H2791">
        <v>184552.12</v>
      </c>
      <c r="I2791">
        <v>1</v>
      </c>
      <c r="J2791">
        <v>1</v>
      </c>
      <c r="K2791">
        <v>0</v>
      </c>
      <c r="L2791">
        <v>68860.3</v>
      </c>
      <c r="M2791">
        <v>1</v>
      </c>
      <c r="N2791" t="str">
        <f>IF(Customer_Churn_Records[[#This Row],[Exited]]=1, "yes","No")</f>
        <v>yes</v>
      </c>
      <c r="O2791" t="s">
        <v>2995</v>
      </c>
      <c r="P2791" t="str">
        <f>IF(Customer_Churn_Records[[#This Row],[Complain]] = 1,"Yes","No")</f>
        <v>Yes</v>
      </c>
      <c r="Q2791">
        <v>1</v>
      </c>
      <c r="R2791" t="s">
        <v>2991</v>
      </c>
      <c r="S2791">
        <v>3</v>
      </c>
      <c r="T2791" t="s">
        <v>0</v>
      </c>
      <c r="U2791">
        <v>295</v>
      </c>
    </row>
    <row r="2792" spans="1:21" x14ac:dyDescent="0.35">
      <c r="A2792">
        <v>15595883</v>
      </c>
      <c r="B2792" t="s">
        <v>1167</v>
      </c>
      <c r="C2792">
        <v>540</v>
      </c>
      <c r="D2792" t="s">
        <v>6</v>
      </c>
      <c r="E2792" t="s">
        <v>5</v>
      </c>
      <c r="F2792">
        <v>39</v>
      </c>
      <c r="G2792">
        <v>4</v>
      </c>
      <c r="H2792">
        <v>127278.31</v>
      </c>
      <c r="I2792">
        <v>1</v>
      </c>
      <c r="J2792">
        <v>1</v>
      </c>
      <c r="K2792">
        <v>1</v>
      </c>
      <c r="L2792">
        <v>16150.34</v>
      </c>
      <c r="M2792">
        <v>0</v>
      </c>
      <c r="N2792" t="str">
        <f>IF(Customer_Churn_Records[[#This Row],[Exited]]=1, "yes","No")</f>
        <v>No</v>
      </c>
      <c r="O2792" t="s">
        <v>2990</v>
      </c>
      <c r="P2792" t="str">
        <f>IF(Customer_Churn_Records[[#This Row],[Complain]] = 1,"Yes","No")</f>
        <v>No</v>
      </c>
      <c r="Q2792">
        <v>0</v>
      </c>
      <c r="R2792" t="s">
        <v>2990</v>
      </c>
      <c r="S2792">
        <v>3</v>
      </c>
      <c r="T2792" t="s">
        <v>0</v>
      </c>
      <c r="U2792">
        <v>572</v>
      </c>
    </row>
    <row r="2793" spans="1:21" x14ac:dyDescent="0.35">
      <c r="A2793">
        <v>15663826</v>
      </c>
      <c r="B2793" t="s">
        <v>2461</v>
      </c>
      <c r="C2793">
        <v>532</v>
      </c>
      <c r="D2793" t="s">
        <v>15</v>
      </c>
      <c r="E2793" t="s">
        <v>1</v>
      </c>
      <c r="F2793">
        <v>66</v>
      </c>
      <c r="G2793">
        <v>3</v>
      </c>
      <c r="H2793">
        <v>0</v>
      </c>
      <c r="I2793">
        <v>1</v>
      </c>
      <c r="J2793">
        <v>1</v>
      </c>
      <c r="K2793">
        <v>1</v>
      </c>
      <c r="L2793">
        <v>115227.02</v>
      </c>
      <c r="M2793">
        <v>0</v>
      </c>
      <c r="N2793" t="str">
        <f>IF(Customer_Churn_Records[[#This Row],[Exited]]=1, "yes","No")</f>
        <v>No</v>
      </c>
      <c r="O2793" t="s">
        <v>2990</v>
      </c>
      <c r="P2793" t="str">
        <f>IF(Customer_Churn_Records[[#This Row],[Complain]] = 1,"Yes","No")</f>
        <v>No</v>
      </c>
      <c r="Q2793">
        <v>0</v>
      </c>
      <c r="R2793" t="s">
        <v>2990</v>
      </c>
      <c r="S2793">
        <v>1</v>
      </c>
      <c r="T2793" t="s">
        <v>0</v>
      </c>
      <c r="U2793">
        <v>955</v>
      </c>
    </row>
    <row r="2794" spans="1:21" x14ac:dyDescent="0.35">
      <c r="A2794">
        <v>15742820</v>
      </c>
      <c r="B2794" t="s">
        <v>687</v>
      </c>
      <c r="C2794">
        <v>535</v>
      </c>
      <c r="D2794" t="s">
        <v>2</v>
      </c>
      <c r="E2794" t="s">
        <v>1</v>
      </c>
      <c r="F2794">
        <v>45</v>
      </c>
      <c r="G2794">
        <v>2</v>
      </c>
      <c r="H2794">
        <v>0</v>
      </c>
      <c r="I2794">
        <v>2</v>
      </c>
      <c r="J2794">
        <v>0</v>
      </c>
      <c r="K2794">
        <v>1</v>
      </c>
      <c r="L2794">
        <v>170621.55</v>
      </c>
      <c r="M2794">
        <v>0</v>
      </c>
      <c r="N2794" t="str">
        <f>IF(Customer_Churn_Records[[#This Row],[Exited]]=1, "yes","No")</f>
        <v>No</v>
      </c>
      <c r="O2794" t="s">
        <v>2990</v>
      </c>
      <c r="P2794" t="str">
        <f>IF(Customer_Churn_Records[[#This Row],[Complain]] = 1,"Yes","No")</f>
        <v>No</v>
      </c>
      <c r="Q2794">
        <v>0</v>
      </c>
      <c r="R2794" t="s">
        <v>2990</v>
      </c>
      <c r="S2794">
        <v>4</v>
      </c>
      <c r="T2794" t="s">
        <v>4</v>
      </c>
      <c r="U2794">
        <v>921</v>
      </c>
    </row>
    <row r="2795" spans="1:21" x14ac:dyDescent="0.35">
      <c r="A2795">
        <v>15624793</v>
      </c>
      <c r="B2795" t="s">
        <v>2460</v>
      </c>
      <c r="C2795">
        <v>627</v>
      </c>
      <c r="D2795" t="s">
        <v>6</v>
      </c>
      <c r="E2795" t="s">
        <v>5</v>
      </c>
      <c r="F2795">
        <v>23</v>
      </c>
      <c r="G2795">
        <v>5</v>
      </c>
      <c r="H2795">
        <v>184244.86</v>
      </c>
      <c r="I2795">
        <v>1</v>
      </c>
      <c r="J2795">
        <v>1</v>
      </c>
      <c r="K2795">
        <v>0</v>
      </c>
      <c r="L2795">
        <v>103099.22</v>
      </c>
      <c r="M2795">
        <v>0</v>
      </c>
      <c r="N2795" t="str">
        <f>IF(Customer_Churn_Records[[#This Row],[Exited]]=1, "yes","No")</f>
        <v>No</v>
      </c>
      <c r="O2795" t="s">
        <v>2990</v>
      </c>
      <c r="P2795" t="str">
        <f>IF(Customer_Churn_Records[[#This Row],[Complain]] = 1,"Yes","No")</f>
        <v>No</v>
      </c>
      <c r="Q2795">
        <v>0</v>
      </c>
      <c r="R2795" t="s">
        <v>2990</v>
      </c>
      <c r="S2795">
        <v>2</v>
      </c>
      <c r="T2795" t="s">
        <v>8</v>
      </c>
      <c r="U2795">
        <v>971</v>
      </c>
    </row>
    <row r="2796" spans="1:21" x14ac:dyDescent="0.35">
      <c r="A2796">
        <v>15597930</v>
      </c>
      <c r="B2796" t="s">
        <v>664</v>
      </c>
      <c r="C2796">
        <v>646</v>
      </c>
      <c r="D2796" t="s">
        <v>2</v>
      </c>
      <c r="E2796" t="s">
        <v>5</v>
      </c>
      <c r="F2796">
        <v>52</v>
      </c>
      <c r="G2796">
        <v>8</v>
      </c>
      <c r="H2796">
        <v>59669.43</v>
      </c>
      <c r="I2796">
        <v>1</v>
      </c>
      <c r="J2796">
        <v>0</v>
      </c>
      <c r="K2796">
        <v>0</v>
      </c>
      <c r="L2796">
        <v>172495.81</v>
      </c>
      <c r="M2796">
        <v>1</v>
      </c>
      <c r="N2796" t="str">
        <f>IF(Customer_Churn_Records[[#This Row],[Exited]]=1, "yes","No")</f>
        <v>yes</v>
      </c>
      <c r="O2796" t="s">
        <v>2995</v>
      </c>
      <c r="P2796" t="str">
        <f>IF(Customer_Churn_Records[[#This Row],[Complain]] = 1,"Yes","No")</f>
        <v>Yes</v>
      </c>
      <c r="Q2796">
        <v>1</v>
      </c>
      <c r="R2796" t="s">
        <v>2991</v>
      </c>
      <c r="S2796">
        <v>3</v>
      </c>
      <c r="T2796" t="s">
        <v>8</v>
      </c>
      <c r="U2796">
        <v>374</v>
      </c>
    </row>
    <row r="2797" spans="1:21" x14ac:dyDescent="0.35">
      <c r="A2797">
        <v>15665110</v>
      </c>
      <c r="B2797" t="s">
        <v>2459</v>
      </c>
      <c r="C2797">
        <v>515</v>
      </c>
      <c r="D2797" t="s">
        <v>2</v>
      </c>
      <c r="E2797" t="s">
        <v>1</v>
      </c>
      <c r="F2797">
        <v>25</v>
      </c>
      <c r="G2797">
        <v>7</v>
      </c>
      <c r="H2797">
        <v>79543.59</v>
      </c>
      <c r="I2797">
        <v>1</v>
      </c>
      <c r="J2797">
        <v>0</v>
      </c>
      <c r="K2797">
        <v>1</v>
      </c>
      <c r="L2797">
        <v>38772.82</v>
      </c>
      <c r="M2797">
        <v>0</v>
      </c>
      <c r="N2797" t="str">
        <f>IF(Customer_Churn_Records[[#This Row],[Exited]]=1, "yes","No")</f>
        <v>No</v>
      </c>
      <c r="O2797" t="s">
        <v>2990</v>
      </c>
      <c r="P2797" t="str">
        <f>IF(Customer_Churn_Records[[#This Row],[Complain]] = 1,"Yes","No")</f>
        <v>No</v>
      </c>
      <c r="Q2797">
        <v>0</v>
      </c>
      <c r="R2797" t="s">
        <v>2990</v>
      </c>
      <c r="S2797">
        <v>2</v>
      </c>
      <c r="T2797" t="s">
        <v>0</v>
      </c>
      <c r="U2797">
        <v>509</v>
      </c>
    </row>
    <row r="2798" spans="1:21" x14ac:dyDescent="0.35">
      <c r="A2798">
        <v>15770719</v>
      </c>
      <c r="B2798" t="s">
        <v>105</v>
      </c>
      <c r="C2798">
        <v>697</v>
      </c>
      <c r="D2798" t="s">
        <v>2</v>
      </c>
      <c r="E2798" t="s">
        <v>1</v>
      </c>
      <c r="F2798">
        <v>39</v>
      </c>
      <c r="G2798">
        <v>6</v>
      </c>
      <c r="H2798">
        <v>151553.19</v>
      </c>
      <c r="I2798">
        <v>1</v>
      </c>
      <c r="J2798">
        <v>1</v>
      </c>
      <c r="K2798">
        <v>1</v>
      </c>
      <c r="L2798">
        <v>44946.29</v>
      </c>
      <c r="M2798">
        <v>0</v>
      </c>
      <c r="N2798" t="str">
        <f>IF(Customer_Churn_Records[[#This Row],[Exited]]=1, "yes","No")</f>
        <v>No</v>
      </c>
      <c r="O2798" t="s">
        <v>2990</v>
      </c>
      <c r="P2798" t="str">
        <f>IF(Customer_Churn_Records[[#This Row],[Complain]] = 1,"Yes","No")</f>
        <v>No</v>
      </c>
      <c r="Q2798">
        <v>0</v>
      </c>
      <c r="R2798" t="s">
        <v>2990</v>
      </c>
      <c r="S2798">
        <v>4</v>
      </c>
      <c r="T2798" t="s">
        <v>8</v>
      </c>
      <c r="U2798">
        <v>221</v>
      </c>
    </row>
    <row r="2799" spans="1:21" x14ac:dyDescent="0.35">
      <c r="A2799">
        <v>15731327</v>
      </c>
      <c r="B2799" t="s">
        <v>1428</v>
      </c>
      <c r="C2799">
        <v>652</v>
      </c>
      <c r="D2799" t="s">
        <v>6</v>
      </c>
      <c r="E2799" t="s">
        <v>5</v>
      </c>
      <c r="F2799">
        <v>27</v>
      </c>
      <c r="G2799">
        <v>2</v>
      </c>
      <c r="H2799">
        <v>166527.88</v>
      </c>
      <c r="I2799">
        <v>2</v>
      </c>
      <c r="J2799">
        <v>0</v>
      </c>
      <c r="K2799">
        <v>1</v>
      </c>
      <c r="L2799">
        <v>146007.70000000001</v>
      </c>
      <c r="M2799">
        <v>0</v>
      </c>
      <c r="N2799" t="str">
        <f>IF(Customer_Churn_Records[[#This Row],[Exited]]=1, "yes","No")</f>
        <v>No</v>
      </c>
      <c r="O2799" t="s">
        <v>2990</v>
      </c>
      <c r="P2799" t="str">
        <f>IF(Customer_Churn_Records[[#This Row],[Complain]] = 1,"Yes","No")</f>
        <v>No</v>
      </c>
      <c r="Q2799">
        <v>0</v>
      </c>
      <c r="R2799" t="s">
        <v>2990</v>
      </c>
      <c r="S2799">
        <v>1</v>
      </c>
      <c r="T2799" t="s">
        <v>8</v>
      </c>
      <c r="U2799">
        <v>917</v>
      </c>
    </row>
    <row r="2800" spans="1:21" x14ac:dyDescent="0.35">
      <c r="A2800">
        <v>15576044</v>
      </c>
      <c r="B2800" t="s">
        <v>1406</v>
      </c>
      <c r="C2800">
        <v>579</v>
      </c>
      <c r="D2800" t="s">
        <v>6</v>
      </c>
      <c r="E2800" t="s">
        <v>5</v>
      </c>
      <c r="F2800">
        <v>28</v>
      </c>
      <c r="G2800">
        <v>6</v>
      </c>
      <c r="H2800">
        <v>150329.15</v>
      </c>
      <c r="I2800">
        <v>1</v>
      </c>
      <c r="J2800">
        <v>1</v>
      </c>
      <c r="K2800">
        <v>0</v>
      </c>
      <c r="L2800">
        <v>145558.42000000001</v>
      </c>
      <c r="M2800">
        <v>0</v>
      </c>
      <c r="N2800" t="str">
        <f>IF(Customer_Churn_Records[[#This Row],[Exited]]=1, "yes","No")</f>
        <v>No</v>
      </c>
      <c r="O2800" t="s">
        <v>2990</v>
      </c>
      <c r="P2800" t="str">
        <f>IF(Customer_Churn_Records[[#This Row],[Complain]] = 1,"Yes","No")</f>
        <v>No</v>
      </c>
      <c r="Q2800">
        <v>0</v>
      </c>
      <c r="R2800" t="s">
        <v>2990</v>
      </c>
      <c r="S2800">
        <v>2</v>
      </c>
      <c r="T2800" t="s">
        <v>10</v>
      </c>
      <c r="U2800">
        <v>588</v>
      </c>
    </row>
    <row r="2801" spans="1:21" x14ac:dyDescent="0.35">
      <c r="A2801">
        <v>15775662</v>
      </c>
      <c r="B2801" t="s">
        <v>165</v>
      </c>
      <c r="C2801">
        <v>760</v>
      </c>
      <c r="D2801" t="s">
        <v>2</v>
      </c>
      <c r="E2801" t="s">
        <v>5</v>
      </c>
      <c r="F2801">
        <v>43</v>
      </c>
      <c r="G2801">
        <v>8</v>
      </c>
      <c r="H2801">
        <v>121911.59</v>
      </c>
      <c r="I2801">
        <v>1</v>
      </c>
      <c r="J2801">
        <v>1</v>
      </c>
      <c r="K2801">
        <v>0</v>
      </c>
      <c r="L2801">
        <v>193312.33</v>
      </c>
      <c r="M2801">
        <v>0</v>
      </c>
      <c r="N2801" t="str">
        <f>IF(Customer_Churn_Records[[#This Row],[Exited]]=1, "yes","No")</f>
        <v>No</v>
      </c>
      <c r="O2801" t="s">
        <v>2990</v>
      </c>
      <c r="P2801" t="str">
        <f>IF(Customer_Churn_Records[[#This Row],[Complain]] = 1,"Yes","No")</f>
        <v>No</v>
      </c>
      <c r="Q2801">
        <v>0</v>
      </c>
      <c r="R2801" t="s">
        <v>2990</v>
      </c>
      <c r="S2801">
        <v>3</v>
      </c>
      <c r="T2801" t="s">
        <v>8</v>
      </c>
      <c r="U2801">
        <v>224</v>
      </c>
    </row>
    <row r="2802" spans="1:21" x14ac:dyDescent="0.35">
      <c r="A2802">
        <v>15646817</v>
      </c>
      <c r="B2802" t="s">
        <v>805</v>
      </c>
      <c r="C2802">
        <v>769</v>
      </c>
      <c r="D2802" t="s">
        <v>2</v>
      </c>
      <c r="E2802" t="s">
        <v>5</v>
      </c>
      <c r="F2802">
        <v>51</v>
      </c>
      <c r="G2802">
        <v>9</v>
      </c>
      <c r="H2802">
        <v>156773.78</v>
      </c>
      <c r="I2802">
        <v>2</v>
      </c>
      <c r="J2802">
        <v>1</v>
      </c>
      <c r="K2802">
        <v>0</v>
      </c>
      <c r="L2802">
        <v>40257.79</v>
      </c>
      <c r="M2802">
        <v>0</v>
      </c>
      <c r="N2802" t="str">
        <f>IF(Customer_Churn_Records[[#This Row],[Exited]]=1, "yes","No")</f>
        <v>No</v>
      </c>
      <c r="O2802" t="s">
        <v>2990</v>
      </c>
      <c r="P2802" t="str">
        <f>IF(Customer_Churn_Records[[#This Row],[Complain]] = 1,"Yes","No")</f>
        <v>No</v>
      </c>
      <c r="Q2802">
        <v>0</v>
      </c>
      <c r="R2802" t="s">
        <v>2990</v>
      </c>
      <c r="S2802">
        <v>4</v>
      </c>
      <c r="T2802" t="s">
        <v>10</v>
      </c>
      <c r="U2802">
        <v>401</v>
      </c>
    </row>
    <row r="2803" spans="1:21" x14ac:dyDescent="0.35">
      <c r="A2803">
        <v>15596060</v>
      </c>
      <c r="B2803" t="s">
        <v>1571</v>
      </c>
      <c r="C2803">
        <v>498</v>
      </c>
      <c r="D2803" t="s">
        <v>15</v>
      </c>
      <c r="E2803" t="s">
        <v>5</v>
      </c>
      <c r="F2803">
        <v>29</v>
      </c>
      <c r="G2803">
        <v>8</v>
      </c>
      <c r="H2803">
        <v>127864.26</v>
      </c>
      <c r="I2803">
        <v>1</v>
      </c>
      <c r="J2803">
        <v>1</v>
      </c>
      <c r="K2803">
        <v>1</v>
      </c>
      <c r="L2803">
        <v>46677.9</v>
      </c>
      <c r="M2803">
        <v>0</v>
      </c>
      <c r="N2803" t="str">
        <f>IF(Customer_Churn_Records[[#This Row],[Exited]]=1, "yes","No")</f>
        <v>No</v>
      </c>
      <c r="O2803" t="s">
        <v>2990</v>
      </c>
      <c r="P2803" t="str">
        <f>IF(Customer_Churn_Records[[#This Row],[Complain]] = 1,"Yes","No")</f>
        <v>No</v>
      </c>
      <c r="Q2803">
        <v>0</v>
      </c>
      <c r="R2803" t="s">
        <v>2990</v>
      </c>
      <c r="S2803">
        <v>5</v>
      </c>
      <c r="T2803" t="s">
        <v>8</v>
      </c>
      <c r="U2803">
        <v>404</v>
      </c>
    </row>
    <row r="2804" spans="1:21" x14ac:dyDescent="0.35">
      <c r="A2804">
        <v>15723299</v>
      </c>
      <c r="B2804" t="s">
        <v>2100</v>
      </c>
      <c r="C2804">
        <v>774</v>
      </c>
      <c r="D2804" t="s">
        <v>2</v>
      </c>
      <c r="E2804" t="s">
        <v>5</v>
      </c>
      <c r="F2804">
        <v>53</v>
      </c>
      <c r="G2804">
        <v>4</v>
      </c>
      <c r="H2804">
        <v>113709.28</v>
      </c>
      <c r="I2804">
        <v>1</v>
      </c>
      <c r="J2804">
        <v>1</v>
      </c>
      <c r="K2804">
        <v>1</v>
      </c>
      <c r="L2804">
        <v>153887.93</v>
      </c>
      <c r="M2804">
        <v>1</v>
      </c>
      <c r="N2804" t="str">
        <f>IF(Customer_Churn_Records[[#This Row],[Exited]]=1, "yes","No")</f>
        <v>yes</v>
      </c>
      <c r="O2804" t="s">
        <v>2995</v>
      </c>
      <c r="P2804" t="str">
        <f>IF(Customer_Churn_Records[[#This Row],[Complain]] = 1,"Yes","No")</f>
        <v>Yes</v>
      </c>
      <c r="Q2804">
        <v>1</v>
      </c>
      <c r="R2804" t="s">
        <v>2991</v>
      </c>
      <c r="S2804">
        <v>3</v>
      </c>
      <c r="T2804" t="s">
        <v>10</v>
      </c>
      <c r="U2804">
        <v>616</v>
      </c>
    </row>
    <row r="2805" spans="1:21" x14ac:dyDescent="0.35">
      <c r="A2805">
        <v>15636982</v>
      </c>
      <c r="B2805" t="s">
        <v>2458</v>
      </c>
      <c r="C2805">
        <v>705</v>
      </c>
      <c r="D2805" t="s">
        <v>6</v>
      </c>
      <c r="E2805" t="s">
        <v>1</v>
      </c>
      <c r="F2805">
        <v>43</v>
      </c>
      <c r="G2805">
        <v>7</v>
      </c>
      <c r="H2805">
        <v>79974.55</v>
      </c>
      <c r="I2805">
        <v>1</v>
      </c>
      <c r="J2805">
        <v>1</v>
      </c>
      <c r="K2805">
        <v>1</v>
      </c>
      <c r="L2805">
        <v>103108.33</v>
      </c>
      <c r="M2805">
        <v>0</v>
      </c>
      <c r="N2805" t="str">
        <f>IF(Customer_Churn_Records[[#This Row],[Exited]]=1, "yes","No")</f>
        <v>No</v>
      </c>
      <c r="O2805" t="s">
        <v>2990</v>
      </c>
      <c r="P2805" t="str">
        <f>IF(Customer_Churn_Records[[#This Row],[Complain]] = 1,"Yes","No")</f>
        <v>No</v>
      </c>
      <c r="Q2805">
        <v>0</v>
      </c>
      <c r="R2805" t="s">
        <v>2990</v>
      </c>
      <c r="S2805">
        <v>1</v>
      </c>
      <c r="T2805" t="s">
        <v>8</v>
      </c>
      <c r="U2805">
        <v>475</v>
      </c>
    </row>
    <row r="2806" spans="1:21" x14ac:dyDescent="0.35">
      <c r="A2806">
        <v>15751175</v>
      </c>
      <c r="B2806" t="s">
        <v>2457</v>
      </c>
      <c r="C2806">
        <v>648</v>
      </c>
      <c r="D2806" t="s">
        <v>2</v>
      </c>
      <c r="E2806" t="s">
        <v>1</v>
      </c>
      <c r="F2806">
        <v>44</v>
      </c>
      <c r="G2806">
        <v>2</v>
      </c>
      <c r="H2806">
        <v>0</v>
      </c>
      <c r="I2806">
        <v>2</v>
      </c>
      <c r="J2806">
        <v>1</v>
      </c>
      <c r="K2806">
        <v>1</v>
      </c>
      <c r="L2806">
        <v>58652.23</v>
      </c>
      <c r="M2806">
        <v>0</v>
      </c>
      <c r="N2806" t="str">
        <f>IF(Customer_Churn_Records[[#This Row],[Exited]]=1, "yes","No")</f>
        <v>No</v>
      </c>
      <c r="O2806" t="s">
        <v>2990</v>
      </c>
      <c r="P2806" t="str">
        <f>IF(Customer_Churn_Records[[#This Row],[Complain]] = 1,"Yes","No")</f>
        <v>No</v>
      </c>
      <c r="Q2806">
        <v>0</v>
      </c>
      <c r="R2806" t="s">
        <v>2990</v>
      </c>
      <c r="S2806">
        <v>5</v>
      </c>
      <c r="T2806" t="s">
        <v>0</v>
      </c>
      <c r="U2806">
        <v>708</v>
      </c>
    </row>
    <row r="2807" spans="1:21" x14ac:dyDescent="0.35">
      <c r="A2807">
        <v>15618936</v>
      </c>
      <c r="B2807" t="s">
        <v>624</v>
      </c>
      <c r="C2807">
        <v>688</v>
      </c>
      <c r="D2807" t="s">
        <v>2</v>
      </c>
      <c r="E2807" t="s">
        <v>1</v>
      </c>
      <c r="F2807">
        <v>51</v>
      </c>
      <c r="G2807">
        <v>5</v>
      </c>
      <c r="H2807">
        <v>0</v>
      </c>
      <c r="I2807">
        <v>1</v>
      </c>
      <c r="J2807">
        <v>1</v>
      </c>
      <c r="K2807">
        <v>0</v>
      </c>
      <c r="L2807">
        <v>91624.11</v>
      </c>
      <c r="M2807">
        <v>1</v>
      </c>
      <c r="N2807" t="str">
        <f>IF(Customer_Churn_Records[[#This Row],[Exited]]=1, "yes","No")</f>
        <v>yes</v>
      </c>
      <c r="O2807" t="s">
        <v>2995</v>
      </c>
      <c r="P2807" t="str">
        <f>IF(Customer_Churn_Records[[#This Row],[Complain]] = 1,"Yes","No")</f>
        <v>Yes</v>
      </c>
      <c r="Q2807">
        <v>1</v>
      </c>
      <c r="R2807" t="s">
        <v>2991</v>
      </c>
      <c r="S2807">
        <v>4</v>
      </c>
      <c r="T2807" t="s">
        <v>10</v>
      </c>
      <c r="U2807">
        <v>320</v>
      </c>
    </row>
    <row r="2808" spans="1:21" x14ac:dyDescent="0.35">
      <c r="A2808">
        <v>15787529</v>
      </c>
      <c r="B2808" t="s">
        <v>605</v>
      </c>
      <c r="C2808">
        <v>592</v>
      </c>
      <c r="D2808" t="s">
        <v>15</v>
      </c>
      <c r="E2808" t="s">
        <v>5</v>
      </c>
      <c r="F2808">
        <v>38</v>
      </c>
      <c r="G2808">
        <v>0</v>
      </c>
      <c r="H2808">
        <v>0</v>
      </c>
      <c r="I2808">
        <v>1</v>
      </c>
      <c r="J2808">
        <v>1</v>
      </c>
      <c r="K2808">
        <v>0</v>
      </c>
      <c r="L2808">
        <v>65986.48</v>
      </c>
      <c r="M2808">
        <v>1</v>
      </c>
      <c r="N2808" t="str">
        <f>IF(Customer_Churn_Records[[#This Row],[Exited]]=1, "yes","No")</f>
        <v>yes</v>
      </c>
      <c r="O2808" t="s">
        <v>2995</v>
      </c>
      <c r="P2808" t="str">
        <f>IF(Customer_Churn_Records[[#This Row],[Complain]] = 1,"Yes","No")</f>
        <v>Yes</v>
      </c>
      <c r="Q2808">
        <v>1</v>
      </c>
      <c r="R2808" t="s">
        <v>2991</v>
      </c>
      <c r="S2808">
        <v>1</v>
      </c>
      <c r="T2808" t="s">
        <v>4</v>
      </c>
      <c r="U2808">
        <v>354</v>
      </c>
    </row>
    <row r="2809" spans="1:21" x14ac:dyDescent="0.35">
      <c r="A2809">
        <v>15780128</v>
      </c>
      <c r="B2809" t="s">
        <v>1576</v>
      </c>
      <c r="C2809">
        <v>705</v>
      </c>
      <c r="D2809" t="s">
        <v>2</v>
      </c>
      <c r="E2809" t="s">
        <v>5</v>
      </c>
      <c r="F2809">
        <v>33</v>
      </c>
      <c r="G2809">
        <v>3</v>
      </c>
      <c r="H2809">
        <v>144427.96</v>
      </c>
      <c r="I2809">
        <v>2</v>
      </c>
      <c r="J2809">
        <v>1</v>
      </c>
      <c r="K2809">
        <v>0</v>
      </c>
      <c r="L2809">
        <v>113845.19</v>
      </c>
      <c r="M2809">
        <v>0</v>
      </c>
      <c r="N2809" t="str">
        <f>IF(Customer_Churn_Records[[#This Row],[Exited]]=1, "yes","No")</f>
        <v>No</v>
      </c>
      <c r="O2809" t="s">
        <v>2990</v>
      </c>
      <c r="P2809" t="str">
        <f>IF(Customer_Churn_Records[[#This Row],[Complain]] = 1,"Yes","No")</f>
        <v>No</v>
      </c>
      <c r="Q2809">
        <v>0</v>
      </c>
      <c r="R2809" t="s">
        <v>2990</v>
      </c>
      <c r="S2809">
        <v>4</v>
      </c>
      <c r="T2809" t="s">
        <v>10</v>
      </c>
      <c r="U2809">
        <v>357</v>
      </c>
    </row>
    <row r="2810" spans="1:21" x14ac:dyDescent="0.35">
      <c r="A2810">
        <v>15615991</v>
      </c>
      <c r="B2810" t="s">
        <v>1995</v>
      </c>
      <c r="C2810">
        <v>654</v>
      </c>
      <c r="D2810" t="s">
        <v>2</v>
      </c>
      <c r="E2810" t="s">
        <v>5</v>
      </c>
      <c r="F2810">
        <v>42</v>
      </c>
      <c r="G2810">
        <v>7</v>
      </c>
      <c r="H2810">
        <v>99263.09</v>
      </c>
      <c r="I2810">
        <v>1</v>
      </c>
      <c r="J2810">
        <v>1</v>
      </c>
      <c r="K2810">
        <v>1</v>
      </c>
      <c r="L2810">
        <v>67607.899999999994</v>
      </c>
      <c r="M2810">
        <v>0</v>
      </c>
      <c r="N2810" t="str">
        <f>IF(Customer_Churn_Records[[#This Row],[Exited]]=1, "yes","No")</f>
        <v>No</v>
      </c>
      <c r="O2810" t="s">
        <v>2990</v>
      </c>
      <c r="P2810" t="str">
        <f>IF(Customer_Churn_Records[[#This Row],[Complain]] = 1,"Yes","No")</f>
        <v>No</v>
      </c>
      <c r="Q2810">
        <v>0</v>
      </c>
      <c r="R2810" t="s">
        <v>2990</v>
      </c>
      <c r="S2810">
        <v>3</v>
      </c>
      <c r="T2810" t="s">
        <v>8</v>
      </c>
      <c r="U2810">
        <v>911</v>
      </c>
    </row>
    <row r="2811" spans="1:21" x14ac:dyDescent="0.35">
      <c r="A2811">
        <v>15757001</v>
      </c>
      <c r="B2811" t="s">
        <v>622</v>
      </c>
      <c r="C2811">
        <v>624</v>
      </c>
      <c r="D2811" t="s">
        <v>2</v>
      </c>
      <c r="E2811" t="s">
        <v>1</v>
      </c>
      <c r="F2811">
        <v>32</v>
      </c>
      <c r="G2811">
        <v>2</v>
      </c>
      <c r="H2811">
        <v>79368.87</v>
      </c>
      <c r="I2811">
        <v>2</v>
      </c>
      <c r="J2811">
        <v>1</v>
      </c>
      <c r="K2811">
        <v>1</v>
      </c>
      <c r="L2811">
        <v>145471.94</v>
      </c>
      <c r="M2811">
        <v>0</v>
      </c>
      <c r="N2811" t="str">
        <f>IF(Customer_Churn_Records[[#This Row],[Exited]]=1, "yes","No")</f>
        <v>No</v>
      </c>
      <c r="O2811" t="s">
        <v>2990</v>
      </c>
      <c r="P2811" t="str">
        <f>IF(Customer_Churn_Records[[#This Row],[Complain]] = 1,"Yes","No")</f>
        <v>No</v>
      </c>
      <c r="Q2811">
        <v>0</v>
      </c>
      <c r="R2811" t="s">
        <v>2990</v>
      </c>
      <c r="S2811">
        <v>1</v>
      </c>
      <c r="T2811" t="s">
        <v>8</v>
      </c>
      <c r="U2811">
        <v>994</v>
      </c>
    </row>
    <row r="2812" spans="1:21" x14ac:dyDescent="0.35">
      <c r="A2812">
        <v>15595388</v>
      </c>
      <c r="B2812" t="s">
        <v>178</v>
      </c>
      <c r="C2812">
        <v>594</v>
      </c>
      <c r="D2812" t="s">
        <v>2</v>
      </c>
      <c r="E2812" t="s">
        <v>1</v>
      </c>
      <c r="F2812">
        <v>30</v>
      </c>
      <c r="G2812">
        <v>10</v>
      </c>
      <c r="H2812">
        <v>0</v>
      </c>
      <c r="I2812">
        <v>2</v>
      </c>
      <c r="J2812">
        <v>1</v>
      </c>
      <c r="K2812">
        <v>1</v>
      </c>
      <c r="L2812">
        <v>124071.71</v>
      </c>
      <c r="M2812">
        <v>0</v>
      </c>
      <c r="N2812" t="str">
        <f>IF(Customer_Churn_Records[[#This Row],[Exited]]=1, "yes","No")</f>
        <v>No</v>
      </c>
      <c r="O2812" t="s">
        <v>2990</v>
      </c>
      <c r="P2812" t="str">
        <f>IF(Customer_Churn_Records[[#This Row],[Complain]] = 1,"Yes","No")</f>
        <v>No</v>
      </c>
      <c r="Q2812">
        <v>0</v>
      </c>
      <c r="R2812" t="s">
        <v>2990</v>
      </c>
      <c r="S2812">
        <v>2</v>
      </c>
      <c r="T2812" t="s">
        <v>0</v>
      </c>
      <c r="U2812">
        <v>757</v>
      </c>
    </row>
    <row r="2813" spans="1:21" x14ac:dyDescent="0.35">
      <c r="A2813">
        <v>15699550</v>
      </c>
      <c r="B2813" t="s">
        <v>2456</v>
      </c>
      <c r="C2813">
        <v>695</v>
      </c>
      <c r="D2813" t="s">
        <v>15</v>
      </c>
      <c r="E2813" t="s">
        <v>1</v>
      </c>
      <c r="F2813">
        <v>34</v>
      </c>
      <c r="G2813">
        <v>9</v>
      </c>
      <c r="H2813">
        <v>0</v>
      </c>
      <c r="I2813">
        <v>2</v>
      </c>
      <c r="J2813">
        <v>1</v>
      </c>
      <c r="K2813">
        <v>1</v>
      </c>
      <c r="L2813">
        <v>67502.12</v>
      </c>
      <c r="M2813">
        <v>0</v>
      </c>
      <c r="N2813" t="str">
        <f>IF(Customer_Churn_Records[[#This Row],[Exited]]=1, "yes","No")</f>
        <v>No</v>
      </c>
      <c r="O2813" t="s">
        <v>2990</v>
      </c>
      <c r="P2813" t="str">
        <f>IF(Customer_Churn_Records[[#This Row],[Complain]] = 1,"Yes","No")</f>
        <v>No</v>
      </c>
      <c r="Q2813">
        <v>0</v>
      </c>
      <c r="R2813" t="s">
        <v>2990</v>
      </c>
      <c r="S2813">
        <v>1</v>
      </c>
      <c r="T2813" t="s">
        <v>4</v>
      </c>
      <c r="U2813">
        <v>774</v>
      </c>
    </row>
    <row r="2814" spans="1:21" x14ac:dyDescent="0.35">
      <c r="A2814">
        <v>15581620</v>
      </c>
      <c r="B2814" t="s">
        <v>1615</v>
      </c>
      <c r="C2814">
        <v>597</v>
      </c>
      <c r="D2814" t="s">
        <v>2</v>
      </c>
      <c r="E2814" t="s">
        <v>5</v>
      </c>
      <c r="F2814">
        <v>28</v>
      </c>
      <c r="G2814">
        <v>2</v>
      </c>
      <c r="H2814">
        <v>0</v>
      </c>
      <c r="I2814">
        <v>3</v>
      </c>
      <c r="J2814">
        <v>1</v>
      </c>
      <c r="K2814">
        <v>1</v>
      </c>
      <c r="L2814">
        <v>78707.97</v>
      </c>
      <c r="M2814">
        <v>0</v>
      </c>
      <c r="N2814" t="str">
        <f>IF(Customer_Churn_Records[[#This Row],[Exited]]=1, "yes","No")</f>
        <v>No</v>
      </c>
      <c r="O2814" t="s">
        <v>2990</v>
      </c>
      <c r="P2814" t="str">
        <f>IF(Customer_Churn_Records[[#This Row],[Complain]] = 1,"Yes","No")</f>
        <v>No</v>
      </c>
      <c r="Q2814">
        <v>0</v>
      </c>
      <c r="R2814" t="s">
        <v>2990</v>
      </c>
      <c r="S2814">
        <v>3</v>
      </c>
      <c r="T2814" t="s">
        <v>8</v>
      </c>
      <c r="U2814">
        <v>793</v>
      </c>
    </row>
    <row r="2815" spans="1:21" x14ac:dyDescent="0.35">
      <c r="A2815">
        <v>15600934</v>
      </c>
      <c r="B2815" t="s">
        <v>2455</v>
      </c>
      <c r="C2815">
        <v>758</v>
      </c>
      <c r="D2815" t="s">
        <v>2</v>
      </c>
      <c r="E2815" t="s">
        <v>1</v>
      </c>
      <c r="F2815">
        <v>52</v>
      </c>
      <c r="G2815">
        <v>7</v>
      </c>
      <c r="H2815">
        <v>125095.94</v>
      </c>
      <c r="I2815">
        <v>1</v>
      </c>
      <c r="J2815">
        <v>1</v>
      </c>
      <c r="K2815">
        <v>0</v>
      </c>
      <c r="L2815">
        <v>171189.83</v>
      </c>
      <c r="M2815">
        <v>1</v>
      </c>
      <c r="N2815" t="str">
        <f>IF(Customer_Churn_Records[[#This Row],[Exited]]=1, "yes","No")</f>
        <v>yes</v>
      </c>
      <c r="O2815" t="s">
        <v>2995</v>
      </c>
      <c r="P2815" t="str">
        <f>IF(Customer_Churn_Records[[#This Row],[Complain]] = 1,"Yes","No")</f>
        <v>Yes</v>
      </c>
      <c r="Q2815">
        <v>1</v>
      </c>
      <c r="R2815" t="s">
        <v>2991</v>
      </c>
      <c r="S2815">
        <v>2</v>
      </c>
      <c r="T2815" t="s">
        <v>10</v>
      </c>
      <c r="U2815">
        <v>747</v>
      </c>
    </row>
    <row r="2816" spans="1:21" x14ac:dyDescent="0.35">
      <c r="A2816">
        <v>15738672</v>
      </c>
      <c r="B2816" t="s">
        <v>1336</v>
      </c>
      <c r="C2816">
        <v>737</v>
      </c>
      <c r="D2816" t="s">
        <v>6</v>
      </c>
      <c r="E2816" t="s">
        <v>1</v>
      </c>
      <c r="F2816">
        <v>40</v>
      </c>
      <c r="G2816">
        <v>2</v>
      </c>
      <c r="H2816">
        <v>162485.79999999999</v>
      </c>
      <c r="I2816">
        <v>2</v>
      </c>
      <c r="J2816">
        <v>1</v>
      </c>
      <c r="K2816">
        <v>0</v>
      </c>
      <c r="L2816">
        <v>149381.32</v>
      </c>
      <c r="M2816">
        <v>0</v>
      </c>
      <c r="N2816" t="str">
        <f>IF(Customer_Churn_Records[[#This Row],[Exited]]=1, "yes","No")</f>
        <v>No</v>
      </c>
      <c r="O2816" t="s">
        <v>2990</v>
      </c>
      <c r="P2816" t="str">
        <f>IF(Customer_Churn_Records[[#This Row],[Complain]] = 1,"Yes","No")</f>
        <v>No</v>
      </c>
      <c r="Q2816">
        <v>0</v>
      </c>
      <c r="R2816" t="s">
        <v>2990</v>
      </c>
      <c r="S2816">
        <v>2</v>
      </c>
      <c r="T2816" t="s">
        <v>8</v>
      </c>
      <c r="U2816">
        <v>449</v>
      </c>
    </row>
    <row r="2817" spans="1:21" x14ac:dyDescent="0.35">
      <c r="A2817">
        <v>15721307</v>
      </c>
      <c r="B2817" t="s">
        <v>1110</v>
      </c>
      <c r="C2817">
        <v>694</v>
      </c>
      <c r="D2817" t="s">
        <v>6</v>
      </c>
      <c r="E2817" t="s">
        <v>5</v>
      </c>
      <c r="F2817">
        <v>37</v>
      </c>
      <c r="G2817">
        <v>1</v>
      </c>
      <c r="H2817">
        <v>95668.82</v>
      </c>
      <c r="I2817">
        <v>2</v>
      </c>
      <c r="J2817">
        <v>1</v>
      </c>
      <c r="K2817">
        <v>0</v>
      </c>
      <c r="L2817">
        <v>100335.55</v>
      </c>
      <c r="M2817">
        <v>0</v>
      </c>
      <c r="N2817" t="str">
        <f>IF(Customer_Churn_Records[[#This Row],[Exited]]=1, "yes","No")</f>
        <v>No</v>
      </c>
      <c r="O2817" t="s">
        <v>2990</v>
      </c>
      <c r="P2817" t="str">
        <f>IF(Customer_Churn_Records[[#This Row],[Complain]] = 1,"Yes","No")</f>
        <v>No</v>
      </c>
      <c r="Q2817">
        <v>0</v>
      </c>
      <c r="R2817" t="s">
        <v>2990</v>
      </c>
      <c r="S2817">
        <v>4</v>
      </c>
      <c r="T2817" t="s">
        <v>4</v>
      </c>
      <c r="U2817">
        <v>468</v>
      </c>
    </row>
    <row r="2818" spans="1:21" x14ac:dyDescent="0.35">
      <c r="A2818">
        <v>15619280</v>
      </c>
      <c r="B2818" t="s">
        <v>951</v>
      </c>
      <c r="C2818">
        <v>683</v>
      </c>
      <c r="D2818" t="s">
        <v>2</v>
      </c>
      <c r="E2818" t="s">
        <v>5</v>
      </c>
      <c r="F2818">
        <v>25</v>
      </c>
      <c r="G2818">
        <v>4</v>
      </c>
      <c r="H2818">
        <v>0</v>
      </c>
      <c r="I2818">
        <v>2</v>
      </c>
      <c r="J2818">
        <v>1</v>
      </c>
      <c r="K2818">
        <v>0</v>
      </c>
      <c r="L2818">
        <v>152698.23999999999</v>
      </c>
      <c r="M2818">
        <v>0</v>
      </c>
      <c r="N2818" t="str">
        <f>IF(Customer_Churn_Records[[#This Row],[Exited]]=1, "yes","No")</f>
        <v>No</v>
      </c>
      <c r="O2818" t="s">
        <v>2990</v>
      </c>
      <c r="P2818" t="str">
        <f>IF(Customer_Churn_Records[[#This Row],[Complain]] = 1,"Yes","No")</f>
        <v>No</v>
      </c>
      <c r="Q2818">
        <v>0</v>
      </c>
      <c r="R2818" t="s">
        <v>2990</v>
      </c>
      <c r="S2818">
        <v>3</v>
      </c>
      <c r="T2818" t="s">
        <v>10</v>
      </c>
      <c r="U2818">
        <v>637</v>
      </c>
    </row>
    <row r="2819" spans="1:21" x14ac:dyDescent="0.35">
      <c r="A2819">
        <v>15768244</v>
      </c>
      <c r="B2819" t="s">
        <v>935</v>
      </c>
      <c r="C2819">
        <v>538</v>
      </c>
      <c r="D2819" t="s">
        <v>15</v>
      </c>
      <c r="E2819" t="s">
        <v>1</v>
      </c>
      <c r="F2819">
        <v>30</v>
      </c>
      <c r="G2819">
        <v>8</v>
      </c>
      <c r="H2819">
        <v>0</v>
      </c>
      <c r="I2819">
        <v>2</v>
      </c>
      <c r="J2819">
        <v>1</v>
      </c>
      <c r="K2819">
        <v>1</v>
      </c>
      <c r="L2819">
        <v>41192.949999999997</v>
      </c>
      <c r="M2819">
        <v>0</v>
      </c>
      <c r="N2819" t="str">
        <f>IF(Customer_Churn_Records[[#This Row],[Exited]]=1, "yes","No")</f>
        <v>No</v>
      </c>
      <c r="O2819" t="s">
        <v>2990</v>
      </c>
      <c r="P2819" t="str">
        <f>IF(Customer_Churn_Records[[#This Row],[Complain]] = 1,"Yes","No")</f>
        <v>No</v>
      </c>
      <c r="Q2819">
        <v>0</v>
      </c>
      <c r="R2819" t="s">
        <v>2990</v>
      </c>
      <c r="S2819">
        <v>3</v>
      </c>
      <c r="T2819" t="s">
        <v>4</v>
      </c>
      <c r="U2819">
        <v>495</v>
      </c>
    </row>
    <row r="2820" spans="1:21" x14ac:dyDescent="0.35">
      <c r="A2820">
        <v>15806837</v>
      </c>
      <c r="B2820" t="s">
        <v>784</v>
      </c>
      <c r="C2820">
        <v>669</v>
      </c>
      <c r="D2820" t="s">
        <v>2</v>
      </c>
      <c r="E2820" t="s">
        <v>5</v>
      </c>
      <c r="F2820">
        <v>37</v>
      </c>
      <c r="G2820">
        <v>4</v>
      </c>
      <c r="H2820">
        <v>0</v>
      </c>
      <c r="I2820">
        <v>1</v>
      </c>
      <c r="J2820">
        <v>1</v>
      </c>
      <c r="K2820">
        <v>0</v>
      </c>
      <c r="L2820">
        <v>132540.32999999999</v>
      </c>
      <c r="M2820">
        <v>0</v>
      </c>
      <c r="N2820" t="str">
        <f>IF(Customer_Churn_Records[[#This Row],[Exited]]=1, "yes","No")</f>
        <v>No</v>
      </c>
      <c r="O2820" t="s">
        <v>2990</v>
      </c>
      <c r="P2820" t="str">
        <f>IF(Customer_Churn_Records[[#This Row],[Complain]] = 1,"Yes","No")</f>
        <v>No</v>
      </c>
      <c r="Q2820">
        <v>0</v>
      </c>
      <c r="R2820" t="s">
        <v>2990</v>
      </c>
      <c r="S2820">
        <v>5</v>
      </c>
      <c r="T2820" t="s">
        <v>10</v>
      </c>
      <c r="U2820">
        <v>968</v>
      </c>
    </row>
    <row r="2821" spans="1:21" x14ac:dyDescent="0.35">
      <c r="A2821">
        <v>15643496</v>
      </c>
      <c r="B2821" t="s">
        <v>2454</v>
      </c>
      <c r="C2821">
        <v>730</v>
      </c>
      <c r="D2821" t="s">
        <v>2</v>
      </c>
      <c r="E2821" t="s">
        <v>1</v>
      </c>
      <c r="F2821">
        <v>34</v>
      </c>
      <c r="G2821">
        <v>5</v>
      </c>
      <c r="H2821">
        <v>74197.38</v>
      </c>
      <c r="I2821">
        <v>2</v>
      </c>
      <c r="J2821">
        <v>1</v>
      </c>
      <c r="K2821">
        <v>0</v>
      </c>
      <c r="L2821">
        <v>96875.520000000004</v>
      </c>
      <c r="M2821">
        <v>0</v>
      </c>
      <c r="N2821" t="str">
        <f>IF(Customer_Churn_Records[[#This Row],[Exited]]=1, "yes","No")</f>
        <v>No</v>
      </c>
      <c r="O2821" t="s">
        <v>2990</v>
      </c>
      <c r="P2821" t="str">
        <f>IF(Customer_Churn_Records[[#This Row],[Complain]] = 1,"Yes","No")</f>
        <v>No</v>
      </c>
      <c r="Q2821">
        <v>0</v>
      </c>
      <c r="R2821" t="s">
        <v>2990</v>
      </c>
      <c r="S2821">
        <v>4</v>
      </c>
      <c r="T2821" t="s">
        <v>10</v>
      </c>
      <c r="U2821">
        <v>402</v>
      </c>
    </row>
    <row r="2822" spans="1:21" x14ac:dyDescent="0.35">
      <c r="A2822">
        <v>15813916</v>
      </c>
      <c r="B2822" t="s">
        <v>2453</v>
      </c>
      <c r="C2822">
        <v>622</v>
      </c>
      <c r="D2822" t="s">
        <v>2</v>
      </c>
      <c r="E2822" t="s">
        <v>1</v>
      </c>
      <c r="F2822">
        <v>31</v>
      </c>
      <c r="G2822">
        <v>1</v>
      </c>
      <c r="H2822">
        <v>89688.94</v>
      </c>
      <c r="I2822">
        <v>1</v>
      </c>
      <c r="J2822">
        <v>1</v>
      </c>
      <c r="K2822">
        <v>1</v>
      </c>
      <c r="L2822">
        <v>152305.47</v>
      </c>
      <c r="M2822">
        <v>0</v>
      </c>
      <c r="N2822" t="str">
        <f>IF(Customer_Churn_Records[[#This Row],[Exited]]=1, "yes","No")</f>
        <v>No</v>
      </c>
      <c r="O2822" t="s">
        <v>2990</v>
      </c>
      <c r="P2822" t="str">
        <f>IF(Customer_Churn_Records[[#This Row],[Complain]] = 1,"Yes","No")</f>
        <v>No</v>
      </c>
      <c r="Q2822">
        <v>0</v>
      </c>
      <c r="R2822" t="s">
        <v>2990</v>
      </c>
      <c r="S2822">
        <v>2</v>
      </c>
      <c r="T2822" t="s">
        <v>4</v>
      </c>
      <c r="U2822">
        <v>588</v>
      </c>
    </row>
    <row r="2823" spans="1:21" x14ac:dyDescent="0.35">
      <c r="A2823">
        <v>15626385</v>
      </c>
      <c r="B2823" t="s">
        <v>680</v>
      </c>
      <c r="C2823">
        <v>714</v>
      </c>
      <c r="D2823" t="s">
        <v>15</v>
      </c>
      <c r="E2823" t="s">
        <v>1</v>
      </c>
      <c r="F2823">
        <v>33</v>
      </c>
      <c r="G2823">
        <v>10</v>
      </c>
      <c r="H2823">
        <v>103121.33</v>
      </c>
      <c r="I2823">
        <v>2</v>
      </c>
      <c r="J2823">
        <v>1</v>
      </c>
      <c r="K2823">
        <v>1</v>
      </c>
      <c r="L2823">
        <v>49672.01</v>
      </c>
      <c r="M2823">
        <v>0</v>
      </c>
      <c r="N2823" t="str">
        <f>IF(Customer_Churn_Records[[#This Row],[Exited]]=1, "yes","No")</f>
        <v>No</v>
      </c>
      <c r="O2823" t="s">
        <v>2990</v>
      </c>
      <c r="P2823" t="str">
        <f>IF(Customer_Churn_Records[[#This Row],[Complain]] = 1,"Yes","No")</f>
        <v>No</v>
      </c>
      <c r="Q2823">
        <v>0</v>
      </c>
      <c r="R2823" t="s">
        <v>2990</v>
      </c>
      <c r="S2823">
        <v>4</v>
      </c>
      <c r="T2823" t="s">
        <v>10</v>
      </c>
      <c r="U2823">
        <v>830</v>
      </c>
    </row>
    <row r="2824" spans="1:21" x14ac:dyDescent="0.35">
      <c r="A2824">
        <v>15603582</v>
      </c>
      <c r="B2824" t="s">
        <v>317</v>
      </c>
      <c r="C2824">
        <v>569</v>
      </c>
      <c r="D2824" t="s">
        <v>15</v>
      </c>
      <c r="E2824" t="s">
        <v>1</v>
      </c>
      <c r="F2824">
        <v>34</v>
      </c>
      <c r="G2824">
        <v>3</v>
      </c>
      <c r="H2824">
        <v>0</v>
      </c>
      <c r="I2824">
        <v>1</v>
      </c>
      <c r="J2824">
        <v>1</v>
      </c>
      <c r="K2824">
        <v>0</v>
      </c>
      <c r="L2824">
        <v>133997.53</v>
      </c>
      <c r="M2824">
        <v>0</v>
      </c>
      <c r="N2824" t="str">
        <f>IF(Customer_Churn_Records[[#This Row],[Exited]]=1, "yes","No")</f>
        <v>No</v>
      </c>
      <c r="O2824" t="s">
        <v>2990</v>
      </c>
      <c r="P2824" t="str">
        <f>IF(Customer_Churn_Records[[#This Row],[Complain]] = 1,"Yes","No")</f>
        <v>No</v>
      </c>
      <c r="Q2824">
        <v>0</v>
      </c>
      <c r="R2824" t="s">
        <v>2990</v>
      </c>
      <c r="S2824">
        <v>1</v>
      </c>
      <c r="T2824" t="s">
        <v>10</v>
      </c>
      <c r="U2824">
        <v>824</v>
      </c>
    </row>
    <row r="2825" spans="1:21" x14ac:dyDescent="0.35">
      <c r="A2825">
        <v>15764351</v>
      </c>
      <c r="B2825" t="s">
        <v>2036</v>
      </c>
      <c r="C2825">
        <v>668</v>
      </c>
      <c r="D2825" t="s">
        <v>6</v>
      </c>
      <c r="E2825" t="s">
        <v>1</v>
      </c>
      <c r="F2825">
        <v>59</v>
      </c>
      <c r="G2825">
        <v>5</v>
      </c>
      <c r="H2825">
        <v>120170.07</v>
      </c>
      <c r="I2825">
        <v>1</v>
      </c>
      <c r="J2825">
        <v>0</v>
      </c>
      <c r="K2825">
        <v>1</v>
      </c>
      <c r="L2825">
        <v>50454.8</v>
      </c>
      <c r="M2825">
        <v>0</v>
      </c>
      <c r="N2825" t="str">
        <f>IF(Customer_Churn_Records[[#This Row],[Exited]]=1, "yes","No")</f>
        <v>No</v>
      </c>
      <c r="O2825" t="s">
        <v>2990</v>
      </c>
      <c r="P2825" t="str">
        <f>IF(Customer_Churn_Records[[#This Row],[Complain]] = 1,"Yes","No")</f>
        <v>No</v>
      </c>
      <c r="Q2825">
        <v>0</v>
      </c>
      <c r="R2825" t="s">
        <v>2990</v>
      </c>
      <c r="S2825">
        <v>3</v>
      </c>
      <c r="T2825" t="s">
        <v>0</v>
      </c>
      <c r="U2825">
        <v>442</v>
      </c>
    </row>
    <row r="2826" spans="1:21" x14ac:dyDescent="0.35">
      <c r="A2826">
        <v>15667938</v>
      </c>
      <c r="B2826" t="s">
        <v>1412</v>
      </c>
      <c r="C2826">
        <v>628</v>
      </c>
      <c r="D2826" t="s">
        <v>2</v>
      </c>
      <c r="E2826" t="s">
        <v>5</v>
      </c>
      <c r="F2826">
        <v>32</v>
      </c>
      <c r="G2826">
        <v>9</v>
      </c>
      <c r="H2826">
        <v>149136.31</v>
      </c>
      <c r="I2826">
        <v>2</v>
      </c>
      <c r="J2826">
        <v>1</v>
      </c>
      <c r="K2826">
        <v>1</v>
      </c>
      <c r="L2826">
        <v>16402.11</v>
      </c>
      <c r="M2826">
        <v>0</v>
      </c>
      <c r="N2826" t="str">
        <f>IF(Customer_Churn_Records[[#This Row],[Exited]]=1, "yes","No")</f>
        <v>No</v>
      </c>
      <c r="O2826" t="s">
        <v>2990</v>
      </c>
      <c r="P2826" t="str">
        <f>IF(Customer_Churn_Records[[#This Row],[Complain]] = 1,"Yes","No")</f>
        <v>No</v>
      </c>
      <c r="Q2826">
        <v>0</v>
      </c>
      <c r="R2826" t="s">
        <v>2990</v>
      </c>
      <c r="S2826">
        <v>3</v>
      </c>
      <c r="T2826" t="s">
        <v>4</v>
      </c>
      <c r="U2826">
        <v>859</v>
      </c>
    </row>
    <row r="2827" spans="1:21" x14ac:dyDescent="0.35">
      <c r="A2827">
        <v>15576360</v>
      </c>
      <c r="B2827" t="s">
        <v>632</v>
      </c>
      <c r="C2827">
        <v>600</v>
      </c>
      <c r="D2827" t="s">
        <v>2</v>
      </c>
      <c r="E2827" t="s">
        <v>5</v>
      </c>
      <c r="F2827">
        <v>40</v>
      </c>
      <c r="G2827">
        <v>1</v>
      </c>
      <c r="H2827">
        <v>141136.79</v>
      </c>
      <c r="I2827">
        <v>1</v>
      </c>
      <c r="J2827">
        <v>1</v>
      </c>
      <c r="K2827">
        <v>1</v>
      </c>
      <c r="L2827">
        <v>67803.83</v>
      </c>
      <c r="M2827">
        <v>0</v>
      </c>
      <c r="N2827" t="str">
        <f>IF(Customer_Churn_Records[[#This Row],[Exited]]=1, "yes","No")</f>
        <v>No</v>
      </c>
      <c r="O2827" t="s">
        <v>2990</v>
      </c>
      <c r="P2827" t="str">
        <f>IF(Customer_Churn_Records[[#This Row],[Complain]] = 1,"Yes","No")</f>
        <v>No</v>
      </c>
      <c r="Q2827">
        <v>0</v>
      </c>
      <c r="R2827" t="s">
        <v>2990</v>
      </c>
      <c r="S2827">
        <v>5</v>
      </c>
      <c r="T2827" t="s">
        <v>8</v>
      </c>
      <c r="U2827">
        <v>851</v>
      </c>
    </row>
    <row r="2828" spans="1:21" x14ac:dyDescent="0.35">
      <c r="A2828">
        <v>15628813</v>
      </c>
      <c r="B2828" t="s">
        <v>699</v>
      </c>
      <c r="C2828">
        <v>693</v>
      </c>
      <c r="D2828" t="s">
        <v>2</v>
      </c>
      <c r="E2828" t="s">
        <v>1</v>
      </c>
      <c r="F2828">
        <v>43</v>
      </c>
      <c r="G2828">
        <v>4</v>
      </c>
      <c r="H2828">
        <v>152341.54999999999</v>
      </c>
      <c r="I2828">
        <v>1</v>
      </c>
      <c r="J2828">
        <v>1</v>
      </c>
      <c r="K2828">
        <v>0</v>
      </c>
      <c r="L2828">
        <v>9241.7800000000007</v>
      </c>
      <c r="M2828">
        <v>0</v>
      </c>
      <c r="N2828" t="str">
        <f>IF(Customer_Churn_Records[[#This Row],[Exited]]=1, "yes","No")</f>
        <v>No</v>
      </c>
      <c r="O2828" t="s">
        <v>2990</v>
      </c>
      <c r="P2828" t="str">
        <f>IF(Customer_Churn_Records[[#This Row],[Complain]] = 1,"Yes","No")</f>
        <v>No</v>
      </c>
      <c r="Q2828">
        <v>0</v>
      </c>
      <c r="R2828" t="s">
        <v>2990</v>
      </c>
      <c r="S2828">
        <v>5</v>
      </c>
      <c r="T2828" t="s">
        <v>8</v>
      </c>
      <c r="U2828">
        <v>299</v>
      </c>
    </row>
    <row r="2829" spans="1:21" x14ac:dyDescent="0.35">
      <c r="A2829">
        <v>15584190</v>
      </c>
      <c r="B2829" t="s">
        <v>587</v>
      </c>
      <c r="C2829">
        <v>704</v>
      </c>
      <c r="D2829" t="s">
        <v>2</v>
      </c>
      <c r="E2829" t="s">
        <v>5</v>
      </c>
      <c r="F2829">
        <v>36</v>
      </c>
      <c r="G2829">
        <v>7</v>
      </c>
      <c r="H2829">
        <v>120026.98</v>
      </c>
      <c r="I2829">
        <v>2</v>
      </c>
      <c r="J2829">
        <v>0</v>
      </c>
      <c r="K2829">
        <v>1</v>
      </c>
      <c r="L2829">
        <v>100601.73</v>
      </c>
      <c r="M2829">
        <v>0</v>
      </c>
      <c r="N2829" t="str">
        <f>IF(Customer_Churn_Records[[#This Row],[Exited]]=1, "yes","No")</f>
        <v>No</v>
      </c>
      <c r="O2829" t="s">
        <v>2990</v>
      </c>
      <c r="P2829" t="str">
        <f>IF(Customer_Churn_Records[[#This Row],[Complain]] = 1,"Yes","No")</f>
        <v>No</v>
      </c>
      <c r="Q2829">
        <v>0</v>
      </c>
      <c r="R2829" t="s">
        <v>2990</v>
      </c>
      <c r="S2829">
        <v>1</v>
      </c>
      <c r="T2829" t="s">
        <v>4</v>
      </c>
      <c r="U2829">
        <v>348</v>
      </c>
    </row>
    <row r="2830" spans="1:21" x14ac:dyDescent="0.35">
      <c r="A2830">
        <v>15716449</v>
      </c>
      <c r="B2830" t="s">
        <v>778</v>
      </c>
      <c r="C2830">
        <v>527</v>
      </c>
      <c r="D2830" t="s">
        <v>15</v>
      </c>
      <c r="E2830" t="s">
        <v>5</v>
      </c>
      <c r="F2830">
        <v>33</v>
      </c>
      <c r="G2830">
        <v>9</v>
      </c>
      <c r="H2830">
        <v>132168.28</v>
      </c>
      <c r="I2830">
        <v>1</v>
      </c>
      <c r="J2830">
        <v>0</v>
      </c>
      <c r="K2830">
        <v>0</v>
      </c>
      <c r="L2830">
        <v>98734.15</v>
      </c>
      <c r="M2830">
        <v>0</v>
      </c>
      <c r="N2830" t="str">
        <f>IF(Customer_Churn_Records[[#This Row],[Exited]]=1, "yes","No")</f>
        <v>No</v>
      </c>
      <c r="O2830" t="s">
        <v>2990</v>
      </c>
      <c r="P2830" t="str">
        <f>IF(Customer_Churn_Records[[#This Row],[Complain]] = 1,"Yes","No")</f>
        <v>No</v>
      </c>
      <c r="Q2830">
        <v>0</v>
      </c>
      <c r="R2830" t="s">
        <v>2990</v>
      </c>
      <c r="S2830">
        <v>3</v>
      </c>
      <c r="T2830" t="s">
        <v>4</v>
      </c>
      <c r="U2830">
        <v>399</v>
      </c>
    </row>
    <row r="2831" spans="1:21" x14ac:dyDescent="0.35">
      <c r="A2831">
        <v>15759913</v>
      </c>
      <c r="B2831" t="s">
        <v>864</v>
      </c>
      <c r="C2831">
        <v>553</v>
      </c>
      <c r="D2831" t="s">
        <v>6</v>
      </c>
      <c r="E2831" t="s">
        <v>5</v>
      </c>
      <c r="F2831">
        <v>43</v>
      </c>
      <c r="G2831">
        <v>6</v>
      </c>
      <c r="H2831">
        <v>85200.82</v>
      </c>
      <c r="I2831">
        <v>2</v>
      </c>
      <c r="J2831">
        <v>1</v>
      </c>
      <c r="K2831">
        <v>1</v>
      </c>
      <c r="L2831">
        <v>160574.09</v>
      </c>
      <c r="M2831">
        <v>0</v>
      </c>
      <c r="N2831" t="str">
        <f>IF(Customer_Churn_Records[[#This Row],[Exited]]=1, "yes","No")</f>
        <v>No</v>
      </c>
      <c r="O2831" t="s">
        <v>2990</v>
      </c>
      <c r="P2831" t="str">
        <f>IF(Customer_Churn_Records[[#This Row],[Complain]] = 1,"Yes","No")</f>
        <v>No</v>
      </c>
      <c r="Q2831">
        <v>0</v>
      </c>
      <c r="R2831" t="s">
        <v>2990</v>
      </c>
      <c r="S2831">
        <v>5</v>
      </c>
      <c r="T2831" t="s">
        <v>10</v>
      </c>
      <c r="U2831">
        <v>550</v>
      </c>
    </row>
    <row r="2832" spans="1:21" x14ac:dyDescent="0.35">
      <c r="A2832">
        <v>15701555</v>
      </c>
      <c r="B2832" t="s">
        <v>192</v>
      </c>
      <c r="C2832">
        <v>575</v>
      </c>
      <c r="D2832" t="s">
        <v>15</v>
      </c>
      <c r="E2832" t="s">
        <v>5</v>
      </c>
      <c r="F2832">
        <v>53</v>
      </c>
      <c r="G2832">
        <v>1</v>
      </c>
      <c r="H2832">
        <v>84903.33</v>
      </c>
      <c r="I2832">
        <v>2</v>
      </c>
      <c r="J2832">
        <v>0</v>
      </c>
      <c r="K2832">
        <v>1</v>
      </c>
      <c r="L2832">
        <v>26015.8</v>
      </c>
      <c r="M2832">
        <v>0</v>
      </c>
      <c r="N2832" t="str">
        <f>IF(Customer_Churn_Records[[#This Row],[Exited]]=1, "yes","No")</f>
        <v>No</v>
      </c>
      <c r="O2832" t="s">
        <v>2990</v>
      </c>
      <c r="P2832" t="str">
        <f>IF(Customer_Churn_Records[[#This Row],[Complain]] = 1,"Yes","No")</f>
        <v>No</v>
      </c>
      <c r="Q2832">
        <v>0</v>
      </c>
      <c r="R2832" t="s">
        <v>2990</v>
      </c>
      <c r="S2832">
        <v>3</v>
      </c>
      <c r="T2832" t="s">
        <v>4</v>
      </c>
      <c r="U2832">
        <v>899</v>
      </c>
    </row>
    <row r="2833" spans="1:21" x14ac:dyDescent="0.35">
      <c r="A2833">
        <v>15758482</v>
      </c>
      <c r="B2833" t="s">
        <v>1815</v>
      </c>
      <c r="C2833">
        <v>626</v>
      </c>
      <c r="D2833" t="s">
        <v>2</v>
      </c>
      <c r="E2833" t="s">
        <v>1</v>
      </c>
      <c r="F2833">
        <v>32</v>
      </c>
      <c r="G2833">
        <v>0</v>
      </c>
      <c r="H2833">
        <v>0</v>
      </c>
      <c r="I2833">
        <v>2</v>
      </c>
      <c r="J2833">
        <v>0</v>
      </c>
      <c r="K2833">
        <v>0</v>
      </c>
      <c r="L2833">
        <v>187172.54</v>
      </c>
      <c r="M2833">
        <v>0</v>
      </c>
      <c r="N2833" t="str">
        <f>IF(Customer_Churn_Records[[#This Row],[Exited]]=1, "yes","No")</f>
        <v>No</v>
      </c>
      <c r="O2833" t="s">
        <v>2990</v>
      </c>
      <c r="P2833" t="str">
        <f>IF(Customer_Churn_Records[[#This Row],[Complain]] = 1,"Yes","No")</f>
        <v>No</v>
      </c>
      <c r="Q2833">
        <v>0</v>
      </c>
      <c r="R2833" t="s">
        <v>2990</v>
      </c>
      <c r="S2833">
        <v>4</v>
      </c>
      <c r="T2833" t="s">
        <v>4</v>
      </c>
      <c r="U2833">
        <v>479</v>
      </c>
    </row>
    <row r="2834" spans="1:21" x14ac:dyDescent="0.35">
      <c r="A2834">
        <v>15758171</v>
      </c>
      <c r="B2834" t="s">
        <v>479</v>
      </c>
      <c r="C2834">
        <v>582</v>
      </c>
      <c r="D2834" t="s">
        <v>2</v>
      </c>
      <c r="E2834" t="s">
        <v>5</v>
      </c>
      <c r="F2834">
        <v>20</v>
      </c>
      <c r="G2834">
        <v>4</v>
      </c>
      <c r="H2834">
        <v>0</v>
      </c>
      <c r="I2834">
        <v>1</v>
      </c>
      <c r="J2834">
        <v>1</v>
      </c>
      <c r="K2834">
        <v>1</v>
      </c>
      <c r="L2834">
        <v>55763.66</v>
      </c>
      <c r="M2834">
        <v>0</v>
      </c>
      <c r="N2834" t="str">
        <f>IF(Customer_Churn_Records[[#This Row],[Exited]]=1, "yes","No")</f>
        <v>No</v>
      </c>
      <c r="O2834" t="s">
        <v>2990</v>
      </c>
      <c r="P2834" t="str">
        <f>IF(Customer_Churn_Records[[#This Row],[Complain]] = 1,"Yes","No")</f>
        <v>No</v>
      </c>
      <c r="Q2834">
        <v>0</v>
      </c>
      <c r="R2834" t="s">
        <v>2990</v>
      </c>
      <c r="S2834">
        <v>5</v>
      </c>
      <c r="T2834" t="s">
        <v>8</v>
      </c>
      <c r="U2834">
        <v>249</v>
      </c>
    </row>
    <row r="2835" spans="1:21" x14ac:dyDescent="0.35">
      <c r="A2835">
        <v>15680346</v>
      </c>
      <c r="B2835" t="s">
        <v>468</v>
      </c>
      <c r="C2835">
        <v>683</v>
      </c>
      <c r="D2835" t="s">
        <v>15</v>
      </c>
      <c r="E2835" t="s">
        <v>5</v>
      </c>
      <c r="F2835">
        <v>40</v>
      </c>
      <c r="G2835">
        <v>8</v>
      </c>
      <c r="H2835">
        <v>0</v>
      </c>
      <c r="I2835">
        <v>1</v>
      </c>
      <c r="J2835">
        <v>1</v>
      </c>
      <c r="K2835">
        <v>0</v>
      </c>
      <c r="L2835">
        <v>75848.22</v>
      </c>
      <c r="M2835">
        <v>0</v>
      </c>
      <c r="N2835" t="str">
        <f>IF(Customer_Churn_Records[[#This Row],[Exited]]=1, "yes","No")</f>
        <v>No</v>
      </c>
      <c r="O2835" t="s">
        <v>2990</v>
      </c>
      <c r="P2835" t="str">
        <f>IF(Customer_Churn_Records[[#This Row],[Complain]] = 1,"Yes","No")</f>
        <v>No</v>
      </c>
      <c r="Q2835">
        <v>0</v>
      </c>
      <c r="R2835" t="s">
        <v>2990</v>
      </c>
      <c r="S2835">
        <v>4</v>
      </c>
      <c r="T2835" t="s">
        <v>10</v>
      </c>
      <c r="U2835">
        <v>221</v>
      </c>
    </row>
    <row r="2836" spans="1:21" x14ac:dyDescent="0.35">
      <c r="A2836">
        <v>15649124</v>
      </c>
      <c r="B2836" t="s">
        <v>118</v>
      </c>
      <c r="C2836">
        <v>850</v>
      </c>
      <c r="D2836" t="s">
        <v>2</v>
      </c>
      <c r="E2836" t="s">
        <v>5</v>
      </c>
      <c r="F2836">
        <v>30</v>
      </c>
      <c r="G2836">
        <v>9</v>
      </c>
      <c r="H2836">
        <v>121535.18</v>
      </c>
      <c r="I2836">
        <v>1</v>
      </c>
      <c r="J2836">
        <v>0</v>
      </c>
      <c r="K2836">
        <v>0</v>
      </c>
      <c r="L2836">
        <v>40313.47</v>
      </c>
      <c r="M2836">
        <v>0</v>
      </c>
      <c r="N2836" t="str">
        <f>IF(Customer_Churn_Records[[#This Row],[Exited]]=1, "yes","No")</f>
        <v>No</v>
      </c>
      <c r="O2836" t="s">
        <v>2990</v>
      </c>
      <c r="P2836" t="str">
        <f>IF(Customer_Churn_Records[[#This Row],[Complain]] = 1,"Yes","No")</f>
        <v>No</v>
      </c>
      <c r="Q2836">
        <v>0</v>
      </c>
      <c r="R2836" t="s">
        <v>2990</v>
      </c>
      <c r="S2836">
        <v>1</v>
      </c>
      <c r="T2836" t="s">
        <v>4</v>
      </c>
      <c r="U2836">
        <v>531</v>
      </c>
    </row>
    <row r="2837" spans="1:21" x14ac:dyDescent="0.35">
      <c r="A2837">
        <v>15812917</v>
      </c>
      <c r="B2837" t="s">
        <v>1945</v>
      </c>
      <c r="C2837">
        <v>653</v>
      </c>
      <c r="D2837" t="s">
        <v>15</v>
      </c>
      <c r="E2837" t="s">
        <v>5</v>
      </c>
      <c r="F2837">
        <v>35</v>
      </c>
      <c r="G2837">
        <v>6</v>
      </c>
      <c r="H2837">
        <v>116662.96</v>
      </c>
      <c r="I2837">
        <v>2</v>
      </c>
      <c r="J2837">
        <v>1</v>
      </c>
      <c r="K2837">
        <v>1</v>
      </c>
      <c r="L2837">
        <v>23864.21</v>
      </c>
      <c r="M2837">
        <v>0</v>
      </c>
      <c r="N2837" t="str">
        <f>IF(Customer_Churn_Records[[#This Row],[Exited]]=1, "yes","No")</f>
        <v>No</v>
      </c>
      <c r="O2837" t="s">
        <v>2990</v>
      </c>
      <c r="P2837" t="str">
        <f>IF(Customer_Churn_Records[[#This Row],[Complain]] = 1,"Yes","No")</f>
        <v>No</v>
      </c>
      <c r="Q2837">
        <v>0</v>
      </c>
      <c r="R2837" t="s">
        <v>2990</v>
      </c>
      <c r="S2837">
        <v>2</v>
      </c>
      <c r="T2837" t="s">
        <v>0</v>
      </c>
      <c r="U2837">
        <v>262</v>
      </c>
    </row>
    <row r="2838" spans="1:21" x14ac:dyDescent="0.35">
      <c r="A2838">
        <v>15768455</v>
      </c>
      <c r="B2838" t="s">
        <v>131</v>
      </c>
      <c r="C2838">
        <v>679</v>
      </c>
      <c r="D2838" t="s">
        <v>2</v>
      </c>
      <c r="E2838" t="s">
        <v>5</v>
      </c>
      <c r="F2838">
        <v>60</v>
      </c>
      <c r="G2838">
        <v>8</v>
      </c>
      <c r="H2838">
        <v>0</v>
      </c>
      <c r="I2838">
        <v>2</v>
      </c>
      <c r="J2838">
        <v>1</v>
      </c>
      <c r="K2838">
        <v>1</v>
      </c>
      <c r="L2838">
        <v>51380.9</v>
      </c>
      <c r="M2838">
        <v>0</v>
      </c>
      <c r="N2838" t="str">
        <f>IF(Customer_Churn_Records[[#This Row],[Exited]]=1, "yes","No")</f>
        <v>No</v>
      </c>
      <c r="O2838" t="s">
        <v>2990</v>
      </c>
      <c r="P2838" t="str">
        <f>IF(Customer_Churn_Records[[#This Row],[Complain]] = 1,"Yes","No")</f>
        <v>No</v>
      </c>
      <c r="Q2838">
        <v>0</v>
      </c>
      <c r="R2838" t="s">
        <v>2990</v>
      </c>
      <c r="S2838">
        <v>4</v>
      </c>
      <c r="T2838" t="s">
        <v>8</v>
      </c>
      <c r="U2838">
        <v>797</v>
      </c>
    </row>
    <row r="2839" spans="1:21" x14ac:dyDescent="0.35">
      <c r="A2839">
        <v>15703059</v>
      </c>
      <c r="B2839" t="s">
        <v>44</v>
      </c>
      <c r="C2839">
        <v>549</v>
      </c>
      <c r="D2839" t="s">
        <v>6</v>
      </c>
      <c r="E2839" t="s">
        <v>1</v>
      </c>
      <c r="F2839">
        <v>49</v>
      </c>
      <c r="G2839">
        <v>6</v>
      </c>
      <c r="H2839">
        <v>124829.16</v>
      </c>
      <c r="I2839">
        <v>1</v>
      </c>
      <c r="J2839">
        <v>0</v>
      </c>
      <c r="K2839">
        <v>1</v>
      </c>
      <c r="L2839">
        <v>93551.360000000001</v>
      </c>
      <c r="M2839">
        <v>0</v>
      </c>
      <c r="N2839" t="str">
        <f>IF(Customer_Churn_Records[[#This Row],[Exited]]=1, "yes","No")</f>
        <v>No</v>
      </c>
      <c r="O2839" t="s">
        <v>2990</v>
      </c>
      <c r="P2839" t="str">
        <f>IF(Customer_Churn_Records[[#This Row],[Complain]] = 1,"Yes","No")</f>
        <v>No</v>
      </c>
      <c r="Q2839">
        <v>0</v>
      </c>
      <c r="R2839" t="s">
        <v>2990</v>
      </c>
      <c r="S2839">
        <v>3</v>
      </c>
      <c r="T2839" t="s">
        <v>0</v>
      </c>
      <c r="U2839">
        <v>411</v>
      </c>
    </row>
    <row r="2840" spans="1:21" x14ac:dyDescent="0.35">
      <c r="A2840">
        <v>15646196</v>
      </c>
      <c r="B2840" t="s">
        <v>178</v>
      </c>
      <c r="C2840">
        <v>850</v>
      </c>
      <c r="D2840" t="s">
        <v>15</v>
      </c>
      <c r="E2840" t="s">
        <v>1</v>
      </c>
      <c r="F2840">
        <v>36</v>
      </c>
      <c r="G2840">
        <v>2</v>
      </c>
      <c r="H2840">
        <v>155180.56</v>
      </c>
      <c r="I2840">
        <v>2</v>
      </c>
      <c r="J2840">
        <v>0</v>
      </c>
      <c r="K2840">
        <v>0</v>
      </c>
      <c r="L2840">
        <v>169415.54</v>
      </c>
      <c r="M2840">
        <v>0</v>
      </c>
      <c r="N2840" t="str">
        <f>IF(Customer_Churn_Records[[#This Row],[Exited]]=1, "yes","No")</f>
        <v>No</v>
      </c>
      <c r="O2840" t="s">
        <v>2990</v>
      </c>
      <c r="P2840" t="str">
        <f>IF(Customer_Churn_Records[[#This Row],[Complain]] = 1,"Yes","No")</f>
        <v>No</v>
      </c>
      <c r="Q2840">
        <v>0</v>
      </c>
      <c r="R2840" t="s">
        <v>2990</v>
      </c>
      <c r="S2840">
        <v>2</v>
      </c>
      <c r="T2840" t="s">
        <v>0</v>
      </c>
      <c r="U2840">
        <v>419</v>
      </c>
    </row>
    <row r="2841" spans="1:21" x14ac:dyDescent="0.35">
      <c r="A2841">
        <v>15585451</v>
      </c>
      <c r="B2841" t="s">
        <v>2452</v>
      </c>
      <c r="C2841">
        <v>558</v>
      </c>
      <c r="D2841" t="s">
        <v>6</v>
      </c>
      <c r="E2841" t="s">
        <v>1</v>
      </c>
      <c r="F2841">
        <v>32</v>
      </c>
      <c r="G2841">
        <v>1</v>
      </c>
      <c r="H2841">
        <v>108262.87</v>
      </c>
      <c r="I2841">
        <v>1</v>
      </c>
      <c r="J2841">
        <v>1</v>
      </c>
      <c r="K2841">
        <v>1</v>
      </c>
      <c r="L2841">
        <v>6935.31</v>
      </c>
      <c r="M2841">
        <v>0</v>
      </c>
      <c r="N2841" t="str">
        <f>IF(Customer_Churn_Records[[#This Row],[Exited]]=1, "yes","No")</f>
        <v>No</v>
      </c>
      <c r="O2841" t="s">
        <v>2990</v>
      </c>
      <c r="P2841" t="str">
        <f>IF(Customer_Churn_Records[[#This Row],[Complain]] = 1,"Yes","No")</f>
        <v>No</v>
      </c>
      <c r="Q2841">
        <v>0</v>
      </c>
      <c r="R2841" t="s">
        <v>2990</v>
      </c>
      <c r="S2841">
        <v>3</v>
      </c>
      <c r="T2841" t="s">
        <v>10</v>
      </c>
      <c r="U2841">
        <v>259</v>
      </c>
    </row>
    <row r="2842" spans="1:21" x14ac:dyDescent="0.35">
      <c r="A2842">
        <v>15714057</v>
      </c>
      <c r="B2842" t="s">
        <v>2451</v>
      </c>
      <c r="C2842">
        <v>528</v>
      </c>
      <c r="D2842" t="s">
        <v>15</v>
      </c>
      <c r="E2842" t="s">
        <v>5</v>
      </c>
      <c r="F2842">
        <v>40</v>
      </c>
      <c r="G2842">
        <v>4</v>
      </c>
      <c r="H2842">
        <v>0</v>
      </c>
      <c r="I2842">
        <v>2</v>
      </c>
      <c r="J2842">
        <v>1</v>
      </c>
      <c r="K2842">
        <v>0</v>
      </c>
      <c r="L2842">
        <v>25399.7</v>
      </c>
      <c r="M2842">
        <v>0</v>
      </c>
      <c r="N2842" t="str">
        <f>IF(Customer_Churn_Records[[#This Row],[Exited]]=1, "yes","No")</f>
        <v>No</v>
      </c>
      <c r="O2842" t="s">
        <v>2990</v>
      </c>
      <c r="P2842" t="str">
        <f>IF(Customer_Churn_Records[[#This Row],[Complain]] = 1,"Yes","No")</f>
        <v>No</v>
      </c>
      <c r="Q2842">
        <v>0</v>
      </c>
      <c r="R2842" t="s">
        <v>2990</v>
      </c>
      <c r="S2842">
        <v>3</v>
      </c>
      <c r="T2842" t="s">
        <v>4</v>
      </c>
      <c r="U2842">
        <v>345</v>
      </c>
    </row>
    <row r="2843" spans="1:21" x14ac:dyDescent="0.35">
      <c r="A2843">
        <v>15748473</v>
      </c>
      <c r="B2843" t="s">
        <v>2450</v>
      </c>
      <c r="C2843">
        <v>801</v>
      </c>
      <c r="D2843" t="s">
        <v>2</v>
      </c>
      <c r="E2843" t="s">
        <v>5</v>
      </c>
      <c r="F2843">
        <v>38</v>
      </c>
      <c r="G2843">
        <v>5</v>
      </c>
      <c r="H2843">
        <v>0</v>
      </c>
      <c r="I2843">
        <v>2</v>
      </c>
      <c r="J2843">
        <v>1</v>
      </c>
      <c r="K2843">
        <v>0</v>
      </c>
      <c r="L2843">
        <v>66256.27</v>
      </c>
      <c r="M2843">
        <v>0</v>
      </c>
      <c r="N2843" t="str">
        <f>IF(Customer_Churn_Records[[#This Row],[Exited]]=1, "yes","No")</f>
        <v>No</v>
      </c>
      <c r="O2843" t="s">
        <v>2990</v>
      </c>
      <c r="P2843" t="str">
        <f>IF(Customer_Churn_Records[[#This Row],[Complain]] = 1,"Yes","No")</f>
        <v>No</v>
      </c>
      <c r="Q2843">
        <v>0</v>
      </c>
      <c r="R2843" t="s">
        <v>2990</v>
      </c>
      <c r="S2843">
        <v>3</v>
      </c>
      <c r="T2843" t="s">
        <v>10</v>
      </c>
      <c r="U2843">
        <v>940</v>
      </c>
    </row>
    <row r="2844" spans="1:21" x14ac:dyDescent="0.35">
      <c r="A2844">
        <v>15785782</v>
      </c>
      <c r="B2844" t="s">
        <v>1455</v>
      </c>
      <c r="C2844">
        <v>513</v>
      </c>
      <c r="D2844" t="s">
        <v>15</v>
      </c>
      <c r="E2844" t="s">
        <v>5</v>
      </c>
      <c r="F2844">
        <v>48</v>
      </c>
      <c r="G2844">
        <v>2</v>
      </c>
      <c r="H2844">
        <v>0</v>
      </c>
      <c r="I2844">
        <v>1</v>
      </c>
      <c r="J2844">
        <v>1</v>
      </c>
      <c r="K2844">
        <v>1</v>
      </c>
      <c r="L2844">
        <v>114709.13</v>
      </c>
      <c r="M2844">
        <v>1</v>
      </c>
      <c r="N2844" t="str">
        <f>IF(Customer_Churn_Records[[#This Row],[Exited]]=1, "yes","No")</f>
        <v>yes</v>
      </c>
      <c r="O2844" t="s">
        <v>2995</v>
      </c>
      <c r="P2844" t="str">
        <f>IF(Customer_Churn_Records[[#This Row],[Complain]] = 1,"Yes","No")</f>
        <v>Yes</v>
      </c>
      <c r="Q2844">
        <v>1</v>
      </c>
      <c r="R2844" t="s">
        <v>2991</v>
      </c>
      <c r="S2844">
        <v>3</v>
      </c>
      <c r="T2844" t="s">
        <v>8</v>
      </c>
      <c r="U2844">
        <v>497</v>
      </c>
    </row>
    <row r="2845" spans="1:21" x14ac:dyDescent="0.35">
      <c r="A2845">
        <v>15693233</v>
      </c>
      <c r="B2845" t="s">
        <v>2449</v>
      </c>
      <c r="C2845">
        <v>666</v>
      </c>
      <c r="D2845" t="s">
        <v>6</v>
      </c>
      <c r="E2845" t="s">
        <v>5</v>
      </c>
      <c r="F2845">
        <v>38</v>
      </c>
      <c r="G2845">
        <v>6</v>
      </c>
      <c r="H2845">
        <v>99812.88</v>
      </c>
      <c r="I2845">
        <v>2</v>
      </c>
      <c r="J2845">
        <v>1</v>
      </c>
      <c r="K2845">
        <v>1</v>
      </c>
      <c r="L2845">
        <v>158357.97</v>
      </c>
      <c r="M2845">
        <v>0</v>
      </c>
      <c r="N2845" t="str">
        <f>IF(Customer_Churn_Records[[#This Row],[Exited]]=1, "yes","No")</f>
        <v>No</v>
      </c>
      <c r="O2845" t="s">
        <v>2990</v>
      </c>
      <c r="P2845" t="str">
        <f>IF(Customer_Churn_Records[[#This Row],[Complain]] = 1,"Yes","No")</f>
        <v>No</v>
      </c>
      <c r="Q2845">
        <v>0</v>
      </c>
      <c r="R2845" t="s">
        <v>2990</v>
      </c>
      <c r="S2845">
        <v>2</v>
      </c>
      <c r="T2845" t="s">
        <v>10</v>
      </c>
      <c r="U2845">
        <v>671</v>
      </c>
    </row>
    <row r="2846" spans="1:21" x14ac:dyDescent="0.35">
      <c r="A2846">
        <v>15757521</v>
      </c>
      <c r="B2846" t="s">
        <v>162</v>
      </c>
      <c r="C2846">
        <v>606</v>
      </c>
      <c r="D2846" t="s">
        <v>2</v>
      </c>
      <c r="E2846" t="s">
        <v>5</v>
      </c>
      <c r="F2846">
        <v>35</v>
      </c>
      <c r="G2846">
        <v>2</v>
      </c>
      <c r="H2846">
        <v>132164.26</v>
      </c>
      <c r="I2846">
        <v>1</v>
      </c>
      <c r="J2846">
        <v>0</v>
      </c>
      <c r="K2846">
        <v>1</v>
      </c>
      <c r="L2846">
        <v>164815.59</v>
      </c>
      <c r="M2846">
        <v>0</v>
      </c>
      <c r="N2846" t="str">
        <f>IF(Customer_Churn_Records[[#This Row],[Exited]]=1, "yes","No")</f>
        <v>No</v>
      </c>
      <c r="O2846" t="s">
        <v>2990</v>
      </c>
      <c r="P2846" t="str">
        <f>IF(Customer_Churn_Records[[#This Row],[Complain]] = 1,"Yes","No")</f>
        <v>No</v>
      </c>
      <c r="Q2846">
        <v>0</v>
      </c>
      <c r="R2846" t="s">
        <v>2990</v>
      </c>
      <c r="S2846">
        <v>3</v>
      </c>
      <c r="T2846" t="s">
        <v>4</v>
      </c>
      <c r="U2846">
        <v>331</v>
      </c>
    </row>
    <row r="2847" spans="1:21" x14ac:dyDescent="0.35">
      <c r="A2847">
        <v>15812513</v>
      </c>
      <c r="B2847" t="s">
        <v>784</v>
      </c>
      <c r="C2847">
        <v>599</v>
      </c>
      <c r="D2847" t="s">
        <v>6</v>
      </c>
      <c r="E2847" t="s">
        <v>5</v>
      </c>
      <c r="F2847">
        <v>45</v>
      </c>
      <c r="G2847">
        <v>10</v>
      </c>
      <c r="H2847">
        <v>103583.05</v>
      </c>
      <c r="I2847">
        <v>1</v>
      </c>
      <c r="J2847">
        <v>1</v>
      </c>
      <c r="K2847">
        <v>0</v>
      </c>
      <c r="L2847">
        <v>132127.69</v>
      </c>
      <c r="M2847">
        <v>1</v>
      </c>
      <c r="N2847" t="str">
        <f>IF(Customer_Churn_Records[[#This Row],[Exited]]=1, "yes","No")</f>
        <v>yes</v>
      </c>
      <c r="O2847" t="s">
        <v>2995</v>
      </c>
      <c r="P2847" t="str">
        <f>IF(Customer_Churn_Records[[#This Row],[Complain]] = 1,"Yes","No")</f>
        <v>Yes</v>
      </c>
      <c r="Q2847">
        <v>1</v>
      </c>
      <c r="R2847" t="s">
        <v>2991</v>
      </c>
      <c r="S2847">
        <v>2</v>
      </c>
      <c r="T2847" t="s">
        <v>8</v>
      </c>
      <c r="U2847">
        <v>376</v>
      </c>
    </row>
    <row r="2848" spans="1:21" x14ac:dyDescent="0.35">
      <c r="A2848">
        <v>15674950</v>
      </c>
      <c r="B2848" t="s">
        <v>769</v>
      </c>
      <c r="C2848">
        <v>544</v>
      </c>
      <c r="D2848" t="s">
        <v>6</v>
      </c>
      <c r="E2848" t="s">
        <v>5</v>
      </c>
      <c r="F2848">
        <v>39</v>
      </c>
      <c r="G2848">
        <v>4</v>
      </c>
      <c r="H2848">
        <v>142406.43</v>
      </c>
      <c r="I2848">
        <v>2</v>
      </c>
      <c r="J2848">
        <v>1</v>
      </c>
      <c r="K2848">
        <v>0</v>
      </c>
      <c r="L2848">
        <v>146637.45000000001</v>
      </c>
      <c r="M2848">
        <v>0</v>
      </c>
      <c r="N2848" t="str">
        <f>IF(Customer_Churn_Records[[#This Row],[Exited]]=1, "yes","No")</f>
        <v>No</v>
      </c>
      <c r="O2848" t="s">
        <v>2990</v>
      </c>
      <c r="P2848" t="str">
        <f>IF(Customer_Churn_Records[[#This Row],[Complain]] = 1,"Yes","No")</f>
        <v>No</v>
      </c>
      <c r="Q2848">
        <v>0</v>
      </c>
      <c r="R2848" t="s">
        <v>2990</v>
      </c>
      <c r="S2848">
        <v>1</v>
      </c>
      <c r="T2848" t="s">
        <v>10</v>
      </c>
      <c r="U2848">
        <v>581</v>
      </c>
    </row>
    <row r="2849" spans="1:21" x14ac:dyDescent="0.35">
      <c r="A2849">
        <v>15678572</v>
      </c>
      <c r="B2849" t="s">
        <v>1574</v>
      </c>
      <c r="C2849">
        <v>529</v>
      </c>
      <c r="D2849" t="s">
        <v>15</v>
      </c>
      <c r="E2849" t="s">
        <v>5</v>
      </c>
      <c r="F2849">
        <v>38</v>
      </c>
      <c r="G2849">
        <v>7</v>
      </c>
      <c r="H2849">
        <v>99842.5</v>
      </c>
      <c r="I2849">
        <v>2</v>
      </c>
      <c r="J2849">
        <v>1</v>
      </c>
      <c r="K2849">
        <v>0</v>
      </c>
      <c r="L2849">
        <v>90256.06</v>
      </c>
      <c r="M2849">
        <v>1</v>
      </c>
      <c r="N2849" t="str">
        <f>IF(Customer_Churn_Records[[#This Row],[Exited]]=1, "yes","No")</f>
        <v>yes</v>
      </c>
      <c r="O2849" t="s">
        <v>2995</v>
      </c>
      <c r="P2849" t="str">
        <f>IF(Customer_Churn_Records[[#This Row],[Complain]] = 1,"Yes","No")</f>
        <v>Yes</v>
      </c>
      <c r="Q2849">
        <v>1</v>
      </c>
      <c r="R2849" t="s">
        <v>2991</v>
      </c>
      <c r="S2849">
        <v>4</v>
      </c>
      <c r="T2849" t="s">
        <v>0</v>
      </c>
      <c r="U2849">
        <v>220</v>
      </c>
    </row>
    <row r="2850" spans="1:21" x14ac:dyDescent="0.35">
      <c r="A2850">
        <v>15713608</v>
      </c>
      <c r="B2850" t="s">
        <v>987</v>
      </c>
      <c r="C2850">
        <v>850</v>
      </c>
      <c r="D2850" t="s">
        <v>2</v>
      </c>
      <c r="E2850" t="s">
        <v>1</v>
      </c>
      <c r="F2850">
        <v>41</v>
      </c>
      <c r="G2850">
        <v>5</v>
      </c>
      <c r="H2850">
        <v>0</v>
      </c>
      <c r="I2850">
        <v>2</v>
      </c>
      <c r="J2850">
        <v>1</v>
      </c>
      <c r="K2850">
        <v>1</v>
      </c>
      <c r="L2850">
        <v>34827.43</v>
      </c>
      <c r="M2850">
        <v>0</v>
      </c>
      <c r="N2850" t="str">
        <f>IF(Customer_Churn_Records[[#This Row],[Exited]]=1, "yes","No")</f>
        <v>No</v>
      </c>
      <c r="O2850" t="s">
        <v>2990</v>
      </c>
      <c r="P2850" t="str">
        <f>IF(Customer_Churn_Records[[#This Row],[Complain]] = 1,"Yes","No")</f>
        <v>No</v>
      </c>
      <c r="Q2850">
        <v>0</v>
      </c>
      <c r="R2850" t="s">
        <v>2990</v>
      </c>
      <c r="S2850">
        <v>2</v>
      </c>
      <c r="T2850" t="s">
        <v>4</v>
      </c>
      <c r="U2850">
        <v>914</v>
      </c>
    </row>
    <row r="2851" spans="1:21" x14ac:dyDescent="0.35">
      <c r="A2851">
        <v>15579262</v>
      </c>
      <c r="B2851" t="s">
        <v>2448</v>
      </c>
      <c r="C2851">
        <v>497</v>
      </c>
      <c r="D2851" t="s">
        <v>2</v>
      </c>
      <c r="E2851" t="s">
        <v>5</v>
      </c>
      <c r="F2851">
        <v>41</v>
      </c>
      <c r="G2851">
        <v>9</v>
      </c>
      <c r="H2851">
        <v>0</v>
      </c>
      <c r="I2851">
        <v>1</v>
      </c>
      <c r="J2851">
        <v>0</v>
      </c>
      <c r="K2851">
        <v>0</v>
      </c>
      <c r="L2851">
        <v>22074.48</v>
      </c>
      <c r="M2851">
        <v>0</v>
      </c>
      <c r="N2851" t="str">
        <f>IF(Customer_Churn_Records[[#This Row],[Exited]]=1, "yes","No")</f>
        <v>No</v>
      </c>
      <c r="O2851" t="s">
        <v>2990</v>
      </c>
      <c r="P2851" t="str">
        <f>IF(Customer_Churn_Records[[#This Row],[Complain]] = 1,"Yes","No")</f>
        <v>No</v>
      </c>
      <c r="Q2851">
        <v>0</v>
      </c>
      <c r="R2851" t="s">
        <v>2990</v>
      </c>
      <c r="S2851">
        <v>1</v>
      </c>
      <c r="T2851" t="s">
        <v>10</v>
      </c>
      <c r="U2851">
        <v>1000</v>
      </c>
    </row>
    <row r="2852" spans="1:21" x14ac:dyDescent="0.35">
      <c r="A2852">
        <v>15610426</v>
      </c>
      <c r="B2852" t="s">
        <v>479</v>
      </c>
      <c r="C2852">
        <v>764</v>
      </c>
      <c r="D2852" t="s">
        <v>2</v>
      </c>
      <c r="E2852" t="s">
        <v>1</v>
      </c>
      <c r="F2852">
        <v>39</v>
      </c>
      <c r="G2852">
        <v>5</v>
      </c>
      <c r="H2852">
        <v>81042.42</v>
      </c>
      <c r="I2852">
        <v>1</v>
      </c>
      <c r="J2852">
        <v>0</v>
      </c>
      <c r="K2852">
        <v>1</v>
      </c>
      <c r="L2852">
        <v>109805.17</v>
      </c>
      <c r="M2852">
        <v>0</v>
      </c>
      <c r="N2852" t="str">
        <f>IF(Customer_Churn_Records[[#This Row],[Exited]]=1, "yes","No")</f>
        <v>No</v>
      </c>
      <c r="O2852" t="s">
        <v>2990</v>
      </c>
      <c r="P2852" t="str">
        <f>IF(Customer_Churn_Records[[#This Row],[Complain]] = 1,"Yes","No")</f>
        <v>No</v>
      </c>
      <c r="Q2852">
        <v>0</v>
      </c>
      <c r="R2852" t="s">
        <v>2990</v>
      </c>
      <c r="S2852">
        <v>4</v>
      </c>
      <c r="T2852" t="s">
        <v>0</v>
      </c>
      <c r="U2852">
        <v>225</v>
      </c>
    </row>
    <row r="2853" spans="1:21" x14ac:dyDescent="0.35">
      <c r="A2853">
        <v>15776454</v>
      </c>
      <c r="B2853" t="s">
        <v>900</v>
      </c>
      <c r="C2853">
        <v>603</v>
      </c>
      <c r="D2853" t="s">
        <v>2</v>
      </c>
      <c r="E2853" t="s">
        <v>1</v>
      </c>
      <c r="F2853">
        <v>48</v>
      </c>
      <c r="G2853">
        <v>5</v>
      </c>
      <c r="H2853">
        <v>0</v>
      </c>
      <c r="I2853">
        <v>1</v>
      </c>
      <c r="J2853">
        <v>1</v>
      </c>
      <c r="K2853">
        <v>0</v>
      </c>
      <c r="L2853">
        <v>100478.6</v>
      </c>
      <c r="M2853">
        <v>1</v>
      </c>
      <c r="N2853" t="str">
        <f>IF(Customer_Churn_Records[[#This Row],[Exited]]=1, "yes","No")</f>
        <v>yes</v>
      </c>
      <c r="O2853" t="s">
        <v>2995</v>
      </c>
      <c r="P2853" t="str">
        <f>IF(Customer_Churn_Records[[#This Row],[Complain]] = 1,"Yes","No")</f>
        <v>Yes</v>
      </c>
      <c r="Q2853">
        <v>1</v>
      </c>
      <c r="R2853" t="s">
        <v>2991</v>
      </c>
      <c r="S2853">
        <v>2</v>
      </c>
      <c r="T2853" t="s">
        <v>10</v>
      </c>
      <c r="U2853">
        <v>709</v>
      </c>
    </row>
    <row r="2854" spans="1:21" x14ac:dyDescent="0.35">
      <c r="A2854">
        <v>15771483</v>
      </c>
      <c r="B2854" t="s">
        <v>244</v>
      </c>
      <c r="C2854">
        <v>609</v>
      </c>
      <c r="D2854" t="s">
        <v>2</v>
      </c>
      <c r="E2854" t="s">
        <v>5</v>
      </c>
      <c r="F2854">
        <v>40</v>
      </c>
      <c r="G2854">
        <v>6</v>
      </c>
      <c r="H2854">
        <v>0</v>
      </c>
      <c r="I2854">
        <v>2</v>
      </c>
      <c r="J2854">
        <v>1</v>
      </c>
      <c r="K2854">
        <v>1</v>
      </c>
      <c r="L2854">
        <v>97416.34</v>
      </c>
      <c r="M2854">
        <v>0</v>
      </c>
      <c r="N2854" t="str">
        <f>IF(Customer_Churn_Records[[#This Row],[Exited]]=1, "yes","No")</f>
        <v>No</v>
      </c>
      <c r="O2854" t="s">
        <v>2990</v>
      </c>
      <c r="P2854" t="str">
        <f>IF(Customer_Churn_Records[[#This Row],[Complain]] = 1,"Yes","No")</f>
        <v>No</v>
      </c>
      <c r="Q2854">
        <v>0</v>
      </c>
      <c r="R2854" t="s">
        <v>2990</v>
      </c>
      <c r="S2854">
        <v>1</v>
      </c>
      <c r="T2854" t="s">
        <v>0</v>
      </c>
      <c r="U2854">
        <v>717</v>
      </c>
    </row>
    <row r="2855" spans="1:21" x14ac:dyDescent="0.35">
      <c r="A2855">
        <v>15648489</v>
      </c>
      <c r="B2855" t="s">
        <v>1147</v>
      </c>
      <c r="C2855">
        <v>487</v>
      </c>
      <c r="D2855" t="s">
        <v>2</v>
      </c>
      <c r="E2855" t="s">
        <v>5</v>
      </c>
      <c r="F2855">
        <v>53</v>
      </c>
      <c r="G2855">
        <v>4</v>
      </c>
      <c r="H2855">
        <v>199689.49</v>
      </c>
      <c r="I2855">
        <v>1</v>
      </c>
      <c r="J2855">
        <v>1</v>
      </c>
      <c r="K2855">
        <v>1</v>
      </c>
      <c r="L2855">
        <v>24207.86</v>
      </c>
      <c r="M2855">
        <v>1</v>
      </c>
      <c r="N2855" t="str">
        <f>IF(Customer_Churn_Records[[#This Row],[Exited]]=1, "yes","No")</f>
        <v>yes</v>
      </c>
      <c r="O2855" t="s">
        <v>2995</v>
      </c>
      <c r="P2855" t="str">
        <f>IF(Customer_Churn_Records[[#This Row],[Complain]] = 1,"Yes","No")</f>
        <v>Yes</v>
      </c>
      <c r="Q2855">
        <v>1</v>
      </c>
      <c r="R2855" t="s">
        <v>2991</v>
      </c>
      <c r="S2855">
        <v>1</v>
      </c>
      <c r="T2855" t="s">
        <v>8</v>
      </c>
      <c r="U2855">
        <v>726</v>
      </c>
    </row>
    <row r="2856" spans="1:21" x14ac:dyDescent="0.35">
      <c r="A2856">
        <v>15646609</v>
      </c>
      <c r="B2856" t="s">
        <v>338</v>
      </c>
      <c r="C2856">
        <v>748</v>
      </c>
      <c r="D2856" t="s">
        <v>2</v>
      </c>
      <c r="E2856" t="s">
        <v>5</v>
      </c>
      <c r="F2856">
        <v>33</v>
      </c>
      <c r="G2856">
        <v>1</v>
      </c>
      <c r="H2856">
        <v>142645.43</v>
      </c>
      <c r="I2856">
        <v>1</v>
      </c>
      <c r="J2856">
        <v>0</v>
      </c>
      <c r="K2856">
        <v>0</v>
      </c>
      <c r="L2856">
        <v>69132.66</v>
      </c>
      <c r="M2856">
        <v>0</v>
      </c>
      <c r="N2856" t="str">
        <f>IF(Customer_Churn_Records[[#This Row],[Exited]]=1, "yes","No")</f>
        <v>No</v>
      </c>
      <c r="O2856" t="s">
        <v>2990</v>
      </c>
      <c r="P2856" t="str">
        <f>IF(Customer_Churn_Records[[#This Row],[Complain]] = 1,"Yes","No")</f>
        <v>No</v>
      </c>
      <c r="Q2856">
        <v>0</v>
      </c>
      <c r="R2856" t="s">
        <v>2990</v>
      </c>
      <c r="S2856">
        <v>5</v>
      </c>
      <c r="T2856" t="s">
        <v>4</v>
      </c>
      <c r="U2856">
        <v>848</v>
      </c>
    </row>
    <row r="2857" spans="1:21" x14ac:dyDescent="0.35">
      <c r="A2857">
        <v>15693203</v>
      </c>
      <c r="B2857" t="s">
        <v>464</v>
      </c>
      <c r="C2857">
        <v>710</v>
      </c>
      <c r="D2857" t="s">
        <v>15</v>
      </c>
      <c r="E2857" t="s">
        <v>1</v>
      </c>
      <c r="F2857">
        <v>75</v>
      </c>
      <c r="G2857">
        <v>5</v>
      </c>
      <c r="H2857">
        <v>0</v>
      </c>
      <c r="I2857">
        <v>2</v>
      </c>
      <c r="J2857">
        <v>1</v>
      </c>
      <c r="K2857">
        <v>1</v>
      </c>
      <c r="L2857">
        <v>9376.89</v>
      </c>
      <c r="M2857">
        <v>0</v>
      </c>
      <c r="N2857" t="str">
        <f>IF(Customer_Churn_Records[[#This Row],[Exited]]=1, "yes","No")</f>
        <v>No</v>
      </c>
      <c r="O2857" t="s">
        <v>2990</v>
      </c>
      <c r="P2857" t="str">
        <f>IF(Customer_Churn_Records[[#This Row],[Complain]] = 1,"Yes","No")</f>
        <v>No</v>
      </c>
      <c r="Q2857">
        <v>0</v>
      </c>
      <c r="R2857" t="s">
        <v>2990</v>
      </c>
      <c r="S2857">
        <v>1</v>
      </c>
      <c r="T2857" t="s">
        <v>4</v>
      </c>
      <c r="U2857">
        <v>857</v>
      </c>
    </row>
    <row r="2858" spans="1:21" x14ac:dyDescent="0.35">
      <c r="A2858">
        <v>15813067</v>
      </c>
      <c r="B2858" t="s">
        <v>705</v>
      </c>
      <c r="C2858">
        <v>432</v>
      </c>
      <c r="D2858" t="s">
        <v>6</v>
      </c>
      <c r="E2858" t="s">
        <v>1</v>
      </c>
      <c r="F2858">
        <v>45</v>
      </c>
      <c r="G2858">
        <v>3</v>
      </c>
      <c r="H2858">
        <v>110219.14</v>
      </c>
      <c r="I2858">
        <v>1</v>
      </c>
      <c r="J2858">
        <v>1</v>
      </c>
      <c r="K2858">
        <v>0</v>
      </c>
      <c r="L2858">
        <v>43046.7</v>
      </c>
      <c r="M2858">
        <v>1</v>
      </c>
      <c r="N2858" t="str">
        <f>IF(Customer_Churn_Records[[#This Row],[Exited]]=1, "yes","No")</f>
        <v>yes</v>
      </c>
      <c r="O2858" t="s">
        <v>2995</v>
      </c>
      <c r="P2858" t="str">
        <f>IF(Customer_Churn_Records[[#This Row],[Complain]] = 1,"Yes","No")</f>
        <v>Yes</v>
      </c>
      <c r="Q2858">
        <v>1</v>
      </c>
      <c r="R2858" t="s">
        <v>2991</v>
      </c>
      <c r="S2858">
        <v>5</v>
      </c>
      <c r="T2858" t="s">
        <v>4</v>
      </c>
      <c r="U2858">
        <v>946</v>
      </c>
    </row>
    <row r="2859" spans="1:21" x14ac:dyDescent="0.35">
      <c r="A2859">
        <v>15769829</v>
      </c>
      <c r="B2859" t="s">
        <v>169</v>
      </c>
      <c r="C2859">
        <v>534</v>
      </c>
      <c r="D2859" t="s">
        <v>15</v>
      </c>
      <c r="E2859" t="s">
        <v>5</v>
      </c>
      <c r="F2859">
        <v>51</v>
      </c>
      <c r="G2859">
        <v>3</v>
      </c>
      <c r="H2859">
        <v>0</v>
      </c>
      <c r="I2859">
        <v>2</v>
      </c>
      <c r="J2859">
        <v>0</v>
      </c>
      <c r="K2859">
        <v>1</v>
      </c>
      <c r="L2859">
        <v>20856.310000000001</v>
      </c>
      <c r="M2859">
        <v>0</v>
      </c>
      <c r="N2859" t="str">
        <f>IF(Customer_Churn_Records[[#This Row],[Exited]]=1, "yes","No")</f>
        <v>No</v>
      </c>
      <c r="O2859" t="s">
        <v>2990</v>
      </c>
      <c r="P2859" t="str">
        <f>IF(Customer_Churn_Records[[#This Row],[Complain]] = 1,"Yes","No")</f>
        <v>No</v>
      </c>
      <c r="Q2859">
        <v>0</v>
      </c>
      <c r="R2859" t="s">
        <v>2990</v>
      </c>
      <c r="S2859">
        <v>5</v>
      </c>
      <c r="T2859" t="s">
        <v>4</v>
      </c>
      <c r="U2859">
        <v>253</v>
      </c>
    </row>
    <row r="2860" spans="1:21" x14ac:dyDescent="0.35">
      <c r="A2860">
        <v>15662434</v>
      </c>
      <c r="B2860" t="s">
        <v>928</v>
      </c>
      <c r="C2860">
        <v>607</v>
      </c>
      <c r="D2860" t="s">
        <v>2</v>
      </c>
      <c r="E2860" t="s">
        <v>5</v>
      </c>
      <c r="F2860">
        <v>25</v>
      </c>
      <c r="G2860">
        <v>3</v>
      </c>
      <c r="H2860">
        <v>0</v>
      </c>
      <c r="I2860">
        <v>2</v>
      </c>
      <c r="J2860">
        <v>0</v>
      </c>
      <c r="K2860">
        <v>0</v>
      </c>
      <c r="L2860">
        <v>187048.72</v>
      </c>
      <c r="M2860">
        <v>0</v>
      </c>
      <c r="N2860" t="str">
        <f>IF(Customer_Churn_Records[[#This Row],[Exited]]=1, "yes","No")</f>
        <v>No</v>
      </c>
      <c r="O2860" t="s">
        <v>2990</v>
      </c>
      <c r="P2860" t="str">
        <f>IF(Customer_Churn_Records[[#This Row],[Complain]] = 1,"Yes","No")</f>
        <v>No</v>
      </c>
      <c r="Q2860">
        <v>0</v>
      </c>
      <c r="R2860" t="s">
        <v>2990</v>
      </c>
      <c r="S2860">
        <v>3</v>
      </c>
      <c r="T2860" t="s">
        <v>0</v>
      </c>
      <c r="U2860">
        <v>624</v>
      </c>
    </row>
    <row r="2861" spans="1:21" x14ac:dyDescent="0.35">
      <c r="A2861">
        <v>15773503</v>
      </c>
      <c r="B2861" t="s">
        <v>833</v>
      </c>
      <c r="C2861">
        <v>551</v>
      </c>
      <c r="D2861" t="s">
        <v>15</v>
      </c>
      <c r="E2861" t="s">
        <v>5</v>
      </c>
      <c r="F2861">
        <v>32</v>
      </c>
      <c r="G2861">
        <v>4</v>
      </c>
      <c r="H2861">
        <v>0</v>
      </c>
      <c r="I2861">
        <v>2</v>
      </c>
      <c r="J2861">
        <v>1</v>
      </c>
      <c r="K2861">
        <v>0</v>
      </c>
      <c r="L2861">
        <v>53420.53</v>
      </c>
      <c r="M2861">
        <v>0</v>
      </c>
      <c r="N2861" t="str">
        <f>IF(Customer_Churn_Records[[#This Row],[Exited]]=1, "yes","No")</f>
        <v>No</v>
      </c>
      <c r="O2861" t="s">
        <v>2990</v>
      </c>
      <c r="P2861" t="str">
        <f>IF(Customer_Churn_Records[[#This Row],[Complain]] = 1,"Yes","No")</f>
        <v>No</v>
      </c>
      <c r="Q2861">
        <v>0</v>
      </c>
      <c r="R2861" t="s">
        <v>2990</v>
      </c>
      <c r="S2861">
        <v>3</v>
      </c>
      <c r="T2861" t="s">
        <v>0</v>
      </c>
      <c r="U2861">
        <v>921</v>
      </c>
    </row>
    <row r="2862" spans="1:21" x14ac:dyDescent="0.35">
      <c r="A2862">
        <v>15705890</v>
      </c>
      <c r="B2862" t="s">
        <v>1450</v>
      </c>
      <c r="C2862">
        <v>674</v>
      </c>
      <c r="D2862" t="s">
        <v>2</v>
      </c>
      <c r="E2862" t="s">
        <v>5</v>
      </c>
      <c r="F2862">
        <v>45</v>
      </c>
      <c r="G2862">
        <v>7</v>
      </c>
      <c r="H2862">
        <v>142072.01999999999</v>
      </c>
      <c r="I2862">
        <v>1</v>
      </c>
      <c r="J2862">
        <v>1</v>
      </c>
      <c r="K2862">
        <v>0</v>
      </c>
      <c r="L2862">
        <v>37013.29</v>
      </c>
      <c r="M2862">
        <v>0</v>
      </c>
      <c r="N2862" t="str">
        <f>IF(Customer_Churn_Records[[#This Row],[Exited]]=1, "yes","No")</f>
        <v>No</v>
      </c>
      <c r="O2862" t="s">
        <v>2990</v>
      </c>
      <c r="P2862" t="str">
        <f>IF(Customer_Churn_Records[[#This Row],[Complain]] = 1,"Yes","No")</f>
        <v>No</v>
      </c>
      <c r="Q2862">
        <v>0</v>
      </c>
      <c r="R2862" t="s">
        <v>2990</v>
      </c>
      <c r="S2862">
        <v>2</v>
      </c>
      <c r="T2862" t="s">
        <v>4</v>
      </c>
      <c r="U2862">
        <v>710</v>
      </c>
    </row>
    <row r="2863" spans="1:21" x14ac:dyDescent="0.35">
      <c r="A2863">
        <v>15711398</v>
      </c>
      <c r="B2863" t="s">
        <v>2379</v>
      </c>
      <c r="C2863">
        <v>525</v>
      </c>
      <c r="D2863" t="s">
        <v>2</v>
      </c>
      <c r="E2863" t="s">
        <v>1</v>
      </c>
      <c r="F2863">
        <v>25</v>
      </c>
      <c r="G2863">
        <v>6</v>
      </c>
      <c r="H2863">
        <v>0</v>
      </c>
      <c r="I2863">
        <v>2</v>
      </c>
      <c r="J2863">
        <v>1</v>
      </c>
      <c r="K2863">
        <v>0</v>
      </c>
      <c r="L2863">
        <v>89566.64</v>
      </c>
      <c r="M2863">
        <v>0</v>
      </c>
      <c r="N2863" t="str">
        <f>IF(Customer_Churn_Records[[#This Row],[Exited]]=1, "yes","No")</f>
        <v>No</v>
      </c>
      <c r="O2863" t="s">
        <v>2990</v>
      </c>
      <c r="P2863" t="str">
        <f>IF(Customer_Churn_Records[[#This Row],[Complain]] = 1,"Yes","No")</f>
        <v>No</v>
      </c>
      <c r="Q2863">
        <v>0</v>
      </c>
      <c r="R2863" t="s">
        <v>2990</v>
      </c>
      <c r="S2863">
        <v>5</v>
      </c>
      <c r="T2863" t="s">
        <v>0</v>
      </c>
      <c r="U2863">
        <v>476</v>
      </c>
    </row>
    <row r="2864" spans="1:21" x14ac:dyDescent="0.35">
      <c r="A2864">
        <v>15752375</v>
      </c>
      <c r="B2864" t="s">
        <v>828</v>
      </c>
      <c r="C2864">
        <v>645</v>
      </c>
      <c r="D2864" t="s">
        <v>6</v>
      </c>
      <c r="E2864" t="s">
        <v>5</v>
      </c>
      <c r="F2864">
        <v>33</v>
      </c>
      <c r="G2864">
        <v>8</v>
      </c>
      <c r="H2864">
        <v>149564.60999999999</v>
      </c>
      <c r="I2864">
        <v>1</v>
      </c>
      <c r="J2864">
        <v>0</v>
      </c>
      <c r="K2864">
        <v>0</v>
      </c>
      <c r="L2864">
        <v>149913.84</v>
      </c>
      <c r="M2864">
        <v>0</v>
      </c>
      <c r="N2864" t="str">
        <f>IF(Customer_Churn_Records[[#This Row],[Exited]]=1, "yes","No")</f>
        <v>No</v>
      </c>
      <c r="O2864" t="s">
        <v>2990</v>
      </c>
      <c r="P2864" t="str">
        <f>IF(Customer_Churn_Records[[#This Row],[Complain]] = 1,"Yes","No")</f>
        <v>No</v>
      </c>
      <c r="Q2864">
        <v>0</v>
      </c>
      <c r="R2864" t="s">
        <v>2990</v>
      </c>
      <c r="S2864">
        <v>1</v>
      </c>
      <c r="T2864" t="s">
        <v>10</v>
      </c>
      <c r="U2864">
        <v>256</v>
      </c>
    </row>
    <row r="2865" spans="1:21" x14ac:dyDescent="0.35">
      <c r="A2865">
        <v>15659175</v>
      </c>
      <c r="B2865" t="s">
        <v>2447</v>
      </c>
      <c r="C2865">
        <v>755</v>
      </c>
      <c r="D2865" t="s">
        <v>2</v>
      </c>
      <c r="E2865" t="s">
        <v>1</v>
      </c>
      <c r="F2865">
        <v>43</v>
      </c>
      <c r="G2865">
        <v>9</v>
      </c>
      <c r="H2865">
        <v>0</v>
      </c>
      <c r="I2865">
        <v>2</v>
      </c>
      <c r="J2865">
        <v>1</v>
      </c>
      <c r="K2865">
        <v>0</v>
      </c>
      <c r="L2865">
        <v>18066.689999999999</v>
      </c>
      <c r="M2865">
        <v>0</v>
      </c>
      <c r="N2865" t="str">
        <f>IF(Customer_Churn_Records[[#This Row],[Exited]]=1, "yes","No")</f>
        <v>No</v>
      </c>
      <c r="O2865" t="s">
        <v>2990</v>
      </c>
      <c r="P2865" t="str">
        <f>IF(Customer_Churn_Records[[#This Row],[Complain]] = 1,"Yes","No")</f>
        <v>No</v>
      </c>
      <c r="Q2865">
        <v>0</v>
      </c>
      <c r="R2865" t="s">
        <v>2990</v>
      </c>
      <c r="S2865">
        <v>3</v>
      </c>
      <c r="T2865" t="s">
        <v>0</v>
      </c>
      <c r="U2865">
        <v>690</v>
      </c>
    </row>
    <row r="2866" spans="1:21" x14ac:dyDescent="0.35">
      <c r="A2866">
        <v>15597033</v>
      </c>
      <c r="B2866" t="s">
        <v>2446</v>
      </c>
      <c r="C2866">
        <v>708</v>
      </c>
      <c r="D2866" t="s">
        <v>6</v>
      </c>
      <c r="E2866" t="s">
        <v>5</v>
      </c>
      <c r="F2866">
        <v>37</v>
      </c>
      <c r="G2866">
        <v>8</v>
      </c>
      <c r="H2866">
        <v>153366.13</v>
      </c>
      <c r="I2866">
        <v>1</v>
      </c>
      <c r="J2866">
        <v>1</v>
      </c>
      <c r="K2866">
        <v>1</v>
      </c>
      <c r="L2866">
        <v>26912.34</v>
      </c>
      <c r="M2866">
        <v>0</v>
      </c>
      <c r="N2866" t="str">
        <f>IF(Customer_Churn_Records[[#This Row],[Exited]]=1, "yes","No")</f>
        <v>No</v>
      </c>
      <c r="O2866" t="s">
        <v>2990</v>
      </c>
      <c r="P2866" t="str">
        <f>IF(Customer_Churn_Records[[#This Row],[Complain]] = 1,"Yes","No")</f>
        <v>No</v>
      </c>
      <c r="Q2866">
        <v>0</v>
      </c>
      <c r="R2866" t="s">
        <v>2990</v>
      </c>
      <c r="S2866">
        <v>2</v>
      </c>
      <c r="T2866" t="s">
        <v>0</v>
      </c>
      <c r="U2866">
        <v>682</v>
      </c>
    </row>
    <row r="2867" spans="1:21" x14ac:dyDescent="0.35">
      <c r="A2867">
        <v>15590228</v>
      </c>
      <c r="B2867" t="s">
        <v>2445</v>
      </c>
      <c r="C2867">
        <v>715</v>
      </c>
      <c r="D2867" t="s">
        <v>2</v>
      </c>
      <c r="E2867" t="s">
        <v>5</v>
      </c>
      <c r="F2867">
        <v>21</v>
      </c>
      <c r="G2867">
        <v>6</v>
      </c>
      <c r="H2867">
        <v>76467.16</v>
      </c>
      <c r="I2867">
        <v>1</v>
      </c>
      <c r="J2867">
        <v>1</v>
      </c>
      <c r="K2867">
        <v>1</v>
      </c>
      <c r="L2867">
        <v>173511.72</v>
      </c>
      <c r="M2867">
        <v>0</v>
      </c>
      <c r="N2867" t="str">
        <f>IF(Customer_Churn_Records[[#This Row],[Exited]]=1, "yes","No")</f>
        <v>No</v>
      </c>
      <c r="O2867" t="s">
        <v>2990</v>
      </c>
      <c r="P2867" t="str">
        <f>IF(Customer_Churn_Records[[#This Row],[Complain]] = 1,"Yes","No")</f>
        <v>No</v>
      </c>
      <c r="Q2867">
        <v>0</v>
      </c>
      <c r="R2867" t="s">
        <v>2990</v>
      </c>
      <c r="S2867">
        <v>4</v>
      </c>
      <c r="T2867" t="s">
        <v>4</v>
      </c>
      <c r="U2867">
        <v>995</v>
      </c>
    </row>
    <row r="2868" spans="1:21" x14ac:dyDescent="0.35">
      <c r="A2868">
        <v>15631848</v>
      </c>
      <c r="B2868" t="s">
        <v>2444</v>
      </c>
      <c r="C2868">
        <v>727</v>
      </c>
      <c r="D2868" t="s">
        <v>2</v>
      </c>
      <c r="E2868" t="s">
        <v>1</v>
      </c>
      <c r="F2868">
        <v>26</v>
      </c>
      <c r="G2868">
        <v>9</v>
      </c>
      <c r="H2868">
        <v>121508.28</v>
      </c>
      <c r="I2868">
        <v>1</v>
      </c>
      <c r="J2868">
        <v>1</v>
      </c>
      <c r="K2868">
        <v>1</v>
      </c>
      <c r="L2868">
        <v>146785.44</v>
      </c>
      <c r="M2868">
        <v>0</v>
      </c>
      <c r="N2868" t="str">
        <f>IF(Customer_Churn_Records[[#This Row],[Exited]]=1, "yes","No")</f>
        <v>No</v>
      </c>
      <c r="O2868" t="s">
        <v>2990</v>
      </c>
      <c r="P2868" t="str">
        <f>IF(Customer_Churn_Records[[#This Row],[Complain]] = 1,"Yes","No")</f>
        <v>No</v>
      </c>
      <c r="Q2868">
        <v>0</v>
      </c>
      <c r="R2868" t="s">
        <v>2990</v>
      </c>
      <c r="S2868">
        <v>1</v>
      </c>
      <c r="T2868" t="s">
        <v>10</v>
      </c>
      <c r="U2868">
        <v>253</v>
      </c>
    </row>
    <row r="2869" spans="1:21" x14ac:dyDescent="0.35">
      <c r="A2869">
        <v>15654211</v>
      </c>
      <c r="B2869" t="s">
        <v>371</v>
      </c>
      <c r="C2869">
        <v>559</v>
      </c>
      <c r="D2869" t="s">
        <v>15</v>
      </c>
      <c r="E2869" t="s">
        <v>1</v>
      </c>
      <c r="F2869">
        <v>27</v>
      </c>
      <c r="G2869">
        <v>1</v>
      </c>
      <c r="H2869">
        <v>0</v>
      </c>
      <c r="I2869">
        <v>1</v>
      </c>
      <c r="J2869">
        <v>0</v>
      </c>
      <c r="K2869">
        <v>1</v>
      </c>
      <c r="L2869">
        <v>1050.33</v>
      </c>
      <c r="M2869">
        <v>0</v>
      </c>
      <c r="N2869" t="str">
        <f>IF(Customer_Churn_Records[[#This Row],[Exited]]=1, "yes","No")</f>
        <v>No</v>
      </c>
      <c r="O2869" t="s">
        <v>2990</v>
      </c>
      <c r="P2869" t="str">
        <f>IF(Customer_Churn_Records[[#This Row],[Complain]] = 1,"Yes","No")</f>
        <v>No</v>
      </c>
      <c r="Q2869">
        <v>0</v>
      </c>
      <c r="R2869" t="s">
        <v>2990</v>
      </c>
      <c r="S2869">
        <v>5</v>
      </c>
      <c r="T2869" t="s">
        <v>0</v>
      </c>
      <c r="U2869">
        <v>658</v>
      </c>
    </row>
    <row r="2870" spans="1:21" x14ac:dyDescent="0.35">
      <c r="A2870">
        <v>15707968</v>
      </c>
      <c r="B2870" t="s">
        <v>214</v>
      </c>
      <c r="C2870">
        <v>545</v>
      </c>
      <c r="D2870" t="s">
        <v>15</v>
      </c>
      <c r="E2870" t="s">
        <v>5</v>
      </c>
      <c r="F2870">
        <v>36</v>
      </c>
      <c r="G2870">
        <v>8</v>
      </c>
      <c r="H2870">
        <v>73211.12</v>
      </c>
      <c r="I2870">
        <v>2</v>
      </c>
      <c r="J2870">
        <v>1</v>
      </c>
      <c r="K2870">
        <v>0</v>
      </c>
      <c r="L2870">
        <v>89587.34</v>
      </c>
      <c r="M2870">
        <v>1</v>
      </c>
      <c r="N2870" t="str">
        <f>IF(Customer_Churn_Records[[#This Row],[Exited]]=1, "yes","No")</f>
        <v>yes</v>
      </c>
      <c r="O2870" t="s">
        <v>2995</v>
      </c>
      <c r="P2870" t="str">
        <f>IF(Customer_Churn_Records[[#This Row],[Complain]] = 1,"Yes","No")</f>
        <v>Yes</v>
      </c>
      <c r="Q2870">
        <v>1</v>
      </c>
      <c r="R2870" t="s">
        <v>2991</v>
      </c>
      <c r="S2870">
        <v>3</v>
      </c>
      <c r="T2870" t="s">
        <v>10</v>
      </c>
      <c r="U2870">
        <v>472</v>
      </c>
    </row>
    <row r="2871" spans="1:21" x14ac:dyDescent="0.35">
      <c r="A2871">
        <v>15594084</v>
      </c>
      <c r="B2871" t="s">
        <v>322</v>
      </c>
      <c r="C2871">
        <v>524</v>
      </c>
      <c r="D2871" t="s">
        <v>2</v>
      </c>
      <c r="E2871" t="s">
        <v>5</v>
      </c>
      <c r="F2871">
        <v>22</v>
      </c>
      <c r="G2871">
        <v>9</v>
      </c>
      <c r="H2871">
        <v>0</v>
      </c>
      <c r="I2871">
        <v>2</v>
      </c>
      <c r="J2871">
        <v>1</v>
      </c>
      <c r="K2871">
        <v>0</v>
      </c>
      <c r="L2871">
        <v>74405.34</v>
      </c>
      <c r="M2871">
        <v>0</v>
      </c>
      <c r="N2871" t="str">
        <f>IF(Customer_Churn_Records[[#This Row],[Exited]]=1, "yes","No")</f>
        <v>No</v>
      </c>
      <c r="O2871" t="s">
        <v>2990</v>
      </c>
      <c r="P2871" t="str">
        <f>IF(Customer_Churn_Records[[#This Row],[Complain]] = 1,"Yes","No")</f>
        <v>No</v>
      </c>
      <c r="Q2871">
        <v>0</v>
      </c>
      <c r="R2871" t="s">
        <v>2990</v>
      </c>
      <c r="S2871">
        <v>5</v>
      </c>
      <c r="T2871" t="s">
        <v>8</v>
      </c>
      <c r="U2871">
        <v>992</v>
      </c>
    </row>
    <row r="2872" spans="1:21" x14ac:dyDescent="0.35">
      <c r="A2872">
        <v>15651093</v>
      </c>
      <c r="B2872" t="s">
        <v>924</v>
      </c>
      <c r="C2872">
        <v>707</v>
      </c>
      <c r="D2872" t="s">
        <v>2</v>
      </c>
      <c r="E2872" t="s">
        <v>1</v>
      </c>
      <c r="F2872">
        <v>55</v>
      </c>
      <c r="G2872">
        <v>1</v>
      </c>
      <c r="H2872">
        <v>0</v>
      </c>
      <c r="I2872">
        <v>2</v>
      </c>
      <c r="J2872">
        <v>0</v>
      </c>
      <c r="K2872">
        <v>1</v>
      </c>
      <c r="L2872">
        <v>54409.48</v>
      </c>
      <c r="M2872">
        <v>0</v>
      </c>
      <c r="N2872" t="str">
        <f>IF(Customer_Churn_Records[[#This Row],[Exited]]=1, "yes","No")</f>
        <v>No</v>
      </c>
      <c r="O2872" t="s">
        <v>2990</v>
      </c>
      <c r="P2872" t="str">
        <f>IF(Customer_Churn_Records[[#This Row],[Complain]] = 1,"Yes","No")</f>
        <v>No</v>
      </c>
      <c r="Q2872">
        <v>0</v>
      </c>
      <c r="R2872" t="s">
        <v>2990</v>
      </c>
      <c r="S2872">
        <v>5</v>
      </c>
      <c r="T2872" t="s">
        <v>4</v>
      </c>
      <c r="U2872">
        <v>709</v>
      </c>
    </row>
    <row r="2873" spans="1:21" x14ac:dyDescent="0.35">
      <c r="A2873">
        <v>15798824</v>
      </c>
      <c r="B2873" t="s">
        <v>132</v>
      </c>
      <c r="C2873">
        <v>671</v>
      </c>
      <c r="D2873" t="s">
        <v>15</v>
      </c>
      <c r="E2873" t="s">
        <v>5</v>
      </c>
      <c r="F2873">
        <v>38</v>
      </c>
      <c r="G2873">
        <v>0</v>
      </c>
      <c r="H2873">
        <v>92674.94</v>
      </c>
      <c r="I2873">
        <v>2</v>
      </c>
      <c r="J2873">
        <v>1</v>
      </c>
      <c r="K2873">
        <v>0</v>
      </c>
      <c r="L2873">
        <v>3647.57</v>
      </c>
      <c r="M2873">
        <v>0</v>
      </c>
      <c r="N2873" t="str">
        <f>IF(Customer_Churn_Records[[#This Row],[Exited]]=1, "yes","No")</f>
        <v>No</v>
      </c>
      <c r="O2873" t="s">
        <v>2990</v>
      </c>
      <c r="P2873" t="str">
        <f>IF(Customer_Churn_Records[[#This Row],[Complain]] = 1,"Yes","No")</f>
        <v>No</v>
      </c>
      <c r="Q2873">
        <v>0</v>
      </c>
      <c r="R2873" t="s">
        <v>2990</v>
      </c>
      <c r="S2873">
        <v>4</v>
      </c>
      <c r="T2873" t="s">
        <v>8</v>
      </c>
      <c r="U2873">
        <v>759</v>
      </c>
    </row>
    <row r="2874" spans="1:21" x14ac:dyDescent="0.35">
      <c r="A2874">
        <v>15671591</v>
      </c>
      <c r="B2874" t="s">
        <v>224</v>
      </c>
      <c r="C2874">
        <v>439</v>
      </c>
      <c r="D2874" t="s">
        <v>15</v>
      </c>
      <c r="E2874" t="s">
        <v>5</v>
      </c>
      <c r="F2874">
        <v>52</v>
      </c>
      <c r="G2874">
        <v>3</v>
      </c>
      <c r="H2874">
        <v>96196.24</v>
      </c>
      <c r="I2874">
        <v>4</v>
      </c>
      <c r="J2874">
        <v>1</v>
      </c>
      <c r="K2874">
        <v>0</v>
      </c>
      <c r="L2874">
        <v>198874.52</v>
      </c>
      <c r="M2874">
        <v>1</v>
      </c>
      <c r="N2874" t="str">
        <f>IF(Customer_Churn_Records[[#This Row],[Exited]]=1, "yes","No")</f>
        <v>yes</v>
      </c>
      <c r="O2874" t="s">
        <v>2995</v>
      </c>
      <c r="P2874" t="str">
        <f>IF(Customer_Churn_Records[[#This Row],[Complain]] = 1,"Yes","No")</f>
        <v>Yes</v>
      </c>
      <c r="Q2874">
        <v>1</v>
      </c>
      <c r="R2874" t="s">
        <v>2991</v>
      </c>
      <c r="S2874">
        <v>1</v>
      </c>
      <c r="T2874" t="s">
        <v>4</v>
      </c>
      <c r="U2874">
        <v>397</v>
      </c>
    </row>
    <row r="2875" spans="1:21" x14ac:dyDescent="0.35">
      <c r="A2875">
        <v>15707189</v>
      </c>
      <c r="B2875" t="s">
        <v>261</v>
      </c>
      <c r="C2875">
        <v>667</v>
      </c>
      <c r="D2875" t="s">
        <v>6</v>
      </c>
      <c r="E2875" t="s">
        <v>1</v>
      </c>
      <c r="F2875">
        <v>36</v>
      </c>
      <c r="G2875">
        <v>1</v>
      </c>
      <c r="H2875">
        <v>114391.62</v>
      </c>
      <c r="I2875">
        <v>1</v>
      </c>
      <c r="J2875">
        <v>1</v>
      </c>
      <c r="K2875">
        <v>1</v>
      </c>
      <c r="L2875">
        <v>53412.54</v>
      </c>
      <c r="M2875">
        <v>0</v>
      </c>
      <c r="N2875" t="str">
        <f>IF(Customer_Churn_Records[[#This Row],[Exited]]=1, "yes","No")</f>
        <v>No</v>
      </c>
      <c r="O2875" t="s">
        <v>2990</v>
      </c>
      <c r="P2875" t="str">
        <f>IF(Customer_Churn_Records[[#This Row],[Complain]] = 1,"Yes","No")</f>
        <v>No</v>
      </c>
      <c r="Q2875">
        <v>0</v>
      </c>
      <c r="R2875" t="s">
        <v>2990</v>
      </c>
      <c r="S2875">
        <v>5</v>
      </c>
      <c r="T2875" t="s">
        <v>8</v>
      </c>
      <c r="U2875">
        <v>874</v>
      </c>
    </row>
    <row r="2876" spans="1:21" x14ac:dyDescent="0.35">
      <c r="A2876">
        <v>15733581</v>
      </c>
      <c r="B2876" t="s">
        <v>105</v>
      </c>
      <c r="C2876">
        <v>831</v>
      </c>
      <c r="D2876" t="s">
        <v>6</v>
      </c>
      <c r="E2876" t="s">
        <v>5</v>
      </c>
      <c r="F2876">
        <v>32</v>
      </c>
      <c r="G2876">
        <v>9</v>
      </c>
      <c r="H2876">
        <v>80262.66</v>
      </c>
      <c r="I2876">
        <v>1</v>
      </c>
      <c r="J2876">
        <v>1</v>
      </c>
      <c r="K2876">
        <v>0</v>
      </c>
      <c r="L2876">
        <v>194867.78</v>
      </c>
      <c r="M2876">
        <v>0</v>
      </c>
      <c r="N2876" t="str">
        <f>IF(Customer_Churn_Records[[#This Row],[Exited]]=1, "yes","No")</f>
        <v>No</v>
      </c>
      <c r="O2876" t="s">
        <v>2990</v>
      </c>
      <c r="P2876" t="str">
        <f>IF(Customer_Churn_Records[[#This Row],[Complain]] = 1,"Yes","No")</f>
        <v>No</v>
      </c>
      <c r="Q2876">
        <v>0</v>
      </c>
      <c r="R2876" t="s">
        <v>2990</v>
      </c>
      <c r="S2876">
        <v>4</v>
      </c>
      <c r="T2876" t="s">
        <v>4</v>
      </c>
      <c r="U2876">
        <v>590</v>
      </c>
    </row>
    <row r="2877" spans="1:21" x14ac:dyDescent="0.35">
      <c r="A2877">
        <v>15641640</v>
      </c>
      <c r="B2877" t="s">
        <v>430</v>
      </c>
      <c r="C2877">
        <v>545</v>
      </c>
      <c r="D2877" t="s">
        <v>15</v>
      </c>
      <c r="E2877" t="s">
        <v>1</v>
      </c>
      <c r="F2877">
        <v>33</v>
      </c>
      <c r="G2877">
        <v>7</v>
      </c>
      <c r="H2877">
        <v>173331.52</v>
      </c>
      <c r="I2877">
        <v>1</v>
      </c>
      <c r="J2877">
        <v>1</v>
      </c>
      <c r="K2877">
        <v>0</v>
      </c>
      <c r="L2877">
        <v>150452.88</v>
      </c>
      <c r="M2877">
        <v>0</v>
      </c>
      <c r="N2877" t="str">
        <f>IF(Customer_Churn_Records[[#This Row],[Exited]]=1, "yes","No")</f>
        <v>No</v>
      </c>
      <c r="O2877" t="s">
        <v>2990</v>
      </c>
      <c r="P2877" t="str">
        <f>IF(Customer_Churn_Records[[#This Row],[Complain]] = 1,"Yes","No")</f>
        <v>No</v>
      </c>
      <c r="Q2877">
        <v>0</v>
      </c>
      <c r="R2877" t="s">
        <v>2990</v>
      </c>
      <c r="S2877">
        <v>4</v>
      </c>
      <c r="T2877" t="s">
        <v>0</v>
      </c>
      <c r="U2877">
        <v>716</v>
      </c>
    </row>
    <row r="2878" spans="1:21" x14ac:dyDescent="0.35">
      <c r="A2878">
        <v>15585284</v>
      </c>
      <c r="B2878" t="s">
        <v>440</v>
      </c>
      <c r="C2878">
        <v>604</v>
      </c>
      <c r="D2878" t="s">
        <v>15</v>
      </c>
      <c r="E2878" t="s">
        <v>1</v>
      </c>
      <c r="F2878">
        <v>35</v>
      </c>
      <c r="G2878">
        <v>7</v>
      </c>
      <c r="H2878">
        <v>147285.51999999999</v>
      </c>
      <c r="I2878">
        <v>1</v>
      </c>
      <c r="J2878">
        <v>1</v>
      </c>
      <c r="K2878">
        <v>1</v>
      </c>
      <c r="L2878">
        <v>57807.05</v>
      </c>
      <c r="M2878">
        <v>0</v>
      </c>
      <c r="N2878" t="str">
        <f>IF(Customer_Churn_Records[[#This Row],[Exited]]=1, "yes","No")</f>
        <v>No</v>
      </c>
      <c r="O2878" t="s">
        <v>2990</v>
      </c>
      <c r="P2878" t="str">
        <f>IF(Customer_Churn_Records[[#This Row],[Complain]] = 1,"Yes","No")</f>
        <v>No</v>
      </c>
      <c r="Q2878">
        <v>0</v>
      </c>
      <c r="R2878" t="s">
        <v>2990</v>
      </c>
      <c r="S2878">
        <v>5</v>
      </c>
      <c r="T2878" t="s">
        <v>10</v>
      </c>
      <c r="U2878">
        <v>1000</v>
      </c>
    </row>
    <row r="2879" spans="1:21" x14ac:dyDescent="0.35">
      <c r="A2879">
        <v>15617866</v>
      </c>
      <c r="B2879" t="s">
        <v>1302</v>
      </c>
      <c r="C2879">
        <v>657</v>
      </c>
      <c r="D2879" t="s">
        <v>15</v>
      </c>
      <c r="E2879" t="s">
        <v>5</v>
      </c>
      <c r="F2879">
        <v>67</v>
      </c>
      <c r="G2879">
        <v>5</v>
      </c>
      <c r="H2879">
        <v>119785.47</v>
      </c>
      <c r="I2879">
        <v>2</v>
      </c>
      <c r="J2879">
        <v>1</v>
      </c>
      <c r="K2879">
        <v>1</v>
      </c>
      <c r="L2879">
        <v>107534.32</v>
      </c>
      <c r="M2879">
        <v>0</v>
      </c>
      <c r="N2879" t="str">
        <f>IF(Customer_Churn_Records[[#This Row],[Exited]]=1, "yes","No")</f>
        <v>No</v>
      </c>
      <c r="O2879" t="s">
        <v>2990</v>
      </c>
      <c r="P2879" t="str">
        <f>IF(Customer_Churn_Records[[#This Row],[Complain]] = 1,"Yes","No")</f>
        <v>No</v>
      </c>
      <c r="Q2879">
        <v>0</v>
      </c>
      <c r="R2879" t="s">
        <v>2990</v>
      </c>
      <c r="S2879">
        <v>1</v>
      </c>
      <c r="T2879" t="s">
        <v>10</v>
      </c>
      <c r="U2879">
        <v>876</v>
      </c>
    </row>
    <row r="2880" spans="1:21" x14ac:dyDescent="0.35">
      <c r="A2880">
        <v>15667751</v>
      </c>
      <c r="B2880" t="s">
        <v>2443</v>
      </c>
      <c r="C2880">
        <v>487</v>
      </c>
      <c r="D2880" t="s">
        <v>15</v>
      </c>
      <c r="E2880" t="s">
        <v>1</v>
      </c>
      <c r="F2880">
        <v>36</v>
      </c>
      <c r="G2880">
        <v>1</v>
      </c>
      <c r="H2880">
        <v>140137.15</v>
      </c>
      <c r="I2880">
        <v>1</v>
      </c>
      <c r="J2880">
        <v>1</v>
      </c>
      <c r="K2880">
        <v>0</v>
      </c>
      <c r="L2880">
        <v>194073.33</v>
      </c>
      <c r="M2880">
        <v>0</v>
      </c>
      <c r="N2880" t="str">
        <f>IF(Customer_Churn_Records[[#This Row],[Exited]]=1, "yes","No")</f>
        <v>No</v>
      </c>
      <c r="O2880" t="s">
        <v>2990</v>
      </c>
      <c r="P2880" t="str">
        <f>IF(Customer_Churn_Records[[#This Row],[Complain]] = 1,"Yes","No")</f>
        <v>No</v>
      </c>
      <c r="Q2880">
        <v>0</v>
      </c>
      <c r="R2880" t="s">
        <v>2990</v>
      </c>
      <c r="S2880">
        <v>2</v>
      </c>
      <c r="T2880" t="s">
        <v>0</v>
      </c>
      <c r="U2880">
        <v>677</v>
      </c>
    </row>
    <row r="2881" spans="1:21" x14ac:dyDescent="0.35">
      <c r="A2881">
        <v>15669411</v>
      </c>
      <c r="B2881" t="s">
        <v>2442</v>
      </c>
      <c r="C2881">
        <v>750</v>
      </c>
      <c r="D2881" t="s">
        <v>6</v>
      </c>
      <c r="E2881" t="s">
        <v>1</v>
      </c>
      <c r="F2881">
        <v>52</v>
      </c>
      <c r="G2881">
        <v>6</v>
      </c>
      <c r="H2881">
        <v>107467.56</v>
      </c>
      <c r="I2881">
        <v>1</v>
      </c>
      <c r="J2881">
        <v>1</v>
      </c>
      <c r="K2881">
        <v>0</v>
      </c>
      <c r="L2881">
        <v>126233.18</v>
      </c>
      <c r="M2881">
        <v>1</v>
      </c>
      <c r="N2881" t="str">
        <f>IF(Customer_Churn_Records[[#This Row],[Exited]]=1, "yes","No")</f>
        <v>yes</v>
      </c>
      <c r="O2881" t="s">
        <v>2995</v>
      </c>
      <c r="P2881" t="str">
        <f>IF(Customer_Churn_Records[[#This Row],[Complain]] = 1,"Yes","No")</f>
        <v>Yes</v>
      </c>
      <c r="Q2881">
        <v>1</v>
      </c>
      <c r="R2881" t="s">
        <v>2991</v>
      </c>
      <c r="S2881">
        <v>5</v>
      </c>
      <c r="T2881" t="s">
        <v>0</v>
      </c>
      <c r="U2881">
        <v>644</v>
      </c>
    </row>
    <row r="2882" spans="1:21" x14ac:dyDescent="0.35">
      <c r="A2882">
        <v>15789425</v>
      </c>
      <c r="B2882" t="s">
        <v>1547</v>
      </c>
      <c r="C2882">
        <v>694</v>
      </c>
      <c r="D2882" t="s">
        <v>6</v>
      </c>
      <c r="E2882" t="s">
        <v>1</v>
      </c>
      <c r="F2882">
        <v>37</v>
      </c>
      <c r="G2882">
        <v>8</v>
      </c>
      <c r="H2882">
        <v>98218.04</v>
      </c>
      <c r="I2882">
        <v>2</v>
      </c>
      <c r="J2882">
        <v>1</v>
      </c>
      <c r="K2882">
        <v>0</v>
      </c>
      <c r="L2882">
        <v>182354.46</v>
      </c>
      <c r="M2882">
        <v>1</v>
      </c>
      <c r="N2882" t="str">
        <f>IF(Customer_Churn_Records[[#This Row],[Exited]]=1, "yes","No")</f>
        <v>yes</v>
      </c>
      <c r="O2882" t="s">
        <v>2995</v>
      </c>
      <c r="P2882" t="str">
        <f>IF(Customer_Churn_Records[[#This Row],[Complain]] = 1,"Yes","No")</f>
        <v>Yes</v>
      </c>
      <c r="Q2882">
        <v>1</v>
      </c>
      <c r="R2882" t="s">
        <v>2991</v>
      </c>
      <c r="S2882">
        <v>3</v>
      </c>
      <c r="T2882" t="s">
        <v>4</v>
      </c>
      <c r="U2882">
        <v>964</v>
      </c>
    </row>
    <row r="2883" spans="1:21" x14ac:dyDescent="0.35">
      <c r="A2883">
        <v>15570943</v>
      </c>
      <c r="B2883" t="s">
        <v>2441</v>
      </c>
      <c r="C2883">
        <v>711</v>
      </c>
      <c r="D2883" t="s">
        <v>6</v>
      </c>
      <c r="E2883" t="s">
        <v>1</v>
      </c>
      <c r="F2883">
        <v>35</v>
      </c>
      <c r="G2883">
        <v>2</v>
      </c>
      <c r="H2883">
        <v>133607.75</v>
      </c>
      <c r="I2883">
        <v>1</v>
      </c>
      <c r="J2883">
        <v>1</v>
      </c>
      <c r="K2883">
        <v>1</v>
      </c>
      <c r="L2883">
        <v>120586.32</v>
      </c>
      <c r="M2883">
        <v>0</v>
      </c>
      <c r="N2883" t="str">
        <f>IF(Customer_Churn_Records[[#This Row],[Exited]]=1, "yes","No")</f>
        <v>No</v>
      </c>
      <c r="O2883" t="s">
        <v>2990</v>
      </c>
      <c r="P2883" t="str">
        <f>IF(Customer_Churn_Records[[#This Row],[Complain]] = 1,"Yes","No")</f>
        <v>No</v>
      </c>
      <c r="Q2883">
        <v>0</v>
      </c>
      <c r="R2883" t="s">
        <v>2990</v>
      </c>
      <c r="S2883">
        <v>2</v>
      </c>
      <c r="T2883" t="s">
        <v>0</v>
      </c>
      <c r="U2883">
        <v>352</v>
      </c>
    </row>
    <row r="2884" spans="1:21" x14ac:dyDescent="0.35">
      <c r="A2884">
        <v>15685829</v>
      </c>
      <c r="B2884" t="s">
        <v>165</v>
      </c>
      <c r="C2884">
        <v>551</v>
      </c>
      <c r="D2884" t="s">
        <v>2</v>
      </c>
      <c r="E2884" t="s">
        <v>5</v>
      </c>
      <c r="F2884">
        <v>37</v>
      </c>
      <c r="G2884">
        <v>3</v>
      </c>
      <c r="H2884">
        <v>0</v>
      </c>
      <c r="I2884">
        <v>2</v>
      </c>
      <c r="J2884">
        <v>1</v>
      </c>
      <c r="K2884">
        <v>1</v>
      </c>
      <c r="L2884">
        <v>50578.400000000001</v>
      </c>
      <c r="M2884">
        <v>0</v>
      </c>
      <c r="N2884" t="str">
        <f>IF(Customer_Churn_Records[[#This Row],[Exited]]=1, "yes","No")</f>
        <v>No</v>
      </c>
      <c r="O2884" t="s">
        <v>2990</v>
      </c>
      <c r="P2884" t="str">
        <f>IF(Customer_Churn_Records[[#This Row],[Complain]] = 1,"Yes","No")</f>
        <v>No</v>
      </c>
      <c r="Q2884">
        <v>0</v>
      </c>
      <c r="R2884" t="s">
        <v>2990</v>
      </c>
      <c r="S2884">
        <v>1</v>
      </c>
      <c r="T2884" t="s">
        <v>10</v>
      </c>
      <c r="U2884">
        <v>936</v>
      </c>
    </row>
    <row r="2885" spans="1:21" x14ac:dyDescent="0.35">
      <c r="A2885">
        <v>15721917</v>
      </c>
      <c r="B2885" t="s">
        <v>468</v>
      </c>
      <c r="C2885">
        <v>559</v>
      </c>
      <c r="D2885" t="s">
        <v>2</v>
      </c>
      <c r="E2885" t="s">
        <v>1</v>
      </c>
      <c r="F2885">
        <v>38</v>
      </c>
      <c r="G2885">
        <v>8</v>
      </c>
      <c r="H2885">
        <v>95139.41</v>
      </c>
      <c r="I2885">
        <v>1</v>
      </c>
      <c r="J2885">
        <v>1</v>
      </c>
      <c r="K2885">
        <v>1</v>
      </c>
      <c r="L2885">
        <v>86575.46</v>
      </c>
      <c r="M2885">
        <v>0</v>
      </c>
      <c r="N2885" t="str">
        <f>IF(Customer_Churn_Records[[#This Row],[Exited]]=1, "yes","No")</f>
        <v>No</v>
      </c>
      <c r="O2885" t="s">
        <v>2990</v>
      </c>
      <c r="P2885" t="str">
        <f>IF(Customer_Churn_Records[[#This Row],[Complain]] = 1,"Yes","No")</f>
        <v>No</v>
      </c>
      <c r="Q2885">
        <v>0</v>
      </c>
      <c r="R2885" t="s">
        <v>2990</v>
      </c>
      <c r="S2885">
        <v>4</v>
      </c>
      <c r="T2885" t="s">
        <v>10</v>
      </c>
      <c r="U2885">
        <v>286</v>
      </c>
    </row>
    <row r="2886" spans="1:21" x14ac:dyDescent="0.35">
      <c r="A2886">
        <v>15776047</v>
      </c>
      <c r="B2886" t="s">
        <v>192</v>
      </c>
      <c r="C2886">
        <v>620</v>
      </c>
      <c r="D2886" t="s">
        <v>2</v>
      </c>
      <c r="E2886" t="s">
        <v>1</v>
      </c>
      <c r="F2886">
        <v>29</v>
      </c>
      <c r="G2886">
        <v>3</v>
      </c>
      <c r="H2886">
        <v>0</v>
      </c>
      <c r="I2886">
        <v>2</v>
      </c>
      <c r="J2886">
        <v>0</v>
      </c>
      <c r="K2886">
        <v>1</v>
      </c>
      <c r="L2886">
        <v>153392.28</v>
      </c>
      <c r="M2886">
        <v>0</v>
      </c>
      <c r="N2886" t="str">
        <f>IF(Customer_Churn_Records[[#This Row],[Exited]]=1, "yes","No")</f>
        <v>No</v>
      </c>
      <c r="O2886" t="s">
        <v>2990</v>
      </c>
      <c r="P2886" t="str">
        <f>IF(Customer_Churn_Records[[#This Row],[Complain]] = 1,"Yes","No")</f>
        <v>No</v>
      </c>
      <c r="Q2886">
        <v>0</v>
      </c>
      <c r="R2886" t="s">
        <v>2990</v>
      </c>
      <c r="S2886">
        <v>3</v>
      </c>
      <c r="T2886" t="s">
        <v>8</v>
      </c>
      <c r="U2886">
        <v>475</v>
      </c>
    </row>
    <row r="2887" spans="1:21" x14ac:dyDescent="0.35">
      <c r="A2887">
        <v>15716024</v>
      </c>
      <c r="B2887" t="s">
        <v>977</v>
      </c>
      <c r="C2887">
        <v>660</v>
      </c>
      <c r="D2887" t="s">
        <v>15</v>
      </c>
      <c r="E2887" t="s">
        <v>5</v>
      </c>
      <c r="F2887">
        <v>42</v>
      </c>
      <c r="G2887">
        <v>5</v>
      </c>
      <c r="H2887">
        <v>0</v>
      </c>
      <c r="I2887">
        <v>2</v>
      </c>
      <c r="J2887">
        <v>1</v>
      </c>
      <c r="K2887">
        <v>0</v>
      </c>
      <c r="L2887">
        <v>115509.59</v>
      </c>
      <c r="M2887">
        <v>0</v>
      </c>
      <c r="N2887" t="str">
        <f>IF(Customer_Churn_Records[[#This Row],[Exited]]=1, "yes","No")</f>
        <v>No</v>
      </c>
      <c r="O2887" t="s">
        <v>2990</v>
      </c>
      <c r="P2887" t="str">
        <f>IF(Customer_Churn_Records[[#This Row],[Complain]] = 1,"Yes","No")</f>
        <v>No</v>
      </c>
      <c r="Q2887">
        <v>0</v>
      </c>
      <c r="R2887" t="s">
        <v>2990</v>
      </c>
      <c r="S2887">
        <v>5</v>
      </c>
      <c r="T2887" t="s">
        <v>8</v>
      </c>
      <c r="U2887">
        <v>491</v>
      </c>
    </row>
    <row r="2888" spans="1:21" x14ac:dyDescent="0.35">
      <c r="A2888">
        <v>15675328</v>
      </c>
      <c r="B2888" t="s">
        <v>80</v>
      </c>
      <c r="C2888">
        <v>449</v>
      </c>
      <c r="D2888" t="s">
        <v>2</v>
      </c>
      <c r="E2888" t="s">
        <v>1</v>
      </c>
      <c r="F2888">
        <v>37</v>
      </c>
      <c r="G2888">
        <v>6</v>
      </c>
      <c r="H2888">
        <v>0</v>
      </c>
      <c r="I2888">
        <v>2</v>
      </c>
      <c r="J2888">
        <v>1</v>
      </c>
      <c r="K2888">
        <v>0</v>
      </c>
      <c r="L2888">
        <v>82176.479999999996</v>
      </c>
      <c r="M2888">
        <v>0</v>
      </c>
      <c r="N2888" t="str">
        <f>IF(Customer_Churn_Records[[#This Row],[Exited]]=1, "yes","No")</f>
        <v>No</v>
      </c>
      <c r="O2888" t="s">
        <v>2990</v>
      </c>
      <c r="P2888" t="str">
        <f>IF(Customer_Churn_Records[[#This Row],[Complain]] = 1,"Yes","No")</f>
        <v>No</v>
      </c>
      <c r="Q2888">
        <v>0</v>
      </c>
      <c r="R2888" t="s">
        <v>2990</v>
      </c>
      <c r="S2888">
        <v>5</v>
      </c>
      <c r="T2888" t="s">
        <v>0</v>
      </c>
      <c r="U2888">
        <v>599</v>
      </c>
    </row>
    <row r="2889" spans="1:21" x14ac:dyDescent="0.35">
      <c r="A2889">
        <v>15604314</v>
      </c>
      <c r="B2889" t="s">
        <v>507</v>
      </c>
      <c r="C2889">
        <v>703</v>
      </c>
      <c r="D2889" t="s">
        <v>6</v>
      </c>
      <c r="E2889" t="s">
        <v>1</v>
      </c>
      <c r="F2889">
        <v>26</v>
      </c>
      <c r="G2889">
        <v>1</v>
      </c>
      <c r="H2889">
        <v>97331.19</v>
      </c>
      <c r="I2889">
        <v>1</v>
      </c>
      <c r="J2889">
        <v>1</v>
      </c>
      <c r="K2889">
        <v>0</v>
      </c>
      <c r="L2889">
        <v>63717.49</v>
      </c>
      <c r="M2889">
        <v>0</v>
      </c>
      <c r="N2889" t="str">
        <f>IF(Customer_Churn_Records[[#This Row],[Exited]]=1, "yes","No")</f>
        <v>No</v>
      </c>
      <c r="O2889" t="s">
        <v>2990</v>
      </c>
      <c r="P2889" t="str">
        <f>IF(Customer_Churn_Records[[#This Row],[Complain]] = 1,"Yes","No")</f>
        <v>No</v>
      </c>
      <c r="Q2889">
        <v>0</v>
      </c>
      <c r="R2889" t="s">
        <v>2990</v>
      </c>
      <c r="S2889">
        <v>5</v>
      </c>
      <c r="T2889" t="s">
        <v>0</v>
      </c>
      <c r="U2889">
        <v>425</v>
      </c>
    </row>
    <row r="2890" spans="1:21" x14ac:dyDescent="0.35">
      <c r="A2890">
        <v>15658339</v>
      </c>
      <c r="B2890" t="s">
        <v>40</v>
      </c>
      <c r="C2890">
        <v>795</v>
      </c>
      <c r="D2890" t="s">
        <v>6</v>
      </c>
      <c r="E2890" t="s">
        <v>5</v>
      </c>
      <c r="F2890">
        <v>37</v>
      </c>
      <c r="G2890">
        <v>2</v>
      </c>
      <c r="H2890">
        <v>139265.63</v>
      </c>
      <c r="I2890">
        <v>2</v>
      </c>
      <c r="J2890">
        <v>1</v>
      </c>
      <c r="K2890">
        <v>1</v>
      </c>
      <c r="L2890">
        <v>198745.94</v>
      </c>
      <c r="M2890">
        <v>0</v>
      </c>
      <c r="N2890" t="str">
        <f>IF(Customer_Churn_Records[[#This Row],[Exited]]=1, "yes","No")</f>
        <v>No</v>
      </c>
      <c r="O2890" t="s">
        <v>2990</v>
      </c>
      <c r="P2890" t="str">
        <f>IF(Customer_Churn_Records[[#This Row],[Complain]] = 1,"Yes","No")</f>
        <v>No</v>
      </c>
      <c r="Q2890">
        <v>0</v>
      </c>
      <c r="R2890" t="s">
        <v>2990</v>
      </c>
      <c r="S2890">
        <v>1</v>
      </c>
      <c r="T2890" t="s">
        <v>10</v>
      </c>
      <c r="U2890">
        <v>504</v>
      </c>
    </row>
    <row r="2891" spans="1:21" x14ac:dyDescent="0.35">
      <c r="A2891">
        <v>15630402</v>
      </c>
      <c r="B2891" t="s">
        <v>1450</v>
      </c>
      <c r="C2891">
        <v>594</v>
      </c>
      <c r="D2891" t="s">
        <v>2</v>
      </c>
      <c r="E2891" t="s">
        <v>1</v>
      </c>
      <c r="F2891">
        <v>31</v>
      </c>
      <c r="G2891">
        <v>9</v>
      </c>
      <c r="H2891">
        <v>0</v>
      </c>
      <c r="I2891">
        <v>1</v>
      </c>
      <c r="J2891">
        <v>0</v>
      </c>
      <c r="K2891">
        <v>1</v>
      </c>
      <c r="L2891">
        <v>5719.11</v>
      </c>
      <c r="M2891">
        <v>0</v>
      </c>
      <c r="N2891" t="str">
        <f>IF(Customer_Churn_Records[[#This Row],[Exited]]=1, "yes","No")</f>
        <v>No</v>
      </c>
      <c r="O2891" t="s">
        <v>2990</v>
      </c>
      <c r="P2891" t="str">
        <f>IF(Customer_Churn_Records[[#This Row],[Complain]] = 1,"Yes","No")</f>
        <v>No</v>
      </c>
      <c r="Q2891">
        <v>0</v>
      </c>
      <c r="R2891" t="s">
        <v>2990</v>
      </c>
      <c r="S2891">
        <v>5</v>
      </c>
      <c r="T2891" t="s">
        <v>4</v>
      </c>
      <c r="U2891">
        <v>365</v>
      </c>
    </row>
    <row r="2892" spans="1:21" x14ac:dyDescent="0.35">
      <c r="A2892">
        <v>15689616</v>
      </c>
      <c r="B2892" t="s">
        <v>283</v>
      </c>
      <c r="C2892">
        <v>586</v>
      </c>
      <c r="D2892" t="s">
        <v>15</v>
      </c>
      <c r="E2892" t="s">
        <v>5</v>
      </c>
      <c r="F2892">
        <v>34</v>
      </c>
      <c r="G2892">
        <v>5</v>
      </c>
      <c r="H2892">
        <v>168094.01</v>
      </c>
      <c r="I2892">
        <v>1</v>
      </c>
      <c r="J2892">
        <v>0</v>
      </c>
      <c r="K2892">
        <v>0</v>
      </c>
      <c r="L2892">
        <v>20058.61</v>
      </c>
      <c r="M2892">
        <v>0</v>
      </c>
      <c r="N2892" t="str">
        <f>IF(Customer_Churn_Records[[#This Row],[Exited]]=1, "yes","No")</f>
        <v>No</v>
      </c>
      <c r="O2892" t="s">
        <v>2990</v>
      </c>
      <c r="P2892" t="str">
        <f>IF(Customer_Churn_Records[[#This Row],[Complain]] = 1,"Yes","No")</f>
        <v>No</v>
      </c>
      <c r="Q2892">
        <v>0</v>
      </c>
      <c r="R2892" t="s">
        <v>2990</v>
      </c>
      <c r="S2892">
        <v>3</v>
      </c>
      <c r="T2892" t="s">
        <v>4</v>
      </c>
      <c r="U2892">
        <v>287</v>
      </c>
    </row>
    <row r="2893" spans="1:21" x14ac:dyDescent="0.35">
      <c r="A2893">
        <v>15774224</v>
      </c>
      <c r="B2893" t="s">
        <v>688</v>
      </c>
      <c r="C2893">
        <v>613</v>
      </c>
      <c r="D2893" t="s">
        <v>6</v>
      </c>
      <c r="E2893" t="s">
        <v>1</v>
      </c>
      <c r="F2893">
        <v>30</v>
      </c>
      <c r="G2893">
        <v>5</v>
      </c>
      <c r="H2893">
        <v>131563.88</v>
      </c>
      <c r="I2893">
        <v>2</v>
      </c>
      <c r="J2893">
        <v>1</v>
      </c>
      <c r="K2893">
        <v>0</v>
      </c>
      <c r="L2893">
        <v>170638.98</v>
      </c>
      <c r="M2893">
        <v>0</v>
      </c>
      <c r="N2893" t="str">
        <f>IF(Customer_Churn_Records[[#This Row],[Exited]]=1, "yes","No")</f>
        <v>No</v>
      </c>
      <c r="O2893" t="s">
        <v>2990</v>
      </c>
      <c r="P2893" t="str">
        <f>IF(Customer_Churn_Records[[#This Row],[Complain]] = 1,"Yes","No")</f>
        <v>No</v>
      </c>
      <c r="Q2893">
        <v>0</v>
      </c>
      <c r="R2893" t="s">
        <v>2990</v>
      </c>
      <c r="S2893">
        <v>2</v>
      </c>
      <c r="T2893" t="s">
        <v>4</v>
      </c>
      <c r="U2893">
        <v>583</v>
      </c>
    </row>
    <row r="2894" spans="1:21" x14ac:dyDescent="0.35">
      <c r="A2894">
        <v>15701291</v>
      </c>
      <c r="B2894" t="s">
        <v>435</v>
      </c>
      <c r="C2894">
        <v>601</v>
      </c>
      <c r="D2894" t="s">
        <v>2</v>
      </c>
      <c r="E2894" t="s">
        <v>5</v>
      </c>
      <c r="F2894">
        <v>44</v>
      </c>
      <c r="G2894">
        <v>3</v>
      </c>
      <c r="H2894">
        <v>0</v>
      </c>
      <c r="I2894">
        <v>2</v>
      </c>
      <c r="J2894">
        <v>1</v>
      </c>
      <c r="K2894">
        <v>0</v>
      </c>
      <c r="L2894">
        <v>30607.11</v>
      </c>
      <c r="M2894">
        <v>0</v>
      </c>
      <c r="N2894" t="str">
        <f>IF(Customer_Churn_Records[[#This Row],[Exited]]=1, "yes","No")</f>
        <v>No</v>
      </c>
      <c r="O2894" t="s">
        <v>2990</v>
      </c>
      <c r="P2894" t="str">
        <f>IF(Customer_Churn_Records[[#This Row],[Complain]] = 1,"Yes","No")</f>
        <v>No</v>
      </c>
      <c r="Q2894">
        <v>0</v>
      </c>
      <c r="R2894" t="s">
        <v>2990</v>
      </c>
      <c r="S2894">
        <v>4</v>
      </c>
      <c r="T2894" t="s">
        <v>8</v>
      </c>
      <c r="U2894">
        <v>319</v>
      </c>
    </row>
    <row r="2895" spans="1:21" x14ac:dyDescent="0.35">
      <c r="A2895">
        <v>15719606</v>
      </c>
      <c r="B2895" t="s">
        <v>373</v>
      </c>
      <c r="C2895">
        <v>657</v>
      </c>
      <c r="D2895" t="s">
        <v>2</v>
      </c>
      <c r="E2895" t="s">
        <v>5</v>
      </c>
      <c r="F2895">
        <v>50</v>
      </c>
      <c r="G2895">
        <v>9</v>
      </c>
      <c r="H2895">
        <v>0</v>
      </c>
      <c r="I2895">
        <v>2</v>
      </c>
      <c r="J2895">
        <v>0</v>
      </c>
      <c r="K2895">
        <v>0</v>
      </c>
      <c r="L2895">
        <v>37171.46</v>
      </c>
      <c r="M2895">
        <v>0</v>
      </c>
      <c r="N2895" t="str">
        <f>IF(Customer_Churn_Records[[#This Row],[Exited]]=1, "yes","No")</f>
        <v>No</v>
      </c>
      <c r="O2895" t="s">
        <v>2990</v>
      </c>
      <c r="P2895" t="str">
        <f>IF(Customer_Churn_Records[[#This Row],[Complain]] = 1,"Yes","No")</f>
        <v>No</v>
      </c>
      <c r="Q2895">
        <v>0</v>
      </c>
      <c r="R2895" t="s">
        <v>2990</v>
      </c>
      <c r="S2895">
        <v>4</v>
      </c>
      <c r="T2895" t="s">
        <v>4</v>
      </c>
      <c r="U2895">
        <v>971</v>
      </c>
    </row>
    <row r="2896" spans="1:21" x14ac:dyDescent="0.35">
      <c r="A2896">
        <v>15644119</v>
      </c>
      <c r="B2896" t="s">
        <v>1298</v>
      </c>
      <c r="C2896">
        <v>531</v>
      </c>
      <c r="D2896" t="s">
        <v>2</v>
      </c>
      <c r="E2896" t="s">
        <v>5</v>
      </c>
      <c r="F2896">
        <v>31</v>
      </c>
      <c r="G2896">
        <v>3</v>
      </c>
      <c r="H2896">
        <v>0</v>
      </c>
      <c r="I2896">
        <v>1</v>
      </c>
      <c r="J2896">
        <v>1</v>
      </c>
      <c r="K2896">
        <v>1</v>
      </c>
      <c r="L2896">
        <v>42589.33</v>
      </c>
      <c r="M2896">
        <v>0</v>
      </c>
      <c r="N2896" t="str">
        <f>IF(Customer_Churn_Records[[#This Row],[Exited]]=1, "yes","No")</f>
        <v>No</v>
      </c>
      <c r="O2896" t="s">
        <v>2990</v>
      </c>
      <c r="P2896" t="str">
        <f>IF(Customer_Churn_Records[[#This Row],[Complain]] = 1,"Yes","No")</f>
        <v>No</v>
      </c>
      <c r="Q2896">
        <v>0</v>
      </c>
      <c r="R2896" t="s">
        <v>2990</v>
      </c>
      <c r="S2896">
        <v>1</v>
      </c>
      <c r="T2896" t="s">
        <v>0</v>
      </c>
      <c r="U2896">
        <v>241</v>
      </c>
    </row>
    <row r="2897" spans="1:21" x14ac:dyDescent="0.35">
      <c r="A2897">
        <v>15646859</v>
      </c>
      <c r="B2897" t="s">
        <v>2440</v>
      </c>
      <c r="C2897">
        <v>621</v>
      </c>
      <c r="D2897" t="s">
        <v>6</v>
      </c>
      <c r="E2897" t="s">
        <v>5</v>
      </c>
      <c r="F2897">
        <v>47</v>
      </c>
      <c r="G2897">
        <v>7</v>
      </c>
      <c r="H2897">
        <v>107363.29</v>
      </c>
      <c r="I2897">
        <v>1</v>
      </c>
      <c r="J2897">
        <v>1</v>
      </c>
      <c r="K2897">
        <v>1</v>
      </c>
      <c r="L2897">
        <v>66799.28</v>
      </c>
      <c r="M2897">
        <v>0</v>
      </c>
      <c r="N2897" t="str">
        <f>IF(Customer_Churn_Records[[#This Row],[Exited]]=1, "yes","No")</f>
        <v>No</v>
      </c>
      <c r="O2897" t="s">
        <v>2990</v>
      </c>
      <c r="P2897" t="str">
        <f>IF(Customer_Churn_Records[[#This Row],[Complain]] = 1,"Yes","No")</f>
        <v>No</v>
      </c>
      <c r="Q2897">
        <v>0</v>
      </c>
      <c r="R2897" t="s">
        <v>2990</v>
      </c>
      <c r="S2897">
        <v>5</v>
      </c>
      <c r="T2897" t="s">
        <v>0</v>
      </c>
      <c r="U2897">
        <v>801</v>
      </c>
    </row>
    <row r="2898" spans="1:21" x14ac:dyDescent="0.35">
      <c r="A2898">
        <v>15606836</v>
      </c>
      <c r="B2898" t="s">
        <v>475</v>
      </c>
      <c r="C2898">
        <v>782</v>
      </c>
      <c r="D2898" t="s">
        <v>2</v>
      </c>
      <c r="E2898" t="s">
        <v>1</v>
      </c>
      <c r="F2898">
        <v>33</v>
      </c>
      <c r="G2898">
        <v>2</v>
      </c>
      <c r="H2898">
        <v>94493.03</v>
      </c>
      <c r="I2898">
        <v>1</v>
      </c>
      <c r="J2898">
        <v>0</v>
      </c>
      <c r="K2898">
        <v>1</v>
      </c>
      <c r="L2898">
        <v>101866.39</v>
      </c>
      <c r="M2898">
        <v>0</v>
      </c>
      <c r="N2898" t="str">
        <f>IF(Customer_Churn_Records[[#This Row],[Exited]]=1, "yes","No")</f>
        <v>No</v>
      </c>
      <c r="O2898" t="s">
        <v>2990</v>
      </c>
      <c r="P2898" t="str">
        <f>IF(Customer_Churn_Records[[#This Row],[Complain]] = 1,"Yes","No")</f>
        <v>No</v>
      </c>
      <c r="Q2898">
        <v>0</v>
      </c>
      <c r="R2898" t="s">
        <v>2990</v>
      </c>
      <c r="S2898">
        <v>3</v>
      </c>
      <c r="T2898" t="s">
        <v>10</v>
      </c>
      <c r="U2898">
        <v>324</v>
      </c>
    </row>
    <row r="2899" spans="1:21" x14ac:dyDescent="0.35">
      <c r="A2899">
        <v>15664150</v>
      </c>
      <c r="B2899" t="s">
        <v>2357</v>
      </c>
      <c r="C2899">
        <v>528</v>
      </c>
      <c r="D2899" t="s">
        <v>6</v>
      </c>
      <c r="E2899" t="s">
        <v>1</v>
      </c>
      <c r="F2899">
        <v>29</v>
      </c>
      <c r="G2899">
        <v>9</v>
      </c>
      <c r="H2899">
        <v>170214.23</v>
      </c>
      <c r="I2899">
        <v>2</v>
      </c>
      <c r="J2899">
        <v>1</v>
      </c>
      <c r="K2899">
        <v>0</v>
      </c>
      <c r="L2899">
        <v>49284</v>
      </c>
      <c r="M2899">
        <v>0</v>
      </c>
      <c r="N2899" t="str">
        <f>IF(Customer_Churn_Records[[#This Row],[Exited]]=1, "yes","No")</f>
        <v>No</v>
      </c>
      <c r="O2899" t="s">
        <v>2990</v>
      </c>
      <c r="P2899" t="str">
        <f>IF(Customer_Churn_Records[[#This Row],[Complain]] = 1,"Yes","No")</f>
        <v>No</v>
      </c>
      <c r="Q2899">
        <v>0</v>
      </c>
      <c r="R2899" t="s">
        <v>2990</v>
      </c>
      <c r="S2899">
        <v>3</v>
      </c>
      <c r="T2899" t="s">
        <v>4</v>
      </c>
      <c r="U2899">
        <v>940</v>
      </c>
    </row>
    <row r="2900" spans="1:21" x14ac:dyDescent="0.35">
      <c r="A2900">
        <v>15624510</v>
      </c>
      <c r="B2900" t="s">
        <v>479</v>
      </c>
      <c r="C2900">
        <v>696</v>
      </c>
      <c r="D2900" t="s">
        <v>2</v>
      </c>
      <c r="E2900" t="s">
        <v>5</v>
      </c>
      <c r="F2900">
        <v>52</v>
      </c>
      <c r="G2900">
        <v>6</v>
      </c>
      <c r="H2900">
        <v>139781.06</v>
      </c>
      <c r="I2900">
        <v>1</v>
      </c>
      <c r="J2900">
        <v>1</v>
      </c>
      <c r="K2900">
        <v>0</v>
      </c>
      <c r="L2900">
        <v>27445.4</v>
      </c>
      <c r="M2900">
        <v>1</v>
      </c>
      <c r="N2900" t="str">
        <f>IF(Customer_Churn_Records[[#This Row],[Exited]]=1, "yes","No")</f>
        <v>yes</v>
      </c>
      <c r="O2900" t="s">
        <v>2995</v>
      </c>
      <c r="P2900" t="str">
        <f>IF(Customer_Churn_Records[[#This Row],[Complain]] = 1,"Yes","No")</f>
        <v>Yes</v>
      </c>
      <c r="Q2900">
        <v>1</v>
      </c>
      <c r="R2900" t="s">
        <v>2991</v>
      </c>
      <c r="S2900">
        <v>3</v>
      </c>
      <c r="T2900" t="s">
        <v>0</v>
      </c>
      <c r="U2900">
        <v>457</v>
      </c>
    </row>
    <row r="2901" spans="1:21" x14ac:dyDescent="0.35">
      <c r="A2901">
        <v>15810944</v>
      </c>
      <c r="B2901" t="s">
        <v>210</v>
      </c>
      <c r="C2901">
        <v>586</v>
      </c>
      <c r="D2901" t="s">
        <v>2</v>
      </c>
      <c r="E2901" t="s">
        <v>1</v>
      </c>
      <c r="F2901">
        <v>35</v>
      </c>
      <c r="G2901">
        <v>7</v>
      </c>
      <c r="H2901">
        <v>0</v>
      </c>
      <c r="I2901">
        <v>2</v>
      </c>
      <c r="J2901">
        <v>1</v>
      </c>
      <c r="K2901">
        <v>0</v>
      </c>
      <c r="L2901">
        <v>70760.69</v>
      </c>
      <c r="M2901">
        <v>0</v>
      </c>
      <c r="N2901" t="str">
        <f>IF(Customer_Churn_Records[[#This Row],[Exited]]=1, "yes","No")</f>
        <v>No</v>
      </c>
      <c r="O2901" t="s">
        <v>2990</v>
      </c>
      <c r="P2901" t="str">
        <f>IF(Customer_Churn_Records[[#This Row],[Complain]] = 1,"Yes","No")</f>
        <v>No</v>
      </c>
      <c r="Q2901">
        <v>0</v>
      </c>
      <c r="R2901" t="s">
        <v>2990</v>
      </c>
      <c r="S2901">
        <v>4</v>
      </c>
      <c r="T2901" t="s">
        <v>10</v>
      </c>
      <c r="U2901">
        <v>481</v>
      </c>
    </row>
    <row r="2902" spans="1:21" x14ac:dyDescent="0.35">
      <c r="A2902">
        <v>15668575</v>
      </c>
      <c r="B2902" t="s">
        <v>193</v>
      </c>
      <c r="C2902">
        <v>626</v>
      </c>
      <c r="D2902" t="s">
        <v>15</v>
      </c>
      <c r="E2902" t="s">
        <v>1</v>
      </c>
      <c r="F2902">
        <v>26</v>
      </c>
      <c r="G2902">
        <v>8</v>
      </c>
      <c r="H2902">
        <v>148610.41</v>
      </c>
      <c r="I2902">
        <v>3</v>
      </c>
      <c r="J2902">
        <v>0</v>
      </c>
      <c r="K2902">
        <v>1</v>
      </c>
      <c r="L2902">
        <v>104502.02</v>
      </c>
      <c r="M2902">
        <v>1</v>
      </c>
      <c r="N2902" t="str">
        <f>IF(Customer_Churn_Records[[#This Row],[Exited]]=1, "yes","No")</f>
        <v>yes</v>
      </c>
      <c r="O2902" t="s">
        <v>2995</v>
      </c>
      <c r="P2902" t="str">
        <f>IF(Customer_Churn_Records[[#This Row],[Complain]] = 1,"Yes","No")</f>
        <v>Yes</v>
      </c>
      <c r="Q2902">
        <v>1</v>
      </c>
      <c r="R2902" t="s">
        <v>2991</v>
      </c>
      <c r="S2902">
        <v>5</v>
      </c>
      <c r="T2902" t="s">
        <v>10</v>
      </c>
      <c r="U2902">
        <v>410</v>
      </c>
    </row>
    <row r="2903" spans="1:21" x14ac:dyDescent="0.35">
      <c r="A2903">
        <v>15603246</v>
      </c>
      <c r="B2903" t="s">
        <v>266</v>
      </c>
      <c r="C2903">
        <v>498</v>
      </c>
      <c r="D2903" t="s">
        <v>2</v>
      </c>
      <c r="E2903" t="s">
        <v>5</v>
      </c>
      <c r="F2903">
        <v>73</v>
      </c>
      <c r="G2903">
        <v>2</v>
      </c>
      <c r="H2903">
        <v>170241.7</v>
      </c>
      <c r="I2903">
        <v>2</v>
      </c>
      <c r="J2903">
        <v>1</v>
      </c>
      <c r="K2903">
        <v>1</v>
      </c>
      <c r="L2903">
        <v>165407.96</v>
      </c>
      <c r="M2903">
        <v>0</v>
      </c>
      <c r="N2903" t="str">
        <f>IF(Customer_Churn_Records[[#This Row],[Exited]]=1, "yes","No")</f>
        <v>No</v>
      </c>
      <c r="O2903" t="s">
        <v>2990</v>
      </c>
      <c r="P2903" t="str">
        <f>IF(Customer_Churn_Records[[#This Row],[Complain]] = 1,"Yes","No")</f>
        <v>No</v>
      </c>
      <c r="Q2903">
        <v>0</v>
      </c>
      <c r="R2903" t="s">
        <v>2990</v>
      </c>
      <c r="S2903">
        <v>2</v>
      </c>
      <c r="T2903" t="s">
        <v>4</v>
      </c>
      <c r="U2903">
        <v>539</v>
      </c>
    </row>
    <row r="2904" spans="1:21" x14ac:dyDescent="0.35">
      <c r="A2904">
        <v>15804002</v>
      </c>
      <c r="B2904" t="s">
        <v>2317</v>
      </c>
      <c r="C2904">
        <v>691</v>
      </c>
      <c r="D2904" t="s">
        <v>2</v>
      </c>
      <c r="E2904" t="s">
        <v>1</v>
      </c>
      <c r="F2904">
        <v>33</v>
      </c>
      <c r="G2904">
        <v>1</v>
      </c>
      <c r="H2904">
        <v>128306.83</v>
      </c>
      <c r="I2904">
        <v>1</v>
      </c>
      <c r="J2904">
        <v>1</v>
      </c>
      <c r="K2904">
        <v>1</v>
      </c>
      <c r="L2904">
        <v>113580.79</v>
      </c>
      <c r="M2904">
        <v>0</v>
      </c>
      <c r="N2904" t="str">
        <f>IF(Customer_Churn_Records[[#This Row],[Exited]]=1, "yes","No")</f>
        <v>No</v>
      </c>
      <c r="O2904" t="s">
        <v>2990</v>
      </c>
      <c r="P2904" t="str">
        <f>IF(Customer_Churn_Records[[#This Row],[Complain]] = 1,"Yes","No")</f>
        <v>No</v>
      </c>
      <c r="Q2904">
        <v>0</v>
      </c>
      <c r="R2904" t="s">
        <v>2990</v>
      </c>
      <c r="S2904">
        <v>2</v>
      </c>
      <c r="T2904" t="s">
        <v>10</v>
      </c>
      <c r="U2904">
        <v>459</v>
      </c>
    </row>
    <row r="2905" spans="1:21" x14ac:dyDescent="0.35">
      <c r="A2905">
        <v>15728773</v>
      </c>
      <c r="B2905" t="s">
        <v>158</v>
      </c>
      <c r="C2905">
        <v>568</v>
      </c>
      <c r="D2905" t="s">
        <v>2</v>
      </c>
      <c r="E2905" t="s">
        <v>1</v>
      </c>
      <c r="F2905">
        <v>47</v>
      </c>
      <c r="G2905">
        <v>7</v>
      </c>
      <c r="H2905">
        <v>0</v>
      </c>
      <c r="I2905">
        <v>2</v>
      </c>
      <c r="J2905">
        <v>1</v>
      </c>
      <c r="K2905">
        <v>1</v>
      </c>
      <c r="L2905">
        <v>45978.39</v>
      </c>
      <c r="M2905">
        <v>0</v>
      </c>
      <c r="N2905" t="str">
        <f>IF(Customer_Churn_Records[[#This Row],[Exited]]=1, "yes","No")</f>
        <v>No</v>
      </c>
      <c r="O2905" t="s">
        <v>2990</v>
      </c>
      <c r="P2905" t="str">
        <f>IF(Customer_Churn_Records[[#This Row],[Complain]] = 1,"Yes","No")</f>
        <v>No</v>
      </c>
      <c r="Q2905">
        <v>0</v>
      </c>
      <c r="R2905" t="s">
        <v>2990</v>
      </c>
      <c r="S2905">
        <v>2</v>
      </c>
      <c r="T2905" t="s">
        <v>4</v>
      </c>
      <c r="U2905">
        <v>845</v>
      </c>
    </row>
    <row r="2906" spans="1:21" x14ac:dyDescent="0.35">
      <c r="A2906">
        <v>15598044</v>
      </c>
      <c r="B2906" t="s">
        <v>2439</v>
      </c>
      <c r="C2906">
        <v>715</v>
      </c>
      <c r="D2906" t="s">
        <v>2</v>
      </c>
      <c r="E2906" t="s">
        <v>1</v>
      </c>
      <c r="F2906">
        <v>35</v>
      </c>
      <c r="G2906">
        <v>3</v>
      </c>
      <c r="H2906">
        <v>0</v>
      </c>
      <c r="I2906">
        <v>1</v>
      </c>
      <c r="J2906">
        <v>1</v>
      </c>
      <c r="K2906">
        <v>1</v>
      </c>
      <c r="L2906">
        <v>152012.35999999999</v>
      </c>
      <c r="M2906">
        <v>0</v>
      </c>
      <c r="N2906" t="str">
        <f>IF(Customer_Churn_Records[[#This Row],[Exited]]=1, "yes","No")</f>
        <v>No</v>
      </c>
      <c r="O2906" t="s">
        <v>2990</v>
      </c>
      <c r="P2906" t="str">
        <f>IF(Customer_Churn_Records[[#This Row],[Complain]] = 1,"Yes","No")</f>
        <v>No</v>
      </c>
      <c r="Q2906">
        <v>0</v>
      </c>
      <c r="R2906" t="s">
        <v>2990</v>
      </c>
      <c r="S2906">
        <v>4</v>
      </c>
      <c r="T2906" t="s">
        <v>4</v>
      </c>
      <c r="U2906">
        <v>917</v>
      </c>
    </row>
    <row r="2907" spans="1:21" x14ac:dyDescent="0.35">
      <c r="A2907">
        <v>15694829</v>
      </c>
      <c r="B2907" t="s">
        <v>964</v>
      </c>
      <c r="C2907">
        <v>680</v>
      </c>
      <c r="D2907" t="s">
        <v>6</v>
      </c>
      <c r="E2907" t="s">
        <v>5</v>
      </c>
      <c r="F2907">
        <v>32</v>
      </c>
      <c r="G2907">
        <v>7</v>
      </c>
      <c r="H2907">
        <v>175454</v>
      </c>
      <c r="I2907">
        <v>1</v>
      </c>
      <c r="J2907">
        <v>0</v>
      </c>
      <c r="K2907">
        <v>1</v>
      </c>
      <c r="L2907">
        <v>77349.919999999998</v>
      </c>
      <c r="M2907">
        <v>0</v>
      </c>
      <c r="N2907" t="str">
        <f>IF(Customer_Churn_Records[[#This Row],[Exited]]=1, "yes","No")</f>
        <v>No</v>
      </c>
      <c r="O2907" t="s">
        <v>2990</v>
      </c>
      <c r="P2907" t="str">
        <f>IF(Customer_Churn_Records[[#This Row],[Complain]] = 1,"Yes","No")</f>
        <v>No</v>
      </c>
      <c r="Q2907">
        <v>0</v>
      </c>
      <c r="R2907" t="s">
        <v>2990</v>
      </c>
      <c r="S2907">
        <v>2</v>
      </c>
      <c r="T2907" t="s">
        <v>10</v>
      </c>
      <c r="U2907">
        <v>772</v>
      </c>
    </row>
    <row r="2908" spans="1:21" x14ac:dyDescent="0.35">
      <c r="A2908">
        <v>15600575</v>
      </c>
      <c r="B2908" t="s">
        <v>568</v>
      </c>
      <c r="C2908">
        <v>802</v>
      </c>
      <c r="D2908" t="s">
        <v>15</v>
      </c>
      <c r="E2908" t="s">
        <v>5</v>
      </c>
      <c r="F2908">
        <v>41</v>
      </c>
      <c r="G2908">
        <v>6</v>
      </c>
      <c r="H2908">
        <v>0</v>
      </c>
      <c r="I2908">
        <v>2</v>
      </c>
      <c r="J2908">
        <v>1</v>
      </c>
      <c r="K2908">
        <v>0</v>
      </c>
      <c r="L2908">
        <v>47322.05</v>
      </c>
      <c r="M2908">
        <v>0</v>
      </c>
      <c r="N2908" t="str">
        <f>IF(Customer_Churn_Records[[#This Row],[Exited]]=1, "yes","No")</f>
        <v>No</v>
      </c>
      <c r="O2908" t="s">
        <v>2990</v>
      </c>
      <c r="P2908" t="str">
        <f>IF(Customer_Churn_Records[[#This Row],[Complain]] = 1,"Yes","No")</f>
        <v>No</v>
      </c>
      <c r="Q2908">
        <v>0</v>
      </c>
      <c r="R2908" t="s">
        <v>2990</v>
      </c>
      <c r="S2908">
        <v>2</v>
      </c>
      <c r="T2908" t="s">
        <v>0</v>
      </c>
      <c r="U2908">
        <v>340</v>
      </c>
    </row>
    <row r="2909" spans="1:21" x14ac:dyDescent="0.35">
      <c r="A2909">
        <v>15727311</v>
      </c>
      <c r="B2909" t="s">
        <v>230</v>
      </c>
      <c r="C2909">
        <v>539</v>
      </c>
      <c r="D2909" t="s">
        <v>2</v>
      </c>
      <c r="E2909" t="s">
        <v>1</v>
      </c>
      <c r="F2909">
        <v>22</v>
      </c>
      <c r="G2909">
        <v>0</v>
      </c>
      <c r="H2909">
        <v>100885.93</v>
      </c>
      <c r="I2909">
        <v>2</v>
      </c>
      <c r="J2909">
        <v>1</v>
      </c>
      <c r="K2909">
        <v>1</v>
      </c>
      <c r="L2909">
        <v>38772.65</v>
      </c>
      <c r="M2909">
        <v>0</v>
      </c>
      <c r="N2909" t="str">
        <f>IF(Customer_Churn_Records[[#This Row],[Exited]]=1, "yes","No")</f>
        <v>No</v>
      </c>
      <c r="O2909" t="s">
        <v>2990</v>
      </c>
      <c r="P2909" t="str">
        <f>IF(Customer_Churn_Records[[#This Row],[Complain]] = 1,"Yes","No")</f>
        <v>No</v>
      </c>
      <c r="Q2909">
        <v>0</v>
      </c>
      <c r="R2909" t="s">
        <v>2990</v>
      </c>
      <c r="S2909">
        <v>5</v>
      </c>
      <c r="T2909" t="s">
        <v>4</v>
      </c>
      <c r="U2909">
        <v>725</v>
      </c>
    </row>
    <row r="2910" spans="1:21" x14ac:dyDescent="0.35">
      <c r="A2910">
        <v>15570769</v>
      </c>
      <c r="B2910" t="s">
        <v>2438</v>
      </c>
      <c r="C2910">
        <v>494</v>
      </c>
      <c r="D2910" t="s">
        <v>2</v>
      </c>
      <c r="E2910" t="s">
        <v>5</v>
      </c>
      <c r="F2910">
        <v>69</v>
      </c>
      <c r="G2910">
        <v>9</v>
      </c>
      <c r="H2910">
        <v>93320.8</v>
      </c>
      <c r="I2910">
        <v>1</v>
      </c>
      <c r="J2910">
        <v>1</v>
      </c>
      <c r="K2910">
        <v>1</v>
      </c>
      <c r="L2910">
        <v>24489.439999999999</v>
      </c>
      <c r="M2910">
        <v>0</v>
      </c>
      <c r="N2910" t="str">
        <f>IF(Customer_Churn_Records[[#This Row],[Exited]]=1, "yes","No")</f>
        <v>No</v>
      </c>
      <c r="O2910" t="s">
        <v>2990</v>
      </c>
      <c r="P2910" t="str">
        <f>IF(Customer_Churn_Records[[#This Row],[Complain]] = 1,"Yes","No")</f>
        <v>No</v>
      </c>
      <c r="Q2910">
        <v>0</v>
      </c>
      <c r="R2910" t="s">
        <v>2990</v>
      </c>
      <c r="S2910">
        <v>2</v>
      </c>
      <c r="T2910" t="s">
        <v>8</v>
      </c>
      <c r="U2910">
        <v>366</v>
      </c>
    </row>
    <row r="2911" spans="1:21" x14ac:dyDescent="0.35">
      <c r="A2911">
        <v>15606274</v>
      </c>
      <c r="B2911" t="s">
        <v>351</v>
      </c>
      <c r="C2911">
        <v>594</v>
      </c>
      <c r="D2911" t="s">
        <v>6</v>
      </c>
      <c r="E2911" t="s">
        <v>5</v>
      </c>
      <c r="F2911">
        <v>38</v>
      </c>
      <c r="G2911">
        <v>6</v>
      </c>
      <c r="H2911">
        <v>63176.44</v>
      </c>
      <c r="I2911">
        <v>2</v>
      </c>
      <c r="J2911">
        <v>1</v>
      </c>
      <c r="K2911">
        <v>1</v>
      </c>
      <c r="L2911">
        <v>14466.08</v>
      </c>
      <c r="M2911">
        <v>0</v>
      </c>
      <c r="N2911" t="str">
        <f>IF(Customer_Churn_Records[[#This Row],[Exited]]=1, "yes","No")</f>
        <v>No</v>
      </c>
      <c r="O2911" t="s">
        <v>2990</v>
      </c>
      <c r="P2911" t="str">
        <f>IF(Customer_Churn_Records[[#This Row],[Complain]] = 1,"Yes","No")</f>
        <v>No</v>
      </c>
      <c r="Q2911">
        <v>0</v>
      </c>
      <c r="R2911" t="s">
        <v>2990</v>
      </c>
      <c r="S2911">
        <v>4</v>
      </c>
      <c r="T2911" t="s">
        <v>4</v>
      </c>
      <c r="U2911">
        <v>890</v>
      </c>
    </row>
    <row r="2912" spans="1:21" x14ac:dyDescent="0.35">
      <c r="A2912">
        <v>15746139</v>
      </c>
      <c r="B2912" t="s">
        <v>1079</v>
      </c>
      <c r="C2912">
        <v>596</v>
      </c>
      <c r="D2912" t="s">
        <v>2</v>
      </c>
      <c r="E2912" t="s">
        <v>5</v>
      </c>
      <c r="F2912">
        <v>33</v>
      </c>
      <c r="G2912">
        <v>2</v>
      </c>
      <c r="H2912">
        <v>139451.67000000001</v>
      </c>
      <c r="I2912">
        <v>1</v>
      </c>
      <c r="J2912">
        <v>0</v>
      </c>
      <c r="K2912">
        <v>0</v>
      </c>
      <c r="L2912">
        <v>63142.12</v>
      </c>
      <c r="M2912">
        <v>0</v>
      </c>
      <c r="N2912" t="str">
        <f>IF(Customer_Churn_Records[[#This Row],[Exited]]=1, "yes","No")</f>
        <v>No</v>
      </c>
      <c r="O2912" t="s">
        <v>2990</v>
      </c>
      <c r="P2912" t="str">
        <f>IF(Customer_Churn_Records[[#This Row],[Complain]] = 1,"Yes","No")</f>
        <v>No</v>
      </c>
      <c r="Q2912">
        <v>0</v>
      </c>
      <c r="R2912" t="s">
        <v>2990</v>
      </c>
      <c r="S2912">
        <v>4</v>
      </c>
      <c r="T2912" t="s">
        <v>10</v>
      </c>
      <c r="U2912">
        <v>640</v>
      </c>
    </row>
    <row r="2913" spans="1:21" x14ac:dyDescent="0.35">
      <c r="A2913">
        <v>15704987</v>
      </c>
      <c r="B2913" t="s">
        <v>793</v>
      </c>
      <c r="C2913">
        <v>649</v>
      </c>
      <c r="D2913" t="s">
        <v>2</v>
      </c>
      <c r="E2913" t="s">
        <v>1</v>
      </c>
      <c r="F2913">
        <v>52</v>
      </c>
      <c r="G2913">
        <v>8</v>
      </c>
      <c r="H2913">
        <v>49113.75</v>
      </c>
      <c r="I2913">
        <v>1</v>
      </c>
      <c r="J2913">
        <v>1</v>
      </c>
      <c r="K2913">
        <v>0</v>
      </c>
      <c r="L2913">
        <v>41858.43</v>
      </c>
      <c r="M2913">
        <v>0</v>
      </c>
      <c r="N2913" t="str">
        <f>IF(Customer_Churn_Records[[#This Row],[Exited]]=1, "yes","No")</f>
        <v>No</v>
      </c>
      <c r="O2913" t="s">
        <v>2990</v>
      </c>
      <c r="P2913" t="str">
        <f>IF(Customer_Churn_Records[[#This Row],[Complain]] = 1,"Yes","No")</f>
        <v>No</v>
      </c>
      <c r="Q2913">
        <v>0</v>
      </c>
      <c r="R2913" t="s">
        <v>2990</v>
      </c>
      <c r="S2913">
        <v>1</v>
      </c>
      <c r="T2913" t="s">
        <v>8</v>
      </c>
      <c r="U2913">
        <v>673</v>
      </c>
    </row>
    <row r="2914" spans="1:21" x14ac:dyDescent="0.35">
      <c r="A2914">
        <v>15628972</v>
      </c>
      <c r="B2914" t="s">
        <v>246</v>
      </c>
      <c r="C2914">
        <v>699</v>
      </c>
      <c r="D2914" t="s">
        <v>6</v>
      </c>
      <c r="E2914" t="s">
        <v>5</v>
      </c>
      <c r="F2914">
        <v>32</v>
      </c>
      <c r="G2914">
        <v>1</v>
      </c>
      <c r="H2914">
        <v>123906.22</v>
      </c>
      <c r="I2914">
        <v>3</v>
      </c>
      <c r="J2914">
        <v>1</v>
      </c>
      <c r="K2914">
        <v>1</v>
      </c>
      <c r="L2914">
        <v>127443.82</v>
      </c>
      <c r="M2914">
        <v>1</v>
      </c>
      <c r="N2914" t="str">
        <f>IF(Customer_Churn_Records[[#This Row],[Exited]]=1, "yes","No")</f>
        <v>yes</v>
      </c>
      <c r="O2914" t="s">
        <v>2995</v>
      </c>
      <c r="P2914" t="str">
        <f>IF(Customer_Churn_Records[[#This Row],[Complain]] = 1,"Yes","No")</f>
        <v>Yes</v>
      </c>
      <c r="Q2914">
        <v>1</v>
      </c>
      <c r="R2914" t="s">
        <v>2991</v>
      </c>
      <c r="S2914">
        <v>1</v>
      </c>
      <c r="T2914" t="s">
        <v>8</v>
      </c>
      <c r="U2914">
        <v>896</v>
      </c>
    </row>
    <row r="2915" spans="1:21" x14ac:dyDescent="0.35">
      <c r="A2915">
        <v>15697686</v>
      </c>
      <c r="B2915" t="s">
        <v>231</v>
      </c>
      <c r="C2915">
        <v>787</v>
      </c>
      <c r="D2915" t="s">
        <v>2</v>
      </c>
      <c r="E2915" t="s">
        <v>1</v>
      </c>
      <c r="F2915">
        <v>40</v>
      </c>
      <c r="G2915">
        <v>6</v>
      </c>
      <c r="H2915">
        <v>0</v>
      </c>
      <c r="I2915">
        <v>2</v>
      </c>
      <c r="J2915">
        <v>1</v>
      </c>
      <c r="K2915">
        <v>1</v>
      </c>
      <c r="L2915">
        <v>84151.98</v>
      </c>
      <c r="M2915">
        <v>0</v>
      </c>
      <c r="N2915" t="str">
        <f>IF(Customer_Churn_Records[[#This Row],[Exited]]=1, "yes","No")</f>
        <v>No</v>
      </c>
      <c r="O2915" t="s">
        <v>2990</v>
      </c>
      <c r="P2915" t="str">
        <f>IF(Customer_Churn_Records[[#This Row],[Complain]] = 1,"Yes","No")</f>
        <v>No</v>
      </c>
      <c r="Q2915">
        <v>0</v>
      </c>
      <c r="R2915" t="s">
        <v>2990</v>
      </c>
      <c r="S2915">
        <v>3</v>
      </c>
      <c r="T2915" t="s">
        <v>8</v>
      </c>
      <c r="U2915">
        <v>598</v>
      </c>
    </row>
    <row r="2916" spans="1:21" x14ac:dyDescent="0.35">
      <c r="A2916">
        <v>15733883</v>
      </c>
      <c r="B2916" t="s">
        <v>283</v>
      </c>
      <c r="C2916">
        <v>604</v>
      </c>
      <c r="D2916" t="s">
        <v>2</v>
      </c>
      <c r="E2916" t="s">
        <v>5</v>
      </c>
      <c r="F2916">
        <v>28</v>
      </c>
      <c r="G2916">
        <v>7</v>
      </c>
      <c r="H2916">
        <v>0</v>
      </c>
      <c r="I2916">
        <v>2</v>
      </c>
      <c r="J2916">
        <v>0</v>
      </c>
      <c r="K2916">
        <v>0</v>
      </c>
      <c r="L2916">
        <v>58595.64</v>
      </c>
      <c r="M2916">
        <v>0</v>
      </c>
      <c r="N2916" t="str">
        <f>IF(Customer_Churn_Records[[#This Row],[Exited]]=1, "yes","No")</f>
        <v>No</v>
      </c>
      <c r="O2916" t="s">
        <v>2990</v>
      </c>
      <c r="P2916" t="str">
        <f>IF(Customer_Churn_Records[[#This Row],[Complain]] = 1,"Yes","No")</f>
        <v>No</v>
      </c>
      <c r="Q2916">
        <v>0</v>
      </c>
      <c r="R2916" t="s">
        <v>2990</v>
      </c>
      <c r="S2916">
        <v>3</v>
      </c>
      <c r="T2916" t="s">
        <v>8</v>
      </c>
      <c r="U2916">
        <v>223</v>
      </c>
    </row>
    <row r="2917" spans="1:21" x14ac:dyDescent="0.35">
      <c r="A2917">
        <v>15617482</v>
      </c>
      <c r="B2917" t="s">
        <v>444</v>
      </c>
      <c r="C2917">
        <v>489</v>
      </c>
      <c r="D2917" t="s">
        <v>6</v>
      </c>
      <c r="E2917" t="s">
        <v>1</v>
      </c>
      <c r="F2917">
        <v>52</v>
      </c>
      <c r="G2917">
        <v>1</v>
      </c>
      <c r="H2917">
        <v>131441.51</v>
      </c>
      <c r="I2917">
        <v>1</v>
      </c>
      <c r="J2917">
        <v>1</v>
      </c>
      <c r="K2917">
        <v>0</v>
      </c>
      <c r="L2917">
        <v>37240.11</v>
      </c>
      <c r="M2917">
        <v>1</v>
      </c>
      <c r="N2917" t="str">
        <f>IF(Customer_Churn_Records[[#This Row],[Exited]]=1, "yes","No")</f>
        <v>yes</v>
      </c>
      <c r="O2917" t="s">
        <v>2995</v>
      </c>
      <c r="P2917" t="str">
        <f>IF(Customer_Churn_Records[[#This Row],[Complain]] = 1,"Yes","No")</f>
        <v>Yes</v>
      </c>
      <c r="Q2917">
        <v>1</v>
      </c>
      <c r="R2917" t="s">
        <v>2991</v>
      </c>
      <c r="S2917">
        <v>4</v>
      </c>
      <c r="T2917" t="s">
        <v>4</v>
      </c>
      <c r="U2917">
        <v>980</v>
      </c>
    </row>
    <row r="2918" spans="1:21" x14ac:dyDescent="0.35">
      <c r="A2918">
        <v>15704583</v>
      </c>
      <c r="B2918" t="s">
        <v>584</v>
      </c>
      <c r="C2918">
        <v>651</v>
      </c>
      <c r="D2918" t="s">
        <v>2</v>
      </c>
      <c r="E2918" t="s">
        <v>5</v>
      </c>
      <c r="F2918">
        <v>56</v>
      </c>
      <c r="G2918">
        <v>2</v>
      </c>
      <c r="H2918">
        <v>0</v>
      </c>
      <c r="I2918">
        <v>1</v>
      </c>
      <c r="J2918">
        <v>1</v>
      </c>
      <c r="K2918">
        <v>0</v>
      </c>
      <c r="L2918">
        <v>114522.68</v>
      </c>
      <c r="M2918">
        <v>1</v>
      </c>
      <c r="N2918" t="str">
        <f>IF(Customer_Churn_Records[[#This Row],[Exited]]=1, "yes","No")</f>
        <v>yes</v>
      </c>
      <c r="O2918" t="s">
        <v>2995</v>
      </c>
      <c r="P2918" t="str">
        <f>IF(Customer_Churn_Records[[#This Row],[Complain]] = 1,"Yes","No")</f>
        <v>Yes</v>
      </c>
      <c r="Q2918">
        <v>1</v>
      </c>
      <c r="R2918" t="s">
        <v>2991</v>
      </c>
      <c r="S2918">
        <v>4</v>
      </c>
      <c r="T2918" t="s">
        <v>4</v>
      </c>
      <c r="U2918">
        <v>327</v>
      </c>
    </row>
    <row r="2919" spans="1:21" x14ac:dyDescent="0.35">
      <c r="A2919">
        <v>15621083</v>
      </c>
      <c r="B2919" t="s">
        <v>43</v>
      </c>
      <c r="C2919">
        <v>698</v>
      </c>
      <c r="D2919" t="s">
        <v>2</v>
      </c>
      <c r="E2919" t="s">
        <v>5</v>
      </c>
      <c r="F2919">
        <v>57</v>
      </c>
      <c r="G2919">
        <v>6</v>
      </c>
      <c r="H2919">
        <v>136325.48000000001</v>
      </c>
      <c r="I2919">
        <v>2</v>
      </c>
      <c r="J2919">
        <v>1</v>
      </c>
      <c r="K2919">
        <v>1</v>
      </c>
      <c r="L2919">
        <v>72549.27</v>
      </c>
      <c r="M2919">
        <v>1</v>
      </c>
      <c r="N2919" t="str">
        <f>IF(Customer_Churn_Records[[#This Row],[Exited]]=1, "yes","No")</f>
        <v>yes</v>
      </c>
      <c r="O2919" t="s">
        <v>2995</v>
      </c>
      <c r="P2919" t="str">
        <f>IF(Customer_Churn_Records[[#This Row],[Complain]] = 1,"Yes","No")</f>
        <v>Yes</v>
      </c>
      <c r="Q2919">
        <v>1</v>
      </c>
      <c r="R2919" t="s">
        <v>2991</v>
      </c>
      <c r="S2919">
        <v>2</v>
      </c>
      <c r="T2919" t="s">
        <v>0</v>
      </c>
      <c r="U2919">
        <v>687</v>
      </c>
    </row>
    <row r="2920" spans="1:21" x14ac:dyDescent="0.35">
      <c r="A2920">
        <v>15649487</v>
      </c>
      <c r="B2920" t="s">
        <v>671</v>
      </c>
      <c r="C2920">
        <v>578</v>
      </c>
      <c r="D2920" t="s">
        <v>6</v>
      </c>
      <c r="E2920" t="s">
        <v>1</v>
      </c>
      <c r="F2920">
        <v>38</v>
      </c>
      <c r="G2920">
        <v>4</v>
      </c>
      <c r="H2920">
        <v>113150.44</v>
      </c>
      <c r="I2920">
        <v>2</v>
      </c>
      <c r="J2920">
        <v>1</v>
      </c>
      <c r="K2920">
        <v>0</v>
      </c>
      <c r="L2920">
        <v>176712.59</v>
      </c>
      <c r="M2920">
        <v>1</v>
      </c>
      <c r="N2920" t="str">
        <f>IF(Customer_Churn_Records[[#This Row],[Exited]]=1, "yes","No")</f>
        <v>yes</v>
      </c>
      <c r="O2920" t="s">
        <v>2995</v>
      </c>
      <c r="P2920" t="str">
        <f>IF(Customer_Churn_Records[[#This Row],[Complain]] = 1,"Yes","No")</f>
        <v>Yes</v>
      </c>
      <c r="Q2920">
        <v>1</v>
      </c>
      <c r="R2920" t="s">
        <v>2991</v>
      </c>
      <c r="S2920">
        <v>4</v>
      </c>
      <c r="T2920" t="s">
        <v>4</v>
      </c>
      <c r="U2920">
        <v>502</v>
      </c>
    </row>
    <row r="2921" spans="1:21" x14ac:dyDescent="0.35">
      <c r="A2921">
        <v>15736760</v>
      </c>
      <c r="B2921" t="s">
        <v>43</v>
      </c>
      <c r="C2921">
        <v>538</v>
      </c>
      <c r="D2921" t="s">
        <v>15</v>
      </c>
      <c r="E2921" t="s">
        <v>1</v>
      </c>
      <c r="F2921">
        <v>42</v>
      </c>
      <c r="G2921">
        <v>9</v>
      </c>
      <c r="H2921">
        <v>0</v>
      </c>
      <c r="I2921">
        <v>1</v>
      </c>
      <c r="J2921">
        <v>0</v>
      </c>
      <c r="K2921">
        <v>0</v>
      </c>
      <c r="L2921">
        <v>152855.96</v>
      </c>
      <c r="M2921">
        <v>0</v>
      </c>
      <c r="N2921" t="str">
        <f>IF(Customer_Churn_Records[[#This Row],[Exited]]=1, "yes","No")</f>
        <v>No</v>
      </c>
      <c r="O2921" t="s">
        <v>2990</v>
      </c>
      <c r="P2921" t="str">
        <f>IF(Customer_Churn_Records[[#This Row],[Complain]] = 1,"Yes","No")</f>
        <v>No</v>
      </c>
      <c r="Q2921">
        <v>0</v>
      </c>
      <c r="R2921" t="s">
        <v>2990</v>
      </c>
      <c r="S2921">
        <v>4</v>
      </c>
      <c r="T2921" t="s">
        <v>8</v>
      </c>
      <c r="U2921">
        <v>641</v>
      </c>
    </row>
    <row r="2922" spans="1:21" x14ac:dyDescent="0.35">
      <c r="A2922">
        <v>15714658</v>
      </c>
      <c r="B2922" t="s">
        <v>716</v>
      </c>
      <c r="C2922">
        <v>696</v>
      </c>
      <c r="D2922" t="s">
        <v>2</v>
      </c>
      <c r="E2922" t="s">
        <v>1</v>
      </c>
      <c r="F2922">
        <v>33</v>
      </c>
      <c r="G2922">
        <v>4</v>
      </c>
      <c r="H2922">
        <v>0</v>
      </c>
      <c r="I2922">
        <v>2</v>
      </c>
      <c r="J2922">
        <v>1</v>
      </c>
      <c r="K2922">
        <v>1</v>
      </c>
      <c r="L2922">
        <v>73371.649999999994</v>
      </c>
      <c r="M2922">
        <v>0</v>
      </c>
      <c r="N2922" t="str">
        <f>IF(Customer_Churn_Records[[#This Row],[Exited]]=1, "yes","No")</f>
        <v>No</v>
      </c>
      <c r="O2922" t="s">
        <v>2990</v>
      </c>
      <c r="P2922" t="str">
        <f>IF(Customer_Churn_Records[[#This Row],[Complain]] = 1,"Yes","No")</f>
        <v>No</v>
      </c>
      <c r="Q2922">
        <v>0</v>
      </c>
      <c r="R2922" t="s">
        <v>2990</v>
      </c>
      <c r="S2922">
        <v>3</v>
      </c>
      <c r="T2922" t="s">
        <v>10</v>
      </c>
      <c r="U2922">
        <v>348</v>
      </c>
    </row>
    <row r="2923" spans="1:21" x14ac:dyDescent="0.35">
      <c r="A2923">
        <v>15599081</v>
      </c>
      <c r="B2923" t="s">
        <v>286</v>
      </c>
      <c r="C2923">
        <v>507</v>
      </c>
      <c r="D2923" t="s">
        <v>6</v>
      </c>
      <c r="E2923" t="s">
        <v>1</v>
      </c>
      <c r="F2923">
        <v>46</v>
      </c>
      <c r="G2923">
        <v>8</v>
      </c>
      <c r="H2923">
        <v>102785.16</v>
      </c>
      <c r="I2923">
        <v>1</v>
      </c>
      <c r="J2923">
        <v>1</v>
      </c>
      <c r="K2923">
        <v>1</v>
      </c>
      <c r="L2923">
        <v>70323.679999999993</v>
      </c>
      <c r="M2923">
        <v>0</v>
      </c>
      <c r="N2923" t="str">
        <f>IF(Customer_Churn_Records[[#This Row],[Exited]]=1, "yes","No")</f>
        <v>No</v>
      </c>
      <c r="O2923" t="s">
        <v>2990</v>
      </c>
      <c r="P2923" t="str">
        <f>IF(Customer_Churn_Records[[#This Row],[Complain]] = 1,"Yes","No")</f>
        <v>No</v>
      </c>
      <c r="Q2923">
        <v>0</v>
      </c>
      <c r="R2923" t="s">
        <v>2990</v>
      </c>
      <c r="S2923">
        <v>1</v>
      </c>
      <c r="T2923" t="s">
        <v>4</v>
      </c>
      <c r="U2923">
        <v>633</v>
      </c>
    </row>
    <row r="2924" spans="1:21" x14ac:dyDescent="0.35">
      <c r="A2924">
        <v>15705113</v>
      </c>
      <c r="B2924" t="s">
        <v>590</v>
      </c>
      <c r="C2924">
        <v>685</v>
      </c>
      <c r="D2924" t="s">
        <v>15</v>
      </c>
      <c r="E2924" t="s">
        <v>5</v>
      </c>
      <c r="F2924">
        <v>34</v>
      </c>
      <c r="G2924">
        <v>6</v>
      </c>
      <c r="H2924">
        <v>83264.28</v>
      </c>
      <c r="I2924">
        <v>1</v>
      </c>
      <c r="J2924">
        <v>0</v>
      </c>
      <c r="K2924">
        <v>0</v>
      </c>
      <c r="L2924">
        <v>9663.2800000000007</v>
      </c>
      <c r="M2924">
        <v>0</v>
      </c>
      <c r="N2924" t="str">
        <f>IF(Customer_Churn_Records[[#This Row],[Exited]]=1, "yes","No")</f>
        <v>No</v>
      </c>
      <c r="O2924" t="s">
        <v>2990</v>
      </c>
      <c r="P2924" t="str">
        <f>IF(Customer_Churn_Records[[#This Row],[Complain]] = 1,"Yes","No")</f>
        <v>No</v>
      </c>
      <c r="Q2924">
        <v>0</v>
      </c>
      <c r="R2924" t="s">
        <v>2990</v>
      </c>
      <c r="S2924">
        <v>5</v>
      </c>
      <c r="T2924" t="s">
        <v>4</v>
      </c>
      <c r="U2924">
        <v>449</v>
      </c>
    </row>
    <row r="2925" spans="1:21" x14ac:dyDescent="0.35">
      <c r="A2925">
        <v>15631159</v>
      </c>
      <c r="B2925" t="s">
        <v>386</v>
      </c>
      <c r="C2925">
        <v>705</v>
      </c>
      <c r="D2925" t="s">
        <v>6</v>
      </c>
      <c r="E2925" t="s">
        <v>5</v>
      </c>
      <c r="F2925">
        <v>41</v>
      </c>
      <c r="G2925">
        <v>4</v>
      </c>
      <c r="H2925">
        <v>72252.639999999999</v>
      </c>
      <c r="I2925">
        <v>2</v>
      </c>
      <c r="J2925">
        <v>1</v>
      </c>
      <c r="K2925">
        <v>1</v>
      </c>
      <c r="L2925">
        <v>142514.66</v>
      </c>
      <c r="M2925">
        <v>0</v>
      </c>
      <c r="N2925" t="str">
        <f>IF(Customer_Churn_Records[[#This Row],[Exited]]=1, "yes","No")</f>
        <v>No</v>
      </c>
      <c r="O2925" t="s">
        <v>2990</v>
      </c>
      <c r="P2925" t="str">
        <f>IF(Customer_Churn_Records[[#This Row],[Complain]] = 1,"Yes","No")</f>
        <v>No</v>
      </c>
      <c r="Q2925">
        <v>0</v>
      </c>
      <c r="R2925" t="s">
        <v>2990</v>
      </c>
      <c r="S2925">
        <v>2</v>
      </c>
      <c r="T2925" t="s">
        <v>4</v>
      </c>
      <c r="U2925">
        <v>710</v>
      </c>
    </row>
    <row r="2926" spans="1:21" x14ac:dyDescent="0.35">
      <c r="A2926">
        <v>15792818</v>
      </c>
      <c r="B2926" t="s">
        <v>1322</v>
      </c>
      <c r="C2926">
        <v>499</v>
      </c>
      <c r="D2926" t="s">
        <v>6</v>
      </c>
      <c r="E2926" t="s">
        <v>1</v>
      </c>
      <c r="F2926">
        <v>29</v>
      </c>
      <c r="G2926">
        <v>6</v>
      </c>
      <c r="H2926">
        <v>148051.51999999999</v>
      </c>
      <c r="I2926">
        <v>1</v>
      </c>
      <c r="J2926">
        <v>1</v>
      </c>
      <c r="K2926">
        <v>0</v>
      </c>
      <c r="L2926">
        <v>118623.94</v>
      </c>
      <c r="M2926">
        <v>0</v>
      </c>
      <c r="N2926" t="str">
        <f>IF(Customer_Churn_Records[[#This Row],[Exited]]=1, "yes","No")</f>
        <v>No</v>
      </c>
      <c r="O2926" t="s">
        <v>2990</v>
      </c>
      <c r="P2926" t="str">
        <f>IF(Customer_Churn_Records[[#This Row],[Complain]] = 1,"Yes","No")</f>
        <v>No</v>
      </c>
      <c r="Q2926">
        <v>0</v>
      </c>
      <c r="R2926" t="s">
        <v>2990</v>
      </c>
      <c r="S2926">
        <v>4</v>
      </c>
      <c r="T2926" t="s">
        <v>10</v>
      </c>
      <c r="U2926">
        <v>662</v>
      </c>
    </row>
    <row r="2927" spans="1:21" x14ac:dyDescent="0.35">
      <c r="A2927">
        <v>15633531</v>
      </c>
      <c r="B2927" t="s">
        <v>1617</v>
      </c>
      <c r="C2927">
        <v>717</v>
      </c>
      <c r="D2927" t="s">
        <v>2</v>
      </c>
      <c r="E2927" t="s">
        <v>1</v>
      </c>
      <c r="F2927">
        <v>76</v>
      </c>
      <c r="G2927">
        <v>9</v>
      </c>
      <c r="H2927">
        <v>138489.66</v>
      </c>
      <c r="I2927">
        <v>1</v>
      </c>
      <c r="J2927">
        <v>1</v>
      </c>
      <c r="K2927">
        <v>1</v>
      </c>
      <c r="L2927">
        <v>68400.14</v>
      </c>
      <c r="M2927">
        <v>0</v>
      </c>
      <c r="N2927" t="str">
        <f>IF(Customer_Churn_Records[[#This Row],[Exited]]=1, "yes","No")</f>
        <v>No</v>
      </c>
      <c r="O2927" t="s">
        <v>2990</v>
      </c>
      <c r="P2927" t="str">
        <f>IF(Customer_Churn_Records[[#This Row],[Complain]] = 1,"Yes","No")</f>
        <v>No</v>
      </c>
      <c r="Q2927">
        <v>0</v>
      </c>
      <c r="R2927" t="s">
        <v>2990</v>
      </c>
      <c r="S2927">
        <v>2</v>
      </c>
      <c r="T2927" t="s">
        <v>4</v>
      </c>
      <c r="U2927">
        <v>860</v>
      </c>
    </row>
    <row r="2928" spans="1:21" x14ac:dyDescent="0.35">
      <c r="A2928">
        <v>15744529</v>
      </c>
      <c r="B2928" t="s">
        <v>805</v>
      </c>
      <c r="C2928">
        <v>510</v>
      </c>
      <c r="D2928" t="s">
        <v>2</v>
      </c>
      <c r="E2928" t="s">
        <v>5</v>
      </c>
      <c r="F2928">
        <v>63</v>
      </c>
      <c r="G2928">
        <v>8</v>
      </c>
      <c r="H2928">
        <v>0</v>
      </c>
      <c r="I2928">
        <v>2</v>
      </c>
      <c r="J2928">
        <v>1</v>
      </c>
      <c r="K2928">
        <v>1</v>
      </c>
      <c r="L2928">
        <v>115291.86</v>
      </c>
      <c r="M2928">
        <v>0</v>
      </c>
      <c r="N2928" t="str">
        <f>IF(Customer_Churn_Records[[#This Row],[Exited]]=1, "yes","No")</f>
        <v>No</v>
      </c>
      <c r="O2928" t="s">
        <v>2990</v>
      </c>
      <c r="P2928" t="str">
        <f>IF(Customer_Churn_Records[[#This Row],[Complain]] = 1,"Yes","No")</f>
        <v>No</v>
      </c>
      <c r="Q2928">
        <v>0</v>
      </c>
      <c r="R2928" t="s">
        <v>2990</v>
      </c>
      <c r="S2928">
        <v>2</v>
      </c>
      <c r="T2928" t="s">
        <v>8</v>
      </c>
      <c r="U2928">
        <v>960</v>
      </c>
    </row>
    <row r="2929" spans="1:21" x14ac:dyDescent="0.35">
      <c r="A2929">
        <v>15669656</v>
      </c>
      <c r="B2929" t="s">
        <v>1406</v>
      </c>
      <c r="C2929">
        <v>632</v>
      </c>
      <c r="D2929" t="s">
        <v>2</v>
      </c>
      <c r="E2929" t="s">
        <v>5</v>
      </c>
      <c r="F2929">
        <v>32</v>
      </c>
      <c r="G2929">
        <v>6</v>
      </c>
      <c r="H2929">
        <v>111589.33</v>
      </c>
      <c r="I2929">
        <v>1</v>
      </c>
      <c r="J2929">
        <v>1</v>
      </c>
      <c r="K2929">
        <v>1</v>
      </c>
      <c r="L2929">
        <v>170382.99</v>
      </c>
      <c r="M2929">
        <v>0</v>
      </c>
      <c r="N2929" t="str">
        <f>IF(Customer_Churn_Records[[#This Row],[Exited]]=1, "yes","No")</f>
        <v>No</v>
      </c>
      <c r="O2929" t="s">
        <v>2990</v>
      </c>
      <c r="P2929" t="str">
        <f>IF(Customer_Churn_Records[[#This Row],[Complain]] = 1,"Yes","No")</f>
        <v>No</v>
      </c>
      <c r="Q2929">
        <v>0</v>
      </c>
      <c r="R2929" t="s">
        <v>2990</v>
      </c>
      <c r="S2929">
        <v>4</v>
      </c>
      <c r="T2929" t="s">
        <v>0</v>
      </c>
      <c r="U2929">
        <v>782</v>
      </c>
    </row>
    <row r="2930" spans="1:21" x14ac:dyDescent="0.35">
      <c r="A2930">
        <v>15581198</v>
      </c>
      <c r="B2930" t="s">
        <v>971</v>
      </c>
      <c r="C2930">
        <v>668</v>
      </c>
      <c r="D2930" t="s">
        <v>6</v>
      </c>
      <c r="E2930" t="s">
        <v>1</v>
      </c>
      <c r="F2930">
        <v>39</v>
      </c>
      <c r="G2930">
        <v>0</v>
      </c>
      <c r="H2930">
        <v>122104.79</v>
      </c>
      <c r="I2930">
        <v>1</v>
      </c>
      <c r="J2930">
        <v>1</v>
      </c>
      <c r="K2930">
        <v>0</v>
      </c>
      <c r="L2930">
        <v>112946.67</v>
      </c>
      <c r="M2930">
        <v>1</v>
      </c>
      <c r="N2930" t="str">
        <f>IF(Customer_Churn_Records[[#This Row],[Exited]]=1, "yes","No")</f>
        <v>yes</v>
      </c>
      <c r="O2930" t="s">
        <v>2995</v>
      </c>
      <c r="P2930" t="str">
        <f>IF(Customer_Churn_Records[[#This Row],[Complain]] = 1,"Yes","No")</f>
        <v>Yes</v>
      </c>
      <c r="Q2930">
        <v>1</v>
      </c>
      <c r="R2930" t="s">
        <v>2991</v>
      </c>
      <c r="S2930">
        <v>5</v>
      </c>
      <c r="T2930" t="s">
        <v>0</v>
      </c>
      <c r="U2930">
        <v>749</v>
      </c>
    </row>
    <row r="2931" spans="1:21" x14ac:dyDescent="0.35">
      <c r="A2931">
        <v>15729054</v>
      </c>
      <c r="B2931" t="s">
        <v>1407</v>
      </c>
      <c r="C2931">
        <v>744</v>
      </c>
      <c r="D2931" t="s">
        <v>6</v>
      </c>
      <c r="E2931" t="s">
        <v>5</v>
      </c>
      <c r="F2931">
        <v>32</v>
      </c>
      <c r="G2931">
        <v>4</v>
      </c>
      <c r="H2931">
        <v>96106.83</v>
      </c>
      <c r="I2931">
        <v>1</v>
      </c>
      <c r="J2931">
        <v>1</v>
      </c>
      <c r="K2931">
        <v>1</v>
      </c>
      <c r="L2931">
        <v>79812.77</v>
      </c>
      <c r="M2931">
        <v>0</v>
      </c>
      <c r="N2931" t="str">
        <f>IF(Customer_Churn_Records[[#This Row],[Exited]]=1, "yes","No")</f>
        <v>No</v>
      </c>
      <c r="O2931" t="s">
        <v>2990</v>
      </c>
      <c r="P2931" t="str">
        <f>IF(Customer_Churn_Records[[#This Row],[Complain]] = 1,"Yes","No")</f>
        <v>No</v>
      </c>
      <c r="Q2931">
        <v>0</v>
      </c>
      <c r="R2931" t="s">
        <v>2990</v>
      </c>
      <c r="S2931">
        <v>5</v>
      </c>
      <c r="T2931" t="s">
        <v>0</v>
      </c>
      <c r="U2931">
        <v>520</v>
      </c>
    </row>
    <row r="2932" spans="1:21" x14ac:dyDescent="0.35">
      <c r="A2932">
        <v>15573452</v>
      </c>
      <c r="B2932" t="s">
        <v>913</v>
      </c>
      <c r="C2932">
        <v>663</v>
      </c>
      <c r="D2932" t="s">
        <v>6</v>
      </c>
      <c r="E2932" t="s">
        <v>5</v>
      </c>
      <c r="F2932">
        <v>42</v>
      </c>
      <c r="G2932">
        <v>7</v>
      </c>
      <c r="H2932">
        <v>115930.87</v>
      </c>
      <c r="I2932">
        <v>1</v>
      </c>
      <c r="J2932">
        <v>1</v>
      </c>
      <c r="K2932">
        <v>0</v>
      </c>
      <c r="L2932">
        <v>19862.78</v>
      </c>
      <c r="M2932">
        <v>0</v>
      </c>
      <c r="N2932" t="str">
        <f>IF(Customer_Churn_Records[[#This Row],[Exited]]=1, "yes","No")</f>
        <v>No</v>
      </c>
      <c r="O2932" t="s">
        <v>2990</v>
      </c>
      <c r="P2932" t="str">
        <f>IF(Customer_Churn_Records[[#This Row],[Complain]] = 1,"Yes","No")</f>
        <v>No</v>
      </c>
      <c r="Q2932">
        <v>0</v>
      </c>
      <c r="R2932" t="s">
        <v>2990</v>
      </c>
      <c r="S2932">
        <v>4</v>
      </c>
      <c r="T2932" t="s">
        <v>0</v>
      </c>
      <c r="U2932">
        <v>809</v>
      </c>
    </row>
    <row r="2933" spans="1:21" x14ac:dyDescent="0.35">
      <c r="A2933">
        <v>15776733</v>
      </c>
      <c r="B2933" t="s">
        <v>664</v>
      </c>
      <c r="C2933">
        <v>638</v>
      </c>
      <c r="D2933" t="s">
        <v>6</v>
      </c>
      <c r="E2933" t="s">
        <v>1</v>
      </c>
      <c r="F2933">
        <v>37</v>
      </c>
      <c r="G2933">
        <v>7</v>
      </c>
      <c r="H2933">
        <v>124513.66</v>
      </c>
      <c r="I2933">
        <v>2</v>
      </c>
      <c r="J2933">
        <v>1</v>
      </c>
      <c r="K2933">
        <v>0</v>
      </c>
      <c r="L2933">
        <v>158610.89000000001</v>
      </c>
      <c r="M2933">
        <v>0</v>
      </c>
      <c r="N2933" t="str">
        <f>IF(Customer_Churn_Records[[#This Row],[Exited]]=1, "yes","No")</f>
        <v>No</v>
      </c>
      <c r="O2933" t="s">
        <v>2990</v>
      </c>
      <c r="P2933" t="str">
        <f>IF(Customer_Churn_Records[[#This Row],[Complain]] = 1,"Yes","No")</f>
        <v>No</v>
      </c>
      <c r="Q2933">
        <v>0</v>
      </c>
      <c r="R2933" t="s">
        <v>2990</v>
      </c>
      <c r="S2933">
        <v>4</v>
      </c>
      <c r="T2933" t="s">
        <v>10</v>
      </c>
      <c r="U2933">
        <v>705</v>
      </c>
    </row>
    <row r="2934" spans="1:21" x14ac:dyDescent="0.35">
      <c r="A2934">
        <v>15724858</v>
      </c>
      <c r="B2934" t="s">
        <v>2437</v>
      </c>
      <c r="C2934">
        <v>688</v>
      </c>
      <c r="D2934" t="s">
        <v>2</v>
      </c>
      <c r="E2934" t="s">
        <v>1</v>
      </c>
      <c r="F2934">
        <v>54</v>
      </c>
      <c r="G2934">
        <v>9</v>
      </c>
      <c r="H2934">
        <v>0</v>
      </c>
      <c r="I2934">
        <v>1</v>
      </c>
      <c r="J2934">
        <v>1</v>
      </c>
      <c r="K2934">
        <v>0</v>
      </c>
      <c r="L2934">
        <v>191212.63</v>
      </c>
      <c r="M2934">
        <v>1</v>
      </c>
      <c r="N2934" t="str">
        <f>IF(Customer_Churn_Records[[#This Row],[Exited]]=1, "yes","No")</f>
        <v>yes</v>
      </c>
      <c r="O2934" t="s">
        <v>2995</v>
      </c>
      <c r="P2934" t="str">
        <f>IF(Customer_Churn_Records[[#This Row],[Complain]] = 1,"Yes","No")</f>
        <v>Yes</v>
      </c>
      <c r="Q2934">
        <v>1</v>
      </c>
      <c r="R2934" t="s">
        <v>2991</v>
      </c>
      <c r="S2934">
        <v>5</v>
      </c>
      <c r="T2934" t="s">
        <v>4</v>
      </c>
      <c r="U2934">
        <v>746</v>
      </c>
    </row>
    <row r="2935" spans="1:21" x14ac:dyDescent="0.35">
      <c r="A2935">
        <v>15713144</v>
      </c>
      <c r="B2935" t="s">
        <v>2436</v>
      </c>
      <c r="C2935">
        <v>588</v>
      </c>
      <c r="D2935" t="s">
        <v>15</v>
      </c>
      <c r="E2935" t="s">
        <v>5</v>
      </c>
      <c r="F2935">
        <v>46</v>
      </c>
      <c r="G2935">
        <v>8</v>
      </c>
      <c r="H2935">
        <v>0</v>
      </c>
      <c r="I2935">
        <v>1</v>
      </c>
      <c r="J2935">
        <v>1</v>
      </c>
      <c r="K2935">
        <v>0</v>
      </c>
      <c r="L2935">
        <v>61931.21</v>
      </c>
      <c r="M2935">
        <v>0</v>
      </c>
      <c r="N2935" t="str">
        <f>IF(Customer_Churn_Records[[#This Row],[Exited]]=1, "yes","No")</f>
        <v>No</v>
      </c>
      <c r="O2935" t="s">
        <v>2990</v>
      </c>
      <c r="P2935" t="str">
        <f>IF(Customer_Churn_Records[[#This Row],[Complain]] = 1,"Yes","No")</f>
        <v>No</v>
      </c>
      <c r="Q2935">
        <v>0</v>
      </c>
      <c r="R2935" t="s">
        <v>2990</v>
      </c>
      <c r="S2935">
        <v>5</v>
      </c>
      <c r="T2935" t="s">
        <v>4</v>
      </c>
      <c r="U2935">
        <v>950</v>
      </c>
    </row>
    <row r="2936" spans="1:21" x14ac:dyDescent="0.35">
      <c r="A2936">
        <v>15690188</v>
      </c>
      <c r="B2936" t="s">
        <v>150</v>
      </c>
      <c r="C2936">
        <v>631</v>
      </c>
      <c r="D2936" t="s">
        <v>2</v>
      </c>
      <c r="E2936" t="s">
        <v>5</v>
      </c>
      <c r="F2936">
        <v>33</v>
      </c>
      <c r="G2936">
        <v>7</v>
      </c>
      <c r="H2936">
        <v>0</v>
      </c>
      <c r="I2936">
        <v>1</v>
      </c>
      <c r="J2936">
        <v>1</v>
      </c>
      <c r="K2936">
        <v>1</v>
      </c>
      <c r="L2936">
        <v>58043.02</v>
      </c>
      <c r="M2936">
        <v>1</v>
      </c>
      <c r="N2936" t="str">
        <f>IF(Customer_Churn_Records[[#This Row],[Exited]]=1, "yes","No")</f>
        <v>yes</v>
      </c>
      <c r="O2936" t="s">
        <v>2995</v>
      </c>
      <c r="P2936" t="str">
        <f>IF(Customer_Churn_Records[[#This Row],[Complain]] = 1,"Yes","No")</f>
        <v>Yes</v>
      </c>
      <c r="Q2936">
        <v>1</v>
      </c>
      <c r="R2936" t="s">
        <v>2991</v>
      </c>
      <c r="S2936">
        <v>2</v>
      </c>
      <c r="T2936" t="s">
        <v>8</v>
      </c>
      <c r="U2936">
        <v>715</v>
      </c>
    </row>
    <row r="2937" spans="1:21" x14ac:dyDescent="0.35">
      <c r="A2937">
        <v>15689425</v>
      </c>
      <c r="B2937" t="s">
        <v>2435</v>
      </c>
      <c r="C2937">
        <v>687</v>
      </c>
      <c r="D2937" t="s">
        <v>15</v>
      </c>
      <c r="E2937" t="s">
        <v>5</v>
      </c>
      <c r="F2937">
        <v>35</v>
      </c>
      <c r="G2937">
        <v>8</v>
      </c>
      <c r="H2937">
        <v>100988.39</v>
      </c>
      <c r="I2937">
        <v>2</v>
      </c>
      <c r="J2937">
        <v>1</v>
      </c>
      <c r="K2937">
        <v>0</v>
      </c>
      <c r="L2937">
        <v>22247.27</v>
      </c>
      <c r="M2937">
        <v>0</v>
      </c>
      <c r="N2937" t="str">
        <f>IF(Customer_Churn_Records[[#This Row],[Exited]]=1, "yes","No")</f>
        <v>No</v>
      </c>
      <c r="O2937" t="s">
        <v>2990</v>
      </c>
      <c r="P2937" t="str">
        <f>IF(Customer_Churn_Records[[#This Row],[Complain]] = 1,"Yes","No")</f>
        <v>No</v>
      </c>
      <c r="Q2937">
        <v>0</v>
      </c>
      <c r="R2937" t="s">
        <v>2990</v>
      </c>
      <c r="S2937">
        <v>2</v>
      </c>
      <c r="T2937" t="s">
        <v>8</v>
      </c>
      <c r="U2937">
        <v>594</v>
      </c>
    </row>
    <row r="2938" spans="1:21" x14ac:dyDescent="0.35">
      <c r="A2938">
        <v>15671766</v>
      </c>
      <c r="B2938" t="s">
        <v>1746</v>
      </c>
      <c r="C2938">
        <v>599</v>
      </c>
      <c r="D2938" t="s">
        <v>2</v>
      </c>
      <c r="E2938" t="s">
        <v>5</v>
      </c>
      <c r="F2938">
        <v>44</v>
      </c>
      <c r="G2938">
        <v>10</v>
      </c>
      <c r="H2938">
        <v>118577.24</v>
      </c>
      <c r="I2938">
        <v>1</v>
      </c>
      <c r="J2938">
        <v>1</v>
      </c>
      <c r="K2938">
        <v>1</v>
      </c>
      <c r="L2938">
        <v>31448.52</v>
      </c>
      <c r="M2938">
        <v>0</v>
      </c>
      <c r="N2938" t="str">
        <f>IF(Customer_Churn_Records[[#This Row],[Exited]]=1, "yes","No")</f>
        <v>No</v>
      </c>
      <c r="O2938" t="s">
        <v>2990</v>
      </c>
      <c r="P2938" t="str">
        <f>IF(Customer_Churn_Records[[#This Row],[Complain]] = 1,"Yes","No")</f>
        <v>No</v>
      </c>
      <c r="Q2938">
        <v>0</v>
      </c>
      <c r="R2938" t="s">
        <v>2990</v>
      </c>
      <c r="S2938">
        <v>2</v>
      </c>
      <c r="T2938" t="s">
        <v>8</v>
      </c>
      <c r="U2938">
        <v>785</v>
      </c>
    </row>
    <row r="2939" spans="1:21" x14ac:dyDescent="0.35">
      <c r="A2939">
        <v>15782806</v>
      </c>
      <c r="B2939" t="s">
        <v>284</v>
      </c>
      <c r="C2939">
        <v>718</v>
      </c>
      <c r="D2939" t="s">
        <v>15</v>
      </c>
      <c r="E2939" t="s">
        <v>5</v>
      </c>
      <c r="F2939">
        <v>28</v>
      </c>
      <c r="G2939">
        <v>6</v>
      </c>
      <c r="H2939">
        <v>0</v>
      </c>
      <c r="I2939">
        <v>2</v>
      </c>
      <c r="J2939">
        <v>1</v>
      </c>
      <c r="K2939">
        <v>0</v>
      </c>
      <c r="L2939">
        <v>146875.85999999999</v>
      </c>
      <c r="M2939">
        <v>0</v>
      </c>
      <c r="N2939" t="str">
        <f>IF(Customer_Churn_Records[[#This Row],[Exited]]=1, "yes","No")</f>
        <v>No</v>
      </c>
      <c r="O2939" t="s">
        <v>2990</v>
      </c>
      <c r="P2939" t="str">
        <f>IF(Customer_Churn_Records[[#This Row],[Complain]] = 1,"Yes","No")</f>
        <v>No</v>
      </c>
      <c r="Q2939">
        <v>0</v>
      </c>
      <c r="R2939" t="s">
        <v>2990</v>
      </c>
      <c r="S2939">
        <v>4</v>
      </c>
      <c r="T2939" t="s">
        <v>0</v>
      </c>
      <c r="U2939">
        <v>319</v>
      </c>
    </row>
    <row r="2940" spans="1:21" x14ac:dyDescent="0.35">
      <c r="A2940">
        <v>15764419</v>
      </c>
      <c r="B2940" t="s">
        <v>2315</v>
      </c>
      <c r="C2940">
        <v>730</v>
      </c>
      <c r="D2940" t="s">
        <v>2</v>
      </c>
      <c r="E2940" t="s">
        <v>5</v>
      </c>
      <c r="F2940">
        <v>27</v>
      </c>
      <c r="G2940">
        <v>5</v>
      </c>
      <c r="H2940">
        <v>0</v>
      </c>
      <c r="I2940">
        <v>2</v>
      </c>
      <c r="J2940">
        <v>1</v>
      </c>
      <c r="K2940">
        <v>1</v>
      </c>
      <c r="L2940">
        <v>116081.93</v>
      </c>
      <c r="M2940">
        <v>0</v>
      </c>
      <c r="N2940" t="str">
        <f>IF(Customer_Churn_Records[[#This Row],[Exited]]=1, "yes","No")</f>
        <v>No</v>
      </c>
      <c r="O2940" t="s">
        <v>2990</v>
      </c>
      <c r="P2940" t="str">
        <f>IF(Customer_Churn_Records[[#This Row],[Complain]] = 1,"Yes","No")</f>
        <v>No</v>
      </c>
      <c r="Q2940">
        <v>0</v>
      </c>
      <c r="R2940" t="s">
        <v>2990</v>
      </c>
      <c r="S2940">
        <v>3</v>
      </c>
      <c r="T2940" t="s">
        <v>4</v>
      </c>
      <c r="U2940">
        <v>480</v>
      </c>
    </row>
    <row r="2941" spans="1:21" x14ac:dyDescent="0.35">
      <c r="A2941">
        <v>15591915</v>
      </c>
      <c r="B2941" t="s">
        <v>1777</v>
      </c>
      <c r="C2941">
        <v>533</v>
      </c>
      <c r="D2941" t="s">
        <v>2</v>
      </c>
      <c r="E2941" t="s">
        <v>1</v>
      </c>
      <c r="F2941">
        <v>39</v>
      </c>
      <c r="G2941">
        <v>2</v>
      </c>
      <c r="H2941">
        <v>0</v>
      </c>
      <c r="I2941">
        <v>1</v>
      </c>
      <c r="J2941">
        <v>0</v>
      </c>
      <c r="K2941">
        <v>1</v>
      </c>
      <c r="L2941">
        <v>73669.94</v>
      </c>
      <c r="M2941">
        <v>1</v>
      </c>
      <c r="N2941" t="str">
        <f>IF(Customer_Churn_Records[[#This Row],[Exited]]=1, "yes","No")</f>
        <v>yes</v>
      </c>
      <c r="O2941" t="s">
        <v>2995</v>
      </c>
      <c r="P2941" t="str">
        <f>IF(Customer_Churn_Records[[#This Row],[Complain]] = 1,"Yes","No")</f>
        <v>Yes</v>
      </c>
      <c r="Q2941">
        <v>1</v>
      </c>
      <c r="R2941" t="s">
        <v>2991</v>
      </c>
      <c r="S2941">
        <v>2</v>
      </c>
      <c r="T2941" t="s">
        <v>4</v>
      </c>
      <c r="U2941">
        <v>285</v>
      </c>
    </row>
    <row r="2942" spans="1:21" x14ac:dyDescent="0.35">
      <c r="A2942">
        <v>15772798</v>
      </c>
      <c r="B2942" t="s">
        <v>484</v>
      </c>
      <c r="C2942">
        <v>711</v>
      </c>
      <c r="D2942" t="s">
        <v>15</v>
      </c>
      <c r="E2942" t="s">
        <v>1</v>
      </c>
      <c r="F2942">
        <v>28</v>
      </c>
      <c r="G2942">
        <v>5</v>
      </c>
      <c r="H2942">
        <v>0</v>
      </c>
      <c r="I2942">
        <v>2</v>
      </c>
      <c r="J2942">
        <v>1</v>
      </c>
      <c r="K2942">
        <v>1</v>
      </c>
      <c r="L2942">
        <v>93959.96</v>
      </c>
      <c r="M2942">
        <v>0</v>
      </c>
      <c r="N2942" t="str">
        <f>IF(Customer_Churn_Records[[#This Row],[Exited]]=1, "yes","No")</f>
        <v>No</v>
      </c>
      <c r="O2942" t="s">
        <v>2990</v>
      </c>
      <c r="P2942" t="str">
        <f>IF(Customer_Churn_Records[[#This Row],[Complain]] = 1,"Yes","No")</f>
        <v>No</v>
      </c>
      <c r="Q2942">
        <v>0</v>
      </c>
      <c r="R2942" t="s">
        <v>2990</v>
      </c>
      <c r="S2942">
        <v>3</v>
      </c>
      <c r="T2942" t="s">
        <v>0</v>
      </c>
      <c r="U2942">
        <v>979</v>
      </c>
    </row>
    <row r="2943" spans="1:21" x14ac:dyDescent="0.35">
      <c r="A2943">
        <v>15792008</v>
      </c>
      <c r="B2943" t="s">
        <v>1375</v>
      </c>
      <c r="C2943">
        <v>555</v>
      </c>
      <c r="D2943" t="s">
        <v>15</v>
      </c>
      <c r="E2943" t="s">
        <v>1</v>
      </c>
      <c r="F2943">
        <v>26</v>
      </c>
      <c r="G2943">
        <v>9</v>
      </c>
      <c r="H2943">
        <v>0</v>
      </c>
      <c r="I2943">
        <v>2</v>
      </c>
      <c r="J2943">
        <v>0</v>
      </c>
      <c r="K2943">
        <v>1</v>
      </c>
      <c r="L2943">
        <v>158918.03</v>
      </c>
      <c r="M2943">
        <v>0</v>
      </c>
      <c r="N2943" t="str">
        <f>IF(Customer_Churn_Records[[#This Row],[Exited]]=1, "yes","No")</f>
        <v>No</v>
      </c>
      <c r="O2943" t="s">
        <v>2990</v>
      </c>
      <c r="P2943" t="str">
        <f>IF(Customer_Churn_Records[[#This Row],[Complain]] = 1,"Yes","No")</f>
        <v>No</v>
      </c>
      <c r="Q2943">
        <v>0</v>
      </c>
      <c r="R2943" t="s">
        <v>2990</v>
      </c>
      <c r="S2943">
        <v>3</v>
      </c>
      <c r="T2943" t="s">
        <v>8</v>
      </c>
      <c r="U2943">
        <v>554</v>
      </c>
    </row>
    <row r="2944" spans="1:21" x14ac:dyDescent="0.35">
      <c r="A2944">
        <v>15715541</v>
      </c>
      <c r="B2944" t="s">
        <v>437</v>
      </c>
      <c r="C2944">
        <v>850</v>
      </c>
      <c r="D2944" t="s">
        <v>2</v>
      </c>
      <c r="E2944" t="s">
        <v>1</v>
      </c>
      <c r="F2944">
        <v>42</v>
      </c>
      <c r="G2944">
        <v>9</v>
      </c>
      <c r="H2944">
        <v>113311.11</v>
      </c>
      <c r="I2944">
        <v>1</v>
      </c>
      <c r="J2944">
        <v>1</v>
      </c>
      <c r="K2944">
        <v>1</v>
      </c>
      <c r="L2944">
        <v>198193.75</v>
      </c>
      <c r="M2944">
        <v>0</v>
      </c>
      <c r="N2944" t="str">
        <f>IF(Customer_Churn_Records[[#This Row],[Exited]]=1, "yes","No")</f>
        <v>No</v>
      </c>
      <c r="O2944" t="s">
        <v>2990</v>
      </c>
      <c r="P2944" t="str">
        <f>IF(Customer_Churn_Records[[#This Row],[Complain]] = 1,"Yes","No")</f>
        <v>No</v>
      </c>
      <c r="Q2944">
        <v>0</v>
      </c>
      <c r="R2944" t="s">
        <v>2990</v>
      </c>
      <c r="S2944">
        <v>1</v>
      </c>
      <c r="T2944" t="s">
        <v>8</v>
      </c>
      <c r="U2944">
        <v>988</v>
      </c>
    </row>
    <row r="2945" spans="1:21" x14ac:dyDescent="0.35">
      <c r="A2945">
        <v>15639277</v>
      </c>
      <c r="B2945" t="s">
        <v>168</v>
      </c>
      <c r="C2945">
        <v>678</v>
      </c>
      <c r="D2945" t="s">
        <v>2</v>
      </c>
      <c r="E2945" t="s">
        <v>1</v>
      </c>
      <c r="F2945">
        <v>41</v>
      </c>
      <c r="G2945">
        <v>9</v>
      </c>
      <c r="H2945">
        <v>0</v>
      </c>
      <c r="I2945">
        <v>1</v>
      </c>
      <c r="J2945">
        <v>0</v>
      </c>
      <c r="K2945">
        <v>0</v>
      </c>
      <c r="L2945">
        <v>13160.03</v>
      </c>
      <c r="M2945">
        <v>0</v>
      </c>
      <c r="N2945" t="str">
        <f>IF(Customer_Churn_Records[[#This Row],[Exited]]=1, "yes","No")</f>
        <v>No</v>
      </c>
      <c r="O2945" t="s">
        <v>2990</v>
      </c>
      <c r="P2945" t="str">
        <f>IF(Customer_Churn_Records[[#This Row],[Complain]] = 1,"Yes","No")</f>
        <v>No</v>
      </c>
      <c r="Q2945">
        <v>0</v>
      </c>
      <c r="R2945" t="s">
        <v>2990</v>
      </c>
      <c r="S2945">
        <v>5</v>
      </c>
      <c r="T2945" t="s">
        <v>0</v>
      </c>
      <c r="U2945">
        <v>911</v>
      </c>
    </row>
    <row r="2946" spans="1:21" x14ac:dyDescent="0.35">
      <c r="A2946">
        <v>15798850</v>
      </c>
      <c r="B2946" t="s">
        <v>609</v>
      </c>
      <c r="C2946">
        <v>576</v>
      </c>
      <c r="D2946" t="s">
        <v>2</v>
      </c>
      <c r="E2946" t="s">
        <v>5</v>
      </c>
      <c r="F2946">
        <v>32</v>
      </c>
      <c r="G2946">
        <v>7</v>
      </c>
      <c r="H2946">
        <v>0</v>
      </c>
      <c r="I2946">
        <v>2</v>
      </c>
      <c r="J2946">
        <v>1</v>
      </c>
      <c r="K2946">
        <v>0</v>
      </c>
      <c r="L2946">
        <v>4660.91</v>
      </c>
      <c r="M2946">
        <v>0</v>
      </c>
      <c r="N2946" t="str">
        <f>IF(Customer_Churn_Records[[#This Row],[Exited]]=1, "yes","No")</f>
        <v>No</v>
      </c>
      <c r="O2946" t="s">
        <v>2990</v>
      </c>
      <c r="P2946" t="str">
        <f>IF(Customer_Churn_Records[[#This Row],[Complain]] = 1,"Yes","No")</f>
        <v>No</v>
      </c>
      <c r="Q2946">
        <v>0</v>
      </c>
      <c r="R2946" t="s">
        <v>2990</v>
      </c>
      <c r="S2946">
        <v>5</v>
      </c>
      <c r="T2946" t="s">
        <v>10</v>
      </c>
      <c r="U2946">
        <v>722</v>
      </c>
    </row>
    <row r="2947" spans="1:21" x14ac:dyDescent="0.35">
      <c r="A2947">
        <v>15776348</v>
      </c>
      <c r="B2947" t="s">
        <v>798</v>
      </c>
      <c r="C2947">
        <v>835</v>
      </c>
      <c r="D2947" t="s">
        <v>6</v>
      </c>
      <c r="E2947" t="s">
        <v>5</v>
      </c>
      <c r="F2947">
        <v>20</v>
      </c>
      <c r="G2947">
        <v>4</v>
      </c>
      <c r="H2947">
        <v>124365.42</v>
      </c>
      <c r="I2947">
        <v>1</v>
      </c>
      <c r="J2947">
        <v>0</v>
      </c>
      <c r="K2947">
        <v>0</v>
      </c>
      <c r="L2947">
        <v>180197.74</v>
      </c>
      <c r="M2947">
        <v>1</v>
      </c>
      <c r="N2947" t="str">
        <f>IF(Customer_Churn_Records[[#This Row],[Exited]]=1, "yes","No")</f>
        <v>yes</v>
      </c>
      <c r="O2947" t="s">
        <v>2995</v>
      </c>
      <c r="P2947" t="str">
        <f>IF(Customer_Churn_Records[[#This Row],[Complain]] = 1,"Yes","No")</f>
        <v>Yes</v>
      </c>
      <c r="Q2947">
        <v>1</v>
      </c>
      <c r="R2947" t="s">
        <v>2991</v>
      </c>
      <c r="S2947">
        <v>3</v>
      </c>
      <c r="T2947" t="s">
        <v>4</v>
      </c>
      <c r="U2947">
        <v>812</v>
      </c>
    </row>
    <row r="2948" spans="1:21" x14ac:dyDescent="0.35">
      <c r="A2948">
        <v>15727696</v>
      </c>
      <c r="B2948" t="s">
        <v>2434</v>
      </c>
      <c r="C2948">
        <v>592</v>
      </c>
      <c r="D2948" t="s">
        <v>2</v>
      </c>
      <c r="E2948" t="s">
        <v>5</v>
      </c>
      <c r="F2948">
        <v>42</v>
      </c>
      <c r="G2948">
        <v>1</v>
      </c>
      <c r="H2948">
        <v>147249.29</v>
      </c>
      <c r="I2948">
        <v>2</v>
      </c>
      <c r="J2948">
        <v>1</v>
      </c>
      <c r="K2948">
        <v>1</v>
      </c>
      <c r="L2948">
        <v>63023.02</v>
      </c>
      <c r="M2948">
        <v>0</v>
      </c>
      <c r="N2948" t="str">
        <f>IF(Customer_Churn_Records[[#This Row],[Exited]]=1, "yes","No")</f>
        <v>No</v>
      </c>
      <c r="O2948" t="s">
        <v>2990</v>
      </c>
      <c r="P2948" t="str">
        <f>IF(Customer_Churn_Records[[#This Row],[Complain]] = 1,"Yes","No")</f>
        <v>No</v>
      </c>
      <c r="Q2948">
        <v>0</v>
      </c>
      <c r="R2948" t="s">
        <v>2990</v>
      </c>
      <c r="S2948">
        <v>2</v>
      </c>
      <c r="T2948" t="s">
        <v>4</v>
      </c>
      <c r="U2948">
        <v>638</v>
      </c>
    </row>
    <row r="2949" spans="1:21" x14ac:dyDescent="0.35">
      <c r="A2949">
        <v>15793813</v>
      </c>
      <c r="B2949" t="s">
        <v>1068</v>
      </c>
      <c r="C2949">
        <v>774</v>
      </c>
      <c r="D2949" t="s">
        <v>2</v>
      </c>
      <c r="E2949" t="s">
        <v>5</v>
      </c>
      <c r="F2949">
        <v>36</v>
      </c>
      <c r="G2949">
        <v>7</v>
      </c>
      <c r="H2949">
        <v>103688.19</v>
      </c>
      <c r="I2949">
        <v>1</v>
      </c>
      <c r="J2949">
        <v>0</v>
      </c>
      <c r="K2949">
        <v>1</v>
      </c>
      <c r="L2949">
        <v>118971.74</v>
      </c>
      <c r="M2949">
        <v>0</v>
      </c>
      <c r="N2949" t="str">
        <f>IF(Customer_Churn_Records[[#This Row],[Exited]]=1, "yes","No")</f>
        <v>No</v>
      </c>
      <c r="O2949" t="s">
        <v>2990</v>
      </c>
      <c r="P2949" t="str">
        <f>IF(Customer_Churn_Records[[#This Row],[Complain]] = 1,"Yes","No")</f>
        <v>No</v>
      </c>
      <c r="Q2949">
        <v>0</v>
      </c>
      <c r="R2949" t="s">
        <v>2990</v>
      </c>
      <c r="S2949">
        <v>1</v>
      </c>
      <c r="T2949" t="s">
        <v>8</v>
      </c>
      <c r="U2949">
        <v>275</v>
      </c>
    </row>
    <row r="2950" spans="1:21" x14ac:dyDescent="0.35">
      <c r="A2950">
        <v>15694395</v>
      </c>
      <c r="B2950" t="s">
        <v>49</v>
      </c>
      <c r="C2950">
        <v>620</v>
      </c>
      <c r="D2950" t="s">
        <v>2</v>
      </c>
      <c r="E2950" t="s">
        <v>1</v>
      </c>
      <c r="F2950">
        <v>29</v>
      </c>
      <c r="G2950">
        <v>1</v>
      </c>
      <c r="H2950">
        <v>138740.24</v>
      </c>
      <c r="I2950">
        <v>2</v>
      </c>
      <c r="J2950">
        <v>0</v>
      </c>
      <c r="K2950">
        <v>0</v>
      </c>
      <c r="L2950">
        <v>154700.60999999999</v>
      </c>
      <c r="M2950">
        <v>0</v>
      </c>
      <c r="N2950" t="str">
        <f>IF(Customer_Churn_Records[[#This Row],[Exited]]=1, "yes","No")</f>
        <v>No</v>
      </c>
      <c r="O2950" t="s">
        <v>2990</v>
      </c>
      <c r="P2950" t="str">
        <f>IF(Customer_Churn_Records[[#This Row],[Complain]] = 1,"Yes","No")</f>
        <v>No</v>
      </c>
      <c r="Q2950">
        <v>0</v>
      </c>
      <c r="R2950" t="s">
        <v>2990</v>
      </c>
      <c r="S2950">
        <v>2</v>
      </c>
      <c r="T2950" t="s">
        <v>8</v>
      </c>
      <c r="U2950">
        <v>271</v>
      </c>
    </row>
    <row r="2951" spans="1:21" x14ac:dyDescent="0.35">
      <c r="A2951">
        <v>15764195</v>
      </c>
      <c r="B2951" t="s">
        <v>2433</v>
      </c>
      <c r="C2951">
        <v>519</v>
      </c>
      <c r="D2951" t="s">
        <v>15</v>
      </c>
      <c r="E2951" t="s">
        <v>5</v>
      </c>
      <c r="F2951">
        <v>39</v>
      </c>
      <c r="G2951">
        <v>4</v>
      </c>
      <c r="H2951">
        <v>111900.14</v>
      </c>
      <c r="I2951">
        <v>1</v>
      </c>
      <c r="J2951">
        <v>1</v>
      </c>
      <c r="K2951">
        <v>1</v>
      </c>
      <c r="L2951">
        <v>97577.17</v>
      </c>
      <c r="M2951">
        <v>0</v>
      </c>
      <c r="N2951" t="str">
        <f>IF(Customer_Churn_Records[[#This Row],[Exited]]=1, "yes","No")</f>
        <v>No</v>
      </c>
      <c r="O2951" t="s">
        <v>2990</v>
      </c>
      <c r="P2951" t="str">
        <f>IF(Customer_Churn_Records[[#This Row],[Complain]] = 1,"Yes","No")</f>
        <v>No</v>
      </c>
      <c r="Q2951">
        <v>0</v>
      </c>
      <c r="R2951" t="s">
        <v>2990</v>
      </c>
      <c r="S2951">
        <v>2</v>
      </c>
      <c r="T2951" t="s">
        <v>10</v>
      </c>
      <c r="U2951">
        <v>377</v>
      </c>
    </row>
    <row r="2952" spans="1:21" x14ac:dyDescent="0.35">
      <c r="A2952">
        <v>15744919</v>
      </c>
      <c r="B2952" t="s">
        <v>205</v>
      </c>
      <c r="C2952">
        <v>734</v>
      </c>
      <c r="D2952" t="s">
        <v>15</v>
      </c>
      <c r="E2952" t="s">
        <v>1</v>
      </c>
      <c r="F2952">
        <v>37</v>
      </c>
      <c r="G2952">
        <v>0</v>
      </c>
      <c r="H2952">
        <v>152760.24</v>
      </c>
      <c r="I2952">
        <v>1</v>
      </c>
      <c r="J2952">
        <v>1</v>
      </c>
      <c r="K2952">
        <v>1</v>
      </c>
      <c r="L2952">
        <v>48990.5</v>
      </c>
      <c r="M2952">
        <v>0</v>
      </c>
      <c r="N2952" t="str">
        <f>IF(Customer_Churn_Records[[#This Row],[Exited]]=1, "yes","No")</f>
        <v>No</v>
      </c>
      <c r="O2952" t="s">
        <v>2990</v>
      </c>
      <c r="P2952" t="str">
        <f>IF(Customer_Churn_Records[[#This Row],[Complain]] = 1,"Yes","No")</f>
        <v>No</v>
      </c>
      <c r="Q2952">
        <v>0</v>
      </c>
      <c r="R2952" t="s">
        <v>2990</v>
      </c>
      <c r="S2952">
        <v>4</v>
      </c>
      <c r="T2952" t="s">
        <v>0</v>
      </c>
      <c r="U2952">
        <v>763</v>
      </c>
    </row>
    <row r="2953" spans="1:21" x14ac:dyDescent="0.35">
      <c r="A2953">
        <v>15671655</v>
      </c>
      <c r="B2953" t="s">
        <v>123</v>
      </c>
      <c r="C2953">
        <v>763</v>
      </c>
      <c r="D2953" t="s">
        <v>6</v>
      </c>
      <c r="E2953" t="s">
        <v>5</v>
      </c>
      <c r="F2953">
        <v>31</v>
      </c>
      <c r="G2953">
        <v>7</v>
      </c>
      <c r="H2953">
        <v>143966.29999999999</v>
      </c>
      <c r="I2953">
        <v>2</v>
      </c>
      <c r="J2953">
        <v>1</v>
      </c>
      <c r="K2953">
        <v>1</v>
      </c>
      <c r="L2953">
        <v>140262.96</v>
      </c>
      <c r="M2953">
        <v>1</v>
      </c>
      <c r="N2953" t="str">
        <f>IF(Customer_Churn_Records[[#This Row],[Exited]]=1, "yes","No")</f>
        <v>yes</v>
      </c>
      <c r="O2953" t="s">
        <v>2995</v>
      </c>
      <c r="P2953" t="str">
        <f>IF(Customer_Churn_Records[[#This Row],[Complain]] = 1,"Yes","No")</f>
        <v>Yes</v>
      </c>
      <c r="Q2953">
        <v>1</v>
      </c>
      <c r="R2953" t="s">
        <v>2991</v>
      </c>
      <c r="S2953">
        <v>4</v>
      </c>
      <c r="T2953" t="s">
        <v>0</v>
      </c>
      <c r="U2953">
        <v>647</v>
      </c>
    </row>
    <row r="2954" spans="1:21" x14ac:dyDescent="0.35">
      <c r="A2954">
        <v>15654901</v>
      </c>
      <c r="B2954" t="s">
        <v>1506</v>
      </c>
      <c r="C2954">
        <v>733</v>
      </c>
      <c r="D2954" t="s">
        <v>2</v>
      </c>
      <c r="E2954" t="s">
        <v>5</v>
      </c>
      <c r="F2954">
        <v>51</v>
      </c>
      <c r="G2954">
        <v>10</v>
      </c>
      <c r="H2954">
        <v>141556.96</v>
      </c>
      <c r="I2954">
        <v>1</v>
      </c>
      <c r="J2954">
        <v>1</v>
      </c>
      <c r="K2954">
        <v>0</v>
      </c>
      <c r="L2954">
        <v>130189.53</v>
      </c>
      <c r="M2954">
        <v>0</v>
      </c>
      <c r="N2954" t="str">
        <f>IF(Customer_Churn_Records[[#This Row],[Exited]]=1, "yes","No")</f>
        <v>No</v>
      </c>
      <c r="O2954" t="s">
        <v>2990</v>
      </c>
      <c r="P2954" t="str">
        <f>IF(Customer_Churn_Records[[#This Row],[Complain]] = 1,"Yes","No")</f>
        <v>No</v>
      </c>
      <c r="Q2954">
        <v>0</v>
      </c>
      <c r="R2954" t="s">
        <v>2990</v>
      </c>
      <c r="S2954">
        <v>3</v>
      </c>
      <c r="T2954" t="s">
        <v>8</v>
      </c>
      <c r="U2954">
        <v>800</v>
      </c>
    </row>
    <row r="2955" spans="1:21" x14ac:dyDescent="0.35">
      <c r="A2955">
        <v>15649136</v>
      </c>
      <c r="B2955" t="s">
        <v>395</v>
      </c>
      <c r="C2955">
        <v>650</v>
      </c>
      <c r="D2955" t="s">
        <v>2</v>
      </c>
      <c r="E2955" t="s">
        <v>1</v>
      </c>
      <c r="F2955">
        <v>43</v>
      </c>
      <c r="G2955">
        <v>6</v>
      </c>
      <c r="H2955">
        <v>0</v>
      </c>
      <c r="I2955">
        <v>2</v>
      </c>
      <c r="J2955">
        <v>1</v>
      </c>
      <c r="K2955">
        <v>1</v>
      </c>
      <c r="L2955">
        <v>16301.91</v>
      </c>
      <c r="M2955">
        <v>0</v>
      </c>
      <c r="N2955" t="str">
        <f>IF(Customer_Churn_Records[[#This Row],[Exited]]=1, "yes","No")</f>
        <v>No</v>
      </c>
      <c r="O2955" t="s">
        <v>2990</v>
      </c>
      <c r="P2955" t="str">
        <f>IF(Customer_Churn_Records[[#This Row],[Complain]] = 1,"Yes","No")</f>
        <v>No</v>
      </c>
      <c r="Q2955">
        <v>0</v>
      </c>
      <c r="R2955" t="s">
        <v>2990</v>
      </c>
      <c r="S2955">
        <v>1</v>
      </c>
      <c r="T2955" t="s">
        <v>4</v>
      </c>
      <c r="U2955">
        <v>489</v>
      </c>
    </row>
    <row r="2956" spans="1:21" x14ac:dyDescent="0.35">
      <c r="A2956">
        <v>15775562</v>
      </c>
      <c r="B2956" t="s">
        <v>2432</v>
      </c>
      <c r="C2956">
        <v>538</v>
      </c>
      <c r="D2956" t="s">
        <v>2</v>
      </c>
      <c r="E2956" t="s">
        <v>1</v>
      </c>
      <c r="F2956">
        <v>33</v>
      </c>
      <c r="G2956">
        <v>5</v>
      </c>
      <c r="H2956">
        <v>0</v>
      </c>
      <c r="I2956">
        <v>2</v>
      </c>
      <c r="J2956">
        <v>1</v>
      </c>
      <c r="K2956">
        <v>0</v>
      </c>
      <c r="L2956">
        <v>126962.41</v>
      </c>
      <c r="M2956">
        <v>0</v>
      </c>
      <c r="N2956" t="str">
        <f>IF(Customer_Churn_Records[[#This Row],[Exited]]=1, "yes","No")</f>
        <v>No</v>
      </c>
      <c r="O2956" t="s">
        <v>2990</v>
      </c>
      <c r="P2956" t="str">
        <f>IF(Customer_Churn_Records[[#This Row],[Complain]] = 1,"Yes","No")</f>
        <v>No</v>
      </c>
      <c r="Q2956">
        <v>0</v>
      </c>
      <c r="R2956" t="s">
        <v>2990</v>
      </c>
      <c r="S2956">
        <v>3</v>
      </c>
      <c r="T2956" t="s">
        <v>0</v>
      </c>
      <c r="U2956">
        <v>290</v>
      </c>
    </row>
    <row r="2957" spans="1:21" x14ac:dyDescent="0.35">
      <c r="A2957">
        <v>15807481</v>
      </c>
      <c r="B2957" t="s">
        <v>949</v>
      </c>
      <c r="C2957">
        <v>577</v>
      </c>
      <c r="D2957" t="s">
        <v>2</v>
      </c>
      <c r="E2957" t="s">
        <v>1</v>
      </c>
      <c r="F2957">
        <v>46</v>
      </c>
      <c r="G2957">
        <v>1</v>
      </c>
      <c r="H2957">
        <v>0</v>
      </c>
      <c r="I2957">
        <v>1</v>
      </c>
      <c r="J2957">
        <v>1</v>
      </c>
      <c r="K2957">
        <v>1</v>
      </c>
      <c r="L2957">
        <v>158750.53</v>
      </c>
      <c r="M2957">
        <v>0</v>
      </c>
      <c r="N2957" t="str">
        <f>IF(Customer_Churn_Records[[#This Row],[Exited]]=1, "yes","No")</f>
        <v>No</v>
      </c>
      <c r="O2957" t="s">
        <v>2990</v>
      </c>
      <c r="P2957" t="str">
        <f>IF(Customer_Churn_Records[[#This Row],[Complain]] = 1,"Yes","No")</f>
        <v>No</v>
      </c>
      <c r="Q2957">
        <v>0</v>
      </c>
      <c r="R2957" t="s">
        <v>2990</v>
      </c>
      <c r="S2957">
        <v>4</v>
      </c>
      <c r="T2957" t="s">
        <v>8</v>
      </c>
      <c r="U2957">
        <v>800</v>
      </c>
    </row>
    <row r="2958" spans="1:21" x14ac:dyDescent="0.35">
      <c r="A2958">
        <v>15642885</v>
      </c>
      <c r="B2958" t="s">
        <v>605</v>
      </c>
      <c r="C2958">
        <v>792</v>
      </c>
      <c r="D2958" t="s">
        <v>2</v>
      </c>
      <c r="E2958" t="s">
        <v>5</v>
      </c>
      <c r="F2958">
        <v>30</v>
      </c>
      <c r="G2958">
        <v>8</v>
      </c>
      <c r="H2958">
        <v>0</v>
      </c>
      <c r="I2958">
        <v>2</v>
      </c>
      <c r="J2958">
        <v>1</v>
      </c>
      <c r="K2958">
        <v>0</v>
      </c>
      <c r="L2958">
        <v>199644.2</v>
      </c>
      <c r="M2958">
        <v>0</v>
      </c>
      <c r="N2958" t="str">
        <f>IF(Customer_Churn_Records[[#This Row],[Exited]]=1, "yes","No")</f>
        <v>No</v>
      </c>
      <c r="O2958" t="s">
        <v>2990</v>
      </c>
      <c r="P2958" t="str">
        <f>IF(Customer_Churn_Records[[#This Row],[Complain]] = 1,"Yes","No")</f>
        <v>No</v>
      </c>
      <c r="Q2958">
        <v>0</v>
      </c>
      <c r="R2958" t="s">
        <v>2990</v>
      </c>
      <c r="S2958">
        <v>5</v>
      </c>
      <c r="T2958" t="s">
        <v>8</v>
      </c>
      <c r="U2958">
        <v>630</v>
      </c>
    </row>
    <row r="2959" spans="1:21" x14ac:dyDescent="0.35">
      <c r="A2959">
        <v>15789109</v>
      </c>
      <c r="B2959" t="s">
        <v>284</v>
      </c>
      <c r="C2959">
        <v>686</v>
      </c>
      <c r="D2959" t="s">
        <v>2</v>
      </c>
      <c r="E2959" t="s">
        <v>1</v>
      </c>
      <c r="F2959">
        <v>41</v>
      </c>
      <c r="G2959">
        <v>10</v>
      </c>
      <c r="H2959">
        <v>0</v>
      </c>
      <c r="I2959">
        <v>1</v>
      </c>
      <c r="J2959">
        <v>1</v>
      </c>
      <c r="K2959">
        <v>1</v>
      </c>
      <c r="L2959">
        <v>144272.71</v>
      </c>
      <c r="M2959">
        <v>1</v>
      </c>
      <c r="N2959" t="str">
        <f>IF(Customer_Churn_Records[[#This Row],[Exited]]=1, "yes","No")</f>
        <v>yes</v>
      </c>
      <c r="O2959" t="s">
        <v>2995</v>
      </c>
      <c r="P2959" t="str">
        <f>IF(Customer_Churn_Records[[#This Row],[Complain]] = 1,"Yes","No")</f>
        <v>Yes</v>
      </c>
      <c r="Q2959">
        <v>1</v>
      </c>
      <c r="R2959" t="s">
        <v>2991</v>
      </c>
      <c r="S2959">
        <v>5</v>
      </c>
      <c r="T2959" t="s">
        <v>4</v>
      </c>
      <c r="U2959">
        <v>875</v>
      </c>
    </row>
    <row r="2960" spans="1:21" x14ac:dyDescent="0.35">
      <c r="A2960">
        <v>15814004</v>
      </c>
      <c r="B2960" t="s">
        <v>572</v>
      </c>
      <c r="C2960">
        <v>589</v>
      </c>
      <c r="D2960" t="s">
        <v>2</v>
      </c>
      <c r="E2960" t="s">
        <v>5</v>
      </c>
      <c r="F2960">
        <v>29</v>
      </c>
      <c r="G2960">
        <v>2</v>
      </c>
      <c r="H2960">
        <v>0</v>
      </c>
      <c r="I2960">
        <v>2</v>
      </c>
      <c r="J2960">
        <v>0</v>
      </c>
      <c r="K2960">
        <v>1</v>
      </c>
      <c r="L2960">
        <v>98320.27</v>
      </c>
      <c r="M2960">
        <v>0</v>
      </c>
      <c r="N2960" t="str">
        <f>IF(Customer_Churn_Records[[#This Row],[Exited]]=1, "yes","No")</f>
        <v>No</v>
      </c>
      <c r="O2960" t="s">
        <v>2990</v>
      </c>
      <c r="P2960" t="str">
        <f>IF(Customer_Churn_Records[[#This Row],[Complain]] = 1,"Yes","No")</f>
        <v>No</v>
      </c>
      <c r="Q2960">
        <v>0</v>
      </c>
      <c r="R2960" t="s">
        <v>2990</v>
      </c>
      <c r="S2960">
        <v>5</v>
      </c>
      <c r="T2960" t="s">
        <v>0</v>
      </c>
      <c r="U2960">
        <v>885</v>
      </c>
    </row>
    <row r="2961" spans="1:21" x14ac:dyDescent="0.35">
      <c r="A2961">
        <v>15673619</v>
      </c>
      <c r="B2961" t="s">
        <v>1230</v>
      </c>
      <c r="C2961">
        <v>530</v>
      </c>
      <c r="D2961" t="s">
        <v>2</v>
      </c>
      <c r="E2961" t="s">
        <v>5</v>
      </c>
      <c r="F2961">
        <v>25</v>
      </c>
      <c r="G2961">
        <v>9</v>
      </c>
      <c r="H2961">
        <v>162560.32000000001</v>
      </c>
      <c r="I2961">
        <v>1</v>
      </c>
      <c r="J2961">
        <v>1</v>
      </c>
      <c r="K2961">
        <v>0</v>
      </c>
      <c r="L2961">
        <v>64129.03</v>
      </c>
      <c r="M2961">
        <v>0</v>
      </c>
      <c r="N2961" t="str">
        <f>IF(Customer_Churn_Records[[#This Row],[Exited]]=1, "yes","No")</f>
        <v>No</v>
      </c>
      <c r="O2961" t="s">
        <v>2990</v>
      </c>
      <c r="P2961" t="str">
        <f>IF(Customer_Churn_Records[[#This Row],[Complain]] = 1,"Yes","No")</f>
        <v>No</v>
      </c>
      <c r="Q2961">
        <v>0</v>
      </c>
      <c r="R2961" t="s">
        <v>2990</v>
      </c>
      <c r="S2961">
        <v>5</v>
      </c>
      <c r="T2961" t="s">
        <v>8</v>
      </c>
      <c r="U2961">
        <v>451</v>
      </c>
    </row>
    <row r="2962" spans="1:21" x14ac:dyDescent="0.35">
      <c r="A2962">
        <v>15595135</v>
      </c>
      <c r="B2962" t="s">
        <v>2431</v>
      </c>
      <c r="C2962">
        <v>778</v>
      </c>
      <c r="D2962" t="s">
        <v>6</v>
      </c>
      <c r="E2962" t="s">
        <v>1</v>
      </c>
      <c r="F2962">
        <v>29</v>
      </c>
      <c r="G2962">
        <v>7</v>
      </c>
      <c r="H2962">
        <v>123229.46</v>
      </c>
      <c r="I2962">
        <v>1</v>
      </c>
      <c r="J2962">
        <v>1</v>
      </c>
      <c r="K2962">
        <v>0</v>
      </c>
      <c r="L2962">
        <v>181221.09</v>
      </c>
      <c r="M2962">
        <v>0</v>
      </c>
      <c r="N2962" t="str">
        <f>IF(Customer_Churn_Records[[#This Row],[Exited]]=1, "yes","No")</f>
        <v>No</v>
      </c>
      <c r="O2962" t="s">
        <v>2990</v>
      </c>
      <c r="P2962" t="str">
        <f>IF(Customer_Churn_Records[[#This Row],[Complain]] = 1,"Yes","No")</f>
        <v>No</v>
      </c>
      <c r="Q2962">
        <v>0</v>
      </c>
      <c r="R2962" t="s">
        <v>2990</v>
      </c>
      <c r="S2962">
        <v>3</v>
      </c>
      <c r="T2962" t="s">
        <v>10</v>
      </c>
      <c r="U2962">
        <v>977</v>
      </c>
    </row>
    <row r="2963" spans="1:21" x14ac:dyDescent="0.35">
      <c r="A2963">
        <v>15583681</v>
      </c>
      <c r="B2963" t="s">
        <v>2430</v>
      </c>
      <c r="C2963">
        <v>616</v>
      </c>
      <c r="D2963" t="s">
        <v>15</v>
      </c>
      <c r="E2963" t="s">
        <v>5</v>
      </c>
      <c r="F2963">
        <v>31</v>
      </c>
      <c r="G2963">
        <v>7</v>
      </c>
      <c r="H2963">
        <v>76665.710000000006</v>
      </c>
      <c r="I2963">
        <v>2</v>
      </c>
      <c r="J2963">
        <v>1</v>
      </c>
      <c r="K2963">
        <v>1</v>
      </c>
      <c r="L2963">
        <v>163809.07999999999</v>
      </c>
      <c r="M2963">
        <v>0</v>
      </c>
      <c r="N2963" t="str">
        <f>IF(Customer_Churn_Records[[#This Row],[Exited]]=1, "yes","No")</f>
        <v>No</v>
      </c>
      <c r="O2963" t="s">
        <v>2990</v>
      </c>
      <c r="P2963" t="str">
        <f>IF(Customer_Churn_Records[[#This Row],[Complain]] = 1,"Yes","No")</f>
        <v>No</v>
      </c>
      <c r="Q2963">
        <v>0</v>
      </c>
      <c r="R2963" t="s">
        <v>2990</v>
      </c>
      <c r="S2963">
        <v>3</v>
      </c>
      <c r="T2963" t="s">
        <v>4</v>
      </c>
      <c r="U2963">
        <v>468</v>
      </c>
    </row>
    <row r="2964" spans="1:21" x14ac:dyDescent="0.35">
      <c r="A2964">
        <v>15605000</v>
      </c>
      <c r="B2964" t="s">
        <v>1314</v>
      </c>
      <c r="C2964">
        <v>550</v>
      </c>
      <c r="D2964" t="s">
        <v>2</v>
      </c>
      <c r="E2964" t="s">
        <v>5</v>
      </c>
      <c r="F2964">
        <v>38</v>
      </c>
      <c r="G2964">
        <v>9</v>
      </c>
      <c r="H2964">
        <v>140278.99</v>
      </c>
      <c r="I2964">
        <v>3</v>
      </c>
      <c r="J2964">
        <v>1</v>
      </c>
      <c r="K2964">
        <v>1</v>
      </c>
      <c r="L2964">
        <v>171457.06</v>
      </c>
      <c r="M2964">
        <v>1</v>
      </c>
      <c r="N2964" t="str">
        <f>IF(Customer_Churn_Records[[#This Row],[Exited]]=1, "yes","No")</f>
        <v>yes</v>
      </c>
      <c r="O2964" t="s">
        <v>2995</v>
      </c>
      <c r="P2964" t="str">
        <f>IF(Customer_Churn_Records[[#This Row],[Complain]] = 1,"Yes","No")</f>
        <v>Yes</v>
      </c>
      <c r="Q2964">
        <v>1</v>
      </c>
      <c r="R2964" t="s">
        <v>2991</v>
      </c>
      <c r="S2964">
        <v>5</v>
      </c>
      <c r="T2964" t="s">
        <v>4</v>
      </c>
      <c r="U2964">
        <v>230</v>
      </c>
    </row>
    <row r="2965" spans="1:21" x14ac:dyDescent="0.35">
      <c r="A2965">
        <v>15718071</v>
      </c>
      <c r="B2965" t="s">
        <v>987</v>
      </c>
      <c r="C2965">
        <v>655</v>
      </c>
      <c r="D2965" t="s">
        <v>2</v>
      </c>
      <c r="E2965" t="s">
        <v>1</v>
      </c>
      <c r="F2965">
        <v>51</v>
      </c>
      <c r="G2965">
        <v>3</v>
      </c>
      <c r="H2965">
        <v>0</v>
      </c>
      <c r="I2965">
        <v>2</v>
      </c>
      <c r="J2965">
        <v>0</v>
      </c>
      <c r="K2965">
        <v>1</v>
      </c>
      <c r="L2965">
        <v>15801.02</v>
      </c>
      <c r="M2965">
        <v>0</v>
      </c>
      <c r="N2965" t="str">
        <f>IF(Customer_Churn_Records[[#This Row],[Exited]]=1, "yes","No")</f>
        <v>No</v>
      </c>
      <c r="O2965" t="s">
        <v>2990</v>
      </c>
      <c r="P2965" t="str">
        <f>IF(Customer_Churn_Records[[#This Row],[Complain]] = 1,"Yes","No")</f>
        <v>No</v>
      </c>
      <c r="Q2965">
        <v>0</v>
      </c>
      <c r="R2965" t="s">
        <v>2990</v>
      </c>
      <c r="S2965">
        <v>1</v>
      </c>
      <c r="T2965" t="s">
        <v>8</v>
      </c>
      <c r="U2965">
        <v>629</v>
      </c>
    </row>
    <row r="2966" spans="1:21" x14ac:dyDescent="0.35">
      <c r="A2966">
        <v>15679760</v>
      </c>
      <c r="B2966" t="s">
        <v>2429</v>
      </c>
      <c r="C2966">
        <v>721</v>
      </c>
      <c r="D2966" t="s">
        <v>2</v>
      </c>
      <c r="E2966" t="s">
        <v>5</v>
      </c>
      <c r="F2966">
        <v>46</v>
      </c>
      <c r="G2966">
        <v>1</v>
      </c>
      <c r="H2966">
        <v>115764.32</v>
      </c>
      <c r="I2966">
        <v>2</v>
      </c>
      <c r="J2966">
        <v>0</v>
      </c>
      <c r="K2966">
        <v>0</v>
      </c>
      <c r="L2966">
        <v>102950.79</v>
      </c>
      <c r="M2966">
        <v>0</v>
      </c>
      <c r="N2966" t="str">
        <f>IF(Customer_Churn_Records[[#This Row],[Exited]]=1, "yes","No")</f>
        <v>No</v>
      </c>
      <c r="O2966" t="s">
        <v>2990</v>
      </c>
      <c r="P2966" t="str">
        <f>IF(Customer_Churn_Records[[#This Row],[Complain]] = 1,"Yes","No")</f>
        <v>No</v>
      </c>
      <c r="Q2966">
        <v>0</v>
      </c>
      <c r="R2966" t="s">
        <v>2990</v>
      </c>
      <c r="S2966">
        <v>3</v>
      </c>
      <c r="T2966" t="s">
        <v>0</v>
      </c>
      <c r="U2966">
        <v>804</v>
      </c>
    </row>
    <row r="2967" spans="1:21" x14ac:dyDescent="0.35">
      <c r="A2967">
        <v>15654574</v>
      </c>
      <c r="B2967" t="s">
        <v>868</v>
      </c>
      <c r="C2967">
        <v>499</v>
      </c>
      <c r="D2967" t="s">
        <v>6</v>
      </c>
      <c r="E2967" t="s">
        <v>5</v>
      </c>
      <c r="F2967">
        <v>36</v>
      </c>
      <c r="G2967">
        <v>5</v>
      </c>
      <c r="H2967">
        <v>131142.53</v>
      </c>
      <c r="I2967">
        <v>2</v>
      </c>
      <c r="J2967">
        <v>1</v>
      </c>
      <c r="K2967">
        <v>0</v>
      </c>
      <c r="L2967">
        <v>174918.46</v>
      </c>
      <c r="M2967">
        <v>0</v>
      </c>
      <c r="N2967" t="str">
        <f>IF(Customer_Churn_Records[[#This Row],[Exited]]=1, "yes","No")</f>
        <v>No</v>
      </c>
      <c r="O2967" t="s">
        <v>2990</v>
      </c>
      <c r="P2967" t="str">
        <f>IF(Customer_Churn_Records[[#This Row],[Complain]] = 1,"Yes","No")</f>
        <v>No</v>
      </c>
      <c r="Q2967">
        <v>0</v>
      </c>
      <c r="R2967" t="s">
        <v>2990</v>
      </c>
      <c r="S2967">
        <v>5</v>
      </c>
      <c r="T2967" t="s">
        <v>10</v>
      </c>
      <c r="U2967">
        <v>941</v>
      </c>
    </row>
    <row r="2968" spans="1:21" x14ac:dyDescent="0.35">
      <c r="A2968">
        <v>15577178</v>
      </c>
      <c r="B2968" t="s">
        <v>205</v>
      </c>
      <c r="C2968">
        <v>511</v>
      </c>
      <c r="D2968" t="s">
        <v>2</v>
      </c>
      <c r="E2968" t="s">
        <v>5</v>
      </c>
      <c r="F2968">
        <v>45</v>
      </c>
      <c r="G2968">
        <v>5</v>
      </c>
      <c r="H2968">
        <v>68375.27</v>
      </c>
      <c r="I2968">
        <v>1</v>
      </c>
      <c r="J2968">
        <v>1</v>
      </c>
      <c r="K2968">
        <v>0</v>
      </c>
      <c r="L2968">
        <v>193160.25</v>
      </c>
      <c r="M2968">
        <v>1</v>
      </c>
      <c r="N2968" t="str">
        <f>IF(Customer_Churn_Records[[#This Row],[Exited]]=1, "yes","No")</f>
        <v>yes</v>
      </c>
      <c r="O2968" t="s">
        <v>2995</v>
      </c>
      <c r="P2968" t="str">
        <f>IF(Customer_Churn_Records[[#This Row],[Complain]] = 1,"Yes","No")</f>
        <v>Yes</v>
      </c>
      <c r="Q2968">
        <v>1</v>
      </c>
      <c r="R2968" t="s">
        <v>2991</v>
      </c>
      <c r="S2968">
        <v>1</v>
      </c>
      <c r="T2968" t="s">
        <v>0</v>
      </c>
      <c r="U2968">
        <v>351</v>
      </c>
    </row>
    <row r="2969" spans="1:21" x14ac:dyDescent="0.35">
      <c r="A2969">
        <v>15595324</v>
      </c>
      <c r="B2969" t="s">
        <v>1206</v>
      </c>
      <c r="C2969">
        <v>579</v>
      </c>
      <c r="D2969" t="s">
        <v>6</v>
      </c>
      <c r="E2969" t="s">
        <v>1</v>
      </c>
      <c r="F2969">
        <v>39</v>
      </c>
      <c r="G2969">
        <v>5</v>
      </c>
      <c r="H2969">
        <v>117833.3</v>
      </c>
      <c r="I2969">
        <v>3</v>
      </c>
      <c r="J2969">
        <v>0</v>
      </c>
      <c r="K2969">
        <v>0</v>
      </c>
      <c r="L2969">
        <v>5831</v>
      </c>
      <c r="M2969">
        <v>1</v>
      </c>
      <c r="N2969" t="str">
        <f>IF(Customer_Churn_Records[[#This Row],[Exited]]=1, "yes","No")</f>
        <v>yes</v>
      </c>
      <c r="O2969" t="s">
        <v>2995</v>
      </c>
      <c r="P2969" t="str">
        <f>IF(Customer_Churn_Records[[#This Row],[Complain]] = 1,"Yes","No")</f>
        <v>Yes</v>
      </c>
      <c r="Q2969">
        <v>1</v>
      </c>
      <c r="R2969" t="s">
        <v>2991</v>
      </c>
      <c r="S2969">
        <v>3</v>
      </c>
      <c r="T2969" t="s">
        <v>4</v>
      </c>
      <c r="U2969">
        <v>778</v>
      </c>
    </row>
    <row r="2970" spans="1:21" x14ac:dyDescent="0.35">
      <c r="A2970">
        <v>15756932</v>
      </c>
      <c r="B2970" t="s">
        <v>1789</v>
      </c>
      <c r="C2970">
        <v>696</v>
      </c>
      <c r="D2970" t="s">
        <v>15</v>
      </c>
      <c r="E2970" t="s">
        <v>1</v>
      </c>
      <c r="F2970">
        <v>36</v>
      </c>
      <c r="G2970">
        <v>7</v>
      </c>
      <c r="H2970">
        <v>0</v>
      </c>
      <c r="I2970">
        <v>2</v>
      </c>
      <c r="J2970">
        <v>1</v>
      </c>
      <c r="K2970">
        <v>1</v>
      </c>
      <c r="L2970">
        <v>82298.59</v>
      </c>
      <c r="M2970">
        <v>0</v>
      </c>
      <c r="N2970" t="str">
        <f>IF(Customer_Churn_Records[[#This Row],[Exited]]=1, "yes","No")</f>
        <v>No</v>
      </c>
      <c r="O2970" t="s">
        <v>2990</v>
      </c>
      <c r="P2970" t="str">
        <f>IF(Customer_Churn_Records[[#This Row],[Complain]] = 1,"Yes","No")</f>
        <v>No</v>
      </c>
      <c r="Q2970">
        <v>0</v>
      </c>
      <c r="R2970" t="s">
        <v>2990</v>
      </c>
      <c r="S2970">
        <v>3</v>
      </c>
      <c r="T2970" t="s">
        <v>10</v>
      </c>
      <c r="U2970">
        <v>291</v>
      </c>
    </row>
    <row r="2971" spans="1:21" x14ac:dyDescent="0.35">
      <c r="A2971">
        <v>15726358</v>
      </c>
      <c r="B2971" t="s">
        <v>342</v>
      </c>
      <c r="C2971">
        <v>681</v>
      </c>
      <c r="D2971" t="s">
        <v>2</v>
      </c>
      <c r="E2971" t="s">
        <v>5</v>
      </c>
      <c r="F2971">
        <v>34</v>
      </c>
      <c r="G2971">
        <v>7</v>
      </c>
      <c r="H2971">
        <v>0</v>
      </c>
      <c r="I2971">
        <v>2</v>
      </c>
      <c r="J2971">
        <v>0</v>
      </c>
      <c r="K2971">
        <v>0</v>
      </c>
      <c r="L2971">
        <v>130686.59</v>
      </c>
      <c r="M2971">
        <v>0</v>
      </c>
      <c r="N2971" t="str">
        <f>IF(Customer_Churn_Records[[#This Row],[Exited]]=1, "yes","No")</f>
        <v>No</v>
      </c>
      <c r="O2971" t="s">
        <v>2990</v>
      </c>
      <c r="P2971" t="str">
        <f>IF(Customer_Churn_Records[[#This Row],[Complain]] = 1,"Yes","No")</f>
        <v>No</v>
      </c>
      <c r="Q2971">
        <v>0</v>
      </c>
      <c r="R2971" t="s">
        <v>2990</v>
      </c>
      <c r="S2971">
        <v>4</v>
      </c>
      <c r="T2971" t="s">
        <v>0</v>
      </c>
      <c r="U2971">
        <v>742</v>
      </c>
    </row>
    <row r="2972" spans="1:21" x14ac:dyDescent="0.35">
      <c r="A2972">
        <v>15595228</v>
      </c>
      <c r="B2972" t="s">
        <v>2428</v>
      </c>
      <c r="C2972">
        <v>815</v>
      </c>
      <c r="D2972" t="s">
        <v>2</v>
      </c>
      <c r="E2972" t="s">
        <v>5</v>
      </c>
      <c r="F2972">
        <v>45</v>
      </c>
      <c r="G2972">
        <v>7</v>
      </c>
      <c r="H2972">
        <v>0</v>
      </c>
      <c r="I2972">
        <v>1</v>
      </c>
      <c r="J2972">
        <v>0</v>
      </c>
      <c r="K2972">
        <v>1</v>
      </c>
      <c r="L2972">
        <v>52885.23</v>
      </c>
      <c r="M2972">
        <v>1</v>
      </c>
      <c r="N2972" t="str">
        <f>IF(Customer_Churn_Records[[#This Row],[Exited]]=1, "yes","No")</f>
        <v>yes</v>
      </c>
      <c r="O2972" t="s">
        <v>2995</v>
      </c>
      <c r="P2972" t="str">
        <f>IF(Customer_Churn_Records[[#This Row],[Complain]] = 1,"Yes","No")</f>
        <v>Yes</v>
      </c>
      <c r="Q2972">
        <v>1</v>
      </c>
      <c r="R2972" t="s">
        <v>2991</v>
      </c>
      <c r="S2972">
        <v>5</v>
      </c>
      <c r="T2972" t="s">
        <v>8</v>
      </c>
      <c r="U2972">
        <v>666</v>
      </c>
    </row>
    <row r="2973" spans="1:21" x14ac:dyDescent="0.35">
      <c r="A2973">
        <v>15782530</v>
      </c>
      <c r="B2973" t="s">
        <v>337</v>
      </c>
      <c r="C2973">
        <v>681</v>
      </c>
      <c r="D2973" t="s">
        <v>15</v>
      </c>
      <c r="E2973" t="s">
        <v>5</v>
      </c>
      <c r="F2973">
        <v>30</v>
      </c>
      <c r="G2973">
        <v>2</v>
      </c>
      <c r="H2973">
        <v>111093.01</v>
      </c>
      <c r="I2973">
        <v>1</v>
      </c>
      <c r="J2973">
        <v>1</v>
      </c>
      <c r="K2973">
        <v>0</v>
      </c>
      <c r="L2973">
        <v>68985.990000000005</v>
      </c>
      <c r="M2973">
        <v>0</v>
      </c>
      <c r="N2973" t="str">
        <f>IF(Customer_Churn_Records[[#This Row],[Exited]]=1, "yes","No")</f>
        <v>No</v>
      </c>
      <c r="O2973" t="s">
        <v>2990</v>
      </c>
      <c r="P2973" t="str">
        <f>IF(Customer_Churn_Records[[#This Row],[Complain]] = 1,"Yes","No")</f>
        <v>No</v>
      </c>
      <c r="Q2973">
        <v>0</v>
      </c>
      <c r="R2973" t="s">
        <v>2990</v>
      </c>
      <c r="S2973">
        <v>5</v>
      </c>
      <c r="T2973" t="s">
        <v>10</v>
      </c>
      <c r="U2973">
        <v>691</v>
      </c>
    </row>
    <row r="2974" spans="1:21" x14ac:dyDescent="0.35">
      <c r="A2974">
        <v>15592877</v>
      </c>
      <c r="B2974" t="s">
        <v>615</v>
      </c>
      <c r="C2974">
        <v>641</v>
      </c>
      <c r="D2974" t="s">
        <v>15</v>
      </c>
      <c r="E2974" t="s">
        <v>5</v>
      </c>
      <c r="F2974">
        <v>42</v>
      </c>
      <c r="G2974">
        <v>9</v>
      </c>
      <c r="H2974">
        <v>132657.54999999999</v>
      </c>
      <c r="I2974">
        <v>1</v>
      </c>
      <c r="J2974">
        <v>1</v>
      </c>
      <c r="K2974">
        <v>0</v>
      </c>
      <c r="L2974">
        <v>35367.19</v>
      </c>
      <c r="M2974">
        <v>0</v>
      </c>
      <c r="N2974" t="str">
        <f>IF(Customer_Churn_Records[[#This Row],[Exited]]=1, "yes","No")</f>
        <v>No</v>
      </c>
      <c r="O2974" t="s">
        <v>2990</v>
      </c>
      <c r="P2974" t="str">
        <f>IF(Customer_Churn_Records[[#This Row],[Complain]] = 1,"Yes","No")</f>
        <v>No</v>
      </c>
      <c r="Q2974">
        <v>0</v>
      </c>
      <c r="R2974" t="s">
        <v>2990</v>
      </c>
      <c r="S2974">
        <v>3</v>
      </c>
      <c r="T2974" t="s">
        <v>4</v>
      </c>
      <c r="U2974">
        <v>351</v>
      </c>
    </row>
    <row r="2975" spans="1:21" x14ac:dyDescent="0.35">
      <c r="A2975">
        <v>15651983</v>
      </c>
      <c r="B2975" t="s">
        <v>118</v>
      </c>
      <c r="C2975">
        <v>591</v>
      </c>
      <c r="D2975" t="s">
        <v>2</v>
      </c>
      <c r="E2975" t="s">
        <v>1</v>
      </c>
      <c r="F2975">
        <v>56</v>
      </c>
      <c r="G2975">
        <v>9</v>
      </c>
      <c r="H2975">
        <v>128882.49</v>
      </c>
      <c r="I2975">
        <v>1</v>
      </c>
      <c r="J2975">
        <v>1</v>
      </c>
      <c r="K2975">
        <v>1</v>
      </c>
      <c r="L2975">
        <v>196241.94</v>
      </c>
      <c r="M2975">
        <v>1</v>
      </c>
      <c r="N2975" t="str">
        <f>IF(Customer_Churn_Records[[#This Row],[Exited]]=1, "yes","No")</f>
        <v>yes</v>
      </c>
      <c r="O2975" t="s">
        <v>2995</v>
      </c>
      <c r="P2975" t="str">
        <f>IF(Customer_Churn_Records[[#This Row],[Complain]] = 1,"Yes","No")</f>
        <v>Yes</v>
      </c>
      <c r="Q2975">
        <v>1</v>
      </c>
      <c r="R2975" t="s">
        <v>2991</v>
      </c>
      <c r="S2975">
        <v>2</v>
      </c>
      <c r="T2975" t="s">
        <v>0</v>
      </c>
      <c r="U2975">
        <v>658</v>
      </c>
    </row>
    <row r="2976" spans="1:21" x14ac:dyDescent="0.35">
      <c r="A2976">
        <v>15746737</v>
      </c>
      <c r="B2976" t="s">
        <v>2427</v>
      </c>
      <c r="C2976">
        <v>565</v>
      </c>
      <c r="D2976" t="s">
        <v>6</v>
      </c>
      <c r="E2976" t="s">
        <v>5</v>
      </c>
      <c r="F2976">
        <v>59</v>
      </c>
      <c r="G2976">
        <v>9</v>
      </c>
      <c r="H2976">
        <v>69129.59</v>
      </c>
      <c r="I2976">
        <v>1</v>
      </c>
      <c r="J2976">
        <v>1</v>
      </c>
      <c r="K2976">
        <v>1</v>
      </c>
      <c r="L2976">
        <v>170705.53</v>
      </c>
      <c r="M2976">
        <v>0</v>
      </c>
      <c r="N2976" t="str">
        <f>IF(Customer_Churn_Records[[#This Row],[Exited]]=1, "yes","No")</f>
        <v>No</v>
      </c>
      <c r="O2976" t="s">
        <v>2990</v>
      </c>
      <c r="P2976" t="str">
        <f>IF(Customer_Churn_Records[[#This Row],[Complain]] = 1,"Yes","No")</f>
        <v>No</v>
      </c>
      <c r="Q2976">
        <v>0</v>
      </c>
      <c r="R2976" t="s">
        <v>2990</v>
      </c>
      <c r="S2976">
        <v>5</v>
      </c>
      <c r="T2976" t="s">
        <v>10</v>
      </c>
      <c r="U2976">
        <v>558</v>
      </c>
    </row>
    <row r="2977" spans="1:21" x14ac:dyDescent="0.35">
      <c r="A2977">
        <v>15774179</v>
      </c>
      <c r="B2977" t="s">
        <v>281</v>
      </c>
      <c r="C2977">
        <v>487</v>
      </c>
      <c r="D2977" t="s">
        <v>2</v>
      </c>
      <c r="E2977" t="s">
        <v>5</v>
      </c>
      <c r="F2977">
        <v>37</v>
      </c>
      <c r="G2977">
        <v>6</v>
      </c>
      <c r="H2977">
        <v>0</v>
      </c>
      <c r="I2977">
        <v>2</v>
      </c>
      <c r="J2977">
        <v>1</v>
      </c>
      <c r="K2977">
        <v>1</v>
      </c>
      <c r="L2977">
        <v>126477.41</v>
      </c>
      <c r="M2977">
        <v>0</v>
      </c>
      <c r="N2977" t="str">
        <f>IF(Customer_Churn_Records[[#This Row],[Exited]]=1, "yes","No")</f>
        <v>No</v>
      </c>
      <c r="O2977" t="s">
        <v>2990</v>
      </c>
      <c r="P2977" t="str">
        <f>IF(Customer_Churn_Records[[#This Row],[Complain]] = 1,"Yes","No")</f>
        <v>No</v>
      </c>
      <c r="Q2977">
        <v>0</v>
      </c>
      <c r="R2977" t="s">
        <v>2990</v>
      </c>
      <c r="S2977">
        <v>2</v>
      </c>
      <c r="T2977" t="s">
        <v>8</v>
      </c>
      <c r="U2977">
        <v>701</v>
      </c>
    </row>
    <row r="2978" spans="1:21" x14ac:dyDescent="0.35">
      <c r="A2978">
        <v>15667265</v>
      </c>
      <c r="B2978" t="s">
        <v>2426</v>
      </c>
      <c r="C2978">
        <v>729</v>
      </c>
      <c r="D2978" t="s">
        <v>2</v>
      </c>
      <c r="E2978" t="s">
        <v>5</v>
      </c>
      <c r="F2978">
        <v>39</v>
      </c>
      <c r="G2978">
        <v>4</v>
      </c>
      <c r="H2978">
        <v>121404.64</v>
      </c>
      <c r="I2978">
        <v>1</v>
      </c>
      <c r="J2978">
        <v>1</v>
      </c>
      <c r="K2978">
        <v>1</v>
      </c>
      <c r="L2978">
        <v>159618.17000000001</v>
      </c>
      <c r="M2978">
        <v>0</v>
      </c>
      <c r="N2978" t="str">
        <f>IF(Customer_Churn_Records[[#This Row],[Exited]]=1, "yes","No")</f>
        <v>No</v>
      </c>
      <c r="O2978" t="s">
        <v>2990</v>
      </c>
      <c r="P2978" t="str">
        <f>IF(Customer_Churn_Records[[#This Row],[Complain]] = 1,"Yes","No")</f>
        <v>No</v>
      </c>
      <c r="Q2978">
        <v>0</v>
      </c>
      <c r="R2978" t="s">
        <v>2990</v>
      </c>
      <c r="S2978">
        <v>3</v>
      </c>
      <c r="T2978" t="s">
        <v>4</v>
      </c>
      <c r="U2978">
        <v>797</v>
      </c>
    </row>
    <row r="2979" spans="1:21" x14ac:dyDescent="0.35">
      <c r="A2979">
        <v>15655123</v>
      </c>
      <c r="B2979" t="s">
        <v>2425</v>
      </c>
      <c r="C2979">
        <v>505</v>
      </c>
      <c r="D2979" t="s">
        <v>15</v>
      </c>
      <c r="E2979" t="s">
        <v>1</v>
      </c>
      <c r="F2979">
        <v>45</v>
      </c>
      <c r="G2979">
        <v>9</v>
      </c>
      <c r="H2979">
        <v>131355.29999999999</v>
      </c>
      <c r="I2979">
        <v>3</v>
      </c>
      <c r="J2979">
        <v>1</v>
      </c>
      <c r="K2979">
        <v>0</v>
      </c>
      <c r="L2979">
        <v>195395.33</v>
      </c>
      <c r="M2979">
        <v>1</v>
      </c>
      <c r="N2979" t="str">
        <f>IF(Customer_Churn_Records[[#This Row],[Exited]]=1, "yes","No")</f>
        <v>yes</v>
      </c>
      <c r="O2979" t="s">
        <v>2995</v>
      </c>
      <c r="P2979" t="str">
        <f>IF(Customer_Churn_Records[[#This Row],[Complain]] = 1,"Yes","No")</f>
        <v>Yes</v>
      </c>
      <c r="Q2979">
        <v>1</v>
      </c>
      <c r="R2979" t="s">
        <v>2991</v>
      </c>
      <c r="S2979">
        <v>2</v>
      </c>
      <c r="T2979" t="s">
        <v>10</v>
      </c>
      <c r="U2979">
        <v>661</v>
      </c>
    </row>
    <row r="2980" spans="1:21" x14ac:dyDescent="0.35">
      <c r="A2980">
        <v>15595917</v>
      </c>
      <c r="B2980" t="s">
        <v>745</v>
      </c>
      <c r="C2980">
        <v>580</v>
      </c>
      <c r="D2980" t="s">
        <v>2</v>
      </c>
      <c r="E2980" t="s">
        <v>1</v>
      </c>
      <c r="F2980">
        <v>35</v>
      </c>
      <c r="G2980">
        <v>1</v>
      </c>
      <c r="H2980">
        <v>102097.33</v>
      </c>
      <c r="I2980">
        <v>1</v>
      </c>
      <c r="J2980">
        <v>0</v>
      </c>
      <c r="K2980">
        <v>1</v>
      </c>
      <c r="L2980">
        <v>168285.85</v>
      </c>
      <c r="M2980">
        <v>0</v>
      </c>
      <c r="N2980" t="str">
        <f>IF(Customer_Churn_Records[[#This Row],[Exited]]=1, "yes","No")</f>
        <v>No</v>
      </c>
      <c r="O2980" t="s">
        <v>2990</v>
      </c>
      <c r="P2980" t="str">
        <f>IF(Customer_Churn_Records[[#This Row],[Complain]] = 1,"Yes","No")</f>
        <v>No</v>
      </c>
      <c r="Q2980">
        <v>0</v>
      </c>
      <c r="R2980" t="s">
        <v>2990</v>
      </c>
      <c r="S2980">
        <v>4</v>
      </c>
      <c r="T2980" t="s">
        <v>0</v>
      </c>
      <c r="U2980">
        <v>778</v>
      </c>
    </row>
    <row r="2981" spans="1:21" x14ac:dyDescent="0.35">
      <c r="A2981">
        <v>15668385</v>
      </c>
      <c r="B2981" t="s">
        <v>1378</v>
      </c>
      <c r="C2981">
        <v>642</v>
      </c>
      <c r="D2981" t="s">
        <v>2</v>
      </c>
      <c r="E2981" t="s">
        <v>5</v>
      </c>
      <c r="F2981">
        <v>40</v>
      </c>
      <c r="G2981">
        <v>1</v>
      </c>
      <c r="H2981">
        <v>154863.15</v>
      </c>
      <c r="I2981">
        <v>1</v>
      </c>
      <c r="J2981">
        <v>1</v>
      </c>
      <c r="K2981">
        <v>1</v>
      </c>
      <c r="L2981">
        <v>138052.51</v>
      </c>
      <c r="M2981">
        <v>0</v>
      </c>
      <c r="N2981" t="str">
        <f>IF(Customer_Churn_Records[[#This Row],[Exited]]=1, "yes","No")</f>
        <v>No</v>
      </c>
      <c r="O2981" t="s">
        <v>2990</v>
      </c>
      <c r="P2981" t="str">
        <f>IF(Customer_Churn_Records[[#This Row],[Complain]] = 1,"Yes","No")</f>
        <v>No</v>
      </c>
      <c r="Q2981">
        <v>0</v>
      </c>
      <c r="R2981" t="s">
        <v>2990</v>
      </c>
      <c r="S2981">
        <v>4</v>
      </c>
      <c r="T2981" t="s">
        <v>8</v>
      </c>
      <c r="U2981">
        <v>716</v>
      </c>
    </row>
    <row r="2982" spans="1:21" x14ac:dyDescent="0.35">
      <c r="A2982">
        <v>15709476</v>
      </c>
      <c r="B2982" t="s">
        <v>2424</v>
      </c>
      <c r="C2982">
        <v>850</v>
      </c>
      <c r="D2982" t="s">
        <v>15</v>
      </c>
      <c r="E2982" t="s">
        <v>1</v>
      </c>
      <c r="F2982">
        <v>41</v>
      </c>
      <c r="G2982">
        <v>3</v>
      </c>
      <c r="H2982">
        <v>99945.93</v>
      </c>
      <c r="I2982">
        <v>2</v>
      </c>
      <c r="J2982">
        <v>1</v>
      </c>
      <c r="K2982">
        <v>0</v>
      </c>
      <c r="L2982">
        <v>71179.31</v>
      </c>
      <c r="M2982">
        <v>0</v>
      </c>
      <c r="N2982" t="str">
        <f>IF(Customer_Churn_Records[[#This Row],[Exited]]=1, "yes","No")</f>
        <v>No</v>
      </c>
      <c r="O2982" t="s">
        <v>2990</v>
      </c>
      <c r="P2982" t="str">
        <f>IF(Customer_Churn_Records[[#This Row],[Complain]] = 1,"Yes","No")</f>
        <v>No</v>
      </c>
      <c r="Q2982">
        <v>0</v>
      </c>
      <c r="R2982" t="s">
        <v>2990</v>
      </c>
      <c r="S2982">
        <v>2</v>
      </c>
      <c r="T2982" t="s">
        <v>4</v>
      </c>
      <c r="U2982">
        <v>252</v>
      </c>
    </row>
    <row r="2983" spans="1:21" x14ac:dyDescent="0.35">
      <c r="A2983">
        <v>15711218</v>
      </c>
      <c r="B2983" t="s">
        <v>138</v>
      </c>
      <c r="C2983">
        <v>616</v>
      </c>
      <c r="D2983" t="s">
        <v>6</v>
      </c>
      <c r="E2983" t="s">
        <v>5</v>
      </c>
      <c r="F2983">
        <v>39</v>
      </c>
      <c r="G2983">
        <v>2</v>
      </c>
      <c r="H2983">
        <v>121704.32000000001</v>
      </c>
      <c r="I2983">
        <v>2</v>
      </c>
      <c r="J2983">
        <v>1</v>
      </c>
      <c r="K2983">
        <v>0</v>
      </c>
      <c r="L2983">
        <v>55556.3</v>
      </c>
      <c r="M2983">
        <v>0</v>
      </c>
      <c r="N2983" t="str">
        <f>IF(Customer_Churn_Records[[#This Row],[Exited]]=1, "yes","No")</f>
        <v>No</v>
      </c>
      <c r="O2983" t="s">
        <v>2990</v>
      </c>
      <c r="P2983" t="str">
        <f>IF(Customer_Churn_Records[[#This Row],[Complain]] = 1,"Yes","No")</f>
        <v>No</v>
      </c>
      <c r="Q2983">
        <v>0</v>
      </c>
      <c r="R2983" t="s">
        <v>2990</v>
      </c>
      <c r="S2983">
        <v>4</v>
      </c>
      <c r="T2983" t="s">
        <v>10</v>
      </c>
      <c r="U2983">
        <v>346</v>
      </c>
    </row>
    <row r="2984" spans="1:21" x14ac:dyDescent="0.35">
      <c r="A2984">
        <v>15798659</v>
      </c>
      <c r="B2984" t="s">
        <v>132</v>
      </c>
      <c r="C2984">
        <v>526</v>
      </c>
      <c r="D2984" t="s">
        <v>15</v>
      </c>
      <c r="E2984" t="s">
        <v>1</v>
      </c>
      <c r="F2984">
        <v>43</v>
      </c>
      <c r="G2984">
        <v>3</v>
      </c>
      <c r="H2984">
        <v>0</v>
      </c>
      <c r="I2984">
        <v>2</v>
      </c>
      <c r="J2984">
        <v>1</v>
      </c>
      <c r="K2984">
        <v>0</v>
      </c>
      <c r="L2984">
        <v>31705.19</v>
      </c>
      <c r="M2984">
        <v>0</v>
      </c>
      <c r="N2984" t="str">
        <f>IF(Customer_Churn_Records[[#This Row],[Exited]]=1, "yes","No")</f>
        <v>No</v>
      </c>
      <c r="O2984" t="s">
        <v>2990</v>
      </c>
      <c r="P2984" t="str">
        <f>IF(Customer_Churn_Records[[#This Row],[Complain]] = 1,"Yes","No")</f>
        <v>No</v>
      </c>
      <c r="Q2984">
        <v>0</v>
      </c>
      <c r="R2984" t="s">
        <v>2990</v>
      </c>
      <c r="S2984">
        <v>5</v>
      </c>
      <c r="T2984" t="s">
        <v>10</v>
      </c>
      <c r="U2984">
        <v>989</v>
      </c>
    </row>
    <row r="2985" spans="1:21" x14ac:dyDescent="0.35">
      <c r="A2985">
        <v>15663939</v>
      </c>
      <c r="B2985" t="s">
        <v>2423</v>
      </c>
      <c r="C2985">
        <v>523</v>
      </c>
      <c r="D2985" t="s">
        <v>6</v>
      </c>
      <c r="E2985" t="s">
        <v>5</v>
      </c>
      <c r="F2985">
        <v>35</v>
      </c>
      <c r="G2985">
        <v>8</v>
      </c>
      <c r="H2985">
        <v>138782.76</v>
      </c>
      <c r="I2985">
        <v>1</v>
      </c>
      <c r="J2985">
        <v>1</v>
      </c>
      <c r="K2985">
        <v>1</v>
      </c>
      <c r="L2985">
        <v>186118.93</v>
      </c>
      <c r="M2985">
        <v>0</v>
      </c>
      <c r="N2985" t="str">
        <f>IF(Customer_Churn_Records[[#This Row],[Exited]]=1, "yes","No")</f>
        <v>No</v>
      </c>
      <c r="O2985" t="s">
        <v>2990</v>
      </c>
      <c r="P2985" t="str">
        <f>IF(Customer_Churn_Records[[#This Row],[Complain]] = 1,"Yes","No")</f>
        <v>No</v>
      </c>
      <c r="Q2985">
        <v>0</v>
      </c>
      <c r="R2985" t="s">
        <v>2990</v>
      </c>
      <c r="S2985">
        <v>4</v>
      </c>
      <c r="T2985" t="s">
        <v>0</v>
      </c>
      <c r="U2985">
        <v>249</v>
      </c>
    </row>
    <row r="2986" spans="1:21" x14ac:dyDescent="0.35">
      <c r="A2986">
        <v>15694946</v>
      </c>
      <c r="B2986" t="s">
        <v>1334</v>
      </c>
      <c r="C2986">
        <v>663</v>
      </c>
      <c r="D2986" t="s">
        <v>2</v>
      </c>
      <c r="E2986" t="s">
        <v>5</v>
      </c>
      <c r="F2986">
        <v>35</v>
      </c>
      <c r="G2986">
        <v>9</v>
      </c>
      <c r="H2986">
        <v>0</v>
      </c>
      <c r="I2986">
        <v>2</v>
      </c>
      <c r="J2986">
        <v>1</v>
      </c>
      <c r="K2986">
        <v>1</v>
      </c>
      <c r="L2986">
        <v>195580.28</v>
      </c>
      <c r="M2986">
        <v>0</v>
      </c>
      <c r="N2986" t="str">
        <f>IF(Customer_Churn_Records[[#This Row],[Exited]]=1, "yes","No")</f>
        <v>No</v>
      </c>
      <c r="O2986" t="s">
        <v>2990</v>
      </c>
      <c r="P2986" t="str">
        <f>IF(Customer_Churn_Records[[#This Row],[Complain]] = 1,"Yes","No")</f>
        <v>No</v>
      </c>
      <c r="Q2986">
        <v>0</v>
      </c>
      <c r="R2986" t="s">
        <v>2990</v>
      </c>
      <c r="S2986">
        <v>2</v>
      </c>
      <c r="T2986" t="s">
        <v>0</v>
      </c>
      <c r="U2986">
        <v>569</v>
      </c>
    </row>
    <row r="2987" spans="1:21" x14ac:dyDescent="0.35">
      <c r="A2987">
        <v>15631912</v>
      </c>
      <c r="B2987" t="s">
        <v>28</v>
      </c>
      <c r="C2987">
        <v>840</v>
      </c>
      <c r="D2987" t="s">
        <v>2</v>
      </c>
      <c r="E2987" t="s">
        <v>5</v>
      </c>
      <c r="F2987">
        <v>30</v>
      </c>
      <c r="G2987">
        <v>8</v>
      </c>
      <c r="H2987">
        <v>136291.71</v>
      </c>
      <c r="I2987">
        <v>1</v>
      </c>
      <c r="J2987">
        <v>1</v>
      </c>
      <c r="K2987">
        <v>0</v>
      </c>
      <c r="L2987">
        <v>54113.38</v>
      </c>
      <c r="M2987">
        <v>0</v>
      </c>
      <c r="N2987" t="str">
        <f>IF(Customer_Churn_Records[[#This Row],[Exited]]=1, "yes","No")</f>
        <v>No</v>
      </c>
      <c r="O2987" t="s">
        <v>2990</v>
      </c>
      <c r="P2987" t="str">
        <f>IF(Customer_Churn_Records[[#This Row],[Complain]] = 1,"Yes","No")</f>
        <v>No</v>
      </c>
      <c r="Q2987">
        <v>0</v>
      </c>
      <c r="R2987" t="s">
        <v>2990</v>
      </c>
      <c r="S2987">
        <v>3</v>
      </c>
      <c r="T2987" t="s">
        <v>10</v>
      </c>
      <c r="U2987">
        <v>938</v>
      </c>
    </row>
    <row r="2988" spans="1:21" x14ac:dyDescent="0.35">
      <c r="A2988">
        <v>15768816</v>
      </c>
      <c r="B2988" t="s">
        <v>510</v>
      </c>
      <c r="C2988">
        <v>570</v>
      </c>
      <c r="D2988" t="s">
        <v>6</v>
      </c>
      <c r="E2988" t="s">
        <v>5</v>
      </c>
      <c r="F2988">
        <v>42</v>
      </c>
      <c r="G2988">
        <v>0</v>
      </c>
      <c r="H2988">
        <v>107856.57</v>
      </c>
      <c r="I2988">
        <v>2</v>
      </c>
      <c r="J2988">
        <v>1</v>
      </c>
      <c r="K2988">
        <v>0</v>
      </c>
      <c r="L2988">
        <v>127528.84</v>
      </c>
      <c r="M2988">
        <v>0</v>
      </c>
      <c r="N2988" t="str">
        <f>IF(Customer_Churn_Records[[#This Row],[Exited]]=1, "yes","No")</f>
        <v>No</v>
      </c>
      <c r="O2988" t="s">
        <v>2990</v>
      </c>
      <c r="P2988" t="str">
        <f>IF(Customer_Churn_Records[[#This Row],[Complain]] = 1,"Yes","No")</f>
        <v>No</v>
      </c>
      <c r="Q2988">
        <v>0</v>
      </c>
      <c r="R2988" t="s">
        <v>2990</v>
      </c>
      <c r="S2988">
        <v>3</v>
      </c>
      <c r="T2988" t="s">
        <v>10</v>
      </c>
      <c r="U2988">
        <v>628</v>
      </c>
    </row>
    <row r="2989" spans="1:21" x14ac:dyDescent="0.35">
      <c r="A2989">
        <v>15682268</v>
      </c>
      <c r="B2989" t="s">
        <v>2422</v>
      </c>
      <c r="C2989">
        <v>676</v>
      </c>
      <c r="D2989" t="s">
        <v>6</v>
      </c>
      <c r="E2989" t="s">
        <v>1</v>
      </c>
      <c r="F2989">
        <v>26</v>
      </c>
      <c r="G2989">
        <v>1</v>
      </c>
      <c r="H2989">
        <v>108348.66</v>
      </c>
      <c r="I2989">
        <v>1</v>
      </c>
      <c r="J2989">
        <v>0</v>
      </c>
      <c r="K2989">
        <v>0</v>
      </c>
      <c r="L2989">
        <v>60231.74</v>
      </c>
      <c r="M2989">
        <v>1</v>
      </c>
      <c r="N2989" t="str">
        <f>IF(Customer_Churn_Records[[#This Row],[Exited]]=1, "yes","No")</f>
        <v>yes</v>
      </c>
      <c r="O2989" t="s">
        <v>2995</v>
      </c>
      <c r="P2989" t="str">
        <f>IF(Customer_Churn_Records[[#This Row],[Complain]] = 1,"Yes","No")</f>
        <v>Yes</v>
      </c>
      <c r="Q2989">
        <v>1</v>
      </c>
      <c r="R2989" t="s">
        <v>2991</v>
      </c>
      <c r="S2989">
        <v>4</v>
      </c>
      <c r="T2989" t="s">
        <v>8</v>
      </c>
      <c r="U2989">
        <v>244</v>
      </c>
    </row>
    <row r="2990" spans="1:21" x14ac:dyDescent="0.35">
      <c r="A2990">
        <v>15684801</v>
      </c>
      <c r="B2990" t="s">
        <v>1563</v>
      </c>
      <c r="C2990">
        <v>689</v>
      </c>
      <c r="D2990" t="s">
        <v>2</v>
      </c>
      <c r="E2990" t="s">
        <v>5</v>
      </c>
      <c r="F2990">
        <v>47</v>
      </c>
      <c r="G2990">
        <v>1</v>
      </c>
      <c r="H2990">
        <v>93871.95</v>
      </c>
      <c r="I2990">
        <v>3</v>
      </c>
      <c r="J2990">
        <v>1</v>
      </c>
      <c r="K2990">
        <v>0</v>
      </c>
      <c r="L2990">
        <v>156878.42000000001</v>
      </c>
      <c r="M2990">
        <v>1</v>
      </c>
      <c r="N2990" t="str">
        <f>IF(Customer_Churn_Records[[#This Row],[Exited]]=1, "yes","No")</f>
        <v>yes</v>
      </c>
      <c r="O2990" t="s">
        <v>2995</v>
      </c>
      <c r="P2990" t="str">
        <f>IF(Customer_Churn_Records[[#This Row],[Complain]] = 1,"Yes","No")</f>
        <v>Yes</v>
      </c>
      <c r="Q2990">
        <v>1</v>
      </c>
      <c r="R2990" t="s">
        <v>2991</v>
      </c>
      <c r="S2990">
        <v>4</v>
      </c>
      <c r="T2990" t="s">
        <v>0</v>
      </c>
      <c r="U2990">
        <v>334</v>
      </c>
    </row>
    <row r="2991" spans="1:21" x14ac:dyDescent="0.35">
      <c r="A2991">
        <v>15636428</v>
      </c>
      <c r="B2991" t="s">
        <v>281</v>
      </c>
      <c r="C2991">
        <v>703</v>
      </c>
      <c r="D2991" t="s">
        <v>15</v>
      </c>
      <c r="E2991" t="s">
        <v>1</v>
      </c>
      <c r="F2991">
        <v>45</v>
      </c>
      <c r="G2991">
        <v>1</v>
      </c>
      <c r="H2991">
        <v>0</v>
      </c>
      <c r="I2991">
        <v>1</v>
      </c>
      <c r="J2991">
        <v>1</v>
      </c>
      <c r="K2991">
        <v>0</v>
      </c>
      <c r="L2991">
        <v>182784.11</v>
      </c>
      <c r="M2991">
        <v>1</v>
      </c>
      <c r="N2991" t="str">
        <f>IF(Customer_Churn_Records[[#This Row],[Exited]]=1, "yes","No")</f>
        <v>yes</v>
      </c>
      <c r="O2991" t="s">
        <v>2995</v>
      </c>
      <c r="P2991" t="str">
        <f>IF(Customer_Churn_Records[[#This Row],[Complain]] = 1,"Yes","No")</f>
        <v>Yes</v>
      </c>
      <c r="Q2991">
        <v>1</v>
      </c>
      <c r="R2991" t="s">
        <v>2991</v>
      </c>
      <c r="S2991">
        <v>2</v>
      </c>
      <c r="T2991" t="s">
        <v>8</v>
      </c>
      <c r="U2991">
        <v>919</v>
      </c>
    </row>
    <row r="2992" spans="1:21" x14ac:dyDescent="0.35">
      <c r="A2992">
        <v>15809823</v>
      </c>
      <c r="B2992" t="s">
        <v>2421</v>
      </c>
      <c r="C2992">
        <v>491</v>
      </c>
      <c r="D2992" t="s">
        <v>6</v>
      </c>
      <c r="E2992" t="s">
        <v>5</v>
      </c>
      <c r="F2992">
        <v>19</v>
      </c>
      <c r="G2992">
        <v>2</v>
      </c>
      <c r="H2992">
        <v>125860.2</v>
      </c>
      <c r="I2992">
        <v>1</v>
      </c>
      <c r="J2992">
        <v>0</v>
      </c>
      <c r="K2992">
        <v>0</v>
      </c>
      <c r="L2992">
        <v>129690.5</v>
      </c>
      <c r="M2992">
        <v>0</v>
      </c>
      <c r="N2992" t="str">
        <f>IF(Customer_Churn_Records[[#This Row],[Exited]]=1, "yes","No")</f>
        <v>No</v>
      </c>
      <c r="O2992" t="s">
        <v>2990</v>
      </c>
      <c r="P2992" t="str">
        <f>IF(Customer_Churn_Records[[#This Row],[Complain]] = 1,"Yes","No")</f>
        <v>No</v>
      </c>
      <c r="Q2992">
        <v>0</v>
      </c>
      <c r="R2992" t="s">
        <v>2990</v>
      </c>
      <c r="S2992">
        <v>2</v>
      </c>
      <c r="T2992" t="s">
        <v>8</v>
      </c>
      <c r="U2992">
        <v>894</v>
      </c>
    </row>
    <row r="2993" spans="1:21" x14ac:dyDescent="0.35">
      <c r="A2993">
        <v>15699284</v>
      </c>
      <c r="B2993" t="s">
        <v>298</v>
      </c>
      <c r="C2993">
        <v>584</v>
      </c>
      <c r="D2993" t="s">
        <v>2</v>
      </c>
      <c r="E2993" t="s">
        <v>5</v>
      </c>
      <c r="F2993">
        <v>49</v>
      </c>
      <c r="G2993">
        <v>8</v>
      </c>
      <c r="H2993">
        <v>172713.44</v>
      </c>
      <c r="I2993">
        <v>1</v>
      </c>
      <c r="J2993">
        <v>1</v>
      </c>
      <c r="K2993">
        <v>0</v>
      </c>
      <c r="L2993">
        <v>113860.81</v>
      </c>
      <c r="M2993">
        <v>0</v>
      </c>
      <c r="N2993" t="str">
        <f>IF(Customer_Churn_Records[[#This Row],[Exited]]=1, "yes","No")</f>
        <v>No</v>
      </c>
      <c r="O2993" t="s">
        <v>2990</v>
      </c>
      <c r="P2993" t="str">
        <f>IF(Customer_Churn_Records[[#This Row],[Complain]] = 1,"Yes","No")</f>
        <v>No</v>
      </c>
      <c r="Q2993">
        <v>0</v>
      </c>
      <c r="R2993" t="s">
        <v>2990</v>
      </c>
      <c r="S2993">
        <v>2</v>
      </c>
      <c r="T2993" t="s">
        <v>0</v>
      </c>
      <c r="U2993">
        <v>475</v>
      </c>
    </row>
    <row r="2994" spans="1:21" x14ac:dyDescent="0.35">
      <c r="A2994">
        <v>15786993</v>
      </c>
      <c r="B2994" t="s">
        <v>211</v>
      </c>
      <c r="C2994">
        <v>810</v>
      </c>
      <c r="D2994" t="s">
        <v>2</v>
      </c>
      <c r="E2994" t="s">
        <v>1</v>
      </c>
      <c r="F2994">
        <v>51</v>
      </c>
      <c r="G2994">
        <v>5</v>
      </c>
      <c r="H2994">
        <v>0</v>
      </c>
      <c r="I2994">
        <v>2</v>
      </c>
      <c r="J2994">
        <v>0</v>
      </c>
      <c r="K2994">
        <v>1</v>
      </c>
      <c r="L2994">
        <v>184524.74</v>
      </c>
      <c r="M2994">
        <v>0</v>
      </c>
      <c r="N2994" t="str">
        <f>IF(Customer_Churn_Records[[#This Row],[Exited]]=1, "yes","No")</f>
        <v>No</v>
      </c>
      <c r="O2994" t="s">
        <v>2990</v>
      </c>
      <c r="P2994" t="str">
        <f>IF(Customer_Churn_Records[[#This Row],[Complain]] = 1,"Yes","No")</f>
        <v>No</v>
      </c>
      <c r="Q2994">
        <v>0</v>
      </c>
      <c r="R2994" t="s">
        <v>2990</v>
      </c>
      <c r="S2994">
        <v>1</v>
      </c>
      <c r="T2994" t="s">
        <v>0</v>
      </c>
      <c r="U2994">
        <v>527</v>
      </c>
    </row>
    <row r="2995" spans="1:21" x14ac:dyDescent="0.35">
      <c r="A2995">
        <v>15709441</v>
      </c>
      <c r="B2995" t="s">
        <v>25</v>
      </c>
      <c r="C2995">
        <v>745</v>
      </c>
      <c r="D2995" t="s">
        <v>15</v>
      </c>
      <c r="E2995" t="s">
        <v>1</v>
      </c>
      <c r="F2995">
        <v>59</v>
      </c>
      <c r="G2995">
        <v>8</v>
      </c>
      <c r="H2995">
        <v>0</v>
      </c>
      <c r="I2995">
        <v>1</v>
      </c>
      <c r="J2995">
        <v>1</v>
      </c>
      <c r="K2995">
        <v>1</v>
      </c>
      <c r="L2995">
        <v>36124.980000000003</v>
      </c>
      <c r="M2995">
        <v>0</v>
      </c>
      <c r="N2995" t="str">
        <f>IF(Customer_Churn_Records[[#This Row],[Exited]]=1, "yes","No")</f>
        <v>No</v>
      </c>
      <c r="O2995" t="s">
        <v>2990</v>
      </c>
      <c r="P2995" t="str">
        <f>IF(Customer_Churn_Records[[#This Row],[Complain]] = 1,"Yes","No")</f>
        <v>No</v>
      </c>
      <c r="Q2995">
        <v>0</v>
      </c>
      <c r="R2995" t="s">
        <v>2990</v>
      </c>
      <c r="S2995">
        <v>2</v>
      </c>
      <c r="T2995" t="s">
        <v>0</v>
      </c>
      <c r="U2995">
        <v>949</v>
      </c>
    </row>
    <row r="2996" spans="1:21" x14ac:dyDescent="0.35">
      <c r="A2996">
        <v>15710257</v>
      </c>
      <c r="B2996" t="s">
        <v>1218</v>
      </c>
      <c r="C2996">
        <v>625</v>
      </c>
      <c r="D2996" t="s">
        <v>2</v>
      </c>
      <c r="E2996" t="s">
        <v>1</v>
      </c>
      <c r="F2996">
        <v>39</v>
      </c>
      <c r="G2996">
        <v>3</v>
      </c>
      <c r="H2996">
        <v>130786.92</v>
      </c>
      <c r="I2996">
        <v>1</v>
      </c>
      <c r="J2996">
        <v>0</v>
      </c>
      <c r="K2996">
        <v>1</v>
      </c>
      <c r="L2996">
        <v>121316.07</v>
      </c>
      <c r="M2996">
        <v>0</v>
      </c>
      <c r="N2996" t="str">
        <f>IF(Customer_Churn_Records[[#This Row],[Exited]]=1, "yes","No")</f>
        <v>No</v>
      </c>
      <c r="O2996" t="s">
        <v>2990</v>
      </c>
      <c r="P2996" t="str">
        <f>IF(Customer_Churn_Records[[#This Row],[Complain]] = 1,"Yes","No")</f>
        <v>No</v>
      </c>
      <c r="Q2996">
        <v>0</v>
      </c>
      <c r="R2996" t="s">
        <v>2990</v>
      </c>
      <c r="S2996">
        <v>2</v>
      </c>
      <c r="T2996" t="s">
        <v>0</v>
      </c>
      <c r="U2996">
        <v>650</v>
      </c>
    </row>
    <row r="2997" spans="1:21" x14ac:dyDescent="0.35">
      <c r="A2997">
        <v>15582492</v>
      </c>
      <c r="B2997" t="s">
        <v>360</v>
      </c>
      <c r="C2997">
        <v>535</v>
      </c>
      <c r="D2997" t="s">
        <v>2</v>
      </c>
      <c r="E2997" t="s">
        <v>1</v>
      </c>
      <c r="F2997">
        <v>29</v>
      </c>
      <c r="G2997">
        <v>2</v>
      </c>
      <c r="H2997">
        <v>112367.34</v>
      </c>
      <c r="I2997">
        <v>1</v>
      </c>
      <c r="J2997">
        <v>1</v>
      </c>
      <c r="K2997">
        <v>0</v>
      </c>
      <c r="L2997">
        <v>185630.76</v>
      </c>
      <c r="M2997">
        <v>0</v>
      </c>
      <c r="N2997" t="str">
        <f>IF(Customer_Churn_Records[[#This Row],[Exited]]=1, "yes","No")</f>
        <v>No</v>
      </c>
      <c r="O2997" t="s">
        <v>2990</v>
      </c>
      <c r="P2997" t="str">
        <f>IF(Customer_Churn_Records[[#This Row],[Complain]] = 1,"Yes","No")</f>
        <v>No</v>
      </c>
      <c r="Q2997">
        <v>0</v>
      </c>
      <c r="R2997" t="s">
        <v>2990</v>
      </c>
      <c r="S2997">
        <v>2</v>
      </c>
      <c r="T2997" t="s">
        <v>10</v>
      </c>
      <c r="U2997">
        <v>989</v>
      </c>
    </row>
    <row r="2998" spans="1:21" x14ac:dyDescent="0.35">
      <c r="A2998">
        <v>15575694</v>
      </c>
      <c r="B2998" t="s">
        <v>399</v>
      </c>
      <c r="C2998">
        <v>729</v>
      </c>
      <c r="D2998" t="s">
        <v>15</v>
      </c>
      <c r="E2998" t="s">
        <v>1</v>
      </c>
      <c r="F2998">
        <v>45</v>
      </c>
      <c r="G2998">
        <v>7</v>
      </c>
      <c r="H2998">
        <v>91091.06</v>
      </c>
      <c r="I2998">
        <v>2</v>
      </c>
      <c r="J2998">
        <v>1</v>
      </c>
      <c r="K2998">
        <v>0</v>
      </c>
      <c r="L2998">
        <v>71133.119999999995</v>
      </c>
      <c r="M2998">
        <v>0</v>
      </c>
      <c r="N2998" t="str">
        <f>IF(Customer_Churn_Records[[#This Row],[Exited]]=1, "yes","No")</f>
        <v>No</v>
      </c>
      <c r="O2998" t="s">
        <v>2990</v>
      </c>
      <c r="P2998" t="str">
        <f>IF(Customer_Churn_Records[[#This Row],[Complain]] = 1,"Yes","No")</f>
        <v>No</v>
      </c>
      <c r="Q2998">
        <v>0</v>
      </c>
      <c r="R2998" t="s">
        <v>2990</v>
      </c>
      <c r="S2998">
        <v>1</v>
      </c>
      <c r="T2998" t="s">
        <v>10</v>
      </c>
      <c r="U2998">
        <v>632</v>
      </c>
    </row>
    <row r="2999" spans="1:21" x14ac:dyDescent="0.35">
      <c r="A2999">
        <v>15756820</v>
      </c>
      <c r="B2999" t="s">
        <v>518</v>
      </c>
      <c r="C2999">
        <v>655</v>
      </c>
      <c r="D2999" t="s">
        <v>2</v>
      </c>
      <c r="E2999" t="s">
        <v>1</v>
      </c>
      <c r="F2999">
        <v>26</v>
      </c>
      <c r="G2999">
        <v>7</v>
      </c>
      <c r="H2999">
        <v>106198.5</v>
      </c>
      <c r="I2999">
        <v>1</v>
      </c>
      <c r="J2999">
        <v>0</v>
      </c>
      <c r="K2999">
        <v>1</v>
      </c>
      <c r="L2999">
        <v>32020.42</v>
      </c>
      <c r="M2999">
        <v>0</v>
      </c>
      <c r="N2999" t="str">
        <f>IF(Customer_Churn_Records[[#This Row],[Exited]]=1, "yes","No")</f>
        <v>No</v>
      </c>
      <c r="O2999" t="s">
        <v>2990</v>
      </c>
      <c r="P2999" t="str">
        <f>IF(Customer_Churn_Records[[#This Row],[Complain]] = 1,"Yes","No")</f>
        <v>No</v>
      </c>
      <c r="Q2999">
        <v>0</v>
      </c>
      <c r="R2999" t="s">
        <v>2990</v>
      </c>
      <c r="S2999">
        <v>3</v>
      </c>
      <c r="T2999" t="s">
        <v>0</v>
      </c>
      <c r="U2999">
        <v>961</v>
      </c>
    </row>
    <row r="3000" spans="1:21" x14ac:dyDescent="0.35">
      <c r="A3000">
        <v>15766289</v>
      </c>
      <c r="B3000" t="s">
        <v>1398</v>
      </c>
      <c r="C3000">
        <v>751</v>
      </c>
      <c r="D3000" t="s">
        <v>2</v>
      </c>
      <c r="E3000" t="s">
        <v>5</v>
      </c>
      <c r="F3000">
        <v>47</v>
      </c>
      <c r="G3000">
        <v>5</v>
      </c>
      <c r="H3000">
        <v>142669.93</v>
      </c>
      <c r="I3000">
        <v>2</v>
      </c>
      <c r="J3000">
        <v>1</v>
      </c>
      <c r="K3000">
        <v>0</v>
      </c>
      <c r="L3000">
        <v>162760.95999999999</v>
      </c>
      <c r="M3000">
        <v>0</v>
      </c>
      <c r="N3000" t="str">
        <f>IF(Customer_Churn_Records[[#This Row],[Exited]]=1, "yes","No")</f>
        <v>No</v>
      </c>
      <c r="O3000" t="s">
        <v>2990</v>
      </c>
      <c r="P3000" t="str">
        <f>IF(Customer_Churn_Records[[#This Row],[Complain]] = 1,"Yes","No")</f>
        <v>No</v>
      </c>
      <c r="Q3000">
        <v>0</v>
      </c>
      <c r="R3000" t="s">
        <v>2990</v>
      </c>
      <c r="S3000">
        <v>3</v>
      </c>
      <c r="T3000" t="s">
        <v>10</v>
      </c>
      <c r="U3000">
        <v>627</v>
      </c>
    </row>
    <row r="3001" spans="1:21" x14ac:dyDescent="0.35">
      <c r="A3001">
        <v>15593014</v>
      </c>
      <c r="B3001" t="s">
        <v>1001</v>
      </c>
      <c r="C3001">
        <v>525</v>
      </c>
      <c r="D3001" t="s">
        <v>2</v>
      </c>
      <c r="E3001" t="s">
        <v>5</v>
      </c>
      <c r="F3001">
        <v>33</v>
      </c>
      <c r="G3001">
        <v>1</v>
      </c>
      <c r="H3001">
        <v>112833.35</v>
      </c>
      <c r="I3001">
        <v>1</v>
      </c>
      <c r="J3001">
        <v>0</v>
      </c>
      <c r="K3001">
        <v>1</v>
      </c>
      <c r="L3001">
        <v>175178.56</v>
      </c>
      <c r="M3001">
        <v>0</v>
      </c>
      <c r="N3001" t="str">
        <f>IF(Customer_Churn_Records[[#This Row],[Exited]]=1, "yes","No")</f>
        <v>No</v>
      </c>
      <c r="O3001" t="s">
        <v>2990</v>
      </c>
      <c r="P3001" t="str">
        <f>IF(Customer_Churn_Records[[#This Row],[Complain]] = 1,"Yes","No")</f>
        <v>No</v>
      </c>
      <c r="Q3001">
        <v>0</v>
      </c>
      <c r="R3001" t="s">
        <v>2990</v>
      </c>
      <c r="S3001">
        <v>3</v>
      </c>
      <c r="T3001" t="s">
        <v>10</v>
      </c>
      <c r="U3001">
        <v>590</v>
      </c>
    </row>
    <row r="3002" spans="1:21" x14ac:dyDescent="0.35">
      <c r="A3002">
        <v>15584545</v>
      </c>
      <c r="B3002" t="s">
        <v>818</v>
      </c>
      <c r="C3002">
        <v>532</v>
      </c>
      <c r="D3002" t="s">
        <v>2</v>
      </c>
      <c r="E3002" t="s">
        <v>1</v>
      </c>
      <c r="F3002">
        <v>40</v>
      </c>
      <c r="G3002">
        <v>5</v>
      </c>
      <c r="H3002">
        <v>0</v>
      </c>
      <c r="I3002">
        <v>2</v>
      </c>
      <c r="J3002">
        <v>0</v>
      </c>
      <c r="K3002">
        <v>1</v>
      </c>
      <c r="L3002">
        <v>177099.71</v>
      </c>
      <c r="M3002">
        <v>0</v>
      </c>
      <c r="N3002" t="str">
        <f>IF(Customer_Churn_Records[[#This Row],[Exited]]=1, "yes","No")</f>
        <v>No</v>
      </c>
      <c r="O3002" t="s">
        <v>2990</v>
      </c>
      <c r="P3002" t="str">
        <f>IF(Customer_Churn_Records[[#This Row],[Complain]] = 1,"Yes","No")</f>
        <v>No</v>
      </c>
      <c r="Q3002">
        <v>0</v>
      </c>
      <c r="R3002" t="s">
        <v>2990</v>
      </c>
      <c r="S3002">
        <v>4</v>
      </c>
      <c r="T3002" t="s">
        <v>0</v>
      </c>
      <c r="U3002">
        <v>712</v>
      </c>
    </row>
    <row r="3003" spans="1:21" x14ac:dyDescent="0.35">
      <c r="A3003">
        <v>15675949</v>
      </c>
      <c r="B3003" t="s">
        <v>518</v>
      </c>
      <c r="C3003">
        <v>696</v>
      </c>
      <c r="D3003" t="s">
        <v>15</v>
      </c>
      <c r="E3003" t="s">
        <v>1</v>
      </c>
      <c r="F3003">
        <v>43</v>
      </c>
      <c r="G3003">
        <v>4</v>
      </c>
      <c r="H3003">
        <v>0</v>
      </c>
      <c r="I3003">
        <v>2</v>
      </c>
      <c r="J3003">
        <v>1</v>
      </c>
      <c r="K3003">
        <v>1</v>
      </c>
      <c r="L3003">
        <v>66406.37</v>
      </c>
      <c r="M3003">
        <v>0</v>
      </c>
      <c r="N3003" t="str">
        <f>IF(Customer_Churn_Records[[#This Row],[Exited]]=1, "yes","No")</f>
        <v>No</v>
      </c>
      <c r="O3003" t="s">
        <v>2990</v>
      </c>
      <c r="P3003" t="str">
        <f>IF(Customer_Churn_Records[[#This Row],[Complain]] = 1,"Yes","No")</f>
        <v>No</v>
      </c>
      <c r="Q3003">
        <v>0</v>
      </c>
      <c r="R3003" t="s">
        <v>2990</v>
      </c>
      <c r="S3003">
        <v>4</v>
      </c>
      <c r="T3003" t="s">
        <v>0</v>
      </c>
      <c r="U3003">
        <v>678</v>
      </c>
    </row>
    <row r="3004" spans="1:21" x14ac:dyDescent="0.35">
      <c r="A3004">
        <v>15672091</v>
      </c>
      <c r="B3004" t="s">
        <v>921</v>
      </c>
      <c r="C3004">
        <v>786</v>
      </c>
      <c r="D3004" t="s">
        <v>6</v>
      </c>
      <c r="E3004" t="s">
        <v>1</v>
      </c>
      <c r="F3004">
        <v>32</v>
      </c>
      <c r="G3004">
        <v>2</v>
      </c>
      <c r="H3004">
        <v>104336.43</v>
      </c>
      <c r="I3004">
        <v>2</v>
      </c>
      <c r="J3004">
        <v>0</v>
      </c>
      <c r="K3004">
        <v>0</v>
      </c>
      <c r="L3004">
        <v>59559.81</v>
      </c>
      <c r="M3004">
        <v>0</v>
      </c>
      <c r="N3004" t="str">
        <f>IF(Customer_Churn_Records[[#This Row],[Exited]]=1, "yes","No")</f>
        <v>No</v>
      </c>
      <c r="O3004" t="s">
        <v>2990</v>
      </c>
      <c r="P3004" t="str">
        <f>IF(Customer_Churn_Records[[#This Row],[Complain]] = 1,"Yes","No")</f>
        <v>No</v>
      </c>
      <c r="Q3004">
        <v>0</v>
      </c>
      <c r="R3004" t="s">
        <v>2990</v>
      </c>
      <c r="S3004">
        <v>3</v>
      </c>
      <c r="T3004" t="s">
        <v>4</v>
      </c>
      <c r="U3004">
        <v>240</v>
      </c>
    </row>
    <row r="3005" spans="1:21" x14ac:dyDescent="0.35">
      <c r="A3005">
        <v>15801658</v>
      </c>
      <c r="B3005" t="s">
        <v>1951</v>
      </c>
      <c r="C3005">
        <v>580</v>
      </c>
      <c r="D3005" t="s">
        <v>2</v>
      </c>
      <c r="E3005" t="s">
        <v>5</v>
      </c>
      <c r="F3005">
        <v>55</v>
      </c>
      <c r="G3005">
        <v>6</v>
      </c>
      <c r="H3005">
        <v>104305.74</v>
      </c>
      <c r="I3005">
        <v>1</v>
      </c>
      <c r="J3005">
        <v>0</v>
      </c>
      <c r="K3005">
        <v>1</v>
      </c>
      <c r="L3005">
        <v>175750.21</v>
      </c>
      <c r="M3005">
        <v>0</v>
      </c>
      <c r="N3005" t="str">
        <f>IF(Customer_Churn_Records[[#This Row],[Exited]]=1, "yes","No")</f>
        <v>No</v>
      </c>
      <c r="O3005" t="s">
        <v>2990</v>
      </c>
      <c r="P3005" t="str">
        <f>IF(Customer_Churn_Records[[#This Row],[Complain]] = 1,"Yes","No")</f>
        <v>No</v>
      </c>
      <c r="Q3005">
        <v>0</v>
      </c>
      <c r="R3005" t="s">
        <v>2990</v>
      </c>
      <c r="S3005">
        <v>5</v>
      </c>
      <c r="T3005" t="s">
        <v>4</v>
      </c>
      <c r="U3005">
        <v>432</v>
      </c>
    </row>
    <row r="3006" spans="1:21" x14ac:dyDescent="0.35">
      <c r="A3006">
        <v>15706185</v>
      </c>
      <c r="B3006" t="s">
        <v>1431</v>
      </c>
      <c r="C3006">
        <v>596</v>
      </c>
      <c r="D3006" t="s">
        <v>6</v>
      </c>
      <c r="E3006" t="s">
        <v>5</v>
      </c>
      <c r="F3006">
        <v>47</v>
      </c>
      <c r="G3006">
        <v>5</v>
      </c>
      <c r="H3006">
        <v>140187.1</v>
      </c>
      <c r="I3006">
        <v>2</v>
      </c>
      <c r="J3006">
        <v>1</v>
      </c>
      <c r="K3006">
        <v>1</v>
      </c>
      <c r="L3006">
        <v>174311.3</v>
      </c>
      <c r="M3006">
        <v>0</v>
      </c>
      <c r="N3006" t="str">
        <f>IF(Customer_Churn_Records[[#This Row],[Exited]]=1, "yes","No")</f>
        <v>No</v>
      </c>
      <c r="O3006" t="s">
        <v>2990</v>
      </c>
      <c r="P3006" t="str">
        <f>IF(Customer_Churn_Records[[#This Row],[Complain]] = 1,"Yes","No")</f>
        <v>No</v>
      </c>
      <c r="Q3006">
        <v>0</v>
      </c>
      <c r="R3006" t="s">
        <v>2990</v>
      </c>
      <c r="S3006">
        <v>1</v>
      </c>
      <c r="T3006" t="s">
        <v>10</v>
      </c>
      <c r="U3006">
        <v>281</v>
      </c>
    </row>
    <row r="3007" spans="1:21" x14ac:dyDescent="0.35">
      <c r="A3007">
        <v>15789863</v>
      </c>
      <c r="B3007" t="s">
        <v>1323</v>
      </c>
      <c r="C3007">
        <v>683</v>
      </c>
      <c r="D3007" t="s">
        <v>2</v>
      </c>
      <c r="E3007" t="s">
        <v>5</v>
      </c>
      <c r="F3007">
        <v>39</v>
      </c>
      <c r="G3007">
        <v>4</v>
      </c>
      <c r="H3007">
        <v>0</v>
      </c>
      <c r="I3007">
        <v>2</v>
      </c>
      <c r="J3007">
        <v>1</v>
      </c>
      <c r="K3007">
        <v>0</v>
      </c>
      <c r="L3007">
        <v>171716.81</v>
      </c>
      <c r="M3007">
        <v>0</v>
      </c>
      <c r="N3007" t="str">
        <f>IF(Customer_Churn_Records[[#This Row],[Exited]]=1, "yes","No")</f>
        <v>No</v>
      </c>
      <c r="O3007" t="s">
        <v>2990</v>
      </c>
      <c r="P3007" t="str">
        <f>IF(Customer_Churn_Records[[#This Row],[Complain]] = 1,"Yes","No")</f>
        <v>No</v>
      </c>
      <c r="Q3007">
        <v>0</v>
      </c>
      <c r="R3007" t="s">
        <v>2990</v>
      </c>
      <c r="S3007">
        <v>2</v>
      </c>
      <c r="T3007" t="s">
        <v>4</v>
      </c>
      <c r="U3007">
        <v>913</v>
      </c>
    </row>
    <row r="3008" spans="1:21" x14ac:dyDescent="0.35">
      <c r="A3008">
        <v>15720943</v>
      </c>
      <c r="B3008" t="s">
        <v>20</v>
      </c>
      <c r="C3008">
        <v>747</v>
      </c>
      <c r="D3008" t="s">
        <v>2</v>
      </c>
      <c r="E3008" t="s">
        <v>1</v>
      </c>
      <c r="F3008">
        <v>45</v>
      </c>
      <c r="G3008">
        <v>1</v>
      </c>
      <c r="H3008">
        <v>114959.12</v>
      </c>
      <c r="I3008">
        <v>1</v>
      </c>
      <c r="J3008">
        <v>1</v>
      </c>
      <c r="K3008">
        <v>0</v>
      </c>
      <c r="L3008">
        <v>189362.39</v>
      </c>
      <c r="M3008">
        <v>1</v>
      </c>
      <c r="N3008" t="str">
        <f>IF(Customer_Churn_Records[[#This Row],[Exited]]=1, "yes","No")</f>
        <v>yes</v>
      </c>
      <c r="O3008" t="s">
        <v>2995</v>
      </c>
      <c r="P3008" t="str">
        <f>IF(Customer_Churn_Records[[#This Row],[Complain]] = 1,"Yes","No")</f>
        <v>Yes</v>
      </c>
      <c r="Q3008">
        <v>1</v>
      </c>
      <c r="R3008" t="s">
        <v>2991</v>
      </c>
      <c r="S3008">
        <v>1</v>
      </c>
      <c r="T3008" t="s">
        <v>0</v>
      </c>
      <c r="U3008">
        <v>727</v>
      </c>
    </row>
    <row r="3009" spans="1:21" x14ac:dyDescent="0.35">
      <c r="A3009">
        <v>15697997</v>
      </c>
      <c r="B3009" t="s">
        <v>254</v>
      </c>
      <c r="C3009">
        <v>602</v>
      </c>
      <c r="D3009" t="s">
        <v>2</v>
      </c>
      <c r="E3009" t="s">
        <v>5</v>
      </c>
      <c r="F3009">
        <v>33</v>
      </c>
      <c r="G3009">
        <v>5</v>
      </c>
      <c r="H3009">
        <v>164704.38</v>
      </c>
      <c r="I3009">
        <v>1</v>
      </c>
      <c r="J3009">
        <v>0</v>
      </c>
      <c r="K3009">
        <v>1</v>
      </c>
      <c r="L3009">
        <v>180716.1</v>
      </c>
      <c r="M3009">
        <v>1</v>
      </c>
      <c r="N3009" t="str">
        <f>IF(Customer_Churn_Records[[#This Row],[Exited]]=1, "yes","No")</f>
        <v>yes</v>
      </c>
      <c r="O3009" t="s">
        <v>2995</v>
      </c>
      <c r="P3009" t="str">
        <f>IF(Customer_Churn_Records[[#This Row],[Complain]] = 1,"Yes","No")</f>
        <v>Yes</v>
      </c>
      <c r="Q3009">
        <v>1</v>
      </c>
      <c r="R3009" t="s">
        <v>2991</v>
      </c>
      <c r="S3009">
        <v>1</v>
      </c>
      <c r="T3009" t="s">
        <v>8</v>
      </c>
      <c r="U3009">
        <v>342</v>
      </c>
    </row>
    <row r="3010" spans="1:21" x14ac:dyDescent="0.35">
      <c r="A3010">
        <v>15665416</v>
      </c>
      <c r="B3010" t="s">
        <v>250</v>
      </c>
      <c r="C3010">
        <v>779</v>
      </c>
      <c r="D3010" t="s">
        <v>2</v>
      </c>
      <c r="E3010" t="s">
        <v>5</v>
      </c>
      <c r="F3010">
        <v>62</v>
      </c>
      <c r="G3010">
        <v>10</v>
      </c>
      <c r="H3010">
        <v>119096.55</v>
      </c>
      <c r="I3010">
        <v>1</v>
      </c>
      <c r="J3010">
        <v>0</v>
      </c>
      <c r="K3010">
        <v>1</v>
      </c>
      <c r="L3010">
        <v>116977.89</v>
      </c>
      <c r="M3010">
        <v>0</v>
      </c>
      <c r="N3010" t="str">
        <f>IF(Customer_Churn_Records[[#This Row],[Exited]]=1, "yes","No")</f>
        <v>No</v>
      </c>
      <c r="O3010" t="s">
        <v>2990</v>
      </c>
      <c r="P3010" t="str">
        <f>IF(Customer_Churn_Records[[#This Row],[Complain]] = 1,"Yes","No")</f>
        <v>No</v>
      </c>
      <c r="Q3010">
        <v>0</v>
      </c>
      <c r="R3010" t="s">
        <v>2990</v>
      </c>
      <c r="S3010">
        <v>1</v>
      </c>
      <c r="T3010" t="s">
        <v>4</v>
      </c>
      <c r="U3010">
        <v>644</v>
      </c>
    </row>
    <row r="3011" spans="1:21" x14ac:dyDescent="0.35">
      <c r="A3011">
        <v>15660200</v>
      </c>
      <c r="B3011" t="s">
        <v>622</v>
      </c>
      <c r="C3011">
        <v>551</v>
      </c>
      <c r="D3011" t="s">
        <v>2</v>
      </c>
      <c r="E3011" t="s">
        <v>5</v>
      </c>
      <c r="F3011">
        <v>31</v>
      </c>
      <c r="G3011">
        <v>1</v>
      </c>
      <c r="H3011">
        <v>0</v>
      </c>
      <c r="I3011">
        <v>2</v>
      </c>
      <c r="J3011">
        <v>1</v>
      </c>
      <c r="K3011">
        <v>1</v>
      </c>
      <c r="L3011">
        <v>185105.44</v>
      </c>
      <c r="M3011">
        <v>0</v>
      </c>
      <c r="N3011" t="str">
        <f>IF(Customer_Churn_Records[[#This Row],[Exited]]=1, "yes","No")</f>
        <v>No</v>
      </c>
      <c r="O3011" t="s">
        <v>2990</v>
      </c>
      <c r="P3011" t="str">
        <f>IF(Customer_Churn_Records[[#This Row],[Complain]] = 1,"Yes","No")</f>
        <v>No</v>
      </c>
      <c r="Q3011">
        <v>0</v>
      </c>
      <c r="R3011" t="s">
        <v>2990</v>
      </c>
      <c r="S3011">
        <v>4</v>
      </c>
      <c r="T3011" t="s">
        <v>8</v>
      </c>
      <c r="U3011">
        <v>275</v>
      </c>
    </row>
    <row r="3012" spans="1:21" x14ac:dyDescent="0.35">
      <c r="A3012">
        <v>15619653</v>
      </c>
      <c r="B3012" t="s">
        <v>2420</v>
      </c>
      <c r="C3012">
        <v>666</v>
      </c>
      <c r="D3012" t="s">
        <v>2</v>
      </c>
      <c r="E3012" t="s">
        <v>5</v>
      </c>
      <c r="F3012">
        <v>47</v>
      </c>
      <c r="G3012">
        <v>2</v>
      </c>
      <c r="H3012">
        <v>0</v>
      </c>
      <c r="I3012">
        <v>1</v>
      </c>
      <c r="J3012">
        <v>1</v>
      </c>
      <c r="K3012">
        <v>0</v>
      </c>
      <c r="L3012">
        <v>35046.97</v>
      </c>
      <c r="M3012">
        <v>1</v>
      </c>
      <c r="N3012" t="str">
        <f>IF(Customer_Churn_Records[[#This Row],[Exited]]=1, "yes","No")</f>
        <v>yes</v>
      </c>
      <c r="O3012" t="s">
        <v>2995</v>
      </c>
      <c r="P3012" t="str">
        <f>IF(Customer_Churn_Records[[#This Row],[Complain]] = 1,"Yes","No")</f>
        <v>Yes</v>
      </c>
      <c r="Q3012">
        <v>1</v>
      </c>
      <c r="R3012" t="s">
        <v>2991</v>
      </c>
      <c r="S3012">
        <v>4</v>
      </c>
      <c r="T3012" t="s">
        <v>4</v>
      </c>
      <c r="U3012">
        <v>354</v>
      </c>
    </row>
    <row r="3013" spans="1:21" x14ac:dyDescent="0.35">
      <c r="A3013">
        <v>15773447</v>
      </c>
      <c r="B3013" t="s">
        <v>1429</v>
      </c>
      <c r="C3013">
        <v>526</v>
      </c>
      <c r="D3013" t="s">
        <v>15</v>
      </c>
      <c r="E3013" t="s">
        <v>5</v>
      </c>
      <c r="F3013">
        <v>30</v>
      </c>
      <c r="G3013">
        <v>8</v>
      </c>
      <c r="H3013">
        <v>0</v>
      </c>
      <c r="I3013">
        <v>1</v>
      </c>
      <c r="J3013">
        <v>1</v>
      </c>
      <c r="K3013">
        <v>0</v>
      </c>
      <c r="L3013">
        <v>36251</v>
      </c>
      <c r="M3013">
        <v>0</v>
      </c>
      <c r="N3013" t="str">
        <f>IF(Customer_Churn_Records[[#This Row],[Exited]]=1, "yes","No")</f>
        <v>No</v>
      </c>
      <c r="O3013" t="s">
        <v>2990</v>
      </c>
      <c r="P3013" t="str">
        <f>IF(Customer_Churn_Records[[#This Row],[Complain]] = 1,"Yes","No")</f>
        <v>No</v>
      </c>
      <c r="Q3013">
        <v>0</v>
      </c>
      <c r="R3013" t="s">
        <v>2990</v>
      </c>
      <c r="S3013">
        <v>3</v>
      </c>
      <c r="T3013" t="s">
        <v>0</v>
      </c>
      <c r="U3013">
        <v>268</v>
      </c>
    </row>
    <row r="3014" spans="1:21" x14ac:dyDescent="0.35">
      <c r="A3014">
        <v>15739160</v>
      </c>
      <c r="B3014" t="s">
        <v>2413</v>
      </c>
      <c r="C3014">
        <v>849</v>
      </c>
      <c r="D3014" t="s">
        <v>2</v>
      </c>
      <c r="E3014" t="s">
        <v>1</v>
      </c>
      <c r="F3014">
        <v>41</v>
      </c>
      <c r="G3014">
        <v>9</v>
      </c>
      <c r="H3014">
        <v>115465.28</v>
      </c>
      <c r="I3014">
        <v>1</v>
      </c>
      <c r="J3014">
        <v>1</v>
      </c>
      <c r="K3014">
        <v>0</v>
      </c>
      <c r="L3014">
        <v>103174.5</v>
      </c>
      <c r="M3014">
        <v>0</v>
      </c>
      <c r="N3014" t="str">
        <f>IF(Customer_Churn_Records[[#This Row],[Exited]]=1, "yes","No")</f>
        <v>No</v>
      </c>
      <c r="O3014" t="s">
        <v>2990</v>
      </c>
      <c r="P3014" t="str">
        <f>IF(Customer_Churn_Records[[#This Row],[Complain]] = 1,"Yes","No")</f>
        <v>No</v>
      </c>
      <c r="Q3014">
        <v>0</v>
      </c>
      <c r="R3014" t="s">
        <v>2990</v>
      </c>
      <c r="S3014">
        <v>3</v>
      </c>
      <c r="T3014" t="s">
        <v>4</v>
      </c>
      <c r="U3014">
        <v>623</v>
      </c>
    </row>
    <row r="3015" spans="1:21" x14ac:dyDescent="0.35">
      <c r="A3015">
        <v>15689237</v>
      </c>
      <c r="B3015" t="s">
        <v>682</v>
      </c>
      <c r="C3015">
        <v>471</v>
      </c>
      <c r="D3015" t="s">
        <v>2</v>
      </c>
      <c r="E3015" t="s">
        <v>1</v>
      </c>
      <c r="F3015">
        <v>27</v>
      </c>
      <c r="G3015">
        <v>4</v>
      </c>
      <c r="H3015">
        <v>0</v>
      </c>
      <c r="I3015">
        <v>2</v>
      </c>
      <c r="J3015">
        <v>1</v>
      </c>
      <c r="K3015">
        <v>0</v>
      </c>
      <c r="L3015">
        <v>122642.09</v>
      </c>
      <c r="M3015">
        <v>0</v>
      </c>
      <c r="N3015" t="str">
        <f>IF(Customer_Churn_Records[[#This Row],[Exited]]=1, "yes","No")</f>
        <v>No</v>
      </c>
      <c r="O3015" t="s">
        <v>2990</v>
      </c>
      <c r="P3015" t="str">
        <f>IF(Customer_Churn_Records[[#This Row],[Complain]] = 1,"Yes","No")</f>
        <v>No</v>
      </c>
      <c r="Q3015">
        <v>0</v>
      </c>
      <c r="R3015" t="s">
        <v>2990</v>
      </c>
      <c r="S3015">
        <v>4</v>
      </c>
      <c r="T3015" t="s">
        <v>10</v>
      </c>
      <c r="U3015">
        <v>346</v>
      </c>
    </row>
    <row r="3016" spans="1:21" x14ac:dyDescent="0.35">
      <c r="A3016">
        <v>15679297</v>
      </c>
      <c r="B3016" t="s">
        <v>348</v>
      </c>
      <c r="C3016">
        <v>628</v>
      </c>
      <c r="D3016" t="s">
        <v>15</v>
      </c>
      <c r="E3016" t="s">
        <v>5</v>
      </c>
      <c r="F3016">
        <v>43</v>
      </c>
      <c r="G3016">
        <v>3</v>
      </c>
      <c r="H3016">
        <v>184926.61</v>
      </c>
      <c r="I3016">
        <v>1</v>
      </c>
      <c r="J3016">
        <v>1</v>
      </c>
      <c r="K3016">
        <v>0</v>
      </c>
      <c r="L3016">
        <v>122937.57</v>
      </c>
      <c r="M3016">
        <v>0</v>
      </c>
      <c r="N3016" t="str">
        <f>IF(Customer_Churn_Records[[#This Row],[Exited]]=1, "yes","No")</f>
        <v>No</v>
      </c>
      <c r="O3016" t="s">
        <v>2990</v>
      </c>
      <c r="P3016" t="str">
        <f>IF(Customer_Churn_Records[[#This Row],[Complain]] = 1,"Yes","No")</f>
        <v>No</v>
      </c>
      <c r="Q3016">
        <v>0</v>
      </c>
      <c r="R3016" t="s">
        <v>2990</v>
      </c>
      <c r="S3016">
        <v>4</v>
      </c>
      <c r="T3016" t="s">
        <v>4</v>
      </c>
      <c r="U3016">
        <v>642</v>
      </c>
    </row>
    <row r="3017" spans="1:21" x14ac:dyDescent="0.35">
      <c r="A3017">
        <v>15591433</v>
      </c>
      <c r="B3017" t="s">
        <v>2419</v>
      </c>
      <c r="C3017">
        <v>674</v>
      </c>
      <c r="D3017" t="s">
        <v>6</v>
      </c>
      <c r="E3017" t="s">
        <v>5</v>
      </c>
      <c r="F3017">
        <v>43</v>
      </c>
      <c r="G3017">
        <v>8</v>
      </c>
      <c r="H3017">
        <v>85957.88</v>
      </c>
      <c r="I3017">
        <v>2</v>
      </c>
      <c r="J3017">
        <v>1</v>
      </c>
      <c r="K3017">
        <v>0</v>
      </c>
      <c r="L3017">
        <v>8757.39</v>
      </c>
      <c r="M3017">
        <v>0</v>
      </c>
      <c r="N3017" t="str">
        <f>IF(Customer_Churn_Records[[#This Row],[Exited]]=1, "yes","No")</f>
        <v>No</v>
      </c>
      <c r="O3017" t="s">
        <v>2990</v>
      </c>
      <c r="P3017" t="str">
        <f>IF(Customer_Churn_Records[[#This Row],[Complain]] = 1,"Yes","No")</f>
        <v>No</v>
      </c>
      <c r="Q3017">
        <v>0</v>
      </c>
      <c r="R3017" t="s">
        <v>2990</v>
      </c>
      <c r="S3017">
        <v>4</v>
      </c>
      <c r="T3017" t="s">
        <v>4</v>
      </c>
      <c r="U3017">
        <v>840</v>
      </c>
    </row>
    <row r="3018" spans="1:21" x14ac:dyDescent="0.35">
      <c r="A3018">
        <v>15642725</v>
      </c>
      <c r="B3018" t="s">
        <v>2418</v>
      </c>
      <c r="C3018">
        <v>797</v>
      </c>
      <c r="D3018" t="s">
        <v>2</v>
      </c>
      <c r="E3018" t="s">
        <v>5</v>
      </c>
      <c r="F3018">
        <v>32</v>
      </c>
      <c r="G3018">
        <v>10</v>
      </c>
      <c r="H3018">
        <v>114084.6</v>
      </c>
      <c r="I3018">
        <v>1</v>
      </c>
      <c r="J3018">
        <v>0</v>
      </c>
      <c r="K3018">
        <v>1</v>
      </c>
      <c r="L3018">
        <v>125782.29</v>
      </c>
      <c r="M3018">
        <v>0</v>
      </c>
      <c r="N3018" t="str">
        <f>IF(Customer_Churn_Records[[#This Row],[Exited]]=1, "yes","No")</f>
        <v>No</v>
      </c>
      <c r="O3018" t="s">
        <v>2990</v>
      </c>
      <c r="P3018" t="str">
        <f>IF(Customer_Churn_Records[[#This Row],[Complain]] = 1,"Yes","No")</f>
        <v>No</v>
      </c>
      <c r="Q3018">
        <v>0</v>
      </c>
      <c r="R3018" t="s">
        <v>2990</v>
      </c>
      <c r="S3018">
        <v>1</v>
      </c>
      <c r="T3018" t="s">
        <v>8</v>
      </c>
      <c r="U3018">
        <v>543</v>
      </c>
    </row>
    <row r="3019" spans="1:21" x14ac:dyDescent="0.35">
      <c r="A3019">
        <v>15701962</v>
      </c>
      <c r="B3019" t="s">
        <v>44</v>
      </c>
      <c r="C3019">
        <v>590</v>
      </c>
      <c r="D3019" t="s">
        <v>15</v>
      </c>
      <c r="E3019" t="s">
        <v>1</v>
      </c>
      <c r="F3019">
        <v>29</v>
      </c>
      <c r="G3019">
        <v>2</v>
      </c>
      <c r="H3019">
        <v>166930.76</v>
      </c>
      <c r="I3019">
        <v>2</v>
      </c>
      <c r="J3019">
        <v>1</v>
      </c>
      <c r="K3019">
        <v>0</v>
      </c>
      <c r="L3019">
        <v>122487.73</v>
      </c>
      <c r="M3019">
        <v>0</v>
      </c>
      <c r="N3019" t="str">
        <f>IF(Customer_Churn_Records[[#This Row],[Exited]]=1, "yes","No")</f>
        <v>No</v>
      </c>
      <c r="O3019" t="s">
        <v>2990</v>
      </c>
      <c r="P3019" t="str">
        <f>IF(Customer_Churn_Records[[#This Row],[Complain]] = 1,"Yes","No")</f>
        <v>No</v>
      </c>
      <c r="Q3019">
        <v>0</v>
      </c>
      <c r="R3019" t="s">
        <v>2990</v>
      </c>
      <c r="S3019">
        <v>3</v>
      </c>
      <c r="T3019" t="s">
        <v>8</v>
      </c>
      <c r="U3019">
        <v>768</v>
      </c>
    </row>
    <row r="3020" spans="1:21" x14ac:dyDescent="0.35">
      <c r="A3020">
        <v>15811613</v>
      </c>
      <c r="B3020" t="s">
        <v>2417</v>
      </c>
      <c r="C3020">
        <v>588</v>
      </c>
      <c r="D3020" t="s">
        <v>2</v>
      </c>
      <c r="E3020" t="s">
        <v>1</v>
      </c>
      <c r="F3020">
        <v>27</v>
      </c>
      <c r="G3020">
        <v>8</v>
      </c>
      <c r="H3020">
        <v>0</v>
      </c>
      <c r="I3020">
        <v>1</v>
      </c>
      <c r="J3020">
        <v>1</v>
      </c>
      <c r="K3020">
        <v>0</v>
      </c>
      <c r="L3020">
        <v>20066.38</v>
      </c>
      <c r="M3020">
        <v>0</v>
      </c>
      <c r="N3020" t="str">
        <f>IF(Customer_Churn_Records[[#This Row],[Exited]]=1, "yes","No")</f>
        <v>No</v>
      </c>
      <c r="O3020" t="s">
        <v>2990</v>
      </c>
      <c r="P3020" t="str">
        <f>IF(Customer_Churn_Records[[#This Row],[Complain]] = 1,"Yes","No")</f>
        <v>No</v>
      </c>
      <c r="Q3020">
        <v>0</v>
      </c>
      <c r="R3020" t="s">
        <v>2990</v>
      </c>
      <c r="S3020">
        <v>5</v>
      </c>
      <c r="T3020" t="s">
        <v>0</v>
      </c>
      <c r="U3020">
        <v>367</v>
      </c>
    </row>
    <row r="3021" spans="1:21" x14ac:dyDescent="0.35">
      <c r="A3021">
        <v>15741049</v>
      </c>
      <c r="B3021" t="s">
        <v>2416</v>
      </c>
      <c r="C3021">
        <v>577</v>
      </c>
      <c r="D3021" t="s">
        <v>2</v>
      </c>
      <c r="E3021" t="s">
        <v>5</v>
      </c>
      <c r="F3021">
        <v>29</v>
      </c>
      <c r="G3021">
        <v>7</v>
      </c>
      <c r="H3021">
        <v>0</v>
      </c>
      <c r="I3021">
        <v>2</v>
      </c>
      <c r="J3021">
        <v>1</v>
      </c>
      <c r="K3021">
        <v>1</v>
      </c>
      <c r="L3021">
        <v>55473.15</v>
      </c>
      <c r="M3021">
        <v>0</v>
      </c>
      <c r="N3021" t="str">
        <f>IF(Customer_Churn_Records[[#This Row],[Exited]]=1, "yes","No")</f>
        <v>No</v>
      </c>
      <c r="O3021" t="s">
        <v>2990</v>
      </c>
      <c r="P3021" t="str">
        <f>IF(Customer_Churn_Records[[#This Row],[Complain]] = 1,"Yes","No")</f>
        <v>No</v>
      </c>
      <c r="Q3021">
        <v>0</v>
      </c>
      <c r="R3021" t="s">
        <v>2990</v>
      </c>
      <c r="S3021">
        <v>5</v>
      </c>
      <c r="T3021" t="s">
        <v>4</v>
      </c>
      <c r="U3021">
        <v>488</v>
      </c>
    </row>
    <row r="3022" spans="1:21" x14ac:dyDescent="0.35">
      <c r="A3022">
        <v>15724423</v>
      </c>
      <c r="B3022" t="s">
        <v>664</v>
      </c>
      <c r="C3022">
        <v>571</v>
      </c>
      <c r="D3022" t="s">
        <v>2</v>
      </c>
      <c r="E3022" t="s">
        <v>1</v>
      </c>
      <c r="F3022">
        <v>38</v>
      </c>
      <c r="G3022">
        <v>6</v>
      </c>
      <c r="H3022">
        <v>107193.82</v>
      </c>
      <c r="I3022">
        <v>2</v>
      </c>
      <c r="J3022">
        <v>0</v>
      </c>
      <c r="K3022">
        <v>0</v>
      </c>
      <c r="L3022">
        <v>38962.94</v>
      </c>
      <c r="M3022">
        <v>0</v>
      </c>
      <c r="N3022" t="str">
        <f>IF(Customer_Churn_Records[[#This Row],[Exited]]=1, "yes","No")</f>
        <v>No</v>
      </c>
      <c r="O3022" t="s">
        <v>2990</v>
      </c>
      <c r="P3022" t="str">
        <f>IF(Customer_Churn_Records[[#This Row],[Complain]] = 1,"Yes","No")</f>
        <v>No</v>
      </c>
      <c r="Q3022">
        <v>0</v>
      </c>
      <c r="R3022" t="s">
        <v>2990</v>
      </c>
      <c r="S3022">
        <v>4</v>
      </c>
      <c r="T3022" t="s">
        <v>10</v>
      </c>
      <c r="U3022">
        <v>670</v>
      </c>
    </row>
    <row r="3023" spans="1:21" x14ac:dyDescent="0.35">
      <c r="A3023">
        <v>15574305</v>
      </c>
      <c r="B3023" t="s">
        <v>257</v>
      </c>
      <c r="C3023">
        <v>680</v>
      </c>
      <c r="D3023" t="s">
        <v>2</v>
      </c>
      <c r="E3023" t="s">
        <v>5</v>
      </c>
      <c r="F3023">
        <v>36</v>
      </c>
      <c r="G3023">
        <v>3</v>
      </c>
      <c r="H3023">
        <v>116275.12</v>
      </c>
      <c r="I3023">
        <v>1</v>
      </c>
      <c r="J3023">
        <v>1</v>
      </c>
      <c r="K3023">
        <v>1</v>
      </c>
      <c r="L3023">
        <v>63795.8</v>
      </c>
      <c r="M3023">
        <v>0</v>
      </c>
      <c r="N3023" t="str">
        <f>IF(Customer_Churn_Records[[#This Row],[Exited]]=1, "yes","No")</f>
        <v>No</v>
      </c>
      <c r="O3023" t="s">
        <v>2990</v>
      </c>
      <c r="P3023" t="str">
        <f>IF(Customer_Churn_Records[[#This Row],[Complain]] = 1,"Yes","No")</f>
        <v>No</v>
      </c>
      <c r="Q3023">
        <v>0</v>
      </c>
      <c r="R3023" t="s">
        <v>2990</v>
      </c>
      <c r="S3023">
        <v>4</v>
      </c>
      <c r="T3023" t="s">
        <v>4</v>
      </c>
      <c r="U3023">
        <v>883</v>
      </c>
    </row>
    <row r="3024" spans="1:21" x14ac:dyDescent="0.35">
      <c r="A3024">
        <v>15678168</v>
      </c>
      <c r="B3024" t="s">
        <v>489</v>
      </c>
      <c r="C3024">
        <v>648</v>
      </c>
      <c r="D3024" t="s">
        <v>15</v>
      </c>
      <c r="E3024" t="s">
        <v>1</v>
      </c>
      <c r="F3024">
        <v>27</v>
      </c>
      <c r="G3024">
        <v>7</v>
      </c>
      <c r="H3024">
        <v>0</v>
      </c>
      <c r="I3024">
        <v>2</v>
      </c>
      <c r="J3024">
        <v>1</v>
      </c>
      <c r="K3024">
        <v>1</v>
      </c>
      <c r="L3024">
        <v>163060.43</v>
      </c>
      <c r="M3024">
        <v>0</v>
      </c>
      <c r="N3024" t="str">
        <f>IF(Customer_Churn_Records[[#This Row],[Exited]]=1, "yes","No")</f>
        <v>No</v>
      </c>
      <c r="O3024" t="s">
        <v>2990</v>
      </c>
      <c r="P3024" t="str">
        <f>IF(Customer_Churn_Records[[#This Row],[Complain]] = 1,"Yes","No")</f>
        <v>No</v>
      </c>
      <c r="Q3024">
        <v>0</v>
      </c>
      <c r="R3024" t="s">
        <v>2990</v>
      </c>
      <c r="S3024">
        <v>3</v>
      </c>
      <c r="T3024" t="s">
        <v>0</v>
      </c>
      <c r="U3024">
        <v>983</v>
      </c>
    </row>
    <row r="3025" spans="1:21" x14ac:dyDescent="0.35">
      <c r="A3025">
        <v>15697020</v>
      </c>
      <c r="B3025" t="s">
        <v>1269</v>
      </c>
      <c r="C3025">
        <v>618</v>
      </c>
      <c r="D3025" t="s">
        <v>2</v>
      </c>
      <c r="E3025" t="s">
        <v>5</v>
      </c>
      <c r="F3025">
        <v>39</v>
      </c>
      <c r="G3025">
        <v>2</v>
      </c>
      <c r="H3025">
        <v>91068.56</v>
      </c>
      <c r="I3025">
        <v>1</v>
      </c>
      <c r="J3025">
        <v>1</v>
      </c>
      <c r="K3025">
        <v>0</v>
      </c>
      <c r="L3025">
        <v>26578.69</v>
      </c>
      <c r="M3025">
        <v>0</v>
      </c>
      <c r="N3025" t="str">
        <f>IF(Customer_Churn_Records[[#This Row],[Exited]]=1, "yes","No")</f>
        <v>No</v>
      </c>
      <c r="O3025" t="s">
        <v>2990</v>
      </c>
      <c r="P3025" t="str">
        <f>IF(Customer_Churn_Records[[#This Row],[Complain]] = 1,"Yes","No")</f>
        <v>No</v>
      </c>
      <c r="Q3025">
        <v>0</v>
      </c>
      <c r="R3025" t="s">
        <v>2990</v>
      </c>
      <c r="S3025">
        <v>2</v>
      </c>
      <c r="T3025" t="s">
        <v>4</v>
      </c>
      <c r="U3025">
        <v>244</v>
      </c>
    </row>
    <row r="3026" spans="1:21" x14ac:dyDescent="0.35">
      <c r="A3026">
        <v>15610801</v>
      </c>
      <c r="B3026" t="s">
        <v>259</v>
      </c>
      <c r="C3026">
        <v>648</v>
      </c>
      <c r="D3026" t="s">
        <v>6</v>
      </c>
      <c r="E3026" t="s">
        <v>5</v>
      </c>
      <c r="F3026">
        <v>41</v>
      </c>
      <c r="G3026">
        <v>5</v>
      </c>
      <c r="H3026">
        <v>123049.21</v>
      </c>
      <c r="I3026">
        <v>1</v>
      </c>
      <c r="J3026">
        <v>0</v>
      </c>
      <c r="K3026">
        <v>1</v>
      </c>
      <c r="L3026">
        <v>5066.76</v>
      </c>
      <c r="M3026">
        <v>0</v>
      </c>
      <c r="N3026" t="str">
        <f>IF(Customer_Churn_Records[[#This Row],[Exited]]=1, "yes","No")</f>
        <v>No</v>
      </c>
      <c r="O3026" t="s">
        <v>2990</v>
      </c>
      <c r="P3026" t="str">
        <f>IF(Customer_Churn_Records[[#This Row],[Complain]] = 1,"Yes","No")</f>
        <v>No</v>
      </c>
      <c r="Q3026">
        <v>0</v>
      </c>
      <c r="R3026" t="s">
        <v>2990</v>
      </c>
      <c r="S3026">
        <v>3</v>
      </c>
      <c r="T3026" t="s">
        <v>0</v>
      </c>
      <c r="U3026">
        <v>946</v>
      </c>
    </row>
    <row r="3027" spans="1:21" x14ac:dyDescent="0.35">
      <c r="A3027">
        <v>15745232</v>
      </c>
      <c r="B3027" t="s">
        <v>384</v>
      </c>
      <c r="C3027">
        <v>759</v>
      </c>
      <c r="D3027" t="s">
        <v>2</v>
      </c>
      <c r="E3027" t="s">
        <v>1</v>
      </c>
      <c r="F3027">
        <v>39</v>
      </c>
      <c r="G3027">
        <v>6</v>
      </c>
      <c r="H3027">
        <v>0</v>
      </c>
      <c r="I3027">
        <v>2</v>
      </c>
      <c r="J3027">
        <v>1</v>
      </c>
      <c r="K3027">
        <v>1</v>
      </c>
      <c r="L3027">
        <v>140497.67000000001</v>
      </c>
      <c r="M3027">
        <v>0</v>
      </c>
      <c r="N3027" t="str">
        <f>IF(Customer_Churn_Records[[#This Row],[Exited]]=1, "yes","No")</f>
        <v>No</v>
      </c>
      <c r="O3027" t="s">
        <v>2990</v>
      </c>
      <c r="P3027" t="str">
        <f>IF(Customer_Churn_Records[[#This Row],[Complain]] = 1,"Yes","No")</f>
        <v>No</v>
      </c>
      <c r="Q3027">
        <v>0</v>
      </c>
      <c r="R3027" t="s">
        <v>2990</v>
      </c>
      <c r="S3027">
        <v>4</v>
      </c>
      <c r="T3027" t="s">
        <v>8</v>
      </c>
      <c r="U3027">
        <v>500</v>
      </c>
    </row>
    <row r="3028" spans="1:21" x14ac:dyDescent="0.35">
      <c r="A3028">
        <v>15722758</v>
      </c>
      <c r="B3028" t="s">
        <v>137</v>
      </c>
      <c r="C3028">
        <v>585</v>
      </c>
      <c r="D3028" t="s">
        <v>2</v>
      </c>
      <c r="E3028" t="s">
        <v>5</v>
      </c>
      <c r="F3028">
        <v>40</v>
      </c>
      <c r="G3028">
        <v>7</v>
      </c>
      <c r="H3028">
        <v>0</v>
      </c>
      <c r="I3028">
        <v>2</v>
      </c>
      <c r="J3028">
        <v>0</v>
      </c>
      <c r="K3028">
        <v>0</v>
      </c>
      <c r="L3028">
        <v>146156.98000000001</v>
      </c>
      <c r="M3028">
        <v>0</v>
      </c>
      <c r="N3028" t="str">
        <f>IF(Customer_Churn_Records[[#This Row],[Exited]]=1, "yes","No")</f>
        <v>No</v>
      </c>
      <c r="O3028" t="s">
        <v>2990</v>
      </c>
      <c r="P3028" t="str">
        <f>IF(Customer_Churn_Records[[#This Row],[Complain]] = 1,"Yes","No")</f>
        <v>No</v>
      </c>
      <c r="Q3028">
        <v>0</v>
      </c>
      <c r="R3028" t="s">
        <v>2990</v>
      </c>
      <c r="S3028">
        <v>4</v>
      </c>
      <c r="T3028" t="s">
        <v>8</v>
      </c>
      <c r="U3028">
        <v>270</v>
      </c>
    </row>
    <row r="3029" spans="1:21" x14ac:dyDescent="0.35">
      <c r="A3029">
        <v>15792102</v>
      </c>
      <c r="B3029" t="s">
        <v>742</v>
      </c>
      <c r="C3029">
        <v>774</v>
      </c>
      <c r="D3029" t="s">
        <v>2</v>
      </c>
      <c r="E3029" t="s">
        <v>1</v>
      </c>
      <c r="F3029">
        <v>42</v>
      </c>
      <c r="G3029">
        <v>3</v>
      </c>
      <c r="H3029">
        <v>137781.65</v>
      </c>
      <c r="I3029">
        <v>1</v>
      </c>
      <c r="J3029">
        <v>0</v>
      </c>
      <c r="K3029">
        <v>0</v>
      </c>
      <c r="L3029">
        <v>199316.19</v>
      </c>
      <c r="M3029">
        <v>0</v>
      </c>
      <c r="N3029" t="str">
        <f>IF(Customer_Churn_Records[[#This Row],[Exited]]=1, "yes","No")</f>
        <v>No</v>
      </c>
      <c r="O3029" t="s">
        <v>2990</v>
      </c>
      <c r="P3029" t="str">
        <f>IF(Customer_Churn_Records[[#This Row],[Complain]] = 1,"Yes","No")</f>
        <v>No</v>
      </c>
      <c r="Q3029">
        <v>0</v>
      </c>
      <c r="R3029" t="s">
        <v>2990</v>
      </c>
      <c r="S3029">
        <v>1</v>
      </c>
      <c r="T3029" t="s">
        <v>8</v>
      </c>
      <c r="U3029">
        <v>879</v>
      </c>
    </row>
    <row r="3030" spans="1:21" x14ac:dyDescent="0.35">
      <c r="A3030">
        <v>15675185</v>
      </c>
      <c r="B3030" t="s">
        <v>468</v>
      </c>
      <c r="C3030">
        <v>697</v>
      </c>
      <c r="D3030" t="s">
        <v>6</v>
      </c>
      <c r="E3030" t="s">
        <v>1</v>
      </c>
      <c r="F3030">
        <v>48</v>
      </c>
      <c r="G3030">
        <v>2</v>
      </c>
      <c r="H3030">
        <v>108128.96000000001</v>
      </c>
      <c r="I3030">
        <v>2</v>
      </c>
      <c r="J3030">
        <v>1</v>
      </c>
      <c r="K3030">
        <v>1</v>
      </c>
      <c r="L3030">
        <v>103944.37</v>
      </c>
      <c r="M3030">
        <v>0</v>
      </c>
      <c r="N3030" t="str">
        <f>IF(Customer_Churn_Records[[#This Row],[Exited]]=1, "yes","No")</f>
        <v>No</v>
      </c>
      <c r="O3030" t="s">
        <v>2990</v>
      </c>
      <c r="P3030" t="str">
        <f>IF(Customer_Churn_Records[[#This Row],[Complain]] = 1,"Yes","No")</f>
        <v>No</v>
      </c>
      <c r="Q3030">
        <v>0</v>
      </c>
      <c r="R3030" t="s">
        <v>2990</v>
      </c>
      <c r="S3030">
        <v>3</v>
      </c>
      <c r="T3030" t="s">
        <v>8</v>
      </c>
      <c r="U3030">
        <v>980</v>
      </c>
    </row>
    <row r="3031" spans="1:21" x14ac:dyDescent="0.35">
      <c r="A3031">
        <v>15801247</v>
      </c>
      <c r="B3031" t="s">
        <v>159</v>
      </c>
      <c r="C3031">
        <v>605</v>
      </c>
      <c r="D3031" t="s">
        <v>15</v>
      </c>
      <c r="E3031" t="s">
        <v>5</v>
      </c>
      <c r="F3031">
        <v>39</v>
      </c>
      <c r="G3031">
        <v>10</v>
      </c>
      <c r="H3031">
        <v>105317.73</v>
      </c>
      <c r="I3031">
        <v>2</v>
      </c>
      <c r="J3031">
        <v>1</v>
      </c>
      <c r="K3031">
        <v>0</v>
      </c>
      <c r="L3031">
        <v>138021.35999999999</v>
      </c>
      <c r="M3031">
        <v>0</v>
      </c>
      <c r="N3031" t="str">
        <f>IF(Customer_Churn_Records[[#This Row],[Exited]]=1, "yes","No")</f>
        <v>No</v>
      </c>
      <c r="O3031" t="s">
        <v>2990</v>
      </c>
      <c r="P3031" t="str">
        <f>IF(Customer_Churn_Records[[#This Row],[Complain]] = 1,"Yes","No")</f>
        <v>No</v>
      </c>
      <c r="Q3031">
        <v>0</v>
      </c>
      <c r="R3031" t="s">
        <v>2990</v>
      </c>
      <c r="S3031">
        <v>1</v>
      </c>
      <c r="T3031" t="s">
        <v>10</v>
      </c>
      <c r="U3031">
        <v>798</v>
      </c>
    </row>
    <row r="3032" spans="1:21" x14ac:dyDescent="0.35">
      <c r="A3032">
        <v>15725660</v>
      </c>
      <c r="B3032" t="s">
        <v>1378</v>
      </c>
      <c r="C3032">
        <v>676</v>
      </c>
      <c r="D3032" t="s">
        <v>2</v>
      </c>
      <c r="E3032" t="s">
        <v>5</v>
      </c>
      <c r="F3032">
        <v>20</v>
      </c>
      <c r="G3032">
        <v>1</v>
      </c>
      <c r="H3032">
        <v>80569.73</v>
      </c>
      <c r="I3032">
        <v>1</v>
      </c>
      <c r="J3032">
        <v>0</v>
      </c>
      <c r="K3032">
        <v>0</v>
      </c>
      <c r="L3032">
        <v>68621.98</v>
      </c>
      <c r="M3032">
        <v>0</v>
      </c>
      <c r="N3032" t="str">
        <f>IF(Customer_Churn_Records[[#This Row],[Exited]]=1, "yes","No")</f>
        <v>No</v>
      </c>
      <c r="O3032" t="s">
        <v>2990</v>
      </c>
      <c r="P3032" t="str">
        <f>IF(Customer_Churn_Records[[#This Row],[Complain]] = 1,"Yes","No")</f>
        <v>No</v>
      </c>
      <c r="Q3032">
        <v>0</v>
      </c>
      <c r="R3032" t="s">
        <v>2990</v>
      </c>
      <c r="S3032">
        <v>3</v>
      </c>
      <c r="T3032" t="s">
        <v>0</v>
      </c>
      <c r="U3032">
        <v>381</v>
      </c>
    </row>
    <row r="3033" spans="1:21" x14ac:dyDescent="0.35">
      <c r="A3033">
        <v>15638963</v>
      </c>
      <c r="B3033" t="s">
        <v>2415</v>
      </c>
      <c r="C3033">
        <v>678</v>
      </c>
      <c r="D3033" t="s">
        <v>2</v>
      </c>
      <c r="E3033" t="s">
        <v>1</v>
      </c>
      <c r="F3033">
        <v>22</v>
      </c>
      <c r="G3033">
        <v>4</v>
      </c>
      <c r="H3033">
        <v>174852.89</v>
      </c>
      <c r="I3033">
        <v>1</v>
      </c>
      <c r="J3033">
        <v>1</v>
      </c>
      <c r="K3033">
        <v>1</v>
      </c>
      <c r="L3033">
        <v>28149.06</v>
      </c>
      <c r="M3033">
        <v>0</v>
      </c>
      <c r="N3033" t="str">
        <f>IF(Customer_Churn_Records[[#This Row],[Exited]]=1, "yes","No")</f>
        <v>No</v>
      </c>
      <c r="O3033" t="s">
        <v>2990</v>
      </c>
      <c r="P3033" t="str">
        <f>IF(Customer_Churn_Records[[#This Row],[Complain]] = 1,"Yes","No")</f>
        <v>No</v>
      </c>
      <c r="Q3033">
        <v>0</v>
      </c>
      <c r="R3033" t="s">
        <v>2990</v>
      </c>
      <c r="S3033">
        <v>3</v>
      </c>
      <c r="T3033" t="s">
        <v>10</v>
      </c>
      <c r="U3033">
        <v>333</v>
      </c>
    </row>
    <row r="3034" spans="1:21" x14ac:dyDescent="0.35">
      <c r="A3034">
        <v>15800061</v>
      </c>
      <c r="B3034" t="s">
        <v>758</v>
      </c>
      <c r="C3034">
        <v>495</v>
      </c>
      <c r="D3034" t="s">
        <v>15</v>
      </c>
      <c r="E3034" t="s">
        <v>1</v>
      </c>
      <c r="F3034">
        <v>45</v>
      </c>
      <c r="G3034">
        <v>3</v>
      </c>
      <c r="H3034">
        <v>89158.94</v>
      </c>
      <c r="I3034">
        <v>3</v>
      </c>
      <c r="J3034">
        <v>1</v>
      </c>
      <c r="K3034">
        <v>0</v>
      </c>
      <c r="L3034">
        <v>135169.76</v>
      </c>
      <c r="M3034">
        <v>1</v>
      </c>
      <c r="N3034" t="str">
        <f>IF(Customer_Churn_Records[[#This Row],[Exited]]=1, "yes","No")</f>
        <v>yes</v>
      </c>
      <c r="O3034" t="s">
        <v>2995</v>
      </c>
      <c r="P3034" t="str">
        <f>IF(Customer_Churn_Records[[#This Row],[Complain]] = 1,"Yes","No")</f>
        <v>Yes</v>
      </c>
      <c r="Q3034">
        <v>1</v>
      </c>
      <c r="R3034" t="s">
        <v>2991</v>
      </c>
      <c r="S3034">
        <v>1</v>
      </c>
      <c r="T3034" t="s">
        <v>10</v>
      </c>
      <c r="U3034">
        <v>284</v>
      </c>
    </row>
    <row r="3035" spans="1:21" x14ac:dyDescent="0.35">
      <c r="A3035">
        <v>15578006</v>
      </c>
      <c r="B3035" t="s">
        <v>223</v>
      </c>
      <c r="C3035">
        <v>787</v>
      </c>
      <c r="D3035" t="s">
        <v>2</v>
      </c>
      <c r="E3035" t="s">
        <v>1</v>
      </c>
      <c r="F3035">
        <v>85</v>
      </c>
      <c r="G3035">
        <v>10</v>
      </c>
      <c r="H3035">
        <v>0</v>
      </c>
      <c r="I3035">
        <v>2</v>
      </c>
      <c r="J3035">
        <v>1</v>
      </c>
      <c r="K3035">
        <v>1</v>
      </c>
      <c r="L3035">
        <v>116537.96</v>
      </c>
      <c r="M3035">
        <v>0</v>
      </c>
      <c r="N3035" t="str">
        <f>IF(Customer_Churn_Records[[#This Row],[Exited]]=1, "yes","No")</f>
        <v>No</v>
      </c>
      <c r="O3035" t="s">
        <v>2990</v>
      </c>
      <c r="P3035" t="str">
        <f>IF(Customer_Churn_Records[[#This Row],[Complain]] = 1,"Yes","No")</f>
        <v>No</v>
      </c>
      <c r="Q3035">
        <v>0</v>
      </c>
      <c r="R3035" t="s">
        <v>2990</v>
      </c>
      <c r="S3035">
        <v>2</v>
      </c>
      <c r="T3035" t="s">
        <v>4</v>
      </c>
      <c r="U3035">
        <v>542</v>
      </c>
    </row>
    <row r="3036" spans="1:21" x14ac:dyDescent="0.35">
      <c r="A3036">
        <v>15668504</v>
      </c>
      <c r="B3036" t="s">
        <v>269</v>
      </c>
      <c r="C3036">
        <v>770</v>
      </c>
      <c r="D3036" t="s">
        <v>2</v>
      </c>
      <c r="E3036" t="s">
        <v>5</v>
      </c>
      <c r="F3036">
        <v>36</v>
      </c>
      <c r="G3036">
        <v>2</v>
      </c>
      <c r="H3036">
        <v>89800.14</v>
      </c>
      <c r="I3036">
        <v>1</v>
      </c>
      <c r="J3036">
        <v>1</v>
      </c>
      <c r="K3036">
        <v>1</v>
      </c>
      <c r="L3036">
        <v>105922.69</v>
      </c>
      <c r="M3036">
        <v>0</v>
      </c>
      <c r="N3036" t="str">
        <f>IF(Customer_Churn_Records[[#This Row],[Exited]]=1, "yes","No")</f>
        <v>No</v>
      </c>
      <c r="O3036" t="s">
        <v>2990</v>
      </c>
      <c r="P3036" t="str">
        <f>IF(Customer_Churn_Records[[#This Row],[Complain]] = 1,"Yes","No")</f>
        <v>No</v>
      </c>
      <c r="Q3036">
        <v>0</v>
      </c>
      <c r="R3036" t="s">
        <v>2990</v>
      </c>
      <c r="S3036">
        <v>1</v>
      </c>
      <c r="T3036" t="s">
        <v>8</v>
      </c>
      <c r="U3036">
        <v>676</v>
      </c>
    </row>
    <row r="3037" spans="1:21" x14ac:dyDescent="0.35">
      <c r="A3037">
        <v>15687491</v>
      </c>
      <c r="B3037" t="s">
        <v>633</v>
      </c>
      <c r="C3037">
        <v>817</v>
      </c>
      <c r="D3037" t="s">
        <v>6</v>
      </c>
      <c r="E3037" t="s">
        <v>5</v>
      </c>
      <c r="F3037">
        <v>45</v>
      </c>
      <c r="G3037">
        <v>9</v>
      </c>
      <c r="H3037">
        <v>101207.75</v>
      </c>
      <c r="I3037">
        <v>1</v>
      </c>
      <c r="J3037">
        <v>0</v>
      </c>
      <c r="K3037">
        <v>0</v>
      </c>
      <c r="L3037">
        <v>88211.12</v>
      </c>
      <c r="M3037">
        <v>1</v>
      </c>
      <c r="N3037" t="str">
        <f>IF(Customer_Churn_Records[[#This Row],[Exited]]=1, "yes","No")</f>
        <v>yes</v>
      </c>
      <c r="O3037" t="s">
        <v>2995</v>
      </c>
      <c r="P3037" t="str">
        <f>IF(Customer_Churn_Records[[#This Row],[Complain]] = 1,"Yes","No")</f>
        <v>Yes</v>
      </c>
      <c r="Q3037">
        <v>1</v>
      </c>
      <c r="R3037" t="s">
        <v>2991</v>
      </c>
      <c r="S3037">
        <v>2</v>
      </c>
      <c r="T3037" t="s">
        <v>8</v>
      </c>
      <c r="U3037">
        <v>847</v>
      </c>
    </row>
    <row r="3038" spans="1:21" x14ac:dyDescent="0.35">
      <c r="A3038">
        <v>15610403</v>
      </c>
      <c r="B3038" t="s">
        <v>322</v>
      </c>
      <c r="C3038">
        <v>659</v>
      </c>
      <c r="D3038" t="s">
        <v>2</v>
      </c>
      <c r="E3038" t="s">
        <v>5</v>
      </c>
      <c r="F3038">
        <v>43</v>
      </c>
      <c r="G3038">
        <v>1</v>
      </c>
      <c r="H3038">
        <v>106086.42</v>
      </c>
      <c r="I3038">
        <v>2</v>
      </c>
      <c r="J3038">
        <v>1</v>
      </c>
      <c r="K3038">
        <v>0</v>
      </c>
      <c r="L3038">
        <v>26900.63</v>
      </c>
      <c r="M3038">
        <v>0</v>
      </c>
      <c r="N3038" t="str">
        <f>IF(Customer_Churn_Records[[#This Row],[Exited]]=1, "yes","No")</f>
        <v>No</v>
      </c>
      <c r="O3038" t="s">
        <v>2990</v>
      </c>
      <c r="P3038" t="str">
        <f>IF(Customer_Churn_Records[[#This Row],[Complain]] = 1,"Yes","No")</f>
        <v>No</v>
      </c>
      <c r="Q3038">
        <v>0</v>
      </c>
      <c r="R3038" t="s">
        <v>2990</v>
      </c>
      <c r="S3038">
        <v>5</v>
      </c>
      <c r="T3038" t="s">
        <v>4</v>
      </c>
      <c r="U3038">
        <v>748</v>
      </c>
    </row>
    <row r="3039" spans="1:21" x14ac:dyDescent="0.35">
      <c r="A3039">
        <v>15741094</v>
      </c>
      <c r="B3039" t="s">
        <v>1180</v>
      </c>
      <c r="C3039">
        <v>693</v>
      </c>
      <c r="D3039" t="s">
        <v>2</v>
      </c>
      <c r="E3039" t="s">
        <v>5</v>
      </c>
      <c r="F3039">
        <v>21</v>
      </c>
      <c r="G3039">
        <v>1</v>
      </c>
      <c r="H3039">
        <v>0</v>
      </c>
      <c r="I3039">
        <v>2</v>
      </c>
      <c r="J3039">
        <v>1</v>
      </c>
      <c r="K3039">
        <v>1</v>
      </c>
      <c r="L3039">
        <v>3494.02</v>
      </c>
      <c r="M3039">
        <v>0</v>
      </c>
      <c r="N3039" t="str">
        <f>IF(Customer_Churn_Records[[#This Row],[Exited]]=1, "yes","No")</f>
        <v>No</v>
      </c>
      <c r="O3039" t="s">
        <v>2990</v>
      </c>
      <c r="P3039" t="str">
        <f>IF(Customer_Churn_Records[[#This Row],[Complain]] = 1,"Yes","No")</f>
        <v>No</v>
      </c>
      <c r="Q3039">
        <v>0</v>
      </c>
      <c r="R3039" t="s">
        <v>2990</v>
      </c>
      <c r="S3039">
        <v>3</v>
      </c>
      <c r="T3039" t="s">
        <v>10</v>
      </c>
      <c r="U3039">
        <v>931</v>
      </c>
    </row>
    <row r="3040" spans="1:21" x14ac:dyDescent="0.35">
      <c r="A3040">
        <v>15807909</v>
      </c>
      <c r="B3040" t="s">
        <v>2414</v>
      </c>
      <c r="C3040">
        <v>744</v>
      </c>
      <c r="D3040" t="s">
        <v>2</v>
      </c>
      <c r="E3040" t="s">
        <v>5</v>
      </c>
      <c r="F3040">
        <v>47</v>
      </c>
      <c r="G3040">
        <v>9</v>
      </c>
      <c r="H3040">
        <v>0</v>
      </c>
      <c r="I3040">
        <v>2</v>
      </c>
      <c r="J3040">
        <v>1</v>
      </c>
      <c r="K3040">
        <v>0</v>
      </c>
      <c r="L3040">
        <v>113163.17</v>
      </c>
      <c r="M3040">
        <v>0</v>
      </c>
      <c r="N3040" t="str">
        <f>IF(Customer_Churn_Records[[#This Row],[Exited]]=1, "yes","No")</f>
        <v>No</v>
      </c>
      <c r="O3040" t="s">
        <v>2990</v>
      </c>
      <c r="P3040" t="str">
        <f>IF(Customer_Churn_Records[[#This Row],[Complain]] = 1,"Yes","No")</f>
        <v>No</v>
      </c>
      <c r="Q3040">
        <v>0</v>
      </c>
      <c r="R3040" t="s">
        <v>2990</v>
      </c>
      <c r="S3040">
        <v>2</v>
      </c>
      <c r="T3040" t="s">
        <v>10</v>
      </c>
      <c r="U3040">
        <v>743</v>
      </c>
    </row>
    <row r="3041" spans="1:21" x14ac:dyDescent="0.35">
      <c r="A3041">
        <v>15666141</v>
      </c>
      <c r="B3041" t="s">
        <v>321</v>
      </c>
      <c r="C3041">
        <v>829</v>
      </c>
      <c r="D3041" t="s">
        <v>15</v>
      </c>
      <c r="E3041" t="s">
        <v>1</v>
      </c>
      <c r="F3041">
        <v>26</v>
      </c>
      <c r="G3041">
        <v>8</v>
      </c>
      <c r="H3041">
        <v>101440.36</v>
      </c>
      <c r="I3041">
        <v>2</v>
      </c>
      <c r="J3041">
        <v>1</v>
      </c>
      <c r="K3041">
        <v>1</v>
      </c>
      <c r="L3041">
        <v>19324.5</v>
      </c>
      <c r="M3041">
        <v>0</v>
      </c>
      <c r="N3041" t="str">
        <f>IF(Customer_Churn_Records[[#This Row],[Exited]]=1, "yes","No")</f>
        <v>No</v>
      </c>
      <c r="O3041" t="s">
        <v>2990</v>
      </c>
      <c r="P3041" t="str">
        <f>IF(Customer_Churn_Records[[#This Row],[Complain]] = 1,"Yes","No")</f>
        <v>No</v>
      </c>
      <c r="Q3041">
        <v>0</v>
      </c>
      <c r="R3041" t="s">
        <v>2990</v>
      </c>
      <c r="S3041">
        <v>5</v>
      </c>
      <c r="T3041" t="s">
        <v>0</v>
      </c>
      <c r="U3041">
        <v>596</v>
      </c>
    </row>
    <row r="3042" spans="1:21" x14ac:dyDescent="0.35">
      <c r="A3042">
        <v>15617134</v>
      </c>
      <c r="B3042" t="s">
        <v>1804</v>
      </c>
      <c r="C3042">
        <v>716</v>
      </c>
      <c r="D3042" t="s">
        <v>2</v>
      </c>
      <c r="E3042" t="s">
        <v>5</v>
      </c>
      <c r="F3042">
        <v>38</v>
      </c>
      <c r="G3042">
        <v>4</v>
      </c>
      <c r="H3042">
        <v>0</v>
      </c>
      <c r="I3042">
        <v>2</v>
      </c>
      <c r="J3042">
        <v>1</v>
      </c>
      <c r="K3042">
        <v>0</v>
      </c>
      <c r="L3042">
        <v>189678.7</v>
      </c>
      <c r="M3042">
        <v>0</v>
      </c>
      <c r="N3042" t="str">
        <f>IF(Customer_Churn_Records[[#This Row],[Exited]]=1, "yes","No")</f>
        <v>No</v>
      </c>
      <c r="O3042" t="s">
        <v>2990</v>
      </c>
      <c r="P3042" t="str">
        <f>IF(Customer_Churn_Records[[#This Row],[Complain]] = 1,"Yes","No")</f>
        <v>No</v>
      </c>
      <c r="Q3042">
        <v>0</v>
      </c>
      <c r="R3042" t="s">
        <v>2990</v>
      </c>
      <c r="S3042">
        <v>3</v>
      </c>
      <c r="T3042" t="s">
        <v>4</v>
      </c>
      <c r="U3042">
        <v>756</v>
      </c>
    </row>
    <row r="3043" spans="1:21" x14ac:dyDescent="0.35">
      <c r="A3043">
        <v>15783029</v>
      </c>
      <c r="B3043" t="s">
        <v>1388</v>
      </c>
      <c r="C3043">
        <v>671</v>
      </c>
      <c r="D3043" t="s">
        <v>2</v>
      </c>
      <c r="E3043" t="s">
        <v>5</v>
      </c>
      <c r="F3043">
        <v>34</v>
      </c>
      <c r="G3043">
        <v>7</v>
      </c>
      <c r="H3043">
        <v>106603.74</v>
      </c>
      <c r="I3043">
        <v>2</v>
      </c>
      <c r="J3043">
        <v>1</v>
      </c>
      <c r="K3043">
        <v>1</v>
      </c>
      <c r="L3043">
        <v>26387.71</v>
      </c>
      <c r="M3043">
        <v>0</v>
      </c>
      <c r="N3043" t="str">
        <f>IF(Customer_Churn_Records[[#This Row],[Exited]]=1, "yes","No")</f>
        <v>No</v>
      </c>
      <c r="O3043" t="s">
        <v>2990</v>
      </c>
      <c r="P3043" t="str">
        <f>IF(Customer_Churn_Records[[#This Row],[Complain]] = 1,"Yes","No")</f>
        <v>No</v>
      </c>
      <c r="Q3043">
        <v>0</v>
      </c>
      <c r="R3043" t="s">
        <v>2990</v>
      </c>
      <c r="S3043">
        <v>4</v>
      </c>
      <c r="T3043" t="s">
        <v>4</v>
      </c>
      <c r="U3043">
        <v>303</v>
      </c>
    </row>
    <row r="3044" spans="1:21" x14ac:dyDescent="0.35">
      <c r="A3044">
        <v>15622833</v>
      </c>
      <c r="B3044" t="s">
        <v>2413</v>
      </c>
      <c r="C3044">
        <v>835</v>
      </c>
      <c r="D3044" t="s">
        <v>6</v>
      </c>
      <c r="E3044" t="s">
        <v>1</v>
      </c>
      <c r="F3044">
        <v>29</v>
      </c>
      <c r="G3044">
        <v>10</v>
      </c>
      <c r="H3044">
        <v>130420.2</v>
      </c>
      <c r="I3044">
        <v>2</v>
      </c>
      <c r="J3044">
        <v>0</v>
      </c>
      <c r="K3044">
        <v>0</v>
      </c>
      <c r="L3044">
        <v>106276.55</v>
      </c>
      <c r="M3044">
        <v>0</v>
      </c>
      <c r="N3044" t="str">
        <f>IF(Customer_Churn_Records[[#This Row],[Exited]]=1, "yes","No")</f>
        <v>No</v>
      </c>
      <c r="O3044" t="s">
        <v>2990</v>
      </c>
      <c r="P3044" t="str">
        <f>IF(Customer_Churn_Records[[#This Row],[Complain]] = 1,"Yes","No")</f>
        <v>No</v>
      </c>
      <c r="Q3044">
        <v>0</v>
      </c>
      <c r="R3044" t="s">
        <v>2990</v>
      </c>
      <c r="S3044">
        <v>5</v>
      </c>
      <c r="T3044" t="s">
        <v>0</v>
      </c>
      <c r="U3044">
        <v>349</v>
      </c>
    </row>
    <row r="3045" spans="1:21" x14ac:dyDescent="0.35">
      <c r="A3045">
        <v>15746422</v>
      </c>
      <c r="B3045" t="s">
        <v>314</v>
      </c>
      <c r="C3045">
        <v>636</v>
      </c>
      <c r="D3045" t="s">
        <v>2</v>
      </c>
      <c r="E3045" t="s">
        <v>1</v>
      </c>
      <c r="F3045">
        <v>38</v>
      </c>
      <c r="G3045">
        <v>1</v>
      </c>
      <c r="H3045">
        <v>0</v>
      </c>
      <c r="I3045">
        <v>1</v>
      </c>
      <c r="J3045">
        <v>1</v>
      </c>
      <c r="K3045">
        <v>0</v>
      </c>
      <c r="L3045">
        <v>45015.38</v>
      </c>
      <c r="M3045">
        <v>0</v>
      </c>
      <c r="N3045" t="str">
        <f>IF(Customer_Churn_Records[[#This Row],[Exited]]=1, "yes","No")</f>
        <v>No</v>
      </c>
      <c r="O3045" t="s">
        <v>2990</v>
      </c>
      <c r="P3045" t="str">
        <f>IF(Customer_Churn_Records[[#This Row],[Complain]] = 1,"Yes","No")</f>
        <v>No</v>
      </c>
      <c r="Q3045">
        <v>0</v>
      </c>
      <c r="R3045" t="s">
        <v>2990</v>
      </c>
      <c r="S3045">
        <v>3</v>
      </c>
      <c r="T3045" t="s">
        <v>0</v>
      </c>
      <c r="U3045">
        <v>360</v>
      </c>
    </row>
    <row r="3046" spans="1:21" x14ac:dyDescent="0.35">
      <c r="A3046">
        <v>15750839</v>
      </c>
      <c r="B3046" t="s">
        <v>580</v>
      </c>
      <c r="C3046">
        <v>649</v>
      </c>
      <c r="D3046" t="s">
        <v>15</v>
      </c>
      <c r="E3046" t="s">
        <v>5</v>
      </c>
      <c r="F3046">
        <v>29</v>
      </c>
      <c r="G3046">
        <v>2</v>
      </c>
      <c r="H3046">
        <v>45022.23</v>
      </c>
      <c r="I3046">
        <v>1</v>
      </c>
      <c r="J3046">
        <v>1</v>
      </c>
      <c r="K3046">
        <v>1</v>
      </c>
      <c r="L3046">
        <v>173495.77</v>
      </c>
      <c r="M3046">
        <v>0</v>
      </c>
      <c r="N3046" t="str">
        <f>IF(Customer_Churn_Records[[#This Row],[Exited]]=1, "yes","No")</f>
        <v>No</v>
      </c>
      <c r="O3046" t="s">
        <v>2990</v>
      </c>
      <c r="P3046" t="str">
        <f>IF(Customer_Churn_Records[[#This Row],[Complain]] = 1,"Yes","No")</f>
        <v>No</v>
      </c>
      <c r="Q3046">
        <v>0</v>
      </c>
      <c r="R3046" t="s">
        <v>2990</v>
      </c>
      <c r="S3046">
        <v>4</v>
      </c>
      <c r="T3046" t="s">
        <v>10</v>
      </c>
      <c r="U3046">
        <v>595</v>
      </c>
    </row>
    <row r="3047" spans="1:21" x14ac:dyDescent="0.35">
      <c r="A3047">
        <v>15749130</v>
      </c>
      <c r="B3047" t="s">
        <v>1769</v>
      </c>
      <c r="C3047">
        <v>621</v>
      </c>
      <c r="D3047" t="s">
        <v>6</v>
      </c>
      <c r="E3047" t="s">
        <v>5</v>
      </c>
      <c r="F3047">
        <v>27</v>
      </c>
      <c r="G3047">
        <v>1</v>
      </c>
      <c r="H3047">
        <v>74298.429999999993</v>
      </c>
      <c r="I3047">
        <v>1</v>
      </c>
      <c r="J3047">
        <v>1</v>
      </c>
      <c r="K3047">
        <v>1</v>
      </c>
      <c r="L3047">
        <v>52581.96</v>
      </c>
      <c r="M3047">
        <v>0</v>
      </c>
      <c r="N3047" t="str">
        <f>IF(Customer_Churn_Records[[#This Row],[Exited]]=1, "yes","No")</f>
        <v>No</v>
      </c>
      <c r="O3047" t="s">
        <v>2990</v>
      </c>
      <c r="P3047" t="str">
        <f>IF(Customer_Churn_Records[[#This Row],[Complain]] = 1,"Yes","No")</f>
        <v>No</v>
      </c>
      <c r="Q3047">
        <v>0</v>
      </c>
      <c r="R3047" t="s">
        <v>2990</v>
      </c>
      <c r="S3047">
        <v>5</v>
      </c>
      <c r="T3047" t="s">
        <v>10</v>
      </c>
      <c r="U3047">
        <v>281</v>
      </c>
    </row>
    <row r="3048" spans="1:21" x14ac:dyDescent="0.35">
      <c r="A3048">
        <v>15779862</v>
      </c>
      <c r="B3048" t="s">
        <v>2412</v>
      </c>
      <c r="C3048">
        <v>658</v>
      </c>
      <c r="D3048" t="s">
        <v>6</v>
      </c>
      <c r="E3048" t="s">
        <v>1</v>
      </c>
      <c r="F3048">
        <v>31</v>
      </c>
      <c r="G3048">
        <v>3</v>
      </c>
      <c r="H3048">
        <v>133003.03</v>
      </c>
      <c r="I3048">
        <v>1</v>
      </c>
      <c r="J3048">
        <v>0</v>
      </c>
      <c r="K3048">
        <v>1</v>
      </c>
      <c r="L3048">
        <v>146339.26999999999</v>
      </c>
      <c r="M3048">
        <v>1</v>
      </c>
      <c r="N3048" t="str">
        <f>IF(Customer_Churn_Records[[#This Row],[Exited]]=1, "yes","No")</f>
        <v>yes</v>
      </c>
      <c r="O3048" t="s">
        <v>2995</v>
      </c>
      <c r="P3048" t="str">
        <f>IF(Customer_Churn_Records[[#This Row],[Complain]] = 1,"Yes","No")</f>
        <v>Yes</v>
      </c>
      <c r="Q3048">
        <v>1</v>
      </c>
      <c r="R3048" t="s">
        <v>2991</v>
      </c>
      <c r="S3048">
        <v>3</v>
      </c>
      <c r="T3048" t="s">
        <v>8</v>
      </c>
      <c r="U3048">
        <v>879</v>
      </c>
    </row>
    <row r="3049" spans="1:21" x14ac:dyDescent="0.35">
      <c r="A3049">
        <v>15767871</v>
      </c>
      <c r="B3049" t="s">
        <v>386</v>
      </c>
      <c r="C3049">
        <v>784</v>
      </c>
      <c r="D3049" t="s">
        <v>15</v>
      </c>
      <c r="E3049" t="s">
        <v>5</v>
      </c>
      <c r="F3049">
        <v>48</v>
      </c>
      <c r="G3049">
        <v>7</v>
      </c>
      <c r="H3049">
        <v>0</v>
      </c>
      <c r="I3049">
        <v>2</v>
      </c>
      <c r="J3049">
        <v>1</v>
      </c>
      <c r="K3049">
        <v>1</v>
      </c>
      <c r="L3049">
        <v>182609.97</v>
      </c>
      <c r="M3049">
        <v>0</v>
      </c>
      <c r="N3049" t="str">
        <f>IF(Customer_Churn_Records[[#This Row],[Exited]]=1, "yes","No")</f>
        <v>No</v>
      </c>
      <c r="O3049" t="s">
        <v>2990</v>
      </c>
      <c r="P3049" t="str">
        <f>IF(Customer_Churn_Records[[#This Row],[Complain]] = 1,"Yes","No")</f>
        <v>No</v>
      </c>
      <c r="Q3049">
        <v>0</v>
      </c>
      <c r="R3049" t="s">
        <v>2990</v>
      </c>
      <c r="S3049">
        <v>1</v>
      </c>
      <c r="T3049" t="s">
        <v>0</v>
      </c>
      <c r="U3049">
        <v>354</v>
      </c>
    </row>
    <row r="3050" spans="1:21" x14ac:dyDescent="0.35">
      <c r="A3050">
        <v>15679651</v>
      </c>
      <c r="B3050" t="s">
        <v>1926</v>
      </c>
      <c r="C3050">
        <v>783</v>
      </c>
      <c r="D3050" t="s">
        <v>15</v>
      </c>
      <c r="E3050" t="s">
        <v>1</v>
      </c>
      <c r="F3050">
        <v>37</v>
      </c>
      <c r="G3050">
        <v>1</v>
      </c>
      <c r="H3050">
        <v>136689.66</v>
      </c>
      <c r="I3050">
        <v>1</v>
      </c>
      <c r="J3050">
        <v>1</v>
      </c>
      <c r="K3050">
        <v>0</v>
      </c>
      <c r="L3050">
        <v>197890.65</v>
      </c>
      <c r="M3050">
        <v>0</v>
      </c>
      <c r="N3050" t="str">
        <f>IF(Customer_Churn_Records[[#This Row],[Exited]]=1, "yes","No")</f>
        <v>No</v>
      </c>
      <c r="O3050" t="s">
        <v>2990</v>
      </c>
      <c r="P3050" t="str">
        <f>IF(Customer_Churn_Records[[#This Row],[Complain]] = 1,"Yes","No")</f>
        <v>No</v>
      </c>
      <c r="Q3050">
        <v>0</v>
      </c>
      <c r="R3050" t="s">
        <v>2990</v>
      </c>
      <c r="S3050">
        <v>1</v>
      </c>
      <c r="T3050" t="s">
        <v>4</v>
      </c>
      <c r="U3050">
        <v>412</v>
      </c>
    </row>
    <row r="3051" spans="1:21" x14ac:dyDescent="0.35">
      <c r="A3051">
        <v>15576219</v>
      </c>
      <c r="B3051" t="s">
        <v>63</v>
      </c>
      <c r="C3051">
        <v>615</v>
      </c>
      <c r="D3051" t="s">
        <v>2</v>
      </c>
      <c r="E3051" t="s">
        <v>5</v>
      </c>
      <c r="F3051">
        <v>32</v>
      </c>
      <c r="G3051">
        <v>4</v>
      </c>
      <c r="H3051">
        <v>0</v>
      </c>
      <c r="I3051">
        <v>2</v>
      </c>
      <c r="J3051">
        <v>1</v>
      </c>
      <c r="K3051">
        <v>1</v>
      </c>
      <c r="L3051">
        <v>6225.63</v>
      </c>
      <c r="M3051">
        <v>0</v>
      </c>
      <c r="N3051" t="str">
        <f>IF(Customer_Churn_Records[[#This Row],[Exited]]=1, "yes","No")</f>
        <v>No</v>
      </c>
      <c r="O3051" t="s">
        <v>2990</v>
      </c>
      <c r="P3051" t="str">
        <f>IF(Customer_Churn_Records[[#This Row],[Complain]] = 1,"Yes","No")</f>
        <v>No</v>
      </c>
      <c r="Q3051">
        <v>0</v>
      </c>
      <c r="R3051" t="s">
        <v>2990</v>
      </c>
      <c r="S3051">
        <v>4</v>
      </c>
      <c r="T3051" t="s">
        <v>4</v>
      </c>
      <c r="U3051">
        <v>294</v>
      </c>
    </row>
    <row r="3052" spans="1:21" x14ac:dyDescent="0.35">
      <c r="A3052">
        <v>15699247</v>
      </c>
      <c r="B3052" t="s">
        <v>801</v>
      </c>
      <c r="C3052">
        <v>791</v>
      </c>
      <c r="D3052" t="s">
        <v>2</v>
      </c>
      <c r="E3052" t="s">
        <v>1</v>
      </c>
      <c r="F3052">
        <v>44</v>
      </c>
      <c r="G3052">
        <v>5</v>
      </c>
      <c r="H3052">
        <v>0</v>
      </c>
      <c r="I3052">
        <v>2</v>
      </c>
      <c r="J3052">
        <v>1</v>
      </c>
      <c r="K3052">
        <v>1</v>
      </c>
      <c r="L3052">
        <v>123977.86</v>
      </c>
      <c r="M3052">
        <v>1</v>
      </c>
      <c r="N3052" t="str">
        <f>IF(Customer_Churn_Records[[#This Row],[Exited]]=1, "yes","No")</f>
        <v>yes</v>
      </c>
      <c r="O3052" t="s">
        <v>2995</v>
      </c>
      <c r="P3052" t="str">
        <f>IF(Customer_Churn_Records[[#This Row],[Complain]] = 1,"Yes","No")</f>
        <v>Yes</v>
      </c>
      <c r="Q3052">
        <v>1</v>
      </c>
      <c r="R3052" t="s">
        <v>2991</v>
      </c>
      <c r="S3052">
        <v>2</v>
      </c>
      <c r="T3052" t="s">
        <v>10</v>
      </c>
      <c r="U3052">
        <v>430</v>
      </c>
    </row>
    <row r="3053" spans="1:21" x14ac:dyDescent="0.35">
      <c r="A3053">
        <v>15619087</v>
      </c>
      <c r="B3053" t="s">
        <v>90</v>
      </c>
      <c r="C3053">
        <v>762</v>
      </c>
      <c r="D3053" t="s">
        <v>2</v>
      </c>
      <c r="E3053" t="s">
        <v>5</v>
      </c>
      <c r="F3053">
        <v>53</v>
      </c>
      <c r="G3053">
        <v>1</v>
      </c>
      <c r="H3053">
        <v>102520.37</v>
      </c>
      <c r="I3053">
        <v>1</v>
      </c>
      <c r="J3053">
        <v>1</v>
      </c>
      <c r="K3053">
        <v>1</v>
      </c>
      <c r="L3053">
        <v>170195.4</v>
      </c>
      <c r="M3053">
        <v>0</v>
      </c>
      <c r="N3053" t="str">
        <f>IF(Customer_Churn_Records[[#This Row],[Exited]]=1, "yes","No")</f>
        <v>No</v>
      </c>
      <c r="O3053" t="s">
        <v>2990</v>
      </c>
      <c r="P3053" t="str">
        <f>IF(Customer_Churn_Records[[#This Row],[Complain]] = 1,"Yes","No")</f>
        <v>No</v>
      </c>
      <c r="Q3053">
        <v>0</v>
      </c>
      <c r="R3053" t="s">
        <v>2990</v>
      </c>
      <c r="S3053">
        <v>2</v>
      </c>
      <c r="T3053" t="s">
        <v>8</v>
      </c>
      <c r="U3053">
        <v>876</v>
      </c>
    </row>
    <row r="3054" spans="1:21" x14ac:dyDescent="0.35">
      <c r="A3054">
        <v>15605327</v>
      </c>
      <c r="B3054" t="s">
        <v>2411</v>
      </c>
      <c r="C3054">
        <v>607</v>
      </c>
      <c r="D3054" t="s">
        <v>2</v>
      </c>
      <c r="E3054" t="s">
        <v>5</v>
      </c>
      <c r="F3054">
        <v>35</v>
      </c>
      <c r="G3054">
        <v>2</v>
      </c>
      <c r="H3054">
        <v>0</v>
      </c>
      <c r="I3054">
        <v>2</v>
      </c>
      <c r="J3054">
        <v>1</v>
      </c>
      <c r="K3054">
        <v>1</v>
      </c>
      <c r="L3054">
        <v>114190.3</v>
      </c>
      <c r="M3054">
        <v>0</v>
      </c>
      <c r="N3054" t="str">
        <f>IF(Customer_Churn_Records[[#This Row],[Exited]]=1, "yes","No")</f>
        <v>No</v>
      </c>
      <c r="O3054" t="s">
        <v>2990</v>
      </c>
      <c r="P3054" t="str">
        <f>IF(Customer_Churn_Records[[#This Row],[Complain]] = 1,"Yes","No")</f>
        <v>No</v>
      </c>
      <c r="Q3054">
        <v>0</v>
      </c>
      <c r="R3054" t="s">
        <v>2990</v>
      </c>
      <c r="S3054">
        <v>3</v>
      </c>
      <c r="T3054" t="s">
        <v>8</v>
      </c>
      <c r="U3054">
        <v>680</v>
      </c>
    </row>
    <row r="3055" spans="1:21" x14ac:dyDescent="0.35">
      <c r="A3055">
        <v>15610140</v>
      </c>
      <c r="B3055" t="s">
        <v>891</v>
      </c>
      <c r="C3055">
        <v>601</v>
      </c>
      <c r="D3055" t="s">
        <v>2</v>
      </c>
      <c r="E3055" t="s">
        <v>1</v>
      </c>
      <c r="F3055">
        <v>34</v>
      </c>
      <c r="G3055">
        <v>5</v>
      </c>
      <c r="H3055">
        <v>0</v>
      </c>
      <c r="I3055">
        <v>2</v>
      </c>
      <c r="J3055">
        <v>1</v>
      </c>
      <c r="K3055">
        <v>0</v>
      </c>
      <c r="L3055">
        <v>27022.57</v>
      </c>
      <c r="M3055">
        <v>0</v>
      </c>
      <c r="N3055" t="str">
        <f>IF(Customer_Churn_Records[[#This Row],[Exited]]=1, "yes","No")</f>
        <v>No</v>
      </c>
      <c r="O3055" t="s">
        <v>2990</v>
      </c>
      <c r="P3055" t="str">
        <f>IF(Customer_Churn_Records[[#This Row],[Complain]] = 1,"Yes","No")</f>
        <v>No</v>
      </c>
      <c r="Q3055">
        <v>0</v>
      </c>
      <c r="R3055" t="s">
        <v>2990</v>
      </c>
      <c r="S3055">
        <v>3</v>
      </c>
      <c r="T3055" t="s">
        <v>10</v>
      </c>
      <c r="U3055">
        <v>498</v>
      </c>
    </row>
    <row r="3056" spans="1:21" x14ac:dyDescent="0.35">
      <c r="A3056">
        <v>15791174</v>
      </c>
      <c r="B3056" t="s">
        <v>2410</v>
      </c>
      <c r="C3056">
        <v>540</v>
      </c>
      <c r="D3056" t="s">
        <v>15</v>
      </c>
      <c r="E3056" t="s">
        <v>5</v>
      </c>
      <c r="F3056">
        <v>67</v>
      </c>
      <c r="G3056">
        <v>1</v>
      </c>
      <c r="H3056">
        <v>88382.01</v>
      </c>
      <c r="I3056">
        <v>1</v>
      </c>
      <c r="J3056">
        <v>0</v>
      </c>
      <c r="K3056">
        <v>1</v>
      </c>
      <c r="L3056">
        <v>59457</v>
      </c>
      <c r="M3056">
        <v>0</v>
      </c>
      <c r="N3056" t="str">
        <f>IF(Customer_Churn_Records[[#This Row],[Exited]]=1, "yes","No")</f>
        <v>No</v>
      </c>
      <c r="O3056" t="s">
        <v>2990</v>
      </c>
      <c r="P3056" t="str">
        <f>IF(Customer_Churn_Records[[#This Row],[Complain]] = 1,"Yes","No")</f>
        <v>No</v>
      </c>
      <c r="Q3056">
        <v>0</v>
      </c>
      <c r="R3056" t="s">
        <v>2990</v>
      </c>
      <c r="S3056">
        <v>4</v>
      </c>
      <c r="T3056" t="s">
        <v>4</v>
      </c>
      <c r="U3056">
        <v>409</v>
      </c>
    </row>
    <row r="3057" spans="1:21" x14ac:dyDescent="0.35">
      <c r="A3057">
        <v>15602373</v>
      </c>
      <c r="B3057" t="s">
        <v>428</v>
      </c>
      <c r="C3057">
        <v>812</v>
      </c>
      <c r="D3057" t="s">
        <v>2</v>
      </c>
      <c r="E3057" t="s">
        <v>5</v>
      </c>
      <c r="F3057">
        <v>44</v>
      </c>
      <c r="G3057">
        <v>4</v>
      </c>
      <c r="H3057">
        <v>115049.15</v>
      </c>
      <c r="I3057">
        <v>2</v>
      </c>
      <c r="J3057">
        <v>1</v>
      </c>
      <c r="K3057">
        <v>0</v>
      </c>
      <c r="L3057">
        <v>165038.41</v>
      </c>
      <c r="M3057">
        <v>0</v>
      </c>
      <c r="N3057" t="str">
        <f>IF(Customer_Churn_Records[[#This Row],[Exited]]=1, "yes","No")</f>
        <v>No</v>
      </c>
      <c r="O3057" t="s">
        <v>2990</v>
      </c>
      <c r="P3057" t="str">
        <f>IF(Customer_Churn_Records[[#This Row],[Complain]] = 1,"Yes","No")</f>
        <v>No</v>
      </c>
      <c r="Q3057">
        <v>0</v>
      </c>
      <c r="R3057" t="s">
        <v>2990</v>
      </c>
      <c r="S3057">
        <v>2</v>
      </c>
      <c r="T3057" t="s">
        <v>0</v>
      </c>
      <c r="U3057">
        <v>223</v>
      </c>
    </row>
    <row r="3058" spans="1:21" x14ac:dyDescent="0.35">
      <c r="A3058">
        <v>15762605</v>
      </c>
      <c r="B3058" t="s">
        <v>706</v>
      </c>
      <c r="C3058">
        <v>685</v>
      </c>
      <c r="D3058" t="s">
        <v>2</v>
      </c>
      <c r="E3058" t="s">
        <v>5</v>
      </c>
      <c r="F3058">
        <v>58</v>
      </c>
      <c r="G3058">
        <v>1</v>
      </c>
      <c r="H3058">
        <v>104796.54</v>
      </c>
      <c r="I3058">
        <v>1</v>
      </c>
      <c r="J3058">
        <v>1</v>
      </c>
      <c r="K3058">
        <v>1</v>
      </c>
      <c r="L3058">
        <v>154181.41</v>
      </c>
      <c r="M3058">
        <v>0</v>
      </c>
      <c r="N3058" t="str">
        <f>IF(Customer_Churn_Records[[#This Row],[Exited]]=1, "yes","No")</f>
        <v>No</v>
      </c>
      <c r="O3058" t="s">
        <v>2990</v>
      </c>
      <c r="P3058" t="str">
        <f>IF(Customer_Churn_Records[[#This Row],[Complain]] = 1,"Yes","No")</f>
        <v>No</v>
      </c>
      <c r="Q3058">
        <v>0</v>
      </c>
      <c r="R3058" t="s">
        <v>2990</v>
      </c>
      <c r="S3058">
        <v>3</v>
      </c>
      <c r="T3058" t="s">
        <v>4</v>
      </c>
      <c r="U3058">
        <v>673</v>
      </c>
    </row>
    <row r="3059" spans="1:21" x14ac:dyDescent="0.35">
      <c r="A3059">
        <v>15598840</v>
      </c>
      <c r="B3059" t="s">
        <v>758</v>
      </c>
      <c r="C3059">
        <v>680</v>
      </c>
      <c r="D3059" t="s">
        <v>2</v>
      </c>
      <c r="E3059" t="s">
        <v>5</v>
      </c>
      <c r="F3059">
        <v>33</v>
      </c>
      <c r="G3059">
        <v>1</v>
      </c>
      <c r="H3059">
        <v>123082.08</v>
      </c>
      <c r="I3059">
        <v>1</v>
      </c>
      <c r="J3059">
        <v>1</v>
      </c>
      <c r="K3059">
        <v>0</v>
      </c>
      <c r="L3059">
        <v>134960.98000000001</v>
      </c>
      <c r="M3059">
        <v>0</v>
      </c>
      <c r="N3059" t="str">
        <f>IF(Customer_Churn_Records[[#This Row],[Exited]]=1, "yes","No")</f>
        <v>No</v>
      </c>
      <c r="O3059" t="s">
        <v>2990</v>
      </c>
      <c r="P3059" t="str">
        <f>IF(Customer_Churn_Records[[#This Row],[Complain]] = 1,"Yes","No")</f>
        <v>No</v>
      </c>
      <c r="Q3059">
        <v>0</v>
      </c>
      <c r="R3059" t="s">
        <v>2990</v>
      </c>
      <c r="S3059">
        <v>5</v>
      </c>
      <c r="T3059" t="s">
        <v>4</v>
      </c>
      <c r="U3059">
        <v>302</v>
      </c>
    </row>
    <row r="3060" spans="1:21" x14ac:dyDescent="0.35">
      <c r="A3060">
        <v>15744279</v>
      </c>
      <c r="B3060" t="s">
        <v>1528</v>
      </c>
      <c r="C3060">
        <v>680</v>
      </c>
      <c r="D3060" t="s">
        <v>15</v>
      </c>
      <c r="E3060" t="s">
        <v>1</v>
      </c>
      <c r="F3060">
        <v>58</v>
      </c>
      <c r="G3060">
        <v>8</v>
      </c>
      <c r="H3060">
        <v>0</v>
      </c>
      <c r="I3060">
        <v>2</v>
      </c>
      <c r="J3060">
        <v>1</v>
      </c>
      <c r="K3060">
        <v>1</v>
      </c>
      <c r="L3060">
        <v>65708.5</v>
      </c>
      <c r="M3060">
        <v>0</v>
      </c>
      <c r="N3060" t="str">
        <f>IF(Customer_Churn_Records[[#This Row],[Exited]]=1, "yes","No")</f>
        <v>No</v>
      </c>
      <c r="O3060" t="s">
        <v>2990</v>
      </c>
      <c r="P3060" t="str">
        <f>IF(Customer_Churn_Records[[#This Row],[Complain]] = 1,"Yes","No")</f>
        <v>No</v>
      </c>
      <c r="Q3060">
        <v>0</v>
      </c>
      <c r="R3060" t="s">
        <v>2990</v>
      </c>
      <c r="S3060">
        <v>5</v>
      </c>
      <c r="T3060" t="s">
        <v>4</v>
      </c>
      <c r="U3060">
        <v>743</v>
      </c>
    </row>
    <row r="3061" spans="1:21" x14ac:dyDescent="0.35">
      <c r="A3061">
        <v>15670619</v>
      </c>
      <c r="B3061" t="s">
        <v>2409</v>
      </c>
      <c r="C3061">
        <v>631</v>
      </c>
      <c r="D3061" t="s">
        <v>2</v>
      </c>
      <c r="E3061" t="s">
        <v>1</v>
      </c>
      <c r="F3061">
        <v>33</v>
      </c>
      <c r="G3061">
        <v>8</v>
      </c>
      <c r="H3061">
        <v>0</v>
      </c>
      <c r="I3061">
        <v>2</v>
      </c>
      <c r="J3061">
        <v>0</v>
      </c>
      <c r="K3061">
        <v>0</v>
      </c>
      <c r="L3061">
        <v>117374.22</v>
      </c>
      <c r="M3061">
        <v>0</v>
      </c>
      <c r="N3061" t="str">
        <f>IF(Customer_Churn_Records[[#This Row],[Exited]]=1, "yes","No")</f>
        <v>No</v>
      </c>
      <c r="O3061" t="s">
        <v>2990</v>
      </c>
      <c r="P3061" t="str">
        <f>IF(Customer_Churn_Records[[#This Row],[Complain]] = 1,"Yes","No")</f>
        <v>No</v>
      </c>
      <c r="Q3061">
        <v>0</v>
      </c>
      <c r="R3061" t="s">
        <v>2990</v>
      </c>
      <c r="S3061">
        <v>5</v>
      </c>
      <c r="T3061" t="s">
        <v>10</v>
      </c>
      <c r="U3061">
        <v>970</v>
      </c>
    </row>
    <row r="3062" spans="1:21" x14ac:dyDescent="0.35">
      <c r="A3062">
        <v>15599533</v>
      </c>
      <c r="B3062" t="s">
        <v>128</v>
      </c>
      <c r="C3062">
        <v>569</v>
      </c>
      <c r="D3062" t="s">
        <v>2</v>
      </c>
      <c r="E3062" t="s">
        <v>1</v>
      </c>
      <c r="F3062">
        <v>43</v>
      </c>
      <c r="G3062">
        <v>7</v>
      </c>
      <c r="H3062">
        <v>0</v>
      </c>
      <c r="I3062">
        <v>2</v>
      </c>
      <c r="J3062">
        <v>1</v>
      </c>
      <c r="K3062">
        <v>1</v>
      </c>
      <c r="L3062">
        <v>77703.19</v>
      </c>
      <c r="M3062">
        <v>0</v>
      </c>
      <c r="N3062" t="str">
        <f>IF(Customer_Churn_Records[[#This Row],[Exited]]=1, "yes","No")</f>
        <v>No</v>
      </c>
      <c r="O3062" t="s">
        <v>2990</v>
      </c>
      <c r="P3062" t="str">
        <f>IF(Customer_Churn_Records[[#This Row],[Complain]] = 1,"Yes","No")</f>
        <v>No</v>
      </c>
      <c r="Q3062">
        <v>0</v>
      </c>
      <c r="R3062" t="s">
        <v>2990</v>
      </c>
      <c r="S3062">
        <v>2</v>
      </c>
      <c r="T3062" t="s">
        <v>8</v>
      </c>
      <c r="U3062">
        <v>271</v>
      </c>
    </row>
    <row r="3063" spans="1:21" x14ac:dyDescent="0.35">
      <c r="A3063">
        <v>15757837</v>
      </c>
      <c r="B3063" t="s">
        <v>744</v>
      </c>
      <c r="C3063">
        <v>584</v>
      </c>
      <c r="D3063" t="s">
        <v>6</v>
      </c>
      <c r="E3063" t="s">
        <v>5</v>
      </c>
      <c r="F3063">
        <v>33</v>
      </c>
      <c r="G3063">
        <v>3</v>
      </c>
      <c r="H3063">
        <v>88311.48</v>
      </c>
      <c r="I3063">
        <v>2</v>
      </c>
      <c r="J3063">
        <v>1</v>
      </c>
      <c r="K3063">
        <v>1</v>
      </c>
      <c r="L3063">
        <v>177651.38</v>
      </c>
      <c r="M3063">
        <v>0</v>
      </c>
      <c r="N3063" t="str">
        <f>IF(Customer_Churn_Records[[#This Row],[Exited]]=1, "yes","No")</f>
        <v>No</v>
      </c>
      <c r="O3063" t="s">
        <v>2990</v>
      </c>
      <c r="P3063" t="str">
        <f>IF(Customer_Churn_Records[[#This Row],[Complain]] = 1,"Yes","No")</f>
        <v>No</v>
      </c>
      <c r="Q3063">
        <v>0</v>
      </c>
      <c r="R3063" t="s">
        <v>2990</v>
      </c>
      <c r="S3063">
        <v>1</v>
      </c>
      <c r="T3063" t="s">
        <v>8</v>
      </c>
      <c r="U3063">
        <v>882</v>
      </c>
    </row>
    <row r="3064" spans="1:21" x14ac:dyDescent="0.35">
      <c r="A3064">
        <v>15697574</v>
      </c>
      <c r="B3064" t="s">
        <v>231</v>
      </c>
      <c r="C3064">
        <v>582</v>
      </c>
      <c r="D3064" t="s">
        <v>2</v>
      </c>
      <c r="E3064" t="s">
        <v>1</v>
      </c>
      <c r="F3064">
        <v>40</v>
      </c>
      <c r="G3064">
        <v>9</v>
      </c>
      <c r="H3064">
        <v>0</v>
      </c>
      <c r="I3064">
        <v>3</v>
      </c>
      <c r="J3064">
        <v>1</v>
      </c>
      <c r="K3064">
        <v>1</v>
      </c>
      <c r="L3064">
        <v>60954.45</v>
      </c>
      <c r="M3064">
        <v>0</v>
      </c>
      <c r="N3064" t="str">
        <f>IF(Customer_Churn_Records[[#This Row],[Exited]]=1, "yes","No")</f>
        <v>No</v>
      </c>
      <c r="O3064" t="s">
        <v>2990</v>
      </c>
      <c r="P3064" t="str">
        <f>IF(Customer_Churn_Records[[#This Row],[Complain]] = 1,"Yes","No")</f>
        <v>No</v>
      </c>
      <c r="Q3064">
        <v>0</v>
      </c>
      <c r="R3064" t="s">
        <v>2990</v>
      </c>
      <c r="S3064">
        <v>2</v>
      </c>
      <c r="T3064" t="s">
        <v>8</v>
      </c>
      <c r="U3064">
        <v>645</v>
      </c>
    </row>
    <row r="3065" spans="1:21" x14ac:dyDescent="0.35">
      <c r="A3065">
        <v>15578738</v>
      </c>
      <c r="B3065" t="s">
        <v>987</v>
      </c>
      <c r="C3065">
        <v>609</v>
      </c>
      <c r="D3065" t="s">
        <v>2</v>
      </c>
      <c r="E3065" t="s">
        <v>5</v>
      </c>
      <c r="F3065">
        <v>32</v>
      </c>
      <c r="G3065">
        <v>7</v>
      </c>
      <c r="H3065">
        <v>71872.19</v>
      </c>
      <c r="I3065">
        <v>1</v>
      </c>
      <c r="J3065">
        <v>1</v>
      </c>
      <c r="K3065">
        <v>1</v>
      </c>
      <c r="L3065">
        <v>151924.9</v>
      </c>
      <c r="M3065">
        <v>0</v>
      </c>
      <c r="N3065" t="str">
        <f>IF(Customer_Churn_Records[[#This Row],[Exited]]=1, "yes","No")</f>
        <v>No</v>
      </c>
      <c r="O3065" t="s">
        <v>2990</v>
      </c>
      <c r="P3065" t="str">
        <f>IF(Customer_Churn_Records[[#This Row],[Complain]] = 1,"Yes","No")</f>
        <v>No</v>
      </c>
      <c r="Q3065">
        <v>0</v>
      </c>
      <c r="R3065" t="s">
        <v>2990</v>
      </c>
      <c r="S3065">
        <v>2</v>
      </c>
      <c r="T3065" t="s">
        <v>8</v>
      </c>
      <c r="U3065">
        <v>484</v>
      </c>
    </row>
    <row r="3066" spans="1:21" x14ac:dyDescent="0.35">
      <c r="A3066">
        <v>15762228</v>
      </c>
      <c r="B3066" t="s">
        <v>874</v>
      </c>
      <c r="C3066">
        <v>506</v>
      </c>
      <c r="D3066" t="s">
        <v>15</v>
      </c>
      <c r="E3066" t="s">
        <v>5</v>
      </c>
      <c r="F3066">
        <v>35</v>
      </c>
      <c r="G3066">
        <v>6</v>
      </c>
      <c r="H3066">
        <v>110046.93</v>
      </c>
      <c r="I3066">
        <v>2</v>
      </c>
      <c r="J3066">
        <v>1</v>
      </c>
      <c r="K3066">
        <v>0</v>
      </c>
      <c r="L3066">
        <v>26318.73</v>
      </c>
      <c r="M3066">
        <v>0</v>
      </c>
      <c r="N3066" t="str">
        <f>IF(Customer_Churn_Records[[#This Row],[Exited]]=1, "yes","No")</f>
        <v>No</v>
      </c>
      <c r="O3066" t="s">
        <v>2990</v>
      </c>
      <c r="P3066" t="str">
        <f>IF(Customer_Churn_Records[[#This Row],[Complain]] = 1,"Yes","No")</f>
        <v>No</v>
      </c>
      <c r="Q3066">
        <v>0</v>
      </c>
      <c r="R3066" t="s">
        <v>2990</v>
      </c>
      <c r="S3066">
        <v>1</v>
      </c>
      <c r="T3066" t="s">
        <v>4</v>
      </c>
      <c r="U3066">
        <v>606</v>
      </c>
    </row>
    <row r="3067" spans="1:21" x14ac:dyDescent="0.35">
      <c r="A3067">
        <v>15614827</v>
      </c>
      <c r="B3067" t="s">
        <v>1289</v>
      </c>
      <c r="C3067">
        <v>503</v>
      </c>
      <c r="D3067" t="s">
        <v>2</v>
      </c>
      <c r="E3067" t="s">
        <v>5</v>
      </c>
      <c r="F3067">
        <v>42</v>
      </c>
      <c r="G3067">
        <v>8</v>
      </c>
      <c r="H3067">
        <v>104430.08</v>
      </c>
      <c r="I3067">
        <v>1</v>
      </c>
      <c r="J3067">
        <v>1</v>
      </c>
      <c r="K3067">
        <v>1</v>
      </c>
      <c r="L3067">
        <v>147557.71</v>
      </c>
      <c r="M3067">
        <v>0</v>
      </c>
      <c r="N3067" t="str">
        <f>IF(Customer_Churn_Records[[#This Row],[Exited]]=1, "yes","No")</f>
        <v>No</v>
      </c>
      <c r="O3067" t="s">
        <v>2990</v>
      </c>
      <c r="P3067" t="str">
        <f>IF(Customer_Churn_Records[[#This Row],[Complain]] = 1,"Yes","No")</f>
        <v>No</v>
      </c>
      <c r="Q3067">
        <v>0</v>
      </c>
      <c r="R3067" t="s">
        <v>2990</v>
      </c>
      <c r="S3067">
        <v>5</v>
      </c>
      <c r="T3067" t="s">
        <v>4</v>
      </c>
      <c r="U3067">
        <v>759</v>
      </c>
    </row>
    <row r="3068" spans="1:21" x14ac:dyDescent="0.35">
      <c r="A3068">
        <v>15789815</v>
      </c>
      <c r="B3068" t="s">
        <v>252</v>
      </c>
      <c r="C3068">
        <v>503</v>
      </c>
      <c r="D3068" t="s">
        <v>2</v>
      </c>
      <c r="E3068" t="s">
        <v>1</v>
      </c>
      <c r="F3068">
        <v>28</v>
      </c>
      <c r="G3068">
        <v>5</v>
      </c>
      <c r="H3068">
        <v>0</v>
      </c>
      <c r="I3068">
        <v>2</v>
      </c>
      <c r="J3068">
        <v>1</v>
      </c>
      <c r="K3068">
        <v>0</v>
      </c>
      <c r="L3068">
        <v>125918.17</v>
      </c>
      <c r="M3068">
        <v>0</v>
      </c>
      <c r="N3068" t="str">
        <f>IF(Customer_Churn_Records[[#This Row],[Exited]]=1, "yes","No")</f>
        <v>No</v>
      </c>
      <c r="O3068" t="s">
        <v>2990</v>
      </c>
      <c r="P3068" t="str">
        <f>IF(Customer_Churn_Records[[#This Row],[Complain]] = 1,"Yes","No")</f>
        <v>No</v>
      </c>
      <c r="Q3068">
        <v>0</v>
      </c>
      <c r="R3068" t="s">
        <v>2990</v>
      </c>
      <c r="S3068">
        <v>2</v>
      </c>
      <c r="T3068" t="s">
        <v>10</v>
      </c>
      <c r="U3068">
        <v>868</v>
      </c>
    </row>
    <row r="3069" spans="1:21" x14ac:dyDescent="0.35">
      <c r="A3069">
        <v>15579781</v>
      </c>
      <c r="B3069" t="s">
        <v>600</v>
      </c>
      <c r="C3069">
        <v>806</v>
      </c>
      <c r="D3069" t="s">
        <v>6</v>
      </c>
      <c r="E3069" t="s">
        <v>5</v>
      </c>
      <c r="F3069">
        <v>31</v>
      </c>
      <c r="G3069">
        <v>10</v>
      </c>
      <c r="H3069">
        <v>138653.51</v>
      </c>
      <c r="I3069">
        <v>1</v>
      </c>
      <c r="J3069">
        <v>1</v>
      </c>
      <c r="K3069">
        <v>0</v>
      </c>
      <c r="L3069">
        <v>190803.37</v>
      </c>
      <c r="M3069">
        <v>0</v>
      </c>
      <c r="N3069" t="str">
        <f>IF(Customer_Churn_Records[[#This Row],[Exited]]=1, "yes","No")</f>
        <v>No</v>
      </c>
      <c r="O3069" t="s">
        <v>2990</v>
      </c>
      <c r="P3069" t="str">
        <f>IF(Customer_Churn_Records[[#This Row],[Complain]] = 1,"Yes","No")</f>
        <v>No</v>
      </c>
      <c r="Q3069">
        <v>0</v>
      </c>
      <c r="R3069" t="s">
        <v>2990</v>
      </c>
      <c r="S3069">
        <v>3</v>
      </c>
      <c r="T3069" t="s">
        <v>4</v>
      </c>
      <c r="U3069">
        <v>662</v>
      </c>
    </row>
    <row r="3070" spans="1:21" x14ac:dyDescent="0.35">
      <c r="A3070">
        <v>15587013</v>
      </c>
      <c r="B3070" t="s">
        <v>479</v>
      </c>
      <c r="C3070">
        <v>653</v>
      </c>
      <c r="D3070" t="s">
        <v>2</v>
      </c>
      <c r="E3070" t="s">
        <v>1</v>
      </c>
      <c r="F3070">
        <v>31</v>
      </c>
      <c r="G3070">
        <v>7</v>
      </c>
      <c r="H3070">
        <v>102575.03999999999</v>
      </c>
      <c r="I3070">
        <v>1</v>
      </c>
      <c r="J3070">
        <v>1</v>
      </c>
      <c r="K3070">
        <v>1</v>
      </c>
      <c r="L3070">
        <v>11043.54</v>
      </c>
      <c r="M3070">
        <v>0</v>
      </c>
      <c r="N3070" t="str">
        <f>IF(Customer_Churn_Records[[#This Row],[Exited]]=1, "yes","No")</f>
        <v>No</v>
      </c>
      <c r="O3070" t="s">
        <v>2990</v>
      </c>
      <c r="P3070" t="str">
        <f>IF(Customer_Churn_Records[[#This Row],[Complain]] = 1,"Yes","No")</f>
        <v>No</v>
      </c>
      <c r="Q3070">
        <v>0</v>
      </c>
      <c r="R3070" t="s">
        <v>2990</v>
      </c>
      <c r="S3070">
        <v>5</v>
      </c>
      <c r="T3070" t="s">
        <v>4</v>
      </c>
      <c r="U3070">
        <v>283</v>
      </c>
    </row>
    <row r="3071" spans="1:21" x14ac:dyDescent="0.35">
      <c r="A3071">
        <v>15570932</v>
      </c>
      <c r="B3071" t="s">
        <v>20</v>
      </c>
      <c r="C3071">
        <v>666</v>
      </c>
      <c r="D3071" t="s">
        <v>2</v>
      </c>
      <c r="E3071" t="s">
        <v>5</v>
      </c>
      <c r="F3071">
        <v>43</v>
      </c>
      <c r="G3071">
        <v>7</v>
      </c>
      <c r="H3071">
        <v>137780.74</v>
      </c>
      <c r="I3071">
        <v>2</v>
      </c>
      <c r="J3071">
        <v>1</v>
      </c>
      <c r="K3071">
        <v>1</v>
      </c>
      <c r="L3071">
        <v>119100.05</v>
      </c>
      <c r="M3071">
        <v>1</v>
      </c>
      <c r="N3071" t="str">
        <f>IF(Customer_Churn_Records[[#This Row],[Exited]]=1, "yes","No")</f>
        <v>yes</v>
      </c>
      <c r="O3071" t="s">
        <v>2995</v>
      </c>
      <c r="P3071" t="str">
        <f>IF(Customer_Churn_Records[[#This Row],[Complain]] = 1,"Yes","No")</f>
        <v>Yes</v>
      </c>
      <c r="Q3071">
        <v>1</v>
      </c>
      <c r="R3071" t="s">
        <v>2991</v>
      </c>
      <c r="S3071">
        <v>3</v>
      </c>
      <c r="T3071" t="s">
        <v>8</v>
      </c>
      <c r="U3071">
        <v>817</v>
      </c>
    </row>
    <row r="3072" spans="1:21" x14ac:dyDescent="0.35">
      <c r="A3072">
        <v>15794661</v>
      </c>
      <c r="B3072" t="s">
        <v>9</v>
      </c>
      <c r="C3072">
        <v>674</v>
      </c>
      <c r="D3072" t="s">
        <v>15</v>
      </c>
      <c r="E3072" t="s">
        <v>5</v>
      </c>
      <c r="F3072">
        <v>32</v>
      </c>
      <c r="G3072">
        <v>2</v>
      </c>
      <c r="H3072">
        <v>0</v>
      </c>
      <c r="I3072">
        <v>2</v>
      </c>
      <c r="J3072">
        <v>1</v>
      </c>
      <c r="K3072">
        <v>0</v>
      </c>
      <c r="L3072">
        <v>140579.17000000001</v>
      </c>
      <c r="M3072">
        <v>0</v>
      </c>
      <c r="N3072" t="str">
        <f>IF(Customer_Churn_Records[[#This Row],[Exited]]=1, "yes","No")</f>
        <v>No</v>
      </c>
      <c r="O3072" t="s">
        <v>2990</v>
      </c>
      <c r="P3072" t="str">
        <f>IF(Customer_Churn_Records[[#This Row],[Complain]] = 1,"Yes","No")</f>
        <v>No</v>
      </c>
      <c r="Q3072">
        <v>0</v>
      </c>
      <c r="R3072" t="s">
        <v>2990</v>
      </c>
      <c r="S3072">
        <v>1</v>
      </c>
      <c r="T3072" t="s">
        <v>0</v>
      </c>
      <c r="U3072">
        <v>787</v>
      </c>
    </row>
    <row r="3073" spans="1:21" x14ac:dyDescent="0.35">
      <c r="A3073">
        <v>15581654</v>
      </c>
      <c r="B3073" t="s">
        <v>275</v>
      </c>
      <c r="C3073">
        <v>798</v>
      </c>
      <c r="D3073" t="s">
        <v>2</v>
      </c>
      <c r="E3073" t="s">
        <v>5</v>
      </c>
      <c r="F3073">
        <v>32</v>
      </c>
      <c r="G3073">
        <v>7</v>
      </c>
      <c r="H3073">
        <v>0</v>
      </c>
      <c r="I3073">
        <v>2</v>
      </c>
      <c r="J3073">
        <v>0</v>
      </c>
      <c r="K3073">
        <v>1</v>
      </c>
      <c r="L3073">
        <v>37731.949999999997</v>
      </c>
      <c r="M3073">
        <v>0</v>
      </c>
      <c r="N3073" t="str">
        <f>IF(Customer_Churn_Records[[#This Row],[Exited]]=1, "yes","No")</f>
        <v>No</v>
      </c>
      <c r="O3073" t="s">
        <v>2990</v>
      </c>
      <c r="P3073" t="str">
        <f>IF(Customer_Churn_Records[[#This Row],[Complain]] = 1,"Yes","No")</f>
        <v>No</v>
      </c>
      <c r="Q3073">
        <v>0</v>
      </c>
      <c r="R3073" t="s">
        <v>2990</v>
      </c>
      <c r="S3073">
        <v>4</v>
      </c>
      <c r="T3073" t="s">
        <v>4</v>
      </c>
      <c r="U3073">
        <v>856</v>
      </c>
    </row>
    <row r="3074" spans="1:21" x14ac:dyDescent="0.35">
      <c r="A3074">
        <v>15644296</v>
      </c>
      <c r="B3074" t="s">
        <v>44</v>
      </c>
      <c r="C3074">
        <v>740</v>
      </c>
      <c r="D3074" t="s">
        <v>2</v>
      </c>
      <c r="E3074" t="s">
        <v>1</v>
      </c>
      <c r="F3074">
        <v>30</v>
      </c>
      <c r="G3074">
        <v>8</v>
      </c>
      <c r="H3074">
        <v>105209.54</v>
      </c>
      <c r="I3074">
        <v>1</v>
      </c>
      <c r="J3074">
        <v>1</v>
      </c>
      <c r="K3074">
        <v>0</v>
      </c>
      <c r="L3074">
        <v>1852.58</v>
      </c>
      <c r="M3074">
        <v>0</v>
      </c>
      <c r="N3074" t="str">
        <f>IF(Customer_Churn_Records[[#This Row],[Exited]]=1, "yes","No")</f>
        <v>No</v>
      </c>
      <c r="O3074" t="s">
        <v>2990</v>
      </c>
      <c r="P3074" t="str">
        <f>IF(Customer_Churn_Records[[#This Row],[Complain]] = 1,"Yes","No")</f>
        <v>No</v>
      </c>
      <c r="Q3074">
        <v>0</v>
      </c>
      <c r="R3074" t="s">
        <v>2990</v>
      </c>
      <c r="S3074">
        <v>4</v>
      </c>
      <c r="T3074" t="s">
        <v>8</v>
      </c>
      <c r="U3074">
        <v>814</v>
      </c>
    </row>
    <row r="3075" spans="1:21" x14ac:dyDescent="0.35">
      <c r="A3075">
        <v>15614420</v>
      </c>
      <c r="B3075" t="s">
        <v>2393</v>
      </c>
      <c r="C3075">
        <v>531</v>
      </c>
      <c r="D3075" t="s">
        <v>6</v>
      </c>
      <c r="E3075" t="s">
        <v>1</v>
      </c>
      <c r="F3075">
        <v>32</v>
      </c>
      <c r="G3075">
        <v>0</v>
      </c>
      <c r="H3075">
        <v>109570.21</v>
      </c>
      <c r="I3075">
        <v>2</v>
      </c>
      <c r="J3075">
        <v>1</v>
      </c>
      <c r="K3075">
        <v>1</v>
      </c>
      <c r="L3075">
        <v>172049.84</v>
      </c>
      <c r="M3075">
        <v>0</v>
      </c>
      <c r="N3075" t="str">
        <f>IF(Customer_Churn_Records[[#This Row],[Exited]]=1, "yes","No")</f>
        <v>No</v>
      </c>
      <c r="O3075" t="s">
        <v>2990</v>
      </c>
      <c r="P3075" t="str">
        <f>IF(Customer_Churn_Records[[#This Row],[Complain]] = 1,"Yes","No")</f>
        <v>No</v>
      </c>
      <c r="Q3075">
        <v>0</v>
      </c>
      <c r="R3075" t="s">
        <v>2990</v>
      </c>
      <c r="S3075">
        <v>3</v>
      </c>
      <c r="T3075" t="s">
        <v>4</v>
      </c>
      <c r="U3075">
        <v>584</v>
      </c>
    </row>
    <row r="3076" spans="1:21" x14ac:dyDescent="0.35">
      <c r="A3076">
        <v>15609653</v>
      </c>
      <c r="B3076" t="s">
        <v>311</v>
      </c>
      <c r="C3076">
        <v>614</v>
      </c>
      <c r="D3076" t="s">
        <v>6</v>
      </c>
      <c r="E3076" t="s">
        <v>1</v>
      </c>
      <c r="F3076">
        <v>44</v>
      </c>
      <c r="G3076">
        <v>6</v>
      </c>
      <c r="H3076">
        <v>118715.86</v>
      </c>
      <c r="I3076">
        <v>1</v>
      </c>
      <c r="J3076">
        <v>1</v>
      </c>
      <c r="K3076">
        <v>0</v>
      </c>
      <c r="L3076">
        <v>133591.10999999999</v>
      </c>
      <c r="M3076">
        <v>1</v>
      </c>
      <c r="N3076" t="str">
        <f>IF(Customer_Churn_Records[[#This Row],[Exited]]=1, "yes","No")</f>
        <v>yes</v>
      </c>
      <c r="O3076" t="s">
        <v>2995</v>
      </c>
      <c r="P3076" t="str">
        <f>IF(Customer_Churn_Records[[#This Row],[Complain]] = 1,"Yes","No")</f>
        <v>Yes</v>
      </c>
      <c r="Q3076">
        <v>1</v>
      </c>
      <c r="R3076" t="s">
        <v>2991</v>
      </c>
      <c r="S3076">
        <v>2</v>
      </c>
      <c r="T3076" t="s">
        <v>0</v>
      </c>
      <c r="U3076">
        <v>704</v>
      </c>
    </row>
    <row r="3077" spans="1:21" x14ac:dyDescent="0.35">
      <c r="A3077">
        <v>15594577</v>
      </c>
      <c r="B3077" t="s">
        <v>701</v>
      </c>
      <c r="C3077">
        <v>556</v>
      </c>
      <c r="D3077" t="s">
        <v>2</v>
      </c>
      <c r="E3077" t="s">
        <v>5</v>
      </c>
      <c r="F3077">
        <v>35</v>
      </c>
      <c r="G3077">
        <v>10</v>
      </c>
      <c r="H3077">
        <v>0</v>
      </c>
      <c r="I3077">
        <v>2</v>
      </c>
      <c r="J3077">
        <v>1</v>
      </c>
      <c r="K3077">
        <v>1</v>
      </c>
      <c r="L3077">
        <v>192751.18</v>
      </c>
      <c r="M3077">
        <v>0</v>
      </c>
      <c r="N3077" t="str">
        <f>IF(Customer_Churn_Records[[#This Row],[Exited]]=1, "yes","No")</f>
        <v>No</v>
      </c>
      <c r="O3077" t="s">
        <v>2990</v>
      </c>
      <c r="P3077" t="str">
        <f>IF(Customer_Churn_Records[[#This Row],[Complain]] = 1,"Yes","No")</f>
        <v>No</v>
      </c>
      <c r="Q3077">
        <v>0</v>
      </c>
      <c r="R3077" t="s">
        <v>2990</v>
      </c>
      <c r="S3077">
        <v>4</v>
      </c>
      <c r="T3077" t="s">
        <v>4</v>
      </c>
      <c r="U3077">
        <v>570</v>
      </c>
    </row>
    <row r="3078" spans="1:21" x14ac:dyDescent="0.35">
      <c r="A3078">
        <v>15584114</v>
      </c>
      <c r="B3078" t="s">
        <v>1576</v>
      </c>
      <c r="C3078">
        <v>678</v>
      </c>
      <c r="D3078" t="s">
        <v>6</v>
      </c>
      <c r="E3078" t="s">
        <v>1</v>
      </c>
      <c r="F3078">
        <v>43</v>
      </c>
      <c r="G3078">
        <v>2</v>
      </c>
      <c r="H3078">
        <v>153393.18</v>
      </c>
      <c r="I3078">
        <v>2</v>
      </c>
      <c r="J3078">
        <v>1</v>
      </c>
      <c r="K3078">
        <v>1</v>
      </c>
      <c r="L3078">
        <v>193828.27</v>
      </c>
      <c r="M3078">
        <v>0</v>
      </c>
      <c r="N3078" t="str">
        <f>IF(Customer_Churn_Records[[#This Row],[Exited]]=1, "yes","No")</f>
        <v>No</v>
      </c>
      <c r="O3078" t="s">
        <v>2990</v>
      </c>
      <c r="P3078" t="str">
        <f>IF(Customer_Churn_Records[[#This Row],[Complain]] = 1,"Yes","No")</f>
        <v>No</v>
      </c>
      <c r="Q3078">
        <v>0</v>
      </c>
      <c r="R3078" t="s">
        <v>2990</v>
      </c>
      <c r="S3078">
        <v>1</v>
      </c>
      <c r="T3078" t="s">
        <v>4</v>
      </c>
      <c r="U3078">
        <v>274</v>
      </c>
    </row>
    <row r="3079" spans="1:21" x14ac:dyDescent="0.35">
      <c r="A3079">
        <v>15673367</v>
      </c>
      <c r="B3079" t="s">
        <v>2408</v>
      </c>
      <c r="C3079">
        <v>587</v>
      </c>
      <c r="D3079" t="s">
        <v>6</v>
      </c>
      <c r="E3079" t="s">
        <v>5</v>
      </c>
      <c r="F3079">
        <v>33</v>
      </c>
      <c r="G3079">
        <v>6</v>
      </c>
      <c r="H3079">
        <v>132603.35999999999</v>
      </c>
      <c r="I3079">
        <v>1</v>
      </c>
      <c r="J3079">
        <v>1</v>
      </c>
      <c r="K3079">
        <v>0</v>
      </c>
      <c r="L3079">
        <v>55775.72</v>
      </c>
      <c r="M3079">
        <v>0</v>
      </c>
      <c r="N3079" t="str">
        <f>IF(Customer_Churn_Records[[#This Row],[Exited]]=1, "yes","No")</f>
        <v>No</v>
      </c>
      <c r="O3079" t="s">
        <v>2990</v>
      </c>
      <c r="P3079" t="str">
        <f>IF(Customer_Churn_Records[[#This Row],[Complain]] = 1,"Yes","No")</f>
        <v>No</v>
      </c>
      <c r="Q3079">
        <v>0</v>
      </c>
      <c r="R3079" t="s">
        <v>2990</v>
      </c>
      <c r="S3079">
        <v>1</v>
      </c>
      <c r="T3079" t="s">
        <v>8</v>
      </c>
      <c r="U3079">
        <v>479</v>
      </c>
    </row>
    <row r="3080" spans="1:21" x14ac:dyDescent="0.35">
      <c r="A3080">
        <v>15685576</v>
      </c>
      <c r="B3080" t="s">
        <v>151</v>
      </c>
      <c r="C3080">
        <v>527</v>
      </c>
      <c r="D3080" t="s">
        <v>15</v>
      </c>
      <c r="E3080" t="s">
        <v>1</v>
      </c>
      <c r="F3080">
        <v>36</v>
      </c>
      <c r="G3080">
        <v>6</v>
      </c>
      <c r="H3080">
        <v>0</v>
      </c>
      <c r="I3080">
        <v>2</v>
      </c>
      <c r="J3080">
        <v>1</v>
      </c>
      <c r="K3080">
        <v>1</v>
      </c>
      <c r="L3080">
        <v>102280.29</v>
      </c>
      <c r="M3080">
        <v>0</v>
      </c>
      <c r="N3080" t="str">
        <f>IF(Customer_Churn_Records[[#This Row],[Exited]]=1, "yes","No")</f>
        <v>No</v>
      </c>
      <c r="O3080" t="s">
        <v>2990</v>
      </c>
      <c r="P3080" t="str">
        <f>IF(Customer_Churn_Records[[#This Row],[Complain]] = 1,"Yes","No")</f>
        <v>No</v>
      </c>
      <c r="Q3080">
        <v>0</v>
      </c>
      <c r="R3080" t="s">
        <v>2990</v>
      </c>
      <c r="S3080">
        <v>5</v>
      </c>
      <c r="T3080" t="s">
        <v>0</v>
      </c>
      <c r="U3080">
        <v>823</v>
      </c>
    </row>
    <row r="3081" spans="1:21" x14ac:dyDescent="0.35">
      <c r="A3081">
        <v>15774727</v>
      </c>
      <c r="B3081" t="s">
        <v>1388</v>
      </c>
      <c r="C3081">
        <v>757</v>
      </c>
      <c r="D3081" t="s">
        <v>6</v>
      </c>
      <c r="E3081" t="s">
        <v>1</v>
      </c>
      <c r="F3081">
        <v>34</v>
      </c>
      <c r="G3081">
        <v>1</v>
      </c>
      <c r="H3081">
        <v>129398.01</v>
      </c>
      <c r="I3081">
        <v>2</v>
      </c>
      <c r="J3081">
        <v>0</v>
      </c>
      <c r="K3081">
        <v>0</v>
      </c>
      <c r="L3081">
        <v>44965.440000000002</v>
      </c>
      <c r="M3081">
        <v>0</v>
      </c>
      <c r="N3081" t="str">
        <f>IF(Customer_Churn_Records[[#This Row],[Exited]]=1, "yes","No")</f>
        <v>No</v>
      </c>
      <c r="O3081" t="s">
        <v>2990</v>
      </c>
      <c r="P3081" t="str">
        <f>IF(Customer_Churn_Records[[#This Row],[Complain]] = 1,"Yes","No")</f>
        <v>No</v>
      </c>
      <c r="Q3081">
        <v>0</v>
      </c>
      <c r="R3081" t="s">
        <v>2990</v>
      </c>
      <c r="S3081">
        <v>4</v>
      </c>
      <c r="T3081" t="s">
        <v>10</v>
      </c>
      <c r="U3081">
        <v>276</v>
      </c>
    </row>
    <row r="3082" spans="1:21" x14ac:dyDescent="0.35">
      <c r="A3082">
        <v>15694288</v>
      </c>
      <c r="B3082" t="s">
        <v>565</v>
      </c>
      <c r="C3082">
        <v>468</v>
      </c>
      <c r="D3082" t="s">
        <v>15</v>
      </c>
      <c r="E3082" t="s">
        <v>5</v>
      </c>
      <c r="F3082">
        <v>28</v>
      </c>
      <c r="G3082">
        <v>3</v>
      </c>
      <c r="H3082">
        <v>0</v>
      </c>
      <c r="I3082">
        <v>2</v>
      </c>
      <c r="J3082">
        <v>1</v>
      </c>
      <c r="K3082">
        <v>0</v>
      </c>
      <c r="L3082">
        <v>170661.02</v>
      </c>
      <c r="M3082">
        <v>0</v>
      </c>
      <c r="N3082" t="str">
        <f>IF(Customer_Churn_Records[[#This Row],[Exited]]=1, "yes","No")</f>
        <v>No</v>
      </c>
      <c r="O3082" t="s">
        <v>2990</v>
      </c>
      <c r="P3082" t="str">
        <f>IF(Customer_Churn_Records[[#This Row],[Complain]] = 1,"Yes","No")</f>
        <v>No</v>
      </c>
      <c r="Q3082">
        <v>0</v>
      </c>
      <c r="R3082" t="s">
        <v>2990</v>
      </c>
      <c r="S3082">
        <v>2</v>
      </c>
      <c r="T3082" t="s">
        <v>4</v>
      </c>
      <c r="U3082">
        <v>306</v>
      </c>
    </row>
    <row r="3083" spans="1:21" x14ac:dyDescent="0.35">
      <c r="A3083">
        <v>15603319</v>
      </c>
      <c r="B3083" t="s">
        <v>48</v>
      </c>
      <c r="C3083">
        <v>693</v>
      </c>
      <c r="D3083" t="s">
        <v>2</v>
      </c>
      <c r="E3083" t="s">
        <v>5</v>
      </c>
      <c r="F3083">
        <v>29</v>
      </c>
      <c r="G3083">
        <v>2</v>
      </c>
      <c r="H3083">
        <v>151352.74</v>
      </c>
      <c r="I3083">
        <v>1</v>
      </c>
      <c r="J3083">
        <v>0</v>
      </c>
      <c r="K3083">
        <v>0</v>
      </c>
      <c r="L3083">
        <v>197145.89</v>
      </c>
      <c r="M3083">
        <v>0</v>
      </c>
      <c r="N3083" t="str">
        <f>IF(Customer_Churn_Records[[#This Row],[Exited]]=1, "yes","No")</f>
        <v>No</v>
      </c>
      <c r="O3083" t="s">
        <v>2990</v>
      </c>
      <c r="P3083" t="str">
        <f>IF(Customer_Churn_Records[[#This Row],[Complain]] = 1,"Yes","No")</f>
        <v>No</v>
      </c>
      <c r="Q3083">
        <v>0</v>
      </c>
      <c r="R3083" t="s">
        <v>2990</v>
      </c>
      <c r="S3083">
        <v>1</v>
      </c>
      <c r="T3083" t="s">
        <v>10</v>
      </c>
      <c r="U3083">
        <v>248</v>
      </c>
    </row>
    <row r="3084" spans="1:21" x14ac:dyDescent="0.35">
      <c r="A3084">
        <v>15759066</v>
      </c>
      <c r="B3084" t="s">
        <v>410</v>
      </c>
      <c r="C3084">
        <v>483</v>
      </c>
      <c r="D3084" t="s">
        <v>2</v>
      </c>
      <c r="E3084" t="s">
        <v>1</v>
      </c>
      <c r="F3084">
        <v>44</v>
      </c>
      <c r="G3084">
        <v>5</v>
      </c>
      <c r="H3084">
        <v>136836.49</v>
      </c>
      <c r="I3084">
        <v>1</v>
      </c>
      <c r="J3084">
        <v>1</v>
      </c>
      <c r="K3084">
        <v>0</v>
      </c>
      <c r="L3084">
        <v>192359.9</v>
      </c>
      <c r="M3084">
        <v>1</v>
      </c>
      <c r="N3084" t="str">
        <f>IF(Customer_Churn_Records[[#This Row],[Exited]]=1, "yes","No")</f>
        <v>yes</v>
      </c>
      <c r="O3084" t="s">
        <v>2995</v>
      </c>
      <c r="P3084" t="str">
        <f>IF(Customer_Churn_Records[[#This Row],[Complain]] = 1,"Yes","No")</f>
        <v>Yes</v>
      </c>
      <c r="Q3084">
        <v>1</v>
      </c>
      <c r="R3084" t="s">
        <v>2991</v>
      </c>
      <c r="S3084">
        <v>1</v>
      </c>
      <c r="T3084" t="s">
        <v>8</v>
      </c>
      <c r="U3084">
        <v>853</v>
      </c>
    </row>
    <row r="3085" spans="1:21" x14ac:dyDescent="0.35">
      <c r="A3085">
        <v>15814816</v>
      </c>
      <c r="B3085" t="s">
        <v>950</v>
      </c>
      <c r="C3085">
        <v>466</v>
      </c>
      <c r="D3085" t="s">
        <v>2</v>
      </c>
      <c r="E3085" t="s">
        <v>5</v>
      </c>
      <c r="F3085">
        <v>40</v>
      </c>
      <c r="G3085">
        <v>4</v>
      </c>
      <c r="H3085">
        <v>91592.06</v>
      </c>
      <c r="I3085">
        <v>1</v>
      </c>
      <c r="J3085">
        <v>1</v>
      </c>
      <c r="K3085">
        <v>0</v>
      </c>
      <c r="L3085">
        <v>141210.18</v>
      </c>
      <c r="M3085">
        <v>1</v>
      </c>
      <c r="N3085" t="str">
        <f>IF(Customer_Churn_Records[[#This Row],[Exited]]=1, "yes","No")</f>
        <v>yes</v>
      </c>
      <c r="O3085" t="s">
        <v>2995</v>
      </c>
      <c r="P3085" t="str">
        <f>IF(Customer_Churn_Records[[#This Row],[Complain]] = 1,"Yes","No")</f>
        <v>Yes</v>
      </c>
      <c r="Q3085">
        <v>1</v>
      </c>
      <c r="R3085" t="s">
        <v>2991</v>
      </c>
      <c r="S3085">
        <v>1</v>
      </c>
      <c r="T3085" t="s">
        <v>8</v>
      </c>
      <c r="U3085">
        <v>977</v>
      </c>
    </row>
    <row r="3086" spans="1:21" x14ac:dyDescent="0.35">
      <c r="A3086">
        <v>15724402</v>
      </c>
      <c r="B3086" t="s">
        <v>1548</v>
      </c>
      <c r="C3086">
        <v>770</v>
      </c>
      <c r="D3086" t="s">
        <v>2</v>
      </c>
      <c r="E3086" t="s">
        <v>1</v>
      </c>
      <c r="F3086">
        <v>30</v>
      </c>
      <c r="G3086">
        <v>8</v>
      </c>
      <c r="H3086">
        <v>0</v>
      </c>
      <c r="I3086">
        <v>2</v>
      </c>
      <c r="J3086">
        <v>1</v>
      </c>
      <c r="K3086">
        <v>0</v>
      </c>
      <c r="L3086">
        <v>100557.03</v>
      </c>
      <c r="M3086">
        <v>0</v>
      </c>
      <c r="N3086" t="str">
        <f>IF(Customer_Churn_Records[[#This Row],[Exited]]=1, "yes","No")</f>
        <v>No</v>
      </c>
      <c r="O3086" t="s">
        <v>2990</v>
      </c>
      <c r="P3086" t="str">
        <f>IF(Customer_Churn_Records[[#This Row],[Complain]] = 1,"Yes","No")</f>
        <v>No</v>
      </c>
      <c r="Q3086">
        <v>0</v>
      </c>
      <c r="R3086" t="s">
        <v>2990</v>
      </c>
      <c r="S3086">
        <v>5</v>
      </c>
      <c r="T3086" t="s">
        <v>8</v>
      </c>
      <c r="U3086">
        <v>417</v>
      </c>
    </row>
    <row r="3087" spans="1:21" x14ac:dyDescent="0.35">
      <c r="A3087">
        <v>15571059</v>
      </c>
      <c r="B3087" t="s">
        <v>850</v>
      </c>
      <c r="C3087">
        <v>734</v>
      </c>
      <c r="D3087" t="s">
        <v>2</v>
      </c>
      <c r="E3087" t="s">
        <v>1</v>
      </c>
      <c r="F3087">
        <v>54</v>
      </c>
      <c r="G3087">
        <v>3</v>
      </c>
      <c r="H3087">
        <v>0</v>
      </c>
      <c r="I3087">
        <v>1</v>
      </c>
      <c r="J3087">
        <v>1</v>
      </c>
      <c r="K3087">
        <v>0</v>
      </c>
      <c r="L3087">
        <v>130805.54</v>
      </c>
      <c r="M3087">
        <v>1</v>
      </c>
      <c r="N3087" t="str">
        <f>IF(Customer_Churn_Records[[#This Row],[Exited]]=1, "yes","No")</f>
        <v>yes</v>
      </c>
      <c r="O3087" t="s">
        <v>2995</v>
      </c>
      <c r="P3087" t="str">
        <f>IF(Customer_Churn_Records[[#This Row],[Complain]] = 1,"Yes","No")</f>
        <v>Yes</v>
      </c>
      <c r="Q3087">
        <v>1</v>
      </c>
      <c r="R3087" t="s">
        <v>2991</v>
      </c>
      <c r="S3087">
        <v>4</v>
      </c>
      <c r="T3087" t="s">
        <v>8</v>
      </c>
      <c r="U3087">
        <v>505</v>
      </c>
    </row>
    <row r="3088" spans="1:21" x14ac:dyDescent="0.35">
      <c r="A3088">
        <v>15674206</v>
      </c>
      <c r="B3088" t="s">
        <v>3</v>
      </c>
      <c r="C3088">
        <v>716</v>
      </c>
      <c r="D3088" t="s">
        <v>2</v>
      </c>
      <c r="E3088" t="s">
        <v>1</v>
      </c>
      <c r="F3088">
        <v>22</v>
      </c>
      <c r="G3088">
        <v>8</v>
      </c>
      <c r="H3088">
        <v>0</v>
      </c>
      <c r="I3088">
        <v>2</v>
      </c>
      <c r="J3088">
        <v>1</v>
      </c>
      <c r="K3088">
        <v>1</v>
      </c>
      <c r="L3088">
        <v>92606.98</v>
      </c>
      <c r="M3088">
        <v>0</v>
      </c>
      <c r="N3088" t="str">
        <f>IF(Customer_Churn_Records[[#This Row],[Exited]]=1, "yes","No")</f>
        <v>No</v>
      </c>
      <c r="O3088" t="s">
        <v>2990</v>
      </c>
      <c r="P3088" t="str">
        <f>IF(Customer_Churn_Records[[#This Row],[Complain]] = 1,"Yes","No")</f>
        <v>No</v>
      </c>
      <c r="Q3088">
        <v>0</v>
      </c>
      <c r="R3088" t="s">
        <v>2990</v>
      </c>
      <c r="S3088">
        <v>2</v>
      </c>
      <c r="T3088" t="s">
        <v>8</v>
      </c>
      <c r="U3088">
        <v>655</v>
      </c>
    </row>
    <row r="3089" spans="1:21" x14ac:dyDescent="0.35">
      <c r="A3089">
        <v>15715160</v>
      </c>
      <c r="B3089" t="s">
        <v>1176</v>
      </c>
      <c r="C3089">
        <v>439</v>
      </c>
      <c r="D3089" t="s">
        <v>2</v>
      </c>
      <c r="E3089" t="s">
        <v>5</v>
      </c>
      <c r="F3089">
        <v>36</v>
      </c>
      <c r="G3089">
        <v>2</v>
      </c>
      <c r="H3089">
        <v>165536.28</v>
      </c>
      <c r="I3089">
        <v>2</v>
      </c>
      <c r="J3089">
        <v>1</v>
      </c>
      <c r="K3089">
        <v>1</v>
      </c>
      <c r="L3089">
        <v>123956.83</v>
      </c>
      <c r="M3089">
        <v>0</v>
      </c>
      <c r="N3089" t="str">
        <f>IF(Customer_Churn_Records[[#This Row],[Exited]]=1, "yes","No")</f>
        <v>No</v>
      </c>
      <c r="O3089" t="s">
        <v>2990</v>
      </c>
      <c r="P3089" t="str">
        <f>IF(Customer_Churn_Records[[#This Row],[Complain]] = 1,"Yes","No")</f>
        <v>No</v>
      </c>
      <c r="Q3089">
        <v>0</v>
      </c>
      <c r="R3089" t="s">
        <v>2990</v>
      </c>
      <c r="S3089">
        <v>3</v>
      </c>
      <c r="T3089" t="s">
        <v>0</v>
      </c>
      <c r="U3089">
        <v>877</v>
      </c>
    </row>
    <row r="3090" spans="1:21" x14ac:dyDescent="0.35">
      <c r="A3090">
        <v>15730448</v>
      </c>
      <c r="B3090" t="s">
        <v>1549</v>
      </c>
      <c r="C3090">
        <v>538</v>
      </c>
      <c r="D3090" t="s">
        <v>6</v>
      </c>
      <c r="E3090" t="s">
        <v>5</v>
      </c>
      <c r="F3090">
        <v>25</v>
      </c>
      <c r="G3090">
        <v>5</v>
      </c>
      <c r="H3090">
        <v>62482.95</v>
      </c>
      <c r="I3090">
        <v>1</v>
      </c>
      <c r="J3090">
        <v>1</v>
      </c>
      <c r="K3090">
        <v>1</v>
      </c>
      <c r="L3090">
        <v>102758.43</v>
      </c>
      <c r="M3090">
        <v>0</v>
      </c>
      <c r="N3090" t="str">
        <f>IF(Customer_Churn_Records[[#This Row],[Exited]]=1, "yes","No")</f>
        <v>No</v>
      </c>
      <c r="O3090" t="s">
        <v>2990</v>
      </c>
      <c r="P3090" t="str">
        <f>IF(Customer_Churn_Records[[#This Row],[Complain]] = 1,"Yes","No")</f>
        <v>No</v>
      </c>
      <c r="Q3090">
        <v>0</v>
      </c>
      <c r="R3090" t="s">
        <v>2990</v>
      </c>
      <c r="S3090">
        <v>2</v>
      </c>
      <c r="T3090" t="s">
        <v>4</v>
      </c>
      <c r="U3090">
        <v>933</v>
      </c>
    </row>
    <row r="3091" spans="1:21" x14ac:dyDescent="0.35">
      <c r="A3091">
        <v>15662067</v>
      </c>
      <c r="B3091" t="s">
        <v>1951</v>
      </c>
      <c r="C3091">
        <v>743</v>
      </c>
      <c r="D3091" t="s">
        <v>2</v>
      </c>
      <c r="E3091" t="s">
        <v>5</v>
      </c>
      <c r="F3091">
        <v>40</v>
      </c>
      <c r="G3091">
        <v>8</v>
      </c>
      <c r="H3091">
        <v>68155.59</v>
      </c>
      <c r="I3091">
        <v>1</v>
      </c>
      <c r="J3091">
        <v>1</v>
      </c>
      <c r="K3091">
        <v>0</v>
      </c>
      <c r="L3091">
        <v>94876.65</v>
      </c>
      <c r="M3091">
        <v>0</v>
      </c>
      <c r="N3091" t="str">
        <f>IF(Customer_Churn_Records[[#This Row],[Exited]]=1, "yes","No")</f>
        <v>No</v>
      </c>
      <c r="O3091" t="s">
        <v>2990</v>
      </c>
      <c r="P3091" t="str">
        <f>IF(Customer_Churn_Records[[#This Row],[Complain]] = 1,"Yes","No")</f>
        <v>No</v>
      </c>
      <c r="Q3091">
        <v>0</v>
      </c>
      <c r="R3091" t="s">
        <v>2990</v>
      </c>
      <c r="S3091">
        <v>1</v>
      </c>
      <c r="T3091" t="s">
        <v>4</v>
      </c>
      <c r="U3091">
        <v>413</v>
      </c>
    </row>
    <row r="3092" spans="1:21" x14ac:dyDescent="0.35">
      <c r="A3092">
        <v>15779581</v>
      </c>
      <c r="B3092" t="s">
        <v>2407</v>
      </c>
      <c r="C3092">
        <v>734</v>
      </c>
      <c r="D3092" t="s">
        <v>15</v>
      </c>
      <c r="E3092" t="s">
        <v>1</v>
      </c>
      <c r="F3092">
        <v>43</v>
      </c>
      <c r="G3092">
        <v>3</v>
      </c>
      <c r="H3092">
        <v>55853.33</v>
      </c>
      <c r="I3092">
        <v>2</v>
      </c>
      <c r="J3092">
        <v>0</v>
      </c>
      <c r="K3092">
        <v>1</v>
      </c>
      <c r="L3092">
        <v>94811.85</v>
      </c>
      <c r="M3092">
        <v>1</v>
      </c>
      <c r="N3092" t="str">
        <f>IF(Customer_Churn_Records[[#This Row],[Exited]]=1, "yes","No")</f>
        <v>yes</v>
      </c>
      <c r="O3092" t="s">
        <v>2995</v>
      </c>
      <c r="P3092" t="str">
        <f>IF(Customer_Churn_Records[[#This Row],[Complain]] = 1,"Yes","No")</f>
        <v>Yes</v>
      </c>
      <c r="Q3092">
        <v>1</v>
      </c>
      <c r="R3092" t="s">
        <v>2991</v>
      </c>
      <c r="S3092">
        <v>1</v>
      </c>
      <c r="T3092" t="s">
        <v>10</v>
      </c>
      <c r="U3092">
        <v>263</v>
      </c>
    </row>
    <row r="3093" spans="1:21" x14ac:dyDescent="0.35">
      <c r="A3093">
        <v>15662901</v>
      </c>
      <c r="B3093" t="s">
        <v>104</v>
      </c>
      <c r="C3093">
        <v>656</v>
      </c>
      <c r="D3093" t="s">
        <v>2</v>
      </c>
      <c r="E3093" t="s">
        <v>5</v>
      </c>
      <c r="F3093">
        <v>37</v>
      </c>
      <c r="G3093">
        <v>2</v>
      </c>
      <c r="H3093">
        <v>0</v>
      </c>
      <c r="I3093">
        <v>2</v>
      </c>
      <c r="J3093">
        <v>0</v>
      </c>
      <c r="K3093">
        <v>1</v>
      </c>
      <c r="L3093">
        <v>67840.81</v>
      </c>
      <c r="M3093">
        <v>0</v>
      </c>
      <c r="N3093" t="str">
        <f>IF(Customer_Churn_Records[[#This Row],[Exited]]=1, "yes","No")</f>
        <v>No</v>
      </c>
      <c r="O3093" t="s">
        <v>2990</v>
      </c>
      <c r="P3093" t="str">
        <f>IF(Customer_Churn_Records[[#This Row],[Complain]] = 1,"Yes","No")</f>
        <v>No</v>
      </c>
      <c r="Q3093">
        <v>0</v>
      </c>
      <c r="R3093" t="s">
        <v>2990</v>
      </c>
      <c r="S3093">
        <v>2</v>
      </c>
      <c r="T3093" t="s">
        <v>8</v>
      </c>
      <c r="U3093">
        <v>436</v>
      </c>
    </row>
    <row r="3094" spans="1:21" x14ac:dyDescent="0.35">
      <c r="A3094">
        <v>15689751</v>
      </c>
      <c r="B3094" t="s">
        <v>1212</v>
      </c>
      <c r="C3094">
        <v>666</v>
      </c>
      <c r="D3094" t="s">
        <v>2</v>
      </c>
      <c r="E3094" t="s">
        <v>1</v>
      </c>
      <c r="F3094">
        <v>31</v>
      </c>
      <c r="G3094">
        <v>2</v>
      </c>
      <c r="H3094">
        <v>79589.429999999993</v>
      </c>
      <c r="I3094">
        <v>1</v>
      </c>
      <c r="J3094">
        <v>0</v>
      </c>
      <c r="K3094">
        <v>0</v>
      </c>
      <c r="L3094">
        <v>4050.57</v>
      </c>
      <c r="M3094">
        <v>0</v>
      </c>
      <c r="N3094" t="str">
        <f>IF(Customer_Churn_Records[[#This Row],[Exited]]=1, "yes","No")</f>
        <v>No</v>
      </c>
      <c r="O3094" t="s">
        <v>2990</v>
      </c>
      <c r="P3094" t="str">
        <f>IF(Customer_Churn_Records[[#This Row],[Complain]] = 1,"Yes","No")</f>
        <v>No</v>
      </c>
      <c r="Q3094">
        <v>0</v>
      </c>
      <c r="R3094" t="s">
        <v>2990</v>
      </c>
      <c r="S3094">
        <v>5</v>
      </c>
      <c r="T3094" t="s">
        <v>0</v>
      </c>
      <c r="U3094">
        <v>569</v>
      </c>
    </row>
    <row r="3095" spans="1:21" x14ac:dyDescent="0.35">
      <c r="A3095">
        <v>15667742</v>
      </c>
      <c r="B3095" t="s">
        <v>164</v>
      </c>
      <c r="C3095">
        <v>627</v>
      </c>
      <c r="D3095" t="s">
        <v>15</v>
      </c>
      <c r="E3095" t="s">
        <v>5</v>
      </c>
      <c r="F3095">
        <v>41</v>
      </c>
      <c r="G3095">
        <v>5</v>
      </c>
      <c r="H3095">
        <v>100880.76</v>
      </c>
      <c r="I3095">
        <v>1</v>
      </c>
      <c r="J3095">
        <v>0</v>
      </c>
      <c r="K3095">
        <v>1</v>
      </c>
      <c r="L3095">
        <v>134665.25</v>
      </c>
      <c r="M3095">
        <v>0</v>
      </c>
      <c r="N3095" t="str">
        <f>IF(Customer_Churn_Records[[#This Row],[Exited]]=1, "yes","No")</f>
        <v>No</v>
      </c>
      <c r="O3095" t="s">
        <v>2990</v>
      </c>
      <c r="P3095" t="str">
        <f>IF(Customer_Churn_Records[[#This Row],[Complain]] = 1,"Yes","No")</f>
        <v>No</v>
      </c>
      <c r="Q3095">
        <v>0</v>
      </c>
      <c r="R3095" t="s">
        <v>2990</v>
      </c>
      <c r="S3095">
        <v>4</v>
      </c>
      <c r="T3095" t="s">
        <v>4</v>
      </c>
      <c r="U3095">
        <v>395</v>
      </c>
    </row>
    <row r="3096" spans="1:21" x14ac:dyDescent="0.35">
      <c r="A3096">
        <v>15738448</v>
      </c>
      <c r="B3096" t="s">
        <v>2406</v>
      </c>
      <c r="C3096">
        <v>480</v>
      </c>
      <c r="D3096" t="s">
        <v>6</v>
      </c>
      <c r="E3096" t="s">
        <v>1</v>
      </c>
      <c r="F3096">
        <v>25</v>
      </c>
      <c r="G3096">
        <v>3</v>
      </c>
      <c r="H3096">
        <v>174330.35</v>
      </c>
      <c r="I3096">
        <v>2</v>
      </c>
      <c r="J3096">
        <v>0</v>
      </c>
      <c r="K3096">
        <v>0</v>
      </c>
      <c r="L3096">
        <v>181647.13</v>
      </c>
      <c r="M3096">
        <v>0</v>
      </c>
      <c r="N3096" t="str">
        <f>IF(Customer_Churn_Records[[#This Row],[Exited]]=1, "yes","No")</f>
        <v>No</v>
      </c>
      <c r="O3096" t="s">
        <v>2990</v>
      </c>
      <c r="P3096" t="str">
        <f>IF(Customer_Churn_Records[[#This Row],[Complain]] = 1,"Yes","No")</f>
        <v>No</v>
      </c>
      <c r="Q3096">
        <v>0</v>
      </c>
      <c r="R3096" t="s">
        <v>2990</v>
      </c>
      <c r="S3096">
        <v>1</v>
      </c>
      <c r="T3096" t="s">
        <v>0</v>
      </c>
      <c r="U3096">
        <v>425</v>
      </c>
    </row>
    <row r="3097" spans="1:21" x14ac:dyDescent="0.35">
      <c r="A3097">
        <v>15680243</v>
      </c>
      <c r="B3097" t="s">
        <v>797</v>
      </c>
      <c r="C3097">
        <v>792</v>
      </c>
      <c r="D3097" t="s">
        <v>2</v>
      </c>
      <c r="E3097" t="s">
        <v>5</v>
      </c>
      <c r="F3097">
        <v>19</v>
      </c>
      <c r="G3097">
        <v>7</v>
      </c>
      <c r="H3097">
        <v>143390.51</v>
      </c>
      <c r="I3097">
        <v>1</v>
      </c>
      <c r="J3097">
        <v>1</v>
      </c>
      <c r="K3097">
        <v>0</v>
      </c>
      <c r="L3097">
        <v>33282.839999999997</v>
      </c>
      <c r="M3097">
        <v>0</v>
      </c>
      <c r="N3097" t="str">
        <f>IF(Customer_Churn_Records[[#This Row],[Exited]]=1, "yes","No")</f>
        <v>No</v>
      </c>
      <c r="O3097" t="s">
        <v>2990</v>
      </c>
      <c r="P3097" t="str">
        <f>IF(Customer_Churn_Records[[#This Row],[Complain]] = 1,"Yes","No")</f>
        <v>No</v>
      </c>
      <c r="Q3097">
        <v>0</v>
      </c>
      <c r="R3097" t="s">
        <v>2990</v>
      </c>
      <c r="S3097">
        <v>4</v>
      </c>
      <c r="T3097" t="s">
        <v>0</v>
      </c>
      <c r="U3097">
        <v>391</v>
      </c>
    </row>
    <row r="3098" spans="1:21" x14ac:dyDescent="0.35">
      <c r="A3098">
        <v>15745083</v>
      </c>
      <c r="B3098" t="s">
        <v>755</v>
      </c>
      <c r="C3098">
        <v>613</v>
      </c>
      <c r="D3098" t="s">
        <v>6</v>
      </c>
      <c r="E3098" t="s">
        <v>5</v>
      </c>
      <c r="F3098">
        <v>59</v>
      </c>
      <c r="G3098">
        <v>8</v>
      </c>
      <c r="H3098">
        <v>91415.76</v>
      </c>
      <c r="I3098">
        <v>1</v>
      </c>
      <c r="J3098">
        <v>0</v>
      </c>
      <c r="K3098">
        <v>0</v>
      </c>
      <c r="L3098">
        <v>27965</v>
      </c>
      <c r="M3098">
        <v>1</v>
      </c>
      <c r="N3098" t="str">
        <f>IF(Customer_Churn_Records[[#This Row],[Exited]]=1, "yes","No")</f>
        <v>yes</v>
      </c>
      <c r="O3098" t="s">
        <v>2995</v>
      </c>
      <c r="P3098" t="str">
        <f>IF(Customer_Churn_Records[[#This Row],[Complain]] = 1,"Yes","No")</f>
        <v>Yes</v>
      </c>
      <c r="Q3098">
        <v>1</v>
      </c>
      <c r="R3098" t="s">
        <v>2991</v>
      </c>
      <c r="S3098">
        <v>2</v>
      </c>
      <c r="T3098" t="s">
        <v>0</v>
      </c>
      <c r="U3098">
        <v>422</v>
      </c>
    </row>
    <row r="3099" spans="1:21" x14ac:dyDescent="0.35">
      <c r="A3099">
        <v>15708228</v>
      </c>
      <c r="B3099" t="s">
        <v>153</v>
      </c>
      <c r="C3099">
        <v>476</v>
      </c>
      <c r="D3099" t="s">
        <v>6</v>
      </c>
      <c r="E3099" t="s">
        <v>5</v>
      </c>
      <c r="F3099">
        <v>30</v>
      </c>
      <c r="G3099">
        <v>3</v>
      </c>
      <c r="H3099">
        <v>134366.42000000001</v>
      </c>
      <c r="I3099">
        <v>1</v>
      </c>
      <c r="J3099">
        <v>1</v>
      </c>
      <c r="K3099">
        <v>0</v>
      </c>
      <c r="L3099">
        <v>68343.53</v>
      </c>
      <c r="M3099">
        <v>0</v>
      </c>
      <c r="N3099" t="str">
        <f>IF(Customer_Churn_Records[[#This Row],[Exited]]=1, "yes","No")</f>
        <v>No</v>
      </c>
      <c r="O3099" t="s">
        <v>2990</v>
      </c>
      <c r="P3099" t="str">
        <f>IF(Customer_Churn_Records[[#This Row],[Complain]] = 1,"Yes","No")</f>
        <v>No</v>
      </c>
      <c r="Q3099">
        <v>0</v>
      </c>
      <c r="R3099" t="s">
        <v>2990</v>
      </c>
      <c r="S3099">
        <v>4</v>
      </c>
      <c r="T3099" t="s">
        <v>4</v>
      </c>
      <c r="U3099">
        <v>709</v>
      </c>
    </row>
    <row r="3100" spans="1:21" x14ac:dyDescent="0.35">
      <c r="A3100">
        <v>15628523</v>
      </c>
      <c r="B3100" t="s">
        <v>924</v>
      </c>
      <c r="C3100">
        <v>539</v>
      </c>
      <c r="D3100" t="s">
        <v>2</v>
      </c>
      <c r="E3100" t="s">
        <v>1</v>
      </c>
      <c r="F3100">
        <v>24</v>
      </c>
      <c r="G3100">
        <v>3</v>
      </c>
      <c r="H3100">
        <v>0</v>
      </c>
      <c r="I3100">
        <v>2</v>
      </c>
      <c r="J3100">
        <v>1</v>
      </c>
      <c r="K3100">
        <v>1</v>
      </c>
      <c r="L3100">
        <v>198161.07</v>
      </c>
      <c r="M3100">
        <v>0</v>
      </c>
      <c r="N3100" t="str">
        <f>IF(Customer_Churn_Records[[#This Row],[Exited]]=1, "yes","No")</f>
        <v>No</v>
      </c>
      <c r="O3100" t="s">
        <v>2990</v>
      </c>
      <c r="P3100" t="str">
        <f>IF(Customer_Churn_Records[[#This Row],[Complain]] = 1,"Yes","No")</f>
        <v>No</v>
      </c>
      <c r="Q3100">
        <v>0</v>
      </c>
      <c r="R3100" t="s">
        <v>2990</v>
      </c>
      <c r="S3100">
        <v>4</v>
      </c>
      <c r="T3100" t="s">
        <v>10</v>
      </c>
      <c r="U3100">
        <v>449</v>
      </c>
    </row>
    <row r="3101" spans="1:21" x14ac:dyDescent="0.35">
      <c r="A3101">
        <v>15708196</v>
      </c>
      <c r="B3101" t="s">
        <v>2065</v>
      </c>
      <c r="C3101">
        <v>696</v>
      </c>
      <c r="D3101" t="s">
        <v>15</v>
      </c>
      <c r="E3101" t="s">
        <v>5</v>
      </c>
      <c r="F3101">
        <v>60</v>
      </c>
      <c r="G3101">
        <v>8</v>
      </c>
      <c r="H3101">
        <v>88786.81</v>
      </c>
      <c r="I3101">
        <v>1</v>
      </c>
      <c r="J3101">
        <v>1</v>
      </c>
      <c r="K3101">
        <v>1</v>
      </c>
      <c r="L3101">
        <v>196858.4</v>
      </c>
      <c r="M3101">
        <v>0</v>
      </c>
      <c r="N3101" t="str">
        <f>IF(Customer_Churn_Records[[#This Row],[Exited]]=1, "yes","No")</f>
        <v>No</v>
      </c>
      <c r="O3101" t="s">
        <v>2990</v>
      </c>
      <c r="P3101" t="str">
        <f>IF(Customer_Churn_Records[[#This Row],[Complain]] = 1,"Yes","No")</f>
        <v>No</v>
      </c>
      <c r="Q3101">
        <v>0</v>
      </c>
      <c r="R3101" t="s">
        <v>2990</v>
      </c>
      <c r="S3101">
        <v>1</v>
      </c>
      <c r="T3101" t="s">
        <v>10</v>
      </c>
      <c r="U3101">
        <v>628</v>
      </c>
    </row>
    <row r="3102" spans="1:21" x14ac:dyDescent="0.35">
      <c r="A3102">
        <v>15735549</v>
      </c>
      <c r="B3102" t="s">
        <v>351</v>
      </c>
      <c r="C3102">
        <v>810</v>
      </c>
      <c r="D3102" t="s">
        <v>6</v>
      </c>
      <c r="E3102" t="s">
        <v>5</v>
      </c>
      <c r="F3102">
        <v>35</v>
      </c>
      <c r="G3102">
        <v>3</v>
      </c>
      <c r="H3102">
        <v>96814.46</v>
      </c>
      <c r="I3102">
        <v>2</v>
      </c>
      <c r="J3102">
        <v>1</v>
      </c>
      <c r="K3102">
        <v>1</v>
      </c>
      <c r="L3102">
        <v>120511.03</v>
      </c>
      <c r="M3102">
        <v>0</v>
      </c>
      <c r="N3102" t="str">
        <f>IF(Customer_Churn_Records[[#This Row],[Exited]]=1, "yes","No")</f>
        <v>No</v>
      </c>
      <c r="O3102" t="s">
        <v>2990</v>
      </c>
      <c r="P3102" t="str">
        <f>IF(Customer_Churn_Records[[#This Row],[Complain]] = 1,"Yes","No")</f>
        <v>No</v>
      </c>
      <c r="Q3102">
        <v>0</v>
      </c>
      <c r="R3102" t="s">
        <v>2990</v>
      </c>
      <c r="S3102">
        <v>1</v>
      </c>
      <c r="T3102" t="s">
        <v>4</v>
      </c>
      <c r="U3102">
        <v>275</v>
      </c>
    </row>
    <row r="3103" spans="1:21" x14ac:dyDescent="0.35">
      <c r="A3103">
        <v>15809347</v>
      </c>
      <c r="B3103" t="s">
        <v>728</v>
      </c>
      <c r="C3103">
        <v>763</v>
      </c>
      <c r="D3103" t="s">
        <v>6</v>
      </c>
      <c r="E3103" t="s">
        <v>5</v>
      </c>
      <c r="F3103">
        <v>32</v>
      </c>
      <c r="G3103">
        <v>9</v>
      </c>
      <c r="H3103">
        <v>160680.41</v>
      </c>
      <c r="I3103">
        <v>1</v>
      </c>
      <c r="J3103">
        <v>1</v>
      </c>
      <c r="K3103">
        <v>0</v>
      </c>
      <c r="L3103">
        <v>30886.35</v>
      </c>
      <c r="M3103">
        <v>0</v>
      </c>
      <c r="N3103" t="str">
        <f>IF(Customer_Churn_Records[[#This Row],[Exited]]=1, "yes","No")</f>
        <v>No</v>
      </c>
      <c r="O3103" t="s">
        <v>2990</v>
      </c>
      <c r="P3103" t="str">
        <f>IF(Customer_Churn_Records[[#This Row],[Complain]] = 1,"Yes","No")</f>
        <v>No</v>
      </c>
      <c r="Q3103">
        <v>0</v>
      </c>
      <c r="R3103" t="s">
        <v>2990</v>
      </c>
      <c r="S3103">
        <v>3</v>
      </c>
      <c r="T3103" t="s">
        <v>0</v>
      </c>
      <c r="U3103">
        <v>600</v>
      </c>
    </row>
    <row r="3104" spans="1:21" x14ac:dyDescent="0.35">
      <c r="A3104">
        <v>15660866</v>
      </c>
      <c r="B3104" t="s">
        <v>1596</v>
      </c>
      <c r="C3104">
        <v>640</v>
      </c>
      <c r="D3104" t="s">
        <v>2</v>
      </c>
      <c r="E3104" t="s">
        <v>1</v>
      </c>
      <c r="F3104">
        <v>29</v>
      </c>
      <c r="G3104">
        <v>3</v>
      </c>
      <c r="H3104">
        <v>0</v>
      </c>
      <c r="I3104">
        <v>2</v>
      </c>
      <c r="J3104">
        <v>1</v>
      </c>
      <c r="K3104">
        <v>0</v>
      </c>
      <c r="L3104">
        <v>2743.69</v>
      </c>
      <c r="M3104">
        <v>0</v>
      </c>
      <c r="N3104" t="str">
        <f>IF(Customer_Churn_Records[[#This Row],[Exited]]=1, "yes","No")</f>
        <v>No</v>
      </c>
      <c r="O3104" t="s">
        <v>2990</v>
      </c>
      <c r="P3104" t="str">
        <f>IF(Customer_Churn_Records[[#This Row],[Complain]] = 1,"Yes","No")</f>
        <v>No</v>
      </c>
      <c r="Q3104">
        <v>0</v>
      </c>
      <c r="R3104" t="s">
        <v>2990</v>
      </c>
      <c r="S3104">
        <v>1</v>
      </c>
      <c r="T3104" t="s">
        <v>8</v>
      </c>
      <c r="U3104">
        <v>956</v>
      </c>
    </row>
    <row r="3105" spans="1:21" x14ac:dyDescent="0.35">
      <c r="A3105">
        <v>15766609</v>
      </c>
      <c r="B3105" t="s">
        <v>2405</v>
      </c>
      <c r="C3105">
        <v>655</v>
      </c>
      <c r="D3105" t="s">
        <v>2</v>
      </c>
      <c r="E3105" t="s">
        <v>1</v>
      </c>
      <c r="F3105">
        <v>47</v>
      </c>
      <c r="G3105">
        <v>10</v>
      </c>
      <c r="H3105">
        <v>0</v>
      </c>
      <c r="I3105">
        <v>2</v>
      </c>
      <c r="J3105">
        <v>1</v>
      </c>
      <c r="K3105">
        <v>0</v>
      </c>
      <c r="L3105">
        <v>167778.62</v>
      </c>
      <c r="M3105">
        <v>0</v>
      </c>
      <c r="N3105" t="str">
        <f>IF(Customer_Churn_Records[[#This Row],[Exited]]=1, "yes","No")</f>
        <v>No</v>
      </c>
      <c r="O3105" t="s">
        <v>2990</v>
      </c>
      <c r="P3105" t="str">
        <f>IF(Customer_Churn_Records[[#This Row],[Complain]] = 1,"Yes","No")</f>
        <v>No</v>
      </c>
      <c r="Q3105">
        <v>0</v>
      </c>
      <c r="R3105" t="s">
        <v>2990</v>
      </c>
      <c r="S3105">
        <v>2</v>
      </c>
      <c r="T3105" t="s">
        <v>8</v>
      </c>
      <c r="U3105">
        <v>989</v>
      </c>
    </row>
    <row r="3106" spans="1:21" x14ac:dyDescent="0.35">
      <c r="A3106">
        <v>15654230</v>
      </c>
      <c r="B3106" t="s">
        <v>34</v>
      </c>
      <c r="C3106">
        <v>526</v>
      </c>
      <c r="D3106" t="s">
        <v>6</v>
      </c>
      <c r="E3106" t="s">
        <v>5</v>
      </c>
      <c r="F3106">
        <v>31</v>
      </c>
      <c r="G3106">
        <v>5</v>
      </c>
      <c r="H3106">
        <v>145537.21</v>
      </c>
      <c r="I3106">
        <v>1</v>
      </c>
      <c r="J3106">
        <v>1</v>
      </c>
      <c r="K3106">
        <v>0</v>
      </c>
      <c r="L3106">
        <v>132404.64000000001</v>
      </c>
      <c r="M3106">
        <v>0</v>
      </c>
      <c r="N3106" t="str">
        <f>IF(Customer_Churn_Records[[#This Row],[Exited]]=1, "yes","No")</f>
        <v>No</v>
      </c>
      <c r="O3106" t="s">
        <v>2990</v>
      </c>
      <c r="P3106" t="str">
        <f>IF(Customer_Churn_Records[[#This Row],[Complain]] = 1,"Yes","No")</f>
        <v>No</v>
      </c>
      <c r="Q3106">
        <v>0</v>
      </c>
      <c r="R3106" t="s">
        <v>2990</v>
      </c>
      <c r="S3106">
        <v>2</v>
      </c>
      <c r="T3106" t="s">
        <v>4</v>
      </c>
      <c r="U3106">
        <v>537</v>
      </c>
    </row>
    <row r="3107" spans="1:21" x14ac:dyDescent="0.35">
      <c r="A3107">
        <v>15794566</v>
      </c>
      <c r="B3107" t="s">
        <v>1879</v>
      </c>
      <c r="C3107">
        <v>678</v>
      </c>
      <c r="D3107" t="s">
        <v>2</v>
      </c>
      <c r="E3107" t="s">
        <v>1</v>
      </c>
      <c r="F3107">
        <v>28</v>
      </c>
      <c r="G3107">
        <v>4</v>
      </c>
      <c r="H3107">
        <v>0</v>
      </c>
      <c r="I3107">
        <v>2</v>
      </c>
      <c r="J3107">
        <v>1</v>
      </c>
      <c r="K3107">
        <v>1</v>
      </c>
      <c r="L3107">
        <v>144423.17000000001</v>
      </c>
      <c r="M3107">
        <v>1</v>
      </c>
      <c r="N3107" t="str">
        <f>IF(Customer_Churn_Records[[#This Row],[Exited]]=1, "yes","No")</f>
        <v>yes</v>
      </c>
      <c r="O3107" t="s">
        <v>2995</v>
      </c>
      <c r="P3107" t="str">
        <f>IF(Customer_Churn_Records[[#This Row],[Complain]] = 1,"Yes","No")</f>
        <v>Yes</v>
      </c>
      <c r="Q3107">
        <v>1</v>
      </c>
      <c r="R3107" t="s">
        <v>2991</v>
      </c>
      <c r="S3107">
        <v>5</v>
      </c>
      <c r="T3107" t="s">
        <v>10</v>
      </c>
      <c r="U3107">
        <v>772</v>
      </c>
    </row>
    <row r="3108" spans="1:21" x14ac:dyDescent="0.35">
      <c r="A3108">
        <v>15800890</v>
      </c>
      <c r="B3108" t="s">
        <v>66</v>
      </c>
      <c r="C3108">
        <v>554</v>
      </c>
      <c r="D3108" t="s">
        <v>2</v>
      </c>
      <c r="E3108" t="s">
        <v>1</v>
      </c>
      <c r="F3108">
        <v>45</v>
      </c>
      <c r="G3108">
        <v>6</v>
      </c>
      <c r="H3108">
        <v>0</v>
      </c>
      <c r="I3108">
        <v>2</v>
      </c>
      <c r="J3108">
        <v>1</v>
      </c>
      <c r="K3108">
        <v>1</v>
      </c>
      <c r="L3108">
        <v>181204.5</v>
      </c>
      <c r="M3108">
        <v>0</v>
      </c>
      <c r="N3108" t="str">
        <f>IF(Customer_Churn_Records[[#This Row],[Exited]]=1, "yes","No")</f>
        <v>No</v>
      </c>
      <c r="O3108" t="s">
        <v>2990</v>
      </c>
      <c r="P3108" t="str">
        <f>IF(Customer_Churn_Records[[#This Row],[Complain]] = 1,"Yes","No")</f>
        <v>No</v>
      </c>
      <c r="Q3108">
        <v>0</v>
      </c>
      <c r="R3108" t="s">
        <v>2990</v>
      </c>
      <c r="S3108">
        <v>3</v>
      </c>
      <c r="T3108" t="s">
        <v>0</v>
      </c>
      <c r="U3108">
        <v>802</v>
      </c>
    </row>
    <row r="3109" spans="1:21" x14ac:dyDescent="0.35">
      <c r="A3109">
        <v>15697424</v>
      </c>
      <c r="B3109" t="s">
        <v>601</v>
      </c>
      <c r="C3109">
        <v>597</v>
      </c>
      <c r="D3109" t="s">
        <v>15</v>
      </c>
      <c r="E3109" t="s">
        <v>1</v>
      </c>
      <c r="F3109">
        <v>30</v>
      </c>
      <c r="G3109">
        <v>2</v>
      </c>
      <c r="H3109">
        <v>119370.11</v>
      </c>
      <c r="I3109">
        <v>1</v>
      </c>
      <c r="J3109">
        <v>1</v>
      </c>
      <c r="K3109">
        <v>1</v>
      </c>
      <c r="L3109">
        <v>182726.22</v>
      </c>
      <c r="M3109">
        <v>1</v>
      </c>
      <c r="N3109" t="str">
        <f>IF(Customer_Churn_Records[[#This Row],[Exited]]=1, "yes","No")</f>
        <v>yes</v>
      </c>
      <c r="O3109" t="s">
        <v>2995</v>
      </c>
      <c r="P3109" t="str">
        <f>IF(Customer_Churn_Records[[#This Row],[Complain]] = 1,"Yes","No")</f>
        <v>Yes</v>
      </c>
      <c r="Q3109">
        <v>1</v>
      </c>
      <c r="R3109" t="s">
        <v>2991</v>
      </c>
      <c r="S3109">
        <v>4</v>
      </c>
      <c r="T3109" t="s">
        <v>8</v>
      </c>
      <c r="U3109">
        <v>851</v>
      </c>
    </row>
    <row r="3110" spans="1:21" x14ac:dyDescent="0.35">
      <c r="A3110">
        <v>15724536</v>
      </c>
      <c r="B3110" t="s">
        <v>180</v>
      </c>
      <c r="C3110">
        <v>560</v>
      </c>
      <c r="D3110" t="s">
        <v>15</v>
      </c>
      <c r="E3110" t="s">
        <v>1</v>
      </c>
      <c r="F3110">
        <v>28</v>
      </c>
      <c r="G3110">
        <v>1</v>
      </c>
      <c r="H3110">
        <v>0</v>
      </c>
      <c r="I3110">
        <v>2</v>
      </c>
      <c r="J3110">
        <v>1</v>
      </c>
      <c r="K3110">
        <v>1</v>
      </c>
      <c r="L3110">
        <v>120880.72</v>
      </c>
      <c r="M3110">
        <v>0</v>
      </c>
      <c r="N3110" t="str">
        <f>IF(Customer_Churn_Records[[#This Row],[Exited]]=1, "yes","No")</f>
        <v>No</v>
      </c>
      <c r="O3110" t="s">
        <v>2990</v>
      </c>
      <c r="P3110" t="str">
        <f>IF(Customer_Churn_Records[[#This Row],[Complain]] = 1,"Yes","No")</f>
        <v>No</v>
      </c>
      <c r="Q3110">
        <v>0</v>
      </c>
      <c r="R3110" t="s">
        <v>2990</v>
      </c>
      <c r="S3110">
        <v>3</v>
      </c>
      <c r="T3110" t="s">
        <v>8</v>
      </c>
      <c r="U3110">
        <v>451</v>
      </c>
    </row>
    <row r="3111" spans="1:21" x14ac:dyDescent="0.35">
      <c r="A3111">
        <v>15735878</v>
      </c>
      <c r="B3111" t="s">
        <v>837</v>
      </c>
      <c r="C3111">
        <v>850</v>
      </c>
      <c r="D3111" t="s">
        <v>6</v>
      </c>
      <c r="E3111" t="s">
        <v>1</v>
      </c>
      <c r="F3111">
        <v>47</v>
      </c>
      <c r="G3111">
        <v>10</v>
      </c>
      <c r="H3111">
        <v>134381.51999999999</v>
      </c>
      <c r="I3111">
        <v>1</v>
      </c>
      <c r="J3111">
        <v>0</v>
      </c>
      <c r="K3111">
        <v>0</v>
      </c>
      <c r="L3111">
        <v>26812.89</v>
      </c>
      <c r="M3111">
        <v>1</v>
      </c>
      <c r="N3111" t="str">
        <f>IF(Customer_Churn_Records[[#This Row],[Exited]]=1, "yes","No")</f>
        <v>yes</v>
      </c>
      <c r="O3111" t="s">
        <v>2995</v>
      </c>
      <c r="P3111" t="str">
        <f>IF(Customer_Churn_Records[[#This Row],[Complain]] = 1,"Yes","No")</f>
        <v>Yes</v>
      </c>
      <c r="Q3111">
        <v>1</v>
      </c>
      <c r="R3111" t="s">
        <v>2991</v>
      </c>
      <c r="S3111">
        <v>4</v>
      </c>
      <c r="T3111" t="s">
        <v>0</v>
      </c>
      <c r="U3111">
        <v>252</v>
      </c>
    </row>
    <row r="3112" spans="1:21" x14ac:dyDescent="0.35">
      <c r="A3112">
        <v>15707596</v>
      </c>
      <c r="B3112" t="s">
        <v>719</v>
      </c>
      <c r="C3112">
        <v>546</v>
      </c>
      <c r="D3112" t="s">
        <v>6</v>
      </c>
      <c r="E3112" t="s">
        <v>1</v>
      </c>
      <c r="F3112">
        <v>74</v>
      </c>
      <c r="G3112">
        <v>8</v>
      </c>
      <c r="H3112">
        <v>114888.74</v>
      </c>
      <c r="I3112">
        <v>2</v>
      </c>
      <c r="J3112">
        <v>1</v>
      </c>
      <c r="K3112">
        <v>1</v>
      </c>
      <c r="L3112">
        <v>66732.63</v>
      </c>
      <c r="M3112">
        <v>1</v>
      </c>
      <c r="N3112" t="str">
        <f>IF(Customer_Churn_Records[[#This Row],[Exited]]=1, "yes","No")</f>
        <v>yes</v>
      </c>
      <c r="O3112" t="s">
        <v>2995</v>
      </c>
      <c r="P3112" t="str">
        <f>IF(Customer_Churn_Records[[#This Row],[Complain]] = 1,"Yes","No")</f>
        <v>Yes</v>
      </c>
      <c r="Q3112">
        <v>1</v>
      </c>
      <c r="R3112" t="s">
        <v>2991</v>
      </c>
      <c r="S3112">
        <v>1</v>
      </c>
      <c r="T3112" t="s">
        <v>10</v>
      </c>
      <c r="U3112">
        <v>562</v>
      </c>
    </row>
    <row r="3113" spans="1:21" x14ac:dyDescent="0.35">
      <c r="A3113">
        <v>15657163</v>
      </c>
      <c r="B3113" t="s">
        <v>2404</v>
      </c>
      <c r="C3113">
        <v>623</v>
      </c>
      <c r="D3113" t="s">
        <v>6</v>
      </c>
      <c r="E3113" t="s">
        <v>5</v>
      </c>
      <c r="F3113">
        <v>42</v>
      </c>
      <c r="G3113">
        <v>1</v>
      </c>
      <c r="H3113">
        <v>149332.48000000001</v>
      </c>
      <c r="I3113">
        <v>2</v>
      </c>
      <c r="J3113">
        <v>1</v>
      </c>
      <c r="K3113">
        <v>0</v>
      </c>
      <c r="L3113">
        <v>100834.22</v>
      </c>
      <c r="M3113">
        <v>0</v>
      </c>
      <c r="N3113" t="str">
        <f>IF(Customer_Churn_Records[[#This Row],[Exited]]=1, "yes","No")</f>
        <v>No</v>
      </c>
      <c r="O3113" t="s">
        <v>2990</v>
      </c>
      <c r="P3113" t="str">
        <f>IF(Customer_Churn_Records[[#This Row],[Complain]] = 1,"Yes","No")</f>
        <v>No</v>
      </c>
      <c r="Q3113">
        <v>0</v>
      </c>
      <c r="R3113" t="s">
        <v>2990</v>
      </c>
      <c r="S3113">
        <v>4</v>
      </c>
      <c r="T3113" t="s">
        <v>0</v>
      </c>
      <c r="U3113">
        <v>320</v>
      </c>
    </row>
    <row r="3114" spans="1:21" x14ac:dyDescent="0.35">
      <c r="A3114">
        <v>15622478</v>
      </c>
      <c r="B3114" t="s">
        <v>2403</v>
      </c>
      <c r="C3114">
        <v>698</v>
      </c>
      <c r="D3114" t="s">
        <v>2</v>
      </c>
      <c r="E3114" t="s">
        <v>1</v>
      </c>
      <c r="F3114">
        <v>40</v>
      </c>
      <c r="G3114">
        <v>7</v>
      </c>
      <c r="H3114">
        <v>105061.74</v>
      </c>
      <c r="I3114">
        <v>3</v>
      </c>
      <c r="J3114">
        <v>1</v>
      </c>
      <c r="K3114">
        <v>0</v>
      </c>
      <c r="L3114">
        <v>107815.31</v>
      </c>
      <c r="M3114">
        <v>1</v>
      </c>
      <c r="N3114" t="str">
        <f>IF(Customer_Churn_Records[[#This Row],[Exited]]=1, "yes","No")</f>
        <v>yes</v>
      </c>
      <c r="O3114" t="s">
        <v>2995</v>
      </c>
      <c r="P3114" t="str">
        <f>IF(Customer_Churn_Records[[#This Row],[Complain]] = 1,"Yes","No")</f>
        <v>Yes</v>
      </c>
      <c r="Q3114">
        <v>1</v>
      </c>
      <c r="R3114" t="s">
        <v>2991</v>
      </c>
      <c r="S3114">
        <v>1</v>
      </c>
      <c r="T3114" t="s">
        <v>0</v>
      </c>
      <c r="U3114">
        <v>448</v>
      </c>
    </row>
    <row r="3115" spans="1:21" x14ac:dyDescent="0.35">
      <c r="A3115">
        <v>15779529</v>
      </c>
      <c r="B3115" t="s">
        <v>698</v>
      </c>
      <c r="C3115">
        <v>620</v>
      </c>
      <c r="D3115" t="s">
        <v>2</v>
      </c>
      <c r="E3115" t="s">
        <v>5</v>
      </c>
      <c r="F3115">
        <v>32</v>
      </c>
      <c r="G3115">
        <v>7</v>
      </c>
      <c r="H3115">
        <v>0</v>
      </c>
      <c r="I3115">
        <v>2</v>
      </c>
      <c r="J3115">
        <v>1</v>
      </c>
      <c r="K3115">
        <v>1</v>
      </c>
      <c r="L3115">
        <v>34665.79</v>
      </c>
      <c r="M3115">
        <v>0</v>
      </c>
      <c r="N3115" t="str">
        <f>IF(Customer_Churn_Records[[#This Row],[Exited]]=1, "yes","No")</f>
        <v>No</v>
      </c>
      <c r="O3115" t="s">
        <v>2990</v>
      </c>
      <c r="P3115" t="str">
        <f>IF(Customer_Churn_Records[[#This Row],[Complain]] = 1,"Yes","No")</f>
        <v>No</v>
      </c>
      <c r="Q3115">
        <v>0</v>
      </c>
      <c r="R3115" t="s">
        <v>2990</v>
      </c>
      <c r="S3115">
        <v>3</v>
      </c>
      <c r="T3115" t="s">
        <v>10</v>
      </c>
      <c r="U3115">
        <v>479</v>
      </c>
    </row>
    <row r="3116" spans="1:21" x14ac:dyDescent="0.35">
      <c r="A3116">
        <v>15636023</v>
      </c>
      <c r="B3116" t="s">
        <v>1814</v>
      </c>
      <c r="C3116">
        <v>619</v>
      </c>
      <c r="D3116" t="s">
        <v>2</v>
      </c>
      <c r="E3116" t="s">
        <v>1</v>
      </c>
      <c r="F3116">
        <v>40</v>
      </c>
      <c r="G3116">
        <v>10</v>
      </c>
      <c r="H3116">
        <v>0</v>
      </c>
      <c r="I3116">
        <v>1</v>
      </c>
      <c r="J3116">
        <v>1</v>
      </c>
      <c r="K3116">
        <v>1</v>
      </c>
      <c r="L3116">
        <v>147093.84</v>
      </c>
      <c r="M3116">
        <v>1</v>
      </c>
      <c r="N3116" t="str">
        <f>IF(Customer_Churn_Records[[#This Row],[Exited]]=1, "yes","No")</f>
        <v>yes</v>
      </c>
      <c r="O3116" t="s">
        <v>2995</v>
      </c>
      <c r="P3116" t="str">
        <f>IF(Customer_Churn_Records[[#This Row],[Complain]] = 1,"Yes","No")</f>
        <v>Yes</v>
      </c>
      <c r="Q3116">
        <v>1</v>
      </c>
      <c r="R3116" t="s">
        <v>2991</v>
      </c>
      <c r="S3116">
        <v>3</v>
      </c>
      <c r="T3116" t="s">
        <v>0</v>
      </c>
      <c r="U3116">
        <v>298</v>
      </c>
    </row>
    <row r="3117" spans="1:21" x14ac:dyDescent="0.35">
      <c r="A3117">
        <v>15582066</v>
      </c>
      <c r="B3117" t="s">
        <v>150</v>
      </c>
      <c r="C3117">
        <v>561</v>
      </c>
      <c r="D3117" t="s">
        <v>2</v>
      </c>
      <c r="E3117" t="s">
        <v>5</v>
      </c>
      <c r="F3117">
        <v>21</v>
      </c>
      <c r="G3117">
        <v>4</v>
      </c>
      <c r="H3117">
        <v>0</v>
      </c>
      <c r="I3117">
        <v>1</v>
      </c>
      <c r="J3117">
        <v>1</v>
      </c>
      <c r="K3117">
        <v>1</v>
      </c>
      <c r="L3117">
        <v>36942.35</v>
      </c>
      <c r="M3117">
        <v>0</v>
      </c>
      <c r="N3117" t="str">
        <f>IF(Customer_Churn_Records[[#This Row],[Exited]]=1, "yes","No")</f>
        <v>No</v>
      </c>
      <c r="O3117" t="s">
        <v>2990</v>
      </c>
      <c r="P3117" t="str">
        <f>IF(Customer_Churn_Records[[#This Row],[Complain]] = 1,"Yes","No")</f>
        <v>No</v>
      </c>
      <c r="Q3117">
        <v>0</v>
      </c>
      <c r="R3117" t="s">
        <v>2990</v>
      </c>
      <c r="S3117">
        <v>3</v>
      </c>
      <c r="T3117" t="s">
        <v>0</v>
      </c>
      <c r="U3117">
        <v>699</v>
      </c>
    </row>
    <row r="3118" spans="1:21" x14ac:dyDescent="0.35">
      <c r="A3118">
        <v>15666675</v>
      </c>
      <c r="B3118" t="s">
        <v>158</v>
      </c>
      <c r="C3118">
        <v>753</v>
      </c>
      <c r="D3118" t="s">
        <v>2</v>
      </c>
      <c r="E3118" t="s">
        <v>1</v>
      </c>
      <c r="F3118">
        <v>39</v>
      </c>
      <c r="G3118">
        <v>7</v>
      </c>
      <c r="H3118">
        <v>155062.79999999999</v>
      </c>
      <c r="I3118">
        <v>1</v>
      </c>
      <c r="J3118">
        <v>1</v>
      </c>
      <c r="K3118">
        <v>1</v>
      </c>
      <c r="L3118">
        <v>16460.77</v>
      </c>
      <c r="M3118">
        <v>0</v>
      </c>
      <c r="N3118" t="str">
        <f>IF(Customer_Churn_Records[[#This Row],[Exited]]=1, "yes","No")</f>
        <v>No</v>
      </c>
      <c r="O3118" t="s">
        <v>2990</v>
      </c>
      <c r="P3118" t="str">
        <f>IF(Customer_Churn_Records[[#This Row],[Complain]] = 1,"Yes","No")</f>
        <v>No</v>
      </c>
      <c r="Q3118">
        <v>0</v>
      </c>
      <c r="R3118" t="s">
        <v>2990</v>
      </c>
      <c r="S3118">
        <v>3</v>
      </c>
      <c r="T3118" t="s">
        <v>4</v>
      </c>
      <c r="U3118">
        <v>674</v>
      </c>
    </row>
    <row r="3119" spans="1:21" x14ac:dyDescent="0.35">
      <c r="A3119">
        <v>15732987</v>
      </c>
      <c r="B3119" t="s">
        <v>772</v>
      </c>
      <c r="C3119">
        <v>721</v>
      </c>
      <c r="D3119" t="s">
        <v>15</v>
      </c>
      <c r="E3119" t="s">
        <v>5</v>
      </c>
      <c r="F3119">
        <v>43</v>
      </c>
      <c r="G3119">
        <v>3</v>
      </c>
      <c r="H3119">
        <v>88798.34</v>
      </c>
      <c r="I3119">
        <v>1</v>
      </c>
      <c r="J3119">
        <v>0</v>
      </c>
      <c r="K3119">
        <v>0</v>
      </c>
      <c r="L3119">
        <v>45610.63</v>
      </c>
      <c r="M3119">
        <v>0</v>
      </c>
      <c r="N3119" t="str">
        <f>IF(Customer_Churn_Records[[#This Row],[Exited]]=1, "yes","No")</f>
        <v>No</v>
      </c>
      <c r="O3119" t="s">
        <v>2990</v>
      </c>
      <c r="P3119" t="str">
        <f>IF(Customer_Churn_Records[[#This Row],[Complain]] = 1,"Yes","No")</f>
        <v>No</v>
      </c>
      <c r="Q3119">
        <v>0</v>
      </c>
      <c r="R3119" t="s">
        <v>2990</v>
      </c>
      <c r="S3119">
        <v>2</v>
      </c>
      <c r="T3119" t="s">
        <v>4</v>
      </c>
      <c r="U3119">
        <v>592</v>
      </c>
    </row>
    <row r="3120" spans="1:21" x14ac:dyDescent="0.35">
      <c r="A3120">
        <v>15789432</v>
      </c>
      <c r="B3120" t="s">
        <v>647</v>
      </c>
      <c r="C3120">
        <v>451</v>
      </c>
      <c r="D3120" t="s">
        <v>2</v>
      </c>
      <c r="E3120" t="s">
        <v>5</v>
      </c>
      <c r="F3120">
        <v>33</v>
      </c>
      <c r="G3120">
        <v>6</v>
      </c>
      <c r="H3120">
        <v>0</v>
      </c>
      <c r="I3120">
        <v>2</v>
      </c>
      <c r="J3120">
        <v>1</v>
      </c>
      <c r="K3120">
        <v>0</v>
      </c>
      <c r="L3120">
        <v>184954.11</v>
      </c>
      <c r="M3120">
        <v>0</v>
      </c>
      <c r="N3120" t="str">
        <f>IF(Customer_Churn_Records[[#This Row],[Exited]]=1, "yes","No")</f>
        <v>No</v>
      </c>
      <c r="O3120" t="s">
        <v>2990</v>
      </c>
      <c r="P3120" t="str">
        <f>IF(Customer_Churn_Records[[#This Row],[Complain]] = 1,"Yes","No")</f>
        <v>No</v>
      </c>
      <c r="Q3120">
        <v>0</v>
      </c>
      <c r="R3120" t="s">
        <v>2990</v>
      </c>
      <c r="S3120">
        <v>3</v>
      </c>
      <c r="T3120" t="s">
        <v>4</v>
      </c>
      <c r="U3120">
        <v>268</v>
      </c>
    </row>
    <row r="3121" spans="1:21" x14ac:dyDescent="0.35">
      <c r="A3121">
        <v>15663161</v>
      </c>
      <c r="B3121" t="s">
        <v>213</v>
      </c>
      <c r="C3121">
        <v>680</v>
      </c>
      <c r="D3121" t="s">
        <v>6</v>
      </c>
      <c r="E3121" t="s">
        <v>1</v>
      </c>
      <c r="F3121">
        <v>51</v>
      </c>
      <c r="G3121">
        <v>5</v>
      </c>
      <c r="H3121">
        <v>143139.87</v>
      </c>
      <c r="I3121">
        <v>1</v>
      </c>
      <c r="J3121">
        <v>0</v>
      </c>
      <c r="K3121">
        <v>0</v>
      </c>
      <c r="L3121">
        <v>47795.43</v>
      </c>
      <c r="M3121">
        <v>1</v>
      </c>
      <c r="N3121" t="str">
        <f>IF(Customer_Churn_Records[[#This Row],[Exited]]=1, "yes","No")</f>
        <v>yes</v>
      </c>
      <c r="O3121" t="s">
        <v>2995</v>
      </c>
      <c r="P3121" t="str">
        <f>IF(Customer_Churn_Records[[#This Row],[Complain]] = 1,"Yes","No")</f>
        <v>Yes</v>
      </c>
      <c r="Q3121">
        <v>1</v>
      </c>
      <c r="R3121" t="s">
        <v>2991</v>
      </c>
      <c r="S3121">
        <v>1</v>
      </c>
      <c r="T3121" t="s">
        <v>0</v>
      </c>
      <c r="U3121">
        <v>338</v>
      </c>
    </row>
    <row r="3122" spans="1:21" x14ac:dyDescent="0.35">
      <c r="A3122">
        <v>15694879</v>
      </c>
      <c r="B3122" t="s">
        <v>1335</v>
      </c>
      <c r="C3122">
        <v>590</v>
      </c>
      <c r="D3122" t="s">
        <v>15</v>
      </c>
      <c r="E3122" t="s">
        <v>1</v>
      </c>
      <c r="F3122">
        <v>23</v>
      </c>
      <c r="G3122">
        <v>7</v>
      </c>
      <c r="H3122">
        <v>0</v>
      </c>
      <c r="I3122">
        <v>2</v>
      </c>
      <c r="J3122">
        <v>1</v>
      </c>
      <c r="K3122">
        <v>0</v>
      </c>
      <c r="L3122">
        <v>196789.9</v>
      </c>
      <c r="M3122">
        <v>0</v>
      </c>
      <c r="N3122" t="str">
        <f>IF(Customer_Churn_Records[[#This Row],[Exited]]=1, "yes","No")</f>
        <v>No</v>
      </c>
      <c r="O3122" t="s">
        <v>2990</v>
      </c>
      <c r="P3122" t="str">
        <f>IF(Customer_Churn_Records[[#This Row],[Complain]] = 1,"Yes","No")</f>
        <v>No</v>
      </c>
      <c r="Q3122">
        <v>0</v>
      </c>
      <c r="R3122" t="s">
        <v>2990</v>
      </c>
      <c r="S3122">
        <v>1</v>
      </c>
      <c r="T3122" t="s">
        <v>8</v>
      </c>
      <c r="U3122">
        <v>469</v>
      </c>
    </row>
    <row r="3123" spans="1:21" x14ac:dyDescent="0.35">
      <c r="A3123">
        <v>15593715</v>
      </c>
      <c r="B3123" t="s">
        <v>224</v>
      </c>
      <c r="C3123">
        <v>634</v>
      </c>
      <c r="D3123" t="s">
        <v>6</v>
      </c>
      <c r="E3123" t="s">
        <v>5</v>
      </c>
      <c r="F3123">
        <v>27</v>
      </c>
      <c r="G3123">
        <v>3</v>
      </c>
      <c r="H3123">
        <v>107027.52</v>
      </c>
      <c r="I3123">
        <v>1</v>
      </c>
      <c r="J3123">
        <v>1</v>
      </c>
      <c r="K3123">
        <v>0</v>
      </c>
      <c r="L3123">
        <v>173425.68</v>
      </c>
      <c r="M3123">
        <v>0</v>
      </c>
      <c r="N3123" t="str">
        <f>IF(Customer_Churn_Records[[#This Row],[Exited]]=1, "yes","No")</f>
        <v>No</v>
      </c>
      <c r="O3123" t="s">
        <v>2990</v>
      </c>
      <c r="P3123" t="str">
        <f>IF(Customer_Churn_Records[[#This Row],[Complain]] = 1,"Yes","No")</f>
        <v>No</v>
      </c>
      <c r="Q3123">
        <v>0</v>
      </c>
      <c r="R3123" t="s">
        <v>2990</v>
      </c>
      <c r="S3123">
        <v>1</v>
      </c>
      <c r="T3123" t="s">
        <v>10</v>
      </c>
      <c r="U3123">
        <v>610</v>
      </c>
    </row>
    <row r="3124" spans="1:21" x14ac:dyDescent="0.35">
      <c r="A3124">
        <v>15575002</v>
      </c>
      <c r="B3124" t="s">
        <v>581</v>
      </c>
      <c r="C3124">
        <v>676</v>
      </c>
      <c r="D3124" t="s">
        <v>2</v>
      </c>
      <c r="E3124" t="s">
        <v>5</v>
      </c>
      <c r="F3124">
        <v>29</v>
      </c>
      <c r="G3124">
        <v>4</v>
      </c>
      <c r="H3124">
        <v>140720.93</v>
      </c>
      <c r="I3124">
        <v>1</v>
      </c>
      <c r="J3124">
        <v>1</v>
      </c>
      <c r="K3124">
        <v>0</v>
      </c>
      <c r="L3124">
        <v>36221.18</v>
      </c>
      <c r="M3124">
        <v>0</v>
      </c>
      <c r="N3124" t="str">
        <f>IF(Customer_Churn_Records[[#This Row],[Exited]]=1, "yes","No")</f>
        <v>No</v>
      </c>
      <c r="O3124" t="s">
        <v>2990</v>
      </c>
      <c r="P3124" t="str">
        <f>IF(Customer_Churn_Records[[#This Row],[Complain]] = 1,"Yes","No")</f>
        <v>No</v>
      </c>
      <c r="Q3124">
        <v>0</v>
      </c>
      <c r="R3124" t="s">
        <v>2990</v>
      </c>
      <c r="S3124">
        <v>5</v>
      </c>
      <c r="T3124" t="s">
        <v>10</v>
      </c>
      <c r="U3124">
        <v>439</v>
      </c>
    </row>
    <row r="3125" spans="1:21" x14ac:dyDescent="0.35">
      <c r="A3125">
        <v>15622171</v>
      </c>
      <c r="B3125" t="s">
        <v>1346</v>
      </c>
      <c r="C3125">
        <v>642</v>
      </c>
      <c r="D3125" t="s">
        <v>2</v>
      </c>
      <c r="E3125" t="s">
        <v>5</v>
      </c>
      <c r="F3125">
        <v>30</v>
      </c>
      <c r="G3125">
        <v>8</v>
      </c>
      <c r="H3125">
        <v>80964.570000000007</v>
      </c>
      <c r="I3125">
        <v>2</v>
      </c>
      <c r="J3125">
        <v>1</v>
      </c>
      <c r="K3125">
        <v>0</v>
      </c>
      <c r="L3125">
        <v>174738.2</v>
      </c>
      <c r="M3125">
        <v>0</v>
      </c>
      <c r="N3125" t="str">
        <f>IF(Customer_Churn_Records[[#This Row],[Exited]]=1, "yes","No")</f>
        <v>No</v>
      </c>
      <c r="O3125" t="s">
        <v>2990</v>
      </c>
      <c r="P3125" t="str">
        <f>IF(Customer_Churn_Records[[#This Row],[Complain]] = 1,"Yes","No")</f>
        <v>No</v>
      </c>
      <c r="Q3125">
        <v>0</v>
      </c>
      <c r="R3125" t="s">
        <v>2990</v>
      </c>
      <c r="S3125">
        <v>4</v>
      </c>
      <c r="T3125" t="s">
        <v>10</v>
      </c>
      <c r="U3125">
        <v>270</v>
      </c>
    </row>
    <row r="3126" spans="1:21" x14ac:dyDescent="0.35">
      <c r="A3126">
        <v>15795224</v>
      </c>
      <c r="B3126" t="s">
        <v>806</v>
      </c>
      <c r="C3126">
        <v>760</v>
      </c>
      <c r="D3126" t="s">
        <v>2</v>
      </c>
      <c r="E3126" t="s">
        <v>5</v>
      </c>
      <c r="F3126">
        <v>39</v>
      </c>
      <c r="G3126">
        <v>6</v>
      </c>
      <c r="H3126">
        <v>178585.46</v>
      </c>
      <c r="I3126">
        <v>1</v>
      </c>
      <c r="J3126">
        <v>1</v>
      </c>
      <c r="K3126">
        <v>0</v>
      </c>
      <c r="L3126">
        <v>67131.3</v>
      </c>
      <c r="M3126">
        <v>1</v>
      </c>
      <c r="N3126" t="str">
        <f>IF(Customer_Churn_Records[[#This Row],[Exited]]=1, "yes","No")</f>
        <v>yes</v>
      </c>
      <c r="O3126" t="s">
        <v>2995</v>
      </c>
      <c r="P3126" t="str">
        <f>IF(Customer_Churn_Records[[#This Row],[Complain]] = 1,"Yes","No")</f>
        <v>Yes</v>
      </c>
      <c r="Q3126">
        <v>1</v>
      </c>
      <c r="R3126" t="s">
        <v>2991</v>
      </c>
      <c r="S3126">
        <v>3</v>
      </c>
      <c r="T3126" t="s">
        <v>0</v>
      </c>
      <c r="U3126">
        <v>790</v>
      </c>
    </row>
    <row r="3127" spans="1:21" x14ac:dyDescent="0.35">
      <c r="A3127">
        <v>15685346</v>
      </c>
      <c r="B3127" t="s">
        <v>463</v>
      </c>
      <c r="C3127">
        <v>736</v>
      </c>
      <c r="D3127" t="s">
        <v>15</v>
      </c>
      <c r="E3127" t="s">
        <v>1</v>
      </c>
      <c r="F3127">
        <v>26</v>
      </c>
      <c r="G3127">
        <v>4</v>
      </c>
      <c r="H3127">
        <v>135889.13</v>
      </c>
      <c r="I3127">
        <v>1</v>
      </c>
      <c r="J3127">
        <v>1</v>
      </c>
      <c r="K3127">
        <v>1</v>
      </c>
      <c r="L3127">
        <v>165692.03</v>
      </c>
      <c r="M3127">
        <v>0</v>
      </c>
      <c r="N3127" t="str">
        <f>IF(Customer_Churn_Records[[#This Row],[Exited]]=1, "yes","No")</f>
        <v>No</v>
      </c>
      <c r="O3127" t="s">
        <v>2990</v>
      </c>
      <c r="P3127" t="str">
        <f>IF(Customer_Churn_Records[[#This Row],[Complain]] = 1,"Yes","No")</f>
        <v>No</v>
      </c>
      <c r="Q3127">
        <v>0</v>
      </c>
      <c r="R3127" t="s">
        <v>2990</v>
      </c>
      <c r="S3127">
        <v>4</v>
      </c>
      <c r="T3127" t="s">
        <v>10</v>
      </c>
      <c r="U3127">
        <v>253</v>
      </c>
    </row>
    <row r="3128" spans="1:21" x14ac:dyDescent="0.35">
      <c r="A3128">
        <v>15691808</v>
      </c>
      <c r="B3128" t="s">
        <v>699</v>
      </c>
      <c r="C3128">
        <v>656</v>
      </c>
      <c r="D3128" t="s">
        <v>2</v>
      </c>
      <c r="E3128" t="s">
        <v>5</v>
      </c>
      <c r="F3128">
        <v>43</v>
      </c>
      <c r="G3128">
        <v>7</v>
      </c>
      <c r="H3128">
        <v>134919.85</v>
      </c>
      <c r="I3128">
        <v>1</v>
      </c>
      <c r="J3128">
        <v>1</v>
      </c>
      <c r="K3128">
        <v>0</v>
      </c>
      <c r="L3128">
        <v>194691.95</v>
      </c>
      <c r="M3128">
        <v>0</v>
      </c>
      <c r="N3128" t="str">
        <f>IF(Customer_Churn_Records[[#This Row],[Exited]]=1, "yes","No")</f>
        <v>No</v>
      </c>
      <c r="O3128" t="s">
        <v>2990</v>
      </c>
      <c r="P3128" t="str">
        <f>IF(Customer_Churn_Records[[#This Row],[Complain]] = 1,"Yes","No")</f>
        <v>No</v>
      </c>
      <c r="Q3128">
        <v>0</v>
      </c>
      <c r="R3128" t="s">
        <v>2990</v>
      </c>
      <c r="S3128">
        <v>1</v>
      </c>
      <c r="T3128" t="s">
        <v>0</v>
      </c>
      <c r="U3128">
        <v>421</v>
      </c>
    </row>
    <row r="3129" spans="1:21" x14ac:dyDescent="0.35">
      <c r="A3129">
        <v>15721007</v>
      </c>
      <c r="B3129" t="s">
        <v>313</v>
      </c>
      <c r="C3129">
        <v>776</v>
      </c>
      <c r="D3129" t="s">
        <v>6</v>
      </c>
      <c r="E3129" t="s">
        <v>5</v>
      </c>
      <c r="F3129">
        <v>33</v>
      </c>
      <c r="G3129">
        <v>8</v>
      </c>
      <c r="H3129">
        <v>115130.34</v>
      </c>
      <c r="I3129">
        <v>1</v>
      </c>
      <c r="J3129">
        <v>0</v>
      </c>
      <c r="K3129">
        <v>0</v>
      </c>
      <c r="L3129">
        <v>129525.5</v>
      </c>
      <c r="M3129">
        <v>1</v>
      </c>
      <c r="N3129" t="str">
        <f>IF(Customer_Churn_Records[[#This Row],[Exited]]=1, "yes","No")</f>
        <v>yes</v>
      </c>
      <c r="O3129" t="s">
        <v>2995</v>
      </c>
      <c r="P3129" t="str">
        <f>IF(Customer_Churn_Records[[#This Row],[Complain]] = 1,"Yes","No")</f>
        <v>Yes</v>
      </c>
      <c r="Q3129">
        <v>1</v>
      </c>
      <c r="R3129" t="s">
        <v>2991</v>
      </c>
      <c r="S3129">
        <v>4</v>
      </c>
      <c r="T3129" t="s">
        <v>4</v>
      </c>
      <c r="U3129">
        <v>658</v>
      </c>
    </row>
    <row r="3130" spans="1:21" x14ac:dyDescent="0.35">
      <c r="A3130">
        <v>15794253</v>
      </c>
      <c r="B3130" t="s">
        <v>570</v>
      </c>
      <c r="C3130">
        <v>832</v>
      </c>
      <c r="D3130" t="s">
        <v>15</v>
      </c>
      <c r="E3130" t="s">
        <v>1</v>
      </c>
      <c r="F3130">
        <v>34</v>
      </c>
      <c r="G3130">
        <v>6</v>
      </c>
      <c r="H3130">
        <v>138190.13</v>
      </c>
      <c r="I3130">
        <v>2</v>
      </c>
      <c r="J3130">
        <v>0</v>
      </c>
      <c r="K3130">
        <v>1</v>
      </c>
      <c r="L3130">
        <v>146511.20000000001</v>
      </c>
      <c r="M3130">
        <v>0</v>
      </c>
      <c r="N3130" t="str">
        <f>IF(Customer_Churn_Records[[#This Row],[Exited]]=1, "yes","No")</f>
        <v>No</v>
      </c>
      <c r="O3130" t="s">
        <v>2990</v>
      </c>
      <c r="P3130" t="str">
        <f>IF(Customer_Churn_Records[[#This Row],[Complain]] = 1,"Yes","No")</f>
        <v>No</v>
      </c>
      <c r="Q3130">
        <v>0</v>
      </c>
      <c r="R3130" t="s">
        <v>2990</v>
      </c>
      <c r="S3130">
        <v>2</v>
      </c>
      <c r="T3130" t="s">
        <v>10</v>
      </c>
      <c r="U3130">
        <v>424</v>
      </c>
    </row>
    <row r="3131" spans="1:21" x14ac:dyDescent="0.35">
      <c r="A3131">
        <v>15694453</v>
      </c>
      <c r="B3131" t="s">
        <v>3</v>
      </c>
      <c r="C3131">
        <v>631</v>
      </c>
      <c r="D3131" t="s">
        <v>6</v>
      </c>
      <c r="E3131" t="s">
        <v>5</v>
      </c>
      <c r="F3131">
        <v>37</v>
      </c>
      <c r="G3131">
        <v>9</v>
      </c>
      <c r="H3131">
        <v>131519.49</v>
      </c>
      <c r="I3131">
        <v>2</v>
      </c>
      <c r="J3131">
        <v>1</v>
      </c>
      <c r="K3131">
        <v>1</v>
      </c>
      <c r="L3131">
        <v>51752.18</v>
      </c>
      <c r="M3131">
        <v>0</v>
      </c>
      <c r="N3131" t="str">
        <f>IF(Customer_Churn_Records[[#This Row],[Exited]]=1, "yes","No")</f>
        <v>No</v>
      </c>
      <c r="O3131" t="s">
        <v>2990</v>
      </c>
      <c r="P3131" t="str">
        <f>IF(Customer_Churn_Records[[#This Row],[Complain]] = 1,"Yes","No")</f>
        <v>No</v>
      </c>
      <c r="Q3131">
        <v>0</v>
      </c>
      <c r="R3131" t="s">
        <v>2990</v>
      </c>
      <c r="S3131">
        <v>1</v>
      </c>
      <c r="T3131" t="s">
        <v>8</v>
      </c>
      <c r="U3131">
        <v>404</v>
      </c>
    </row>
    <row r="3132" spans="1:21" x14ac:dyDescent="0.35">
      <c r="A3132">
        <v>15813113</v>
      </c>
      <c r="B3132" t="s">
        <v>796</v>
      </c>
      <c r="C3132">
        <v>795</v>
      </c>
      <c r="D3132" t="s">
        <v>15</v>
      </c>
      <c r="E3132" t="s">
        <v>1</v>
      </c>
      <c r="F3132">
        <v>56</v>
      </c>
      <c r="G3132">
        <v>5</v>
      </c>
      <c r="H3132">
        <v>0</v>
      </c>
      <c r="I3132">
        <v>1</v>
      </c>
      <c r="J3132">
        <v>1</v>
      </c>
      <c r="K3132">
        <v>0</v>
      </c>
      <c r="L3132">
        <v>35418.69</v>
      </c>
      <c r="M3132">
        <v>1</v>
      </c>
      <c r="N3132" t="str">
        <f>IF(Customer_Churn_Records[[#This Row],[Exited]]=1, "yes","No")</f>
        <v>yes</v>
      </c>
      <c r="O3132" t="s">
        <v>2995</v>
      </c>
      <c r="P3132" t="str">
        <f>IF(Customer_Churn_Records[[#This Row],[Complain]] = 1,"Yes","No")</f>
        <v>Yes</v>
      </c>
      <c r="Q3132">
        <v>1</v>
      </c>
      <c r="R3132" t="s">
        <v>2991</v>
      </c>
      <c r="S3132">
        <v>5</v>
      </c>
      <c r="T3132" t="s">
        <v>10</v>
      </c>
      <c r="U3132">
        <v>675</v>
      </c>
    </row>
    <row r="3133" spans="1:21" x14ac:dyDescent="0.35">
      <c r="A3133">
        <v>15614187</v>
      </c>
      <c r="B3133" t="s">
        <v>2402</v>
      </c>
      <c r="C3133">
        <v>648</v>
      </c>
      <c r="D3133" t="s">
        <v>6</v>
      </c>
      <c r="E3133" t="s">
        <v>1</v>
      </c>
      <c r="F3133">
        <v>39</v>
      </c>
      <c r="G3133">
        <v>3</v>
      </c>
      <c r="H3133">
        <v>126935.98</v>
      </c>
      <c r="I3133">
        <v>2</v>
      </c>
      <c r="J3133">
        <v>0</v>
      </c>
      <c r="K3133">
        <v>1</v>
      </c>
      <c r="L3133">
        <v>57995.74</v>
      </c>
      <c r="M3133">
        <v>0</v>
      </c>
      <c r="N3133" t="str">
        <f>IF(Customer_Churn_Records[[#This Row],[Exited]]=1, "yes","No")</f>
        <v>No</v>
      </c>
      <c r="O3133" t="s">
        <v>2990</v>
      </c>
      <c r="P3133" t="str">
        <f>IF(Customer_Churn_Records[[#This Row],[Complain]] = 1,"Yes","No")</f>
        <v>No</v>
      </c>
      <c r="Q3133">
        <v>0</v>
      </c>
      <c r="R3133" t="s">
        <v>2990</v>
      </c>
      <c r="S3133">
        <v>1</v>
      </c>
      <c r="T3133" t="s">
        <v>10</v>
      </c>
      <c r="U3133">
        <v>693</v>
      </c>
    </row>
    <row r="3134" spans="1:21" x14ac:dyDescent="0.35">
      <c r="A3134">
        <v>15619407</v>
      </c>
      <c r="B3134" t="s">
        <v>783</v>
      </c>
      <c r="C3134">
        <v>615</v>
      </c>
      <c r="D3134" t="s">
        <v>2</v>
      </c>
      <c r="E3134" t="s">
        <v>5</v>
      </c>
      <c r="F3134">
        <v>39</v>
      </c>
      <c r="G3134">
        <v>4</v>
      </c>
      <c r="H3134">
        <v>133707.09</v>
      </c>
      <c r="I3134">
        <v>1</v>
      </c>
      <c r="J3134">
        <v>1</v>
      </c>
      <c r="K3134">
        <v>1</v>
      </c>
      <c r="L3134">
        <v>108152.75</v>
      </c>
      <c r="M3134">
        <v>0</v>
      </c>
      <c r="N3134" t="str">
        <f>IF(Customer_Churn_Records[[#This Row],[Exited]]=1, "yes","No")</f>
        <v>No</v>
      </c>
      <c r="O3134" t="s">
        <v>2990</v>
      </c>
      <c r="P3134" t="str">
        <f>IF(Customer_Churn_Records[[#This Row],[Complain]] = 1,"Yes","No")</f>
        <v>No</v>
      </c>
      <c r="Q3134">
        <v>0</v>
      </c>
      <c r="R3134" t="s">
        <v>2990</v>
      </c>
      <c r="S3134">
        <v>5</v>
      </c>
      <c r="T3134" t="s">
        <v>10</v>
      </c>
      <c r="U3134">
        <v>358</v>
      </c>
    </row>
    <row r="3135" spans="1:21" x14ac:dyDescent="0.35">
      <c r="A3135">
        <v>15646227</v>
      </c>
      <c r="B3135" t="s">
        <v>191</v>
      </c>
      <c r="C3135">
        <v>682</v>
      </c>
      <c r="D3135" t="s">
        <v>2</v>
      </c>
      <c r="E3135" t="s">
        <v>1</v>
      </c>
      <c r="F3135">
        <v>27</v>
      </c>
      <c r="G3135">
        <v>1</v>
      </c>
      <c r="H3135">
        <v>97893.2</v>
      </c>
      <c r="I3135">
        <v>1</v>
      </c>
      <c r="J3135">
        <v>1</v>
      </c>
      <c r="K3135">
        <v>0</v>
      </c>
      <c r="L3135">
        <v>166144.98000000001</v>
      </c>
      <c r="M3135">
        <v>0</v>
      </c>
      <c r="N3135" t="str">
        <f>IF(Customer_Churn_Records[[#This Row],[Exited]]=1, "yes","No")</f>
        <v>No</v>
      </c>
      <c r="O3135" t="s">
        <v>2990</v>
      </c>
      <c r="P3135" t="str">
        <f>IF(Customer_Churn_Records[[#This Row],[Complain]] = 1,"Yes","No")</f>
        <v>No</v>
      </c>
      <c r="Q3135">
        <v>0</v>
      </c>
      <c r="R3135" t="s">
        <v>2990</v>
      </c>
      <c r="S3135">
        <v>5</v>
      </c>
      <c r="T3135" t="s">
        <v>0</v>
      </c>
      <c r="U3135">
        <v>635</v>
      </c>
    </row>
    <row r="3136" spans="1:21" x14ac:dyDescent="0.35">
      <c r="A3136">
        <v>15660541</v>
      </c>
      <c r="B3136" t="s">
        <v>1203</v>
      </c>
      <c r="C3136">
        <v>694</v>
      </c>
      <c r="D3136" t="s">
        <v>2</v>
      </c>
      <c r="E3136" t="s">
        <v>5</v>
      </c>
      <c r="F3136">
        <v>34</v>
      </c>
      <c r="G3136">
        <v>5</v>
      </c>
      <c r="H3136">
        <v>127900.03</v>
      </c>
      <c r="I3136">
        <v>1</v>
      </c>
      <c r="J3136">
        <v>1</v>
      </c>
      <c r="K3136">
        <v>0</v>
      </c>
      <c r="L3136">
        <v>101737.8</v>
      </c>
      <c r="M3136">
        <v>0</v>
      </c>
      <c r="N3136" t="str">
        <f>IF(Customer_Churn_Records[[#This Row],[Exited]]=1, "yes","No")</f>
        <v>No</v>
      </c>
      <c r="O3136" t="s">
        <v>2990</v>
      </c>
      <c r="P3136" t="str">
        <f>IF(Customer_Churn_Records[[#This Row],[Complain]] = 1,"Yes","No")</f>
        <v>No</v>
      </c>
      <c r="Q3136">
        <v>0</v>
      </c>
      <c r="R3136" t="s">
        <v>2990</v>
      </c>
      <c r="S3136">
        <v>5</v>
      </c>
      <c r="T3136" t="s">
        <v>4</v>
      </c>
      <c r="U3136">
        <v>325</v>
      </c>
    </row>
    <row r="3137" spans="1:21" x14ac:dyDescent="0.35">
      <c r="A3137">
        <v>15753874</v>
      </c>
      <c r="B3137" t="s">
        <v>1474</v>
      </c>
      <c r="C3137">
        <v>694</v>
      </c>
      <c r="D3137" t="s">
        <v>2</v>
      </c>
      <c r="E3137" t="s">
        <v>5</v>
      </c>
      <c r="F3137">
        <v>37</v>
      </c>
      <c r="G3137">
        <v>10</v>
      </c>
      <c r="H3137">
        <v>143835.47</v>
      </c>
      <c r="I3137">
        <v>1</v>
      </c>
      <c r="J3137">
        <v>0</v>
      </c>
      <c r="K3137">
        <v>1</v>
      </c>
      <c r="L3137">
        <v>33326.71</v>
      </c>
      <c r="M3137">
        <v>0</v>
      </c>
      <c r="N3137" t="str">
        <f>IF(Customer_Churn_Records[[#This Row],[Exited]]=1, "yes","No")</f>
        <v>No</v>
      </c>
      <c r="O3137" t="s">
        <v>2990</v>
      </c>
      <c r="P3137" t="str">
        <f>IF(Customer_Churn_Records[[#This Row],[Complain]] = 1,"Yes","No")</f>
        <v>No</v>
      </c>
      <c r="Q3137">
        <v>0</v>
      </c>
      <c r="R3137" t="s">
        <v>2990</v>
      </c>
      <c r="S3137">
        <v>1</v>
      </c>
      <c r="T3137" t="s">
        <v>10</v>
      </c>
      <c r="U3137">
        <v>992</v>
      </c>
    </row>
    <row r="3138" spans="1:21" x14ac:dyDescent="0.35">
      <c r="A3138">
        <v>15617877</v>
      </c>
      <c r="B3138" t="s">
        <v>2401</v>
      </c>
      <c r="C3138">
        <v>607</v>
      </c>
      <c r="D3138" t="s">
        <v>2</v>
      </c>
      <c r="E3138" t="s">
        <v>5</v>
      </c>
      <c r="F3138">
        <v>44</v>
      </c>
      <c r="G3138">
        <v>0</v>
      </c>
      <c r="H3138">
        <v>0</v>
      </c>
      <c r="I3138">
        <v>2</v>
      </c>
      <c r="J3138">
        <v>1</v>
      </c>
      <c r="K3138">
        <v>1</v>
      </c>
      <c r="L3138">
        <v>81140.09</v>
      </c>
      <c r="M3138">
        <v>0</v>
      </c>
      <c r="N3138" t="str">
        <f>IF(Customer_Churn_Records[[#This Row],[Exited]]=1, "yes","No")</f>
        <v>No</v>
      </c>
      <c r="O3138" t="s">
        <v>2990</v>
      </c>
      <c r="P3138" t="str">
        <f>IF(Customer_Churn_Records[[#This Row],[Complain]] = 1,"Yes","No")</f>
        <v>No</v>
      </c>
      <c r="Q3138">
        <v>0</v>
      </c>
      <c r="R3138" t="s">
        <v>2990</v>
      </c>
      <c r="S3138">
        <v>4</v>
      </c>
      <c r="T3138" t="s">
        <v>0</v>
      </c>
      <c r="U3138">
        <v>430</v>
      </c>
    </row>
    <row r="3139" spans="1:21" x14ac:dyDescent="0.35">
      <c r="A3139">
        <v>15772073</v>
      </c>
      <c r="B3139" t="s">
        <v>2400</v>
      </c>
      <c r="C3139">
        <v>664</v>
      </c>
      <c r="D3139" t="s">
        <v>2</v>
      </c>
      <c r="E3139" t="s">
        <v>5</v>
      </c>
      <c r="F3139">
        <v>48</v>
      </c>
      <c r="G3139">
        <v>10</v>
      </c>
      <c r="H3139">
        <v>0</v>
      </c>
      <c r="I3139">
        <v>1</v>
      </c>
      <c r="J3139">
        <v>1</v>
      </c>
      <c r="K3139">
        <v>0</v>
      </c>
      <c r="L3139">
        <v>140173.17000000001</v>
      </c>
      <c r="M3139">
        <v>1</v>
      </c>
      <c r="N3139" t="str">
        <f>IF(Customer_Churn_Records[[#This Row],[Exited]]=1, "yes","No")</f>
        <v>yes</v>
      </c>
      <c r="O3139" t="s">
        <v>2995</v>
      </c>
      <c r="P3139" t="str">
        <f>IF(Customer_Churn_Records[[#This Row],[Complain]] = 1,"Yes","No")</f>
        <v>Yes</v>
      </c>
      <c r="Q3139">
        <v>1</v>
      </c>
      <c r="R3139" t="s">
        <v>2991</v>
      </c>
      <c r="S3139">
        <v>1</v>
      </c>
      <c r="T3139" t="s">
        <v>10</v>
      </c>
      <c r="U3139">
        <v>495</v>
      </c>
    </row>
    <row r="3140" spans="1:21" x14ac:dyDescent="0.35">
      <c r="A3140">
        <v>15701537</v>
      </c>
      <c r="B3140" t="s">
        <v>2216</v>
      </c>
      <c r="C3140">
        <v>756</v>
      </c>
      <c r="D3140" t="s">
        <v>2</v>
      </c>
      <c r="E3140" t="s">
        <v>5</v>
      </c>
      <c r="F3140">
        <v>60</v>
      </c>
      <c r="G3140">
        <v>2</v>
      </c>
      <c r="H3140">
        <v>0</v>
      </c>
      <c r="I3140">
        <v>1</v>
      </c>
      <c r="J3140">
        <v>1</v>
      </c>
      <c r="K3140">
        <v>1</v>
      </c>
      <c r="L3140">
        <v>166513.49</v>
      </c>
      <c r="M3140">
        <v>1</v>
      </c>
      <c r="N3140" t="str">
        <f>IF(Customer_Churn_Records[[#This Row],[Exited]]=1, "yes","No")</f>
        <v>yes</v>
      </c>
      <c r="O3140" t="s">
        <v>2995</v>
      </c>
      <c r="P3140" t="str">
        <f>IF(Customer_Churn_Records[[#This Row],[Complain]] = 1,"Yes","No")</f>
        <v>Yes</v>
      </c>
      <c r="Q3140">
        <v>1</v>
      </c>
      <c r="R3140" t="s">
        <v>2991</v>
      </c>
      <c r="S3140">
        <v>3</v>
      </c>
      <c r="T3140" t="s">
        <v>0</v>
      </c>
      <c r="U3140">
        <v>858</v>
      </c>
    </row>
    <row r="3141" spans="1:21" x14ac:dyDescent="0.35">
      <c r="A3141">
        <v>15736228</v>
      </c>
      <c r="B3141" t="s">
        <v>519</v>
      </c>
      <c r="C3141">
        <v>645</v>
      </c>
      <c r="D3141" t="s">
        <v>2</v>
      </c>
      <c r="E3141" t="s">
        <v>1</v>
      </c>
      <c r="F3141">
        <v>40</v>
      </c>
      <c r="G3141">
        <v>3</v>
      </c>
      <c r="H3141">
        <v>129596.77</v>
      </c>
      <c r="I3141">
        <v>1</v>
      </c>
      <c r="J3141">
        <v>1</v>
      </c>
      <c r="K3141">
        <v>1</v>
      </c>
      <c r="L3141">
        <v>103232.6</v>
      </c>
      <c r="M3141">
        <v>0</v>
      </c>
      <c r="N3141" t="str">
        <f>IF(Customer_Churn_Records[[#This Row],[Exited]]=1, "yes","No")</f>
        <v>No</v>
      </c>
      <c r="O3141" t="s">
        <v>2990</v>
      </c>
      <c r="P3141" t="str">
        <f>IF(Customer_Churn_Records[[#This Row],[Complain]] = 1,"Yes","No")</f>
        <v>No</v>
      </c>
      <c r="Q3141">
        <v>0</v>
      </c>
      <c r="R3141" t="s">
        <v>2990</v>
      </c>
      <c r="S3141">
        <v>4</v>
      </c>
      <c r="T3141" t="s">
        <v>8</v>
      </c>
      <c r="U3141">
        <v>897</v>
      </c>
    </row>
    <row r="3142" spans="1:21" x14ac:dyDescent="0.35">
      <c r="A3142">
        <v>15780572</v>
      </c>
      <c r="B3142" t="s">
        <v>2399</v>
      </c>
      <c r="C3142">
        <v>653</v>
      </c>
      <c r="D3142" t="s">
        <v>15</v>
      </c>
      <c r="E3142" t="s">
        <v>5</v>
      </c>
      <c r="F3142">
        <v>30</v>
      </c>
      <c r="G3142">
        <v>4</v>
      </c>
      <c r="H3142">
        <v>0</v>
      </c>
      <c r="I3142">
        <v>2</v>
      </c>
      <c r="J3142">
        <v>1</v>
      </c>
      <c r="K3142">
        <v>0</v>
      </c>
      <c r="L3142">
        <v>120736.04</v>
      </c>
      <c r="M3142">
        <v>0</v>
      </c>
      <c r="N3142" t="str">
        <f>IF(Customer_Churn_Records[[#This Row],[Exited]]=1, "yes","No")</f>
        <v>No</v>
      </c>
      <c r="O3142" t="s">
        <v>2990</v>
      </c>
      <c r="P3142" t="str">
        <f>IF(Customer_Churn_Records[[#This Row],[Complain]] = 1,"Yes","No")</f>
        <v>No</v>
      </c>
      <c r="Q3142">
        <v>0</v>
      </c>
      <c r="R3142" t="s">
        <v>2990</v>
      </c>
      <c r="S3142">
        <v>5</v>
      </c>
      <c r="T3142" t="s">
        <v>0</v>
      </c>
      <c r="U3142">
        <v>739</v>
      </c>
    </row>
    <row r="3143" spans="1:21" x14ac:dyDescent="0.35">
      <c r="A3143">
        <v>15769596</v>
      </c>
      <c r="B3143" t="s">
        <v>230</v>
      </c>
      <c r="C3143">
        <v>710</v>
      </c>
      <c r="D3143" t="s">
        <v>6</v>
      </c>
      <c r="E3143" t="s">
        <v>1</v>
      </c>
      <c r="F3143">
        <v>24</v>
      </c>
      <c r="G3143">
        <v>2</v>
      </c>
      <c r="H3143">
        <v>110407.44</v>
      </c>
      <c r="I3143">
        <v>2</v>
      </c>
      <c r="J3143">
        <v>0</v>
      </c>
      <c r="K3143">
        <v>0</v>
      </c>
      <c r="L3143">
        <v>15832.43</v>
      </c>
      <c r="M3143">
        <v>1</v>
      </c>
      <c r="N3143" t="str">
        <f>IF(Customer_Churn_Records[[#This Row],[Exited]]=1, "yes","No")</f>
        <v>yes</v>
      </c>
      <c r="O3143" t="s">
        <v>2995</v>
      </c>
      <c r="P3143" t="str">
        <f>IF(Customer_Churn_Records[[#This Row],[Complain]] = 1,"Yes","No")</f>
        <v>Yes</v>
      </c>
      <c r="Q3143">
        <v>1</v>
      </c>
      <c r="R3143" t="s">
        <v>2991</v>
      </c>
      <c r="S3143">
        <v>4</v>
      </c>
      <c r="T3143" t="s">
        <v>8</v>
      </c>
      <c r="U3143">
        <v>993</v>
      </c>
    </row>
    <row r="3144" spans="1:21" x14ac:dyDescent="0.35">
      <c r="A3144">
        <v>15586996</v>
      </c>
      <c r="B3144" t="s">
        <v>31</v>
      </c>
      <c r="C3144">
        <v>697</v>
      </c>
      <c r="D3144" t="s">
        <v>2</v>
      </c>
      <c r="E3144" t="s">
        <v>1</v>
      </c>
      <c r="F3144">
        <v>76</v>
      </c>
      <c r="G3144">
        <v>7</v>
      </c>
      <c r="H3144">
        <v>0</v>
      </c>
      <c r="I3144">
        <v>2</v>
      </c>
      <c r="J3144">
        <v>0</v>
      </c>
      <c r="K3144">
        <v>1</v>
      </c>
      <c r="L3144">
        <v>188772.45</v>
      </c>
      <c r="M3144">
        <v>0</v>
      </c>
      <c r="N3144" t="str">
        <f>IF(Customer_Churn_Records[[#This Row],[Exited]]=1, "yes","No")</f>
        <v>No</v>
      </c>
      <c r="O3144" t="s">
        <v>2990</v>
      </c>
      <c r="P3144" t="str">
        <f>IF(Customer_Churn_Records[[#This Row],[Complain]] = 1,"Yes","No")</f>
        <v>No</v>
      </c>
      <c r="Q3144">
        <v>0</v>
      </c>
      <c r="R3144" t="s">
        <v>2990</v>
      </c>
      <c r="S3144">
        <v>3</v>
      </c>
      <c r="T3144" t="s">
        <v>0</v>
      </c>
      <c r="U3144">
        <v>733</v>
      </c>
    </row>
    <row r="3145" spans="1:21" x14ac:dyDescent="0.35">
      <c r="A3145">
        <v>15722061</v>
      </c>
      <c r="B3145" t="s">
        <v>305</v>
      </c>
      <c r="C3145">
        <v>619</v>
      </c>
      <c r="D3145" t="s">
        <v>6</v>
      </c>
      <c r="E3145" t="s">
        <v>1</v>
      </c>
      <c r="F3145">
        <v>41</v>
      </c>
      <c r="G3145">
        <v>8</v>
      </c>
      <c r="H3145">
        <v>142015.76</v>
      </c>
      <c r="I3145">
        <v>2</v>
      </c>
      <c r="J3145">
        <v>1</v>
      </c>
      <c r="K3145">
        <v>0</v>
      </c>
      <c r="L3145">
        <v>114323.66</v>
      </c>
      <c r="M3145">
        <v>0</v>
      </c>
      <c r="N3145" t="str">
        <f>IF(Customer_Churn_Records[[#This Row],[Exited]]=1, "yes","No")</f>
        <v>No</v>
      </c>
      <c r="O3145" t="s">
        <v>2990</v>
      </c>
      <c r="P3145" t="str">
        <f>IF(Customer_Churn_Records[[#This Row],[Complain]] = 1,"Yes","No")</f>
        <v>No</v>
      </c>
      <c r="Q3145">
        <v>0</v>
      </c>
      <c r="R3145" t="s">
        <v>2990</v>
      </c>
      <c r="S3145">
        <v>5</v>
      </c>
      <c r="T3145" t="s">
        <v>0</v>
      </c>
      <c r="U3145">
        <v>222</v>
      </c>
    </row>
    <row r="3146" spans="1:21" x14ac:dyDescent="0.35">
      <c r="A3146">
        <v>15638003</v>
      </c>
      <c r="B3146" t="s">
        <v>1863</v>
      </c>
      <c r="C3146">
        <v>648</v>
      </c>
      <c r="D3146" t="s">
        <v>15</v>
      </c>
      <c r="E3146" t="s">
        <v>5</v>
      </c>
      <c r="F3146">
        <v>55</v>
      </c>
      <c r="G3146">
        <v>1</v>
      </c>
      <c r="H3146">
        <v>81370.070000000007</v>
      </c>
      <c r="I3146">
        <v>1</v>
      </c>
      <c r="J3146">
        <v>0</v>
      </c>
      <c r="K3146">
        <v>1</v>
      </c>
      <c r="L3146">
        <v>181534.04</v>
      </c>
      <c r="M3146">
        <v>0</v>
      </c>
      <c r="N3146" t="str">
        <f>IF(Customer_Churn_Records[[#This Row],[Exited]]=1, "yes","No")</f>
        <v>No</v>
      </c>
      <c r="O3146" t="s">
        <v>2990</v>
      </c>
      <c r="P3146" t="str">
        <f>IF(Customer_Churn_Records[[#This Row],[Complain]] = 1,"Yes","No")</f>
        <v>No</v>
      </c>
      <c r="Q3146">
        <v>0</v>
      </c>
      <c r="R3146" t="s">
        <v>2990</v>
      </c>
      <c r="S3146">
        <v>4</v>
      </c>
      <c r="T3146" t="s">
        <v>10</v>
      </c>
      <c r="U3146">
        <v>564</v>
      </c>
    </row>
    <row r="3147" spans="1:21" x14ac:dyDescent="0.35">
      <c r="A3147">
        <v>15775590</v>
      </c>
      <c r="B3147" t="s">
        <v>745</v>
      </c>
      <c r="C3147">
        <v>482</v>
      </c>
      <c r="D3147" t="s">
        <v>6</v>
      </c>
      <c r="E3147" t="s">
        <v>1</v>
      </c>
      <c r="F3147">
        <v>48</v>
      </c>
      <c r="G3147">
        <v>2</v>
      </c>
      <c r="H3147">
        <v>69329.47</v>
      </c>
      <c r="I3147">
        <v>1</v>
      </c>
      <c r="J3147">
        <v>0</v>
      </c>
      <c r="K3147">
        <v>0</v>
      </c>
      <c r="L3147">
        <v>102640.52</v>
      </c>
      <c r="M3147">
        <v>1</v>
      </c>
      <c r="N3147" t="str">
        <f>IF(Customer_Churn_Records[[#This Row],[Exited]]=1, "yes","No")</f>
        <v>yes</v>
      </c>
      <c r="O3147" t="s">
        <v>2995</v>
      </c>
      <c r="P3147" t="str">
        <f>IF(Customer_Churn_Records[[#This Row],[Complain]] = 1,"Yes","No")</f>
        <v>Yes</v>
      </c>
      <c r="Q3147">
        <v>1</v>
      </c>
      <c r="R3147" t="s">
        <v>2991</v>
      </c>
      <c r="S3147">
        <v>5</v>
      </c>
      <c r="T3147" t="s">
        <v>0</v>
      </c>
      <c r="U3147">
        <v>910</v>
      </c>
    </row>
    <row r="3148" spans="1:21" x14ac:dyDescent="0.35">
      <c r="A3148">
        <v>15730688</v>
      </c>
      <c r="B3148" t="s">
        <v>402</v>
      </c>
      <c r="C3148">
        <v>548</v>
      </c>
      <c r="D3148" t="s">
        <v>2</v>
      </c>
      <c r="E3148" t="s">
        <v>1</v>
      </c>
      <c r="F3148">
        <v>28</v>
      </c>
      <c r="G3148">
        <v>8</v>
      </c>
      <c r="H3148">
        <v>116755.5</v>
      </c>
      <c r="I3148">
        <v>2</v>
      </c>
      <c r="J3148">
        <v>1</v>
      </c>
      <c r="K3148">
        <v>1</v>
      </c>
      <c r="L3148">
        <v>158585.17000000001</v>
      </c>
      <c r="M3148">
        <v>1</v>
      </c>
      <c r="N3148" t="str">
        <f>IF(Customer_Churn_Records[[#This Row],[Exited]]=1, "yes","No")</f>
        <v>yes</v>
      </c>
      <c r="O3148" t="s">
        <v>2995</v>
      </c>
      <c r="P3148" t="str">
        <f>IF(Customer_Churn_Records[[#This Row],[Complain]] = 1,"Yes","No")</f>
        <v>Yes</v>
      </c>
      <c r="Q3148">
        <v>1</v>
      </c>
      <c r="R3148" t="s">
        <v>2991</v>
      </c>
      <c r="S3148">
        <v>1</v>
      </c>
      <c r="T3148" t="s">
        <v>4</v>
      </c>
      <c r="U3148">
        <v>519</v>
      </c>
    </row>
    <row r="3149" spans="1:21" x14ac:dyDescent="0.35">
      <c r="A3149">
        <v>15753102</v>
      </c>
      <c r="B3149" t="s">
        <v>448</v>
      </c>
      <c r="C3149">
        <v>752</v>
      </c>
      <c r="D3149" t="s">
        <v>15</v>
      </c>
      <c r="E3149" t="s">
        <v>5</v>
      </c>
      <c r="F3149">
        <v>44</v>
      </c>
      <c r="G3149">
        <v>6</v>
      </c>
      <c r="H3149">
        <v>83870.33</v>
      </c>
      <c r="I3149">
        <v>1</v>
      </c>
      <c r="J3149">
        <v>1</v>
      </c>
      <c r="K3149">
        <v>0</v>
      </c>
      <c r="L3149">
        <v>178722.24</v>
      </c>
      <c r="M3149">
        <v>0</v>
      </c>
      <c r="N3149" t="str">
        <f>IF(Customer_Churn_Records[[#This Row],[Exited]]=1, "yes","No")</f>
        <v>No</v>
      </c>
      <c r="O3149" t="s">
        <v>2990</v>
      </c>
      <c r="P3149" t="str">
        <f>IF(Customer_Churn_Records[[#This Row],[Complain]] = 1,"Yes","No")</f>
        <v>No</v>
      </c>
      <c r="Q3149">
        <v>0</v>
      </c>
      <c r="R3149" t="s">
        <v>2990</v>
      </c>
      <c r="S3149">
        <v>3</v>
      </c>
      <c r="T3149" t="s">
        <v>8</v>
      </c>
      <c r="U3149">
        <v>238</v>
      </c>
    </row>
    <row r="3150" spans="1:21" x14ac:dyDescent="0.35">
      <c r="A3150">
        <v>15810075</v>
      </c>
      <c r="B3150" t="s">
        <v>118</v>
      </c>
      <c r="C3150">
        <v>648</v>
      </c>
      <c r="D3150" t="s">
        <v>2</v>
      </c>
      <c r="E3150" t="s">
        <v>1</v>
      </c>
      <c r="F3150">
        <v>39</v>
      </c>
      <c r="G3150">
        <v>6</v>
      </c>
      <c r="H3150">
        <v>130694.89</v>
      </c>
      <c r="I3150">
        <v>2</v>
      </c>
      <c r="J3150">
        <v>1</v>
      </c>
      <c r="K3150">
        <v>1</v>
      </c>
      <c r="L3150">
        <v>153955.38</v>
      </c>
      <c r="M3150">
        <v>1</v>
      </c>
      <c r="N3150" t="str">
        <f>IF(Customer_Churn_Records[[#This Row],[Exited]]=1, "yes","No")</f>
        <v>yes</v>
      </c>
      <c r="O3150" t="s">
        <v>2995</v>
      </c>
      <c r="P3150" t="str">
        <f>IF(Customer_Churn_Records[[#This Row],[Complain]] = 1,"Yes","No")</f>
        <v>Yes</v>
      </c>
      <c r="Q3150">
        <v>1</v>
      </c>
      <c r="R3150" t="s">
        <v>2991</v>
      </c>
      <c r="S3150">
        <v>2</v>
      </c>
      <c r="T3150" t="s">
        <v>0</v>
      </c>
      <c r="U3150">
        <v>912</v>
      </c>
    </row>
    <row r="3151" spans="1:21" x14ac:dyDescent="0.35">
      <c r="A3151">
        <v>15723373</v>
      </c>
      <c r="B3151" t="s">
        <v>965</v>
      </c>
      <c r="C3151">
        <v>643</v>
      </c>
      <c r="D3151" t="s">
        <v>15</v>
      </c>
      <c r="E3151" t="s">
        <v>1</v>
      </c>
      <c r="F3151">
        <v>34</v>
      </c>
      <c r="G3151">
        <v>8</v>
      </c>
      <c r="H3151">
        <v>117451.47</v>
      </c>
      <c r="I3151">
        <v>1</v>
      </c>
      <c r="J3151">
        <v>1</v>
      </c>
      <c r="K3151">
        <v>0</v>
      </c>
      <c r="L3151">
        <v>65374.86</v>
      </c>
      <c r="M3151">
        <v>0</v>
      </c>
      <c r="N3151" t="str">
        <f>IF(Customer_Churn_Records[[#This Row],[Exited]]=1, "yes","No")</f>
        <v>No</v>
      </c>
      <c r="O3151" t="s">
        <v>2990</v>
      </c>
      <c r="P3151" t="str">
        <f>IF(Customer_Churn_Records[[#This Row],[Complain]] = 1,"Yes","No")</f>
        <v>No</v>
      </c>
      <c r="Q3151">
        <v>0</v>
      </c>
      <c r="R3151" t="s">
        <v>2990</v>
      </c>
      <c r="S3151">
        <v>2</v>
      </c>
      <c r="T3151" t="s">
        <v>0</v>
      </c>
      <c r="U3151">
        <v>531</v>
      </c>
    </row>
    <row r="3152" spans="1:21" x14ac:dyDescent="0.35">
      <c r="A3152">
        <v>15795298</v>
      </c>
      <c r="B3152" t="s">
        <v>1317</v>
      </c>
      <c r="C3152">
        <v>573</v>
      </c>
      <c r="D3152" t="s">
        <v>6</v>
      </c>
      <c r="E3152" t="s">
        <v>1</v>
      </c>
      <c r="F3152">
        <v>35</v>
      </c>
      <c r="G3152">
        <v>9</v>
      </c>
      <c r="H3152">
        <v>206868.78</v>
      </c>
      <c r="I3152">
        <v>2</v>
      </c>
      <c r="J3152">
        <v>0</v>
      </c>
      <c r="K3152">
        <v>1</v>
      </c>
      <c r="L3152">
        <v>102986.15</v>
      </c>
      <c r="M3152">
        <v>0</v>
      </c>
      <c r="N3152" t="str">
        <f>IF(Customer_Churn_Records[[#This Row],[Exited]]=1, "yes","No")</f>
        <v>No</v>
      </c>
      <c r="O3152" t="s">
        <v>2990</v>
      </c>
      <c r="P3152" t="str">
        <f>IF(Customer_Churn_Records[[#This Row],[Complain]] = 1,"Yes","No")</f>
        <v>No</v>
      </c>
      <c r="Q3152">
        <v>0</v>
      </c>
      <c r="R3152" t="s">
        <v>2990</v>
      </c>
      <c r="S3152">
        <v>3</v>
      </c>
      <c r="T3152" t="s">
        <v>8</v>
      </c>
      <c r="U3152">
        <v>940</v>
      </c>
    </row>
    <row r="3153" spans="1:21" x14ac:dyDescent="0.35">
      <c r="A3153">
        <v>15584320</v>
      </c>
      <c r="B3153" t="s">
        <v>1640</v>
      </c>
      <c r="C3153">
        <v>686</v>
      </c>
      <c r="D3153" t="s">
        <v>2</v>
      </c>
      <c r="E3153" t="s">
        <v>1</v>
      </c>
      <c r="F3153">
        <v>39</v>
      </c>
      <c r="G3153">
        <v>3</v>
      </c>
      <c r="H3153">
        <v>111695.62</v>
      </c>
      <c r="I3153">
        <v>1</v>
      </c>
      <c r="J3153">
        <v>0</v>
      </c>
      <c r="K3153">
        <v>0</v>
      </c>
      <c r="L3153">
        <v>136643.84</v>
      </c>
      <c r="M3153">
        <v>0</v>
      </c>
      <c r="N3153" t="str">
        <f>IF(Customer_Churn_Records[[#This Row],[Exited]]=1, "yes","No")</f>
        <v>No</v>
      </c>
      <c r="O3153" t="s">
        <v>2990</v>
      </c>
      <c r="P3153" t="str">
        <f>IF(Customer_Churn_Records[[#This Row],[Complain]] = 1,"Yes","No")</f>
        <v>No</v>
      </c>
      <c r="Q3153">
        <v>0</v>
      </c>
      <c r="R3153" t="s">
        <v>2990</v>
      </c>
      <c r="S3153">
        <v>4</v>
      </c>
      <c r="T3153" t="s">
        <v>0</v>
      </c>
      <c r="U3153">
        <v>408</v>
      </c>
    </row>
    <row r="3154" spans="1:21" x14ac:dyDescent="0.35">
      <c r="A3154">
        <v>15724161</v>
      </c>
      <c r="B3154" t="s">
        <v>2398</v>
      </c>
      <c r="C3154">
        <v>644</v>
      </c>
      <c r="D3154" t="s">
        <v>2</v>
      </c>
      <c r="E3154" t="s">
        <v>1</v>
      </c>
      <c r="F3154">
        <v>40</v>
      </c>
      <c r="G3154">
        <v>9</v>
      </c>
      <c r="H3154">
        <v>137285.26</v>
      </c>
      <c r="I3154">
        <v>4</v>
      </c>
      <c r="J3154">
        <v>1</v>
      </c>
      <c r="K3154">
        <v>0</v>
      </c>
      <c r="L3154">
        <v>77063.63</v>
      </c>
      <c r="M3154">
        <v>1</v>
      </c>
      <c r="N3154" t="str">
        <f>IF(Customer_Churn_Records[[#This Row],[Exited]]=1, "yes","No")</f>
        <v>yes</v>
      </c>
      <c r="O3154" t="s">
        <v>2995</v>
      </c>
      <c r="P3154" t="str">
        <f>IF(Customer_Churn_Records[[#This Row],[Complain]] = 1,"Yes","No")</f>
        <v>Yes</v>
      </c>
      <c r="Q3154">
        <v>1</v>
      </c>
      <c r="R3154" t="s">
        <v>2991</v>
      </c>
      <c r="S3154">
        <v>3</v>
      </c>
      <c r="T3154" t="s">
        <v>4</v>
      </c>
      <c r="U3154">
        <v>444</v>
      </c>
    </row>
    <row r="3155" spans="1:21" x14ac:dyDescent="0.35">
      <c r="A3155">
        <v>15750056</v>
      </c>
      <c r="B3155" t="s">
        <v>418</v>
      </c>
      <c r="C3155">
        <v>702</v>
      </c>
      <c r="D3155" t="s">
        <v>2</v>
      </c>
      <c r="E3155" t="s">
        <v>1</v>
      </c>
      <c r="F3155">
        <v>29</v>
      </c>
      <c r="G3155">
        <v>6</v>
      </c>
      <c r="H3155">
        <v>149218.39000000001</v>
      </c>
      <c r="I3155">
        <v>1</v>
      </c>
      <c r="J3155">
        <v>1</v>
      </c>
      <c r="K3155">
        <v>1</v>
      </c>
      <c r="L3155">
        <v>9633.01</v>
      </c>
      <c r="M3155">
        <v>0</v>
      </c>
      <c r="N3155" t="str">
        <f>IF(Customer_Churn_Records[[#This Row],[Exited]]=1, "yes","No")</f>
        <v>No</v>
      </c>
      <c r="O3155" t="s">
        <v>2990</v>
      </c>
      <c r="P3155" t="str">
        <f>IF(Customer_Churn_Records[[#This Row],[Complain]] = 1,"Yes","No")</f>
        <v>No</v>
      </c>
      <c r="Q3155">
        <v>0</v>
      </c>
      <c r="R3155" t="s">
        <v>2990</v>
      </c>
      <c r="S3155">
        <v>3</v>
      </c>
      <c r="T3155" t="s">
        <v>0</v>
      </c>
      <c r="U3155">
        <v>739</v>
      </c>
    </row>
    <row r="3156" spans="1:21" x14ac:dyDescent="0.35">
      <c r="A3156">
        <v>15609637</v>
      </c>
      <c r="B3156" t="s">
        <v>635</v>
      </c>
      <c r="C3156">
        <v>652</v>
      </c>
      <c r="D3156" t="s">
        <v>2</v>
      </c>
      <c r="E3156" t="s">
        <v>5</v>
      </c>
      <c r="F3156">
        <v>51</v>
      </c>
      <c r="G3156">
        <v>7</v>
      </c>
      <c r="H3156">
        <v>0</v>
      </c>
      <c r="I3156">
        <v>2</v>
      </c>
      <c r="J3156">
        <v>0</v>
      </c>
      <c r="K3156">
        <v>1</v>
      </c>
      <c r="L3156">
        <v>43496.36</v>
      </c>
      <c r="M3156">
        <v>0</v>
      </c>
      <c r="N3156" t="str">
        <f>IF(Customer_Churn_Records[[#This Row],[Exited]]=1, "yes","No")</f>
        <v>No</v>
      </c>
      <c r="O3156" t="s">
        <v>2990</v>
      </c>
      <c r="P3156" t="str">
        <f>IF(Customer_Churn_Records[[#This Row],[Complain]] = 1,"Yes","No")</f>
        <v>No</v>
      </c>
      <c r="Q3156">
        <v>0</v>
      </c>
      <c r="R3156" t="s">
        <v>2990</v>
      </c>
      <c r="S3156">
        <v>5</v>
      </c>
      <c r="T3156" t="s">
        <v>10</v>
      </c>
      <c r="U3156">
        <v>749</v>
      </c>
    </row>
    <row r="3157" spans="1:21" x14ac:dyDescent="0.35">
      <c r="A3157">
        <v>15794493</v>
      </c>
      <c r="B3157" t="s">
        <v>1103</v>
      </c>
      <c r="C3157">
        <v>641</v>
      </c>
      <c r="D3157" t="s">
        <v>15</v>
      </c>
      <c r="E3157" t="s">
        <v>5</v>
      </c>
      <c r="F3157">
        <v>32</v>
      </c>
      <c r="G3157">
        <v>7</v>
      </c>
      <c r="H3157">
        <v>0</v>
      </c>
      <c r="I3157">
        <v>2</v>
      </c>
      <c r="J3157">
        <v>1</v>
      </c>
      <c r="K3157">
        <v>1</v>
      </c>
      <c r="L3157">
        <v>24267.279999999999</v>
      </c>
      <c r="M3157">
        <v>0</v>
      </c>
      <c r="N3157" t="str">
        <f>IF(Customer_Churn_Records[[#This Row],[Exited]]=1, "yes","No")</f>
        <v>No</v>
      </c>
      <c r="O3157" t="s">
        <v>2990</v>
      </c>
      <c r="P3157" t="str">
        <f>IF(Customer_Churn_Records[[#This Row],[Complain]] = 1,"Yes","No")</f>
        <v>No</v>
      </c>
      <c r="Q3157">
        <v>0</v>
      </c>
      <c r="R3157" t="s">
        <v>2990</v>
      </c>
      <c r="S3157">
        <v>4</v>
      </c>
      <c r="T3157" t="s">
        <v>4</v>
      </c>
      <c r="U3157">
        <v>652</v>
      </c>
    </row>
    <row r="3158" spans="1:21" x14ac:dyDescent="0.35">
      <c r="A3158">
        <v>15569641</v>
      </c>
      <c r="B3158" t="s">
        <v>910</v>
      </c>
      <c r="C3158">
        <v>692</v>
      </c>
      <c r="D3158" t="s">
        <v>6</v>
      </c>
      <c r="E3158" t="s">
        <v>1</v>
      </c>
      <c r="F3158">
        <v>41</v>
      </c>
      <c r="G3158">
        <v>8</v>
      </c>
      <c r="H3158">
        <v>130701.29</v>
      </c>
      <c r="I3158">
        <v>1</v>
      </c>
      <c r="J3158">
        <v>1</v>
      </c>
      <c r="K3158">
        <v>0</v>
      </c>
      <c r="L3158">
        <v>59354.239999999998</v>
      </c>
      <c r="M3158">
        <v>1</v>
      </c>
      <c r="N3158" t="str">
        <f>IF(Customer_Churn_Records[[#This Row],[Exited]]=1, "yes","No")</f>
        <v>yes</v>
      </c>
      <c r="O3158" t="s">
        <v>2995</v>
      </c>
      <c r="P3158" t="str">
        <f>IF(Customer_Churn_Records[[#This Row],[Complain]] = 1,"Yes","No")</f>
        <v>Yes</v>
      </c>
      <c r="Q3158">
        <v>1</v>
      </c>
      <c r="R3158" t="s">
        <v>2991</v>
      </c>
      <c r="S3158">
        <v>2</v>
      </c>
      <c r="T3158" t="s">
        <v>8</v>
      </c>
      <c r="U3158">
        <v>235</v>
      </c>
    </row>
    <row r="3159" spans="1:21" x14ac:dyDescent="0.35">
      <c r="A3159">
        <v>15815236</v>
      </c>
      <c r="B3159" t="s">
        <v>1331</v>
      </c>
      <c r="C3159">
        <v>574</v>
      </c>
      <c r="D3159" t="s">
        <v>15</v>
      </c>
      <c r="E3159" t="s">
        <v>5</v>
      </c>
      <c r="F3159">
        <v>34</v>
      </c>
      <c r="G3159">
        <v>5</v>
      </c>
      <c r="H3159">
        <v>0</v>
      </c>
      <c r="I3159">
        <v>2</v>
      </c>
      <c r="J3159">
        <v>0</v>
      </c>
      <c r="K3159">
        <v>0</v>
      </c>
      <c r="L3159">
        <v>28269.86</v>
      </c>
      <c r="M3159">
        <v>0</v>
      </c>
      <c r="N3159" t="str">
        <f>IF(Customer_Churn_Records[[#This Row],[Exited]]=1, "yes","No")</f>
        <v>No</v>
      </c>
      <c r="O3159" t="s">
        <v>2990</v>
      </c>
      <c r="P3159" t="str">
        <f>IF(Customer_Churn_Records[[#This Row],[Complain]] = 1,"Yes","No")</f>
        <v>No</v>
      </c>
      <c r="Q3159">
        <v>0</v>
      </c>
      <c r="R3159" t="s">
        <v>2990</v>
      </c>
      <c r="S3159">
        <v>5</v>
      </c>
      <c r="T3159" t="s">
        <v>0</v>
      </c>
      <c r="U3159">
        <v>626</v>
      </c>
    </row>
    <row r="3160" spans="1:21" x14ac:dyDescent="0.35">
      <c r="A3160">
        <v>15811177</v>
      </c>
      <c r="B3160" t="s">
        <v>295</v>
      </c>
      <c r="C3160">
        <v>643</v>
      </c>
      <c r="D3160" t="s">
        <v>2</v>
      </c>
      <c r="E3160" t="s">
        <v>1</v>
      </c>
      <c r="F3160">
        <v>31</v>
      </c>
      <c r="G3160">
        <v>3</v>
      </c>
      <c r="H3160">
        <v>167949.48</v>
      </c>
      <c r="I3160">
        <v>1</v>
      </c>
      <c r="J3160">
        <v>1</v>
      </c>
      <c r="K3160">
        <v>0</v>
      </c>
      <c r="L3160">
        <v>143162.34</v>
      </c>
      <c r="M3160">
        <v>0</v>
      </c>
      <c r="N3160" t="str">
        <f>IF(Customer_Churn_Records[[#This Row],[Exited]]=1, "yes","No")</f>
        <v>No</v>
      </c>
      <c r="O3160" t="s">
        <v>2990</v>
      </c>
      <c r="P3160" t="str">
        <f>IF(Customer_Churn_Records[[#This Row],[Complain]] = 1,"Yes","No")</f>
        <v>No</v>
      </c>
      <c r="Q3160">
        <v>0</v>
      </c>
      <c r="R3160" t="s">
        <v>2990</v>
      </c>
      <c r="S3160">
        <v>2</v>
      </c>
      <c r="T3160" t="s">
        <v>4</v>
      </c>
      <c r="U3160">
        <v>906</v>
      </c>
    </row>
    <row r="3161" spans="1:21" x14ac:dyDescent="0.35">
      <c r="A3161">
        <v>15680587</v>
      </c>
      <c r="B3161" t="s">
        <v>587</v>
      </c>
      <c r="C3161">
        <v>834</v>
      </c>
      <c r="D3161" t="s">
        <v>2</v>
      </c>
      <c r="E3161" t="s">
        <v>5</v>
      </c>
      <c r="F3161">
        <v>23</v>
      </c>
      <c r="G3161">
        <v>4</v>
      </c>
      <c r="H3161">
        <v>131254.81</v>
      </c>
      <c r="I3161">
        <v>1</v>
      </c>
      <c r="J3161">
        <v>1</v>
      </c>
      <c r="K3161">
        <v>0</v>
      </c>
      <c r="L3161">
        <v>20199.3</v>
      </c>
      <c r="M3161">
        <v>0</v>
      </c>
      <c r="N3161" t="str">
        <f>IF(Customer_Churn_Records[[#This Row],[Exited]]=1, "yes","No")</f>
        <v>No</v>
      </c>
      <c r="O3161" t="s">
        <v>2990</v>
      </c>
      <c r="P3161" t="str">
        <f>IF(Customer_Churn_Records[[#This Row],[Complain]] = 1,"Yes","No")</f>
        <v>No</v>
      </c>
      <c r="Q3161">
        <v>0</v>
      </c>
      <c r="R3161" t="s">
        <v>2990</v>
      </c>
      <c r="S3161">
        <v>4</v>
      </c>
      <c r="T3161" t="s">
        <v>8</v>
      </c>
      <c r="U3161">
        <v>675</v>
      </c>
    </row>
    <row r="3162" spans="1:21" x14ac:dyDescent="0.35">
      <c r="A3162">
        <v>15672821</v>
      </c>
      <c r="B3162" t="s">
        <v>1413</v>
      </c>
      <c r="C3162">
        <v>591</v>
      </c>
      <c r="D3162" t="s">
        <v>2</v>
      </c>
      <c r="E3162" t="s">
        <v>5</v>
      </c>
      <c r="F3162">
        <v>28</v>
      </c>
      <c r="G3162">
        <v>5</v>
      </c>
      <c r="H3162">
        <v>0</v>
      </c>
      <c r="I3162">
        <v>2</v>
      </c>
      <c r="J3162">
        <v>1</v>
      </c>
      <c r="K3162">
        <v>1</v>
      </c>
      <c r="L3162">
        <v>48606.92</v>
      </c>
      <c r="M3162">
        <v>0</v>
      </c>
      <c r="N3162" t="str">
        <f>IF(Customer_Churn_Records[[#This Row],[Exited]]=1, "yes","No")</f>
        <v>No</v>
      </c>
      <c r="O3162" t="s">
        <v>2990</v>
      </c>
      <c r="P3162" t="str">
        <f>IF(Customer_Churn_Records[[#This Row],[Complain]] = 1,"Yes","No")</f>
        <v>No</v>
      </c>
      <c r="Q3162">
        <v>0</v>
      </c>
      <c r="R3162" t="s">
        <v>2990</v>
      </c>
      <c r="S3162">
        <v>4</v>
      </c>
      <c r="T3162" t="s">
        <v>8</v>
      </c>
      <c r="U3162">
        <v>916</v>
      </c>
    </row>
    <row r="3163" spans="1:21" x14ac:dyDescent="0.35">
      <c r="A3163">
        <v>15767681</v>
      </c>
      <c r="B3163" t="s">
        <v>2397</v>
      </c>
      <c r="C3163">
        <v>470</v>
      </c>
      <c r="D3163" t="s">
        <v>15</v>
      </c>
      <c r="E3163" t="s">
        <v>5</v>
      </c>
      <c r="F3163">
        <v>34</v>
      </c>
      <c r="G3163">
        <v>9</v>
      </c>
      <c r="H3163">
        <v>0</v>
      </c>
      <c r="I3163">
        <v>2</v>
      </c>
      <c r="J3163">
        <v>0</v>
      </c>
      <c r="K3163">
        <v>1</v>
      </c>
      <c r="L3163">
        <v>89013.67</v>
      </c>
      <c r="M3163">
        <v>0</v>
      </c>
      <c r="N3163" t="str">
        <f>IF(Customer_Churn_Records[[#This Row],[Exited]]=1, "yes","No")</f>
        <v>No</v>
      </c>
      <c r="O3163" t="s">
        <v>2990</v>
      </c>
      <c r="P3163" t="str">
        <f>IF(Customer_Churn_Records[[#This Row],[Complain]] = 1,"Yes","No")</f>
        <v>No</v>
      </c>
      <c r="Q3163">
        <v>0</v>
      </c>
      <c r="R3163" t="s">
        <v>2990</v>
      </c>
      <c r="S3163">
        <v>4</v>
      </c>
      <c r="T3163" t="s">
        <v>0</v>
      </c>
      <c r="U3163">
        <v>568</v>
      </c>
    </row>
    <row r="3164" spans="1:21" x14ac:dyDescent="0.35">
      <c r="A3164">
        <v>15600379</v>
      </c>
      <c r="B3164" t="s">
        <v>604</v>
      </c>
      <c r="C3164">
        <v>608</v>
      </c>
      <c r="D3164" t="s">
        <v>15</v>
      </c>
      <c r="E3164" t="s">
        <v>5</v>
      </c>
      <c r="F3164">
        <v>34</v>
      </c>
      <c r="G3164">
        <v>7</v>
      </c>
      <c r="H3164">
        <v>86656.13</v>
      </c>
      <c r="I3164">
        <v>1</v>
      </c>
      <c r="J3164">
        <v>0</v>
      </c>
      <c r="K3164">
        <v>1</v>
      </c>
      <c r="L3164">
        <v>59890.29</v>
      </c>
      <c r="M3164">
        <v>0</v>
      </c>
      <c r="N3164" t="str">
        <f>IF(Customer_Churn_Records[[#This Row],[Exited]]=1, "yes","No")</f>
        <v>No</v>
      </c>
      <c r="O3164" t="s">
        <v>2990</v>
      </c>
      <c r="P3164" t="str">
        <f>IF(Customer_Churn_Records[[#This Row],[Complain]] = 1,"Yes","No")</f>
        <v>No</v>
      </c>
      <c r="Q3164">
        <v>0</v>
      </c>
      <c r="R3164" t="s">
        <v>2990</v>
      </c>
      <c r="S3164">
        <v>1</v>
      </c>
      <c r="T3164" t="s">
        <v>8</v>
      </c>
      <c r="U3164">
        <v>252</v>
      </c>
    </row>
    <row r="3165" spans="1:21" x14ac:dyDescent="0.35">
      <c r="A3165">
        <v>15801336</v>
      </c>
      <c r="B3165" t="s">
        <v>1090</v>
      </c>
      <c r="C3165">
        <v>649</v>
      </c>
      <c r="D3165" t="s">
        <v>6</v>
      </c>
      <c r="E3165" t="s">
        <v>1</v>
      </c>
      <c r="F3165">
        <v>37</v>
      </c>
      <c r="G3165">
        <v>8</v>
      </c>
      <c r="H3165">
        <v>114737.26</v>
      </c>
      <c r="I3165">
        <v>1</v>
      </c>
      <c r="J3165">
        <v>1</v>
      </c>
      <c r="K3165">
        <v>1</v>
      </c>
      <c r="L3165">
        <v>106655.88</v>
      </c>
      <c r="M3165">
        <v>1</v>
      </c>
      <c r="N3165" t="str">
        <f>IF(Customer_Churn_Records[[#This Row],[Exited]]=1, "yes","No")</f>
        <v>yes</v>
      </c>
      <c r="O3165" t="s">
        <v>2995</v>
      </c>
      <c r="P3165" t="str">
        <f>IF(Customer_Churn_Records[[#This Row],[Complain]] = 1,"Yes","No")</f>
        <v>Yes</v>
      </c>
      <c r="Q3165">
        <v>1</v>
      </c>
      <c r="R3165" t="s">
        <v>2991</v>
      </c>
      <c r="S3165">
        <v>1</v>
      </c>
      <c r="T3165" t="s">
        <v>0</v>
      </c>
      <c r="U3165">
        <v>381</v>
      </c>
    </row>
    <row r="3166" spans="1:21" x14ac:dyDescent="0.35">
      <c r="A3166">
        <v>15721592</v>
      </c>
      <c r="B3166" t="s">
        <v>1593</v>
      </c>
      <c r="C3166">
        <v>665</v>
      </c>
      <c r="D3166" t="s">
        <v>2</v>
      </c>
      <c r="E3166" t="s">
        <v>1</v>
      </c>
      <c r="F3166">
        <v>38</v>
      </c>
      <c r="G3166">
        <v>5</v>
      </c>
      <c r="H3166">
        <v>0</v>
      </c>
      <c r="I3166">
        <v>2</v>
      </c>
      <c r="J3166">
        <v>1</v>
      </c>
      <c r="K3166">
        <v>0</v>
      </c>
      <c r="L3166">
        <v>156439.56</v>
      </c>
      <c r="M3166">
        <v>0</v>
      </c>
      <c r="N3166" t="str">
        <f>IF(Customer_Churn_Records[[#This Row],[Exited]]=1, "yes","No")</f>
        <v>No</v>
      </c>
      <c r="O3166" t="s">
        <v>2990</v>
      </c>
      <c r="P3166" t="str">
        <f>IF(Customer_Churn_Records[[#This Row],[Complain]] = 1,"Yes","No")</f>
        <v>No</v>
      </c>
      <c r="Q3166">
        <v>0</v>
      </c>
      <c r="R3166" t="s">
        <v>2990</v>
      </c>
      <c r="S3166">
        <v>4</v>
      </c>
      <c r="T3166" t="s">
        <v>10</v>
      </c>
      <c r="U3166">
        <v>837</v>
      </c>
    </row>
    <row r="3167" spans="1:21" x14ac:dyDescent="0.35">
      <c r="A3167">
        <v>15581282</v>
      </c>
      <c r="B3167" t="s">
        <v>642</v>
      </c>
      <c r="C3167">
        <v>651</v>
      </c>
      <c r="D3167" t="s">
        <v>2</v>
      </c>
      <c r="E3167" t="s">
        <v>1</v>
      </c>
      <c r="F3167">
        <v>39</v>
      </c>
      <c r="G3167">
        <v>6</v>
      </c>
      <c r="H3167">
        <v>0</v>
      </c>
      <c r="I3167">
        <v>1</v>
      </c>
      <c r="J3167">
        <v>1</v>
      </c>
      <c r="K3167">
        <v>0</v>
      </c>
      <c r="L3167">
        <v>24176.44</v>
      </c>
      <c r="M3167">
        <v>0</v>
      </c>
      <c r="N3167" t="str">
        <f>IF(Customer_Churn_Records[[#This Row],[Exited]]=1, "yes","No")</f>
        <v>No</v>
      </c>
      <c r="O3167" t="s">
        <v>2990</v>
      </c>
      <c r="P3167" t="str">
        <f>IF(Customer_Churn_Records[[#This Row],[Complain]] = 1,"Yes","No")</f>
        <v>No</v>
      </c>
      <c r="Q3167">
        <v>0</v>
      </c>
      <c r="R3167" t="s">
        <v>2990</v>
      </c>
      <c r="S3167">
        <v>1</v>
      </c>
      <c r="T3167" t="s">
        <v>8</v>
      </c>
      <c r="U3167">
        <v>283</v>
      </c>
    </row>
    <row r="3168" spans="1:21" x14ac:dyDescent="0.35">
      <c r="A3168">
        <v>15746203</v>
      </c>
      <c r="B3168" t="s">
        <v>170</v>
      </c>
      <c r="C3168">
        <v>555</v>
      </c>
      <c r="D3168" t="s">
        <v>6</v>
      </c>
      <c r="E3168" t="s">
        <v>5</v>
      </c>
      <c r="F3168">
        <v>62</v>
      </c>
      <c r="G3168">
        <v>4</v>
      </c>
      <c r="H3168">
        <v>119817.33</v>
      </c>
      <c r="I3168">
        <v>1</v>
      </c>
      <c r="J3168">
        <v>0</v>
      </c>
      <c r="K3168">
        <v>1</v>
      </c>
      <c r="L3168">
        <v>43507.1</v>
      </c>
      <c r="M3168">
        <v>1</v>
      </c>
      <c r="N3168" t="str">
        <f>IF(Customer_Churn_Records[[#This Row],[Exited]]=1, "yes","No")</f>
        <v>yes</v>
      </c>
      <c r="O3168" t="s">
        <v>2995</v>
      </c>
      <c r="P3168" t="str">
        <f>IF(Customer_Churn_Records[[#This Row],[Complain]] = 1,"Yes","No")</f>
        <v>Yes</v>
      </c>
      <c r="Q3168">
        <v>1</v>
      </c>
      <c r="R3168" t="s">
        <v>2991</v>
      </c>
      <c r="S3168">
        <v>2</v>
      </c>
      <c r="T3168" t="s">
        <v>4</v>
      </c>
      <c r="U3168">
        <v>697</v>
      </c>
    </row>
    <row r="3169" spans="1:21" x14ac:dyDescent="0.35">
      <c r="A3169">
        <v>15583137</v>
      </c>
      <c r="B3169" t="s">
        <v>296</v>
      </c>
      <c r="C3169">
        <v>637</v>
      </c>
      <c r="D3169" t="s">
        <v>2</v>
      </c>
      <c r="E3169" t="s">
        <v>1</v>
      </c>
      <c r="F3169">
        <v>48</v>
      </c>
      <c r="G3169">
        <v>7</v>
      </c>
      <c r="H3169">
        <v>130806.99</v>
      </c>
      <c r="I3169">
        <v>2</v>
      </c>
      <c r="J3169">
        <v>1</v>
      </c>
      <c r="K3169">
        <v>1</v>
      </c>
      <c r="L3169">
        <v>132005.85</v>
      </c>
      <c r="M3169">
        <v>1</v>
      </c>
      <c r="N3169" t="str">
        <f>IF(Customer_Churn_Records[[#This Row],[Exited]]=1, "yes","No")</f>
        <v>yes</v>
      </c>
      <c r="O3169" t="s">
        <v>2995</v>
      </c>
      <c r="P3169" t="str">
        <f>IF(Customer_Churn_Records[[#This Row],[Complain]] = 1,"Yes","No")</f>
        <v>Yes</v>
      </c>
      <c r="Q3169">
        <v>1</v>
      </c>
      <c r="R3169" t="s">
        <v>2991</v>
      </c>
      <c r="S3169">
        <v>1</v>
      </c>
      <c r="T3169" t="s">
        <v>10</v>
      </c>
      <c r="U3169">
        <v>358</v>
      </c>
    </row>
    <row r="3170" spans="1:21" x14ac:dyDescent="0.35">
      <c r="A3170">
        <v>15680752</v>
      </c>
      <c r="B3170" t="s">
        <v>2396</v>
      </c>
      <c r="C3170">
        <v>675</v>
      </c>
      <c r="D3170" t="s">
        <v>2</v>
      </c>
      <c r="E3170" t="s">
        <v>1</v>
      </c>
      <c r="F3170">
        <v>49</v>
      </c>
      <c r="G3170">
        <v>0</v>
      </c>
      <c r="H3170">
        <v>0</v>
      </c>
      <c r="I3170">
        <v>1</v>
      </c>
      <c r="J3170">
        <v>1</v>
      </c>
      <c r="K3170">
        <v>1</v>
      </c>
      <c r="L3170">
        <v>80496.710000000006</v>
      </c>
      <c r="M3170">
        <v>1</v>
      </c>
      <c r="N3170" t="str">
        <f>IF(Customer_Churn_Records[[#This Row],[Exited]]=1, "yes","No")</f>
        <v>yes</v>
      </c>
      <c r="O3170" t="s">
        <v>2995</v>
      </c>
      <c r="P3170" t="str">
        <f>IF(Customer_Churn_Records[[#This Row],[Complain]] = 1,"Yes","No")</f>
        <v>Yes</v>
      </c>
      <c r="Q3170">
        <v>1</v>
      </c>
      <c r="R3170" t="s">
        <v>2991</v>
      </c>
      <c r="S3170">
        <v>4</v>
      </c>
      <c r="T3170" t="s">
        <v>8</v>
      </c>
      <c r="U3170">
        <v>448</v>
      </c>
    </row>
    <row r="3171" spans="1:21" x14ac:dyDescent="0.35">
      <c r="A3171">
        <v>15688172</v>
      </c>
      <c r="B3171" t="s">
        <v>597</v>
      </c>
      <c r="C3171">
        <v>677</v>
      </c>
      <c r="D3171" t="s">
        <v>15</v>
      </c>
      <c r="E3171" t="s">
        <v>5</v>
      </c>
      <c r="F3171">
        <v>40</v>
      </c>
      <c r="G3171">
        <v>5</v>
      </c>
      <c r="H3171">
        <v>0</v>
      </c>
      <c r="I3171">
        <v>2</v>
      </c>
      <c r="J3171">
        <v>1</v>
      </c>
      <c r="K3171">
        <v>0</v>
      </c>
      <c r="L3171">
        <v>88947.56</v>
      </c>
      <c r="M3171">
        <v>0</v>
      </c>
      <c r="N3171" t="str">
        <f>IF(Customer_Churn_Records[[#This Row],[Exited]]=1, "yes","No")</f>
        <v>No</v>
      </c>
      <c r="O3171" t="s">
        <v>2990</v>
      </c>
      <c r="P3171" t="str">
        <f>IF(Customer_Churn_Records[[#This Row],[Complain]] = 1,"Yes","No")</f>
        <v>No</v>
      </c>
      <c r="Q3171">
        <v>0</v>
      </c>
      <c r="R3171" t="s">
        <v>2990</v>
      </c>
      <c r="S3171">
        <v>4</v>
      </c>
      <c r="T3171" t="s">
        <v>4</v>
      </c>
      <c r="U3171">
        <v>314</v>
      </c>
    </row>
    <row r="3172" spans="1:21" x14ac:dyDescent="0.35">
      <c r="A3172">
        <v>15791373</v>
      </c>
      <c r="B3172" t="s">
        <v>484</v>
      </c>
      <c r="C3172">
        <v>850</v>
      </c>
      <c r="D3172" t="s">
        <v>6</v>
      </c>
      <c r="E3172" t="s">
        <v>1</v>
      </c>
      <c r="F3172">
        <v>35</v>
      </c>
      <c r="G3172">
        <v>2</v>
      </c>
      <c r="H3172">
        <v>80931.75</v>
      </c>
      <c r="I3172">
        <v>1</v>
      </c>
      <c r="J3172">
        <v>0</v>
      </c>
      <c r="K3172">
        <v>0</v>
      </c>
      <c r="L3172">
        <v>12639.67</v>
      </c>
      <c r="M3172">
        <v>1</v>
      </c>
      <c r="N3172" t="str">
        <f>IF(Customer_Churn_Records[[#This Row],[Exited]]=1, "yes","No")</f>
        <v>yes</v>
      </c>
      <c r="O3172" t="s">
        <v>2995</v>
      </c>
      <c r="P3172" t="str">
        <f>IF(Customer_Churn_Records[[#This Row],[Complain]] = 1,"Yes","No")</f>
        <v>Yes</v>
      </c>
      <c r="Q3172">
        <v>1</v>
      </c>
      <c r="R3172" t="s">
        <v>2991</v>
      </c>
      <c r="S3172">
        <v>2</v>
      </c>
      <c r="T3172" t="s">
        <v>0</v>
      </c>
      <c r="U3172">
        <v>983</v>
      </c>
    </row>
    <row r="3173" spans="1:21" x14ac:dyDescent="0.35">
      <c r="A3173">
        <v>15589449</v>
      </c>
      <c r="B3173" t="s">
        <v>2395</v>
      </c>
      <c r="C3173">
        <v>815</v>
      </c>
      <c r="D3173" t="s">
        <v>2</v>
      </c>
      <c r="E3173" t="s">
        <v>1</v>
      </c>
      <c r="F3173">
        <v>56</v>
      </c>
      <c r="G3173">
        <v>3</v>
      </c>
      <c r="H3173">
        <v>0</v>
      </c>
      <c r="I3173">
        <v>3</v>
      </c>
      <c r="J3173">
        <v>1</v>
      </c>
      <c r="K3173">
        <v>1</v>
      </c>
      <c r="L3173">
        <v>94248.16</v>
      </c>
      <c r="M3173">
        <v>1</v>
      </c>
      <c r="N3173" t="str">
        <f>IF(Customer_Churn_Records[[#This Row],[Exited]]=1, "yes","No")</f>
        <v>yes</v>
      </c>
      <c r="O3173" t="s">
        <v>2995</v>
      </c>
      <c r="P3173" t="str">
        <f>IF(Customer_Churn_Records[[#This Row],[Complain]] = 1,"Yes","No")</f>
        <v>Yes</v>
      </c>
      <c r="Q3173">
        <v>1</v>
      </c>
      <c r="R3173" t="s">
        <v>2991</v>
      </c>
      <c r="S3173">
        <v>3</v>
      </c>
      <c r="T3173" t="s">
        <v>4</v>
      </c>
      <c r="U3173">
        <v>688</v>
      </c>
    </row>
    <row r="3174" spans="1:21" x14ac:dyDescent="0.35">
      <c r="A3174">
        <v>15692819</v>
      </c>
      <c r="B3174" t="s">
        <v>153</v>
      </c>
      <c r="C3174">
        <v>665</v>
      </c>
      <c r="D3174" t="s">
        <v>6</v>
      </c>
      <c r="E3174" t="s">
        <v>5</v>
      </c>
      <c r="F3174">
        <v>32</v>
      </c>
      <c r="G3174">
        <v>1</v>
      </c>
      <c r="H3174">
        <v>132178.67000000001</v>
      </c>
      <c r="I3174">
        <v>1</v>
      </c>
      <c r="J3174">
        <v>0</v>
      </c>
      <c r="K3174">
        <v>0</v>
      </c>
      <c r="L3174">
        <v>11865.76</v>
      </c>
      <c r="M3174">
        <v>0</v>
      </c>
      <c r="N3174" t="str">
        <f>IF(Customer_Churn_Records[[#This Row],[Exited]]=1, "yes","No")</f>
        <v>No</v>
      </c>
      <c r="O3174" t="s">
        <v>2990</v>
      </c>
      <c r="P3174" t="str">
        <f>IF(Customer_Churn_Records[[#This Row],[Complain]] = 1,"Yes","No")</f>
        <v>No</v>
      </c>
      <c r="Q3174">
        <v>0</v>
      </c>
      <c r="R3174" t="s">
        <v>2990</v>
      </c>
      <c r="S3174">
        <v>1</v>
      </c>
      <c r="T3174" t="s">
        <v>4</v>
      </c>
      <c r="U3174">
        <v>274</v>
      </c>
    </row>
    <row r="3175" spans="1:21" x14ac:dyDescent="0.35">
      <c r="A3175">
        <v>15727467</v>
      </c>
      <c r="B3175" t="s">
        <v>537</v>
      </c>
      <c r="C3175">
        <v>485</v>
      </c>
      <c r="D3175" t="s">
        <v>2</v>
      </c>
      <c r="E3175" t="s">
        <v>1</v>
      </c>
      <c r="F3175">
        <v>27</v>
      </c>
      <c r="G3175">
        <v>3</v>
      </c>
      <c r="H3175">
        <v>0</v>
      </c>
      <c r="I3175">
        <v>2</v>
      </c>
      <c r="J3175">
        <v>1</v>
      </c>
      <c r="K3175">
        <v>0</v>
      </c>
      <c r="L3175">
        <v>141449.85999999999</v>
      </c>
      <c r="M3175">
        <v>0</v>
      </c>
      <c r="N3175" t="str">
        <f>IF(Customer_Churn_Records[[#This Row],[Exited]]=1, "yes","No")</f>
        <v>No</v>
      </c>
      <c r="O3175" t="s">
        <v>2990</v>
      </c>
      <c r="P3175" t="str">
        <f>IF(Customer_Churn_Records[[#This Row],[Complain]] = 1,"Yes","No")</f>
        <v>No</v>
      </c>
      <c r="Q3175">
        <v>0</v>
      </c>
      <c r="R3175" t="s">
        <v>2990</v>
      </c>
      <c r="S3175">
        <v>5</v>
      </c>
      <c r="T3175" t="s">
        <v>8</v>
      </c>
      <c r="U3175">
        <v>901</v>
      </c>
    </row>
    <row r="3176" spans="1:21" x14ac:dyDescent="0.35">
      <c r="A3176">
        <v>15734312</v>
      </c>
      <c r="B3176" t="s">
        <v>1256</v>
      </c>
      <c r="C3176">
        <v>577</v>
      </c>
      <c r="D3176" t="s">
        <v>15</v>
      </c>
      <c r="E3176" t="s">
        <v>5</v>
      </c>
      <c r="F3176">
        <v>43</v>
      </c>
      <c r="G3176">
        <v>6</v>
      </c>
      <c r="H3176">
        <v>0</v>
      </c>
      <c r="I3176">
        <v>2</v>
      </c>
      <c r="J3176">
        <v>1</v>
      </c>
      <c r="K3176">
        <v>1</v>
      </c>
      <c r="L3176">
        <v>149457.81</v>
      </c>
      <c r="M3176">
        <v>0</v>
      </c>
      <c r="N3176" t="str">
        <f>IF(Customer_Churn_Records[[#This Row],[Exited]]=1, "yes","No")</f>
        <v>No</v>
      </c>
      <c r="O3176" t="s">
        <v>2990</v>
      </c>
      <c r="P3176" t="str">
        <f>IF(Customer_Churn_Records[[#This Row],[Complain]] = 1,"Yes","No")</f>
        <v>No</v>
      </c>
      <c r="Q3176">
        <v>0</v>
      </c>
      <c r="R3176" t="s">
        <v>2990</v>
      </c>
      <c r="S3176">
        <v>3</v>
      </c>
      <c r="T3176" t="s">
        <v>0</v>
      </c>
      <c r="U3176">
        <v>446</v>
      </c>
    </row>
    <row r="3177" spans="1:21" x14ac:dyDescent="0.35">
      <c r="A3177">
        <v>15764604</v>
      </c>
      <c r="B3177" t="s">
        <v>281</v>
      </c>
      <c r="C3177">
        <v>586</v>
      </c>
      <c r="D3177" t="s">
        <v>2</v>
      </c>
      <c r="E3177" t="s">
        <v>1</v>
      </c>
      <c r="F3177">
        <v>35</v>
      </c>
      <c r="G3177">
        <v>7</v>
      </c>
      <c r="H3177">
        <v>164769.01999999999</v>
      </c>
      <c r="I3177">
        <v>3</v>
      </c>
      <c r="J3177">
        <v>1</v>
      </c>
      <c r="K3177">
        <v>0</v>
      </c>
      <c r="L3177">
        <v>119814.25</v>
      </c>
      <c r="M3177">
        <v>1</v>
      </c>
      <c r="N3177" t="str">
        <f>IF(Customer_Churn_Records[[#This Row],[Exited]]=1, "yes","No")</f>
        <v>yes</v>
      </c>
      <c r="O3177" t="s">
        <v>2995</v>
      </c>
      <c r="P3177" t="str">
        <f>IF(Customer_Churn_Records[[#This Row],[Complain]] = 1,"Yes","No")</f>
        <v>Yes</v>
      </c>
      <c r="Q3177">
        <v>1</v>
      </c>
      <c r="R3177" t="s">
        <v>2991</v>
      </c>
      <c r="S3177">
        <v>3</v>
      </c>
      <c r="T3177" t="s">
        <v>8</v>
      </c>
      <c r="U3177">
        <v>290</v>
      </c>
    </row>
    <row r="3178" spans="1:21" x14ac:dyDescent="0.35">
      <c r="A3178">
        <v>15613014</v>
      </c>
      <c r="B3178" t="s">
        <v>772</v>
      </c>
      <c r="C3178">
        <v>722</v>
      </c>
      <c r="D3178" t="s">
        <v>6</v>
      </c>
      <c r="E3178" t="s">
        <v>5</v>
      </c>
      <c r="F3178">
        <v>29</v>
      </c>
      <c r="G3178">
        <v>1</v>
      </c>
      <c r="H3178">
        <v>107233.85</v>
      </c>
      <c r="I3178">
        <v>2</v>
      </c>
      <c r="J3178">
        <v>1</v>
      </c>
      <c r="K3178">
        <v>0</v>
      </c>
      <c r="L3178">
        <v>24924.92</v>
      </c>
      <c r="M3178">
        <v>0</v>
      </c>
      <c r="N3178" t="str">
        <f>IF(Customer_Churn_Records[[#This Row],[Exited]]=1, "yes","No")</f>
        <v>No</v>
      </c>
      <c r="O3178" t="s">
        <v>2990</v>
      </c>
      <c r="P3178" t="str">
        <f>IF(Customer_Churn_Records[[#This Row],[Complain]] = 1,"Yes","No")</f>
        <v>No</v>
      </c>
      <c r="Q3178">
        <v>0</v>
      </c>
      <c r="R3178" t="s">
        <v>2990</v>
      </c>
      <c r="S3178">
        <v>2</v>
      </c>
      <c r="T3178" t="s">
        <v>0</v>
      </c>
      <c r="U3178">
        <v>941</v>
      </c>
    </row>
    <row r="3179" spans="1:21" x14ac:dyDescent="0.35">
      <c r="A3179">
        <v>15759684</v>
      </c>
      <c r="B3179" t="s">
        <v>1147</v>
      </c>
      <c r="C3179">
        <v>528</v>
      </c>
      <c r="D3179" t="s">
        <v>2</v>
      </c>
      <c r="E3179" t="s">
        <v>1</v>
      </c>
      <c r="F3179">
        <v>27</v>
      </c>
      <c r="G3179">
        <v>7</v>
      </c>
      <c r="H3179">
        <v>176227.07</v>
      </c>
      <c r="I3179">
        <v>2</v>
      </c>
      <c r="J3179">
        <v>0</v>
      </c>
      <c r="K3179">
        <v>1</v>
      </c>
      <c r="L3179">
        <v>139481.53</v>
      </c>
      <c r="M3179">
        <v>0</v>
      </c>
      <c r="N3179" t="str">
        <f>IF(Customer_Churn_Records[[#This Row],[Exited]]=1, "yes","No")</f>
        <v>No</v>
      </c>
      <c r="O3179" t="s">
        <v>2990</v>
      </c>
      <c r="P3179" t="str">
        <f>IF(Customer_Churn_Records[[#This Row],[Complain]] = 1,"Yes","No")</f>
        <v>No</v>
      </c>
      <c r="Q3179">
        <v>0</v>
      </c>
      <c r="R3179" t="s">
        <v>2990</v>
      </c>
      <c r="S3179">
        <v>1</v>
      </c>
      <c r="T3179" t="s">
        <v>4</v>
      </c>
      <c r="U3179">
        <v>875</v>
      </c>
    </row>
    <row r="3180" spans="1:21" x14ac:dyDescent="0.35">
      <c r="A3180">
        <v>15609669</v>
      </c>
      <c r="B3180" t="s">
        <v>468</v>
      </c>
      <c r="C3180">
        <v>542</v>
      </c>
      <c r="D3180" t="s">
        <v>2</v>
      </c>
      <c r="E3180" t="s">
        <v>1</v>
      </c>
      <c r="F3180">
        <v>39</v>
      </c>
      <c r="G3180">
        <v>4</v>
      </c>
      <c r="H3180">
        <v>109949.39</v>
      </c>
      <c r="I3180">
        <v>2</v>
      </c>
      <c r="J3180">
        <v>1</v>
      </c>
      <c r="K3180">
        <v>1</v>
      </c>
      <c r="L3180">
        <v>41268.65</v>
      </c>
      <c r="M3180">
        <v>0</v>
      </c>
      <c r="N3180" t="str">
        <f>IF(Customer_Churn_Records[[#This Row],[Exited]]=1, "yes","No")</f>
        <v>No</v>
      </c>
      <c r="O3180" t="s">
        <v>2990</v>
      </c>
      <c r="P3180" t="str">
        <f>IF(Customer_Churn_Records[[#This Row],[Complain]] = 1,"Yes","No")</f>
        <v>No</v>
      </c>
      <c r="Q3180">
        <v>0</v>
      </c>
      <c r="R3180" t="s">
        <v>2990</v>
      </c>
      <c r="S3180">
        <v>4</v>
      </c>
      <c r="T3180" t="s">
        <v>8</v>
      </c>
      <c r="U3180">
        <v>339</v>
      </c>
    </row>
    <row r="3181" spans="1:21" x14ac:dyDescent="0.35">
      <c r="A3181">
        <v>15685536</v>
      </c>
      <c r="B3181" t="s">
        <v>463</v>
      </c>
      <c r="C3181">
        <v>552</v>
      </c>
      <c r="D3181" t="s">
        <v>2</v>
      </c>
      <c r="E3181" t="s">
        <v>1</v>
      </c>
      <c r="F3181">
        <v>34</v>
      </c>
      <c r="G3181">
        <v>5</v>
      </c>
      <c r="H3181">
        <v>0</v>
      </c>
      <c r="I3181">
        <v>2</v>
      </c>
      <c r="J3181">
        <v>1</v>
      </c>
      <c r="K3181">
        <v>1</v>
      </c>
      <c r="L3181">
        <v>1351.41</v>
      </c>
      <c r="M3181">
        <v>0</v>
      </c>
      <c r="N3181" t="str">
        <f>IF(Customer_Churn_Records[[#This Row],[Exited]]=1, "yes","No")</f>
        <v>No</v>
      </c>
      <c r="O3181" t="s">
        <v>2990</v>
      </c>
      <c r="P3181" t="str">
        <f>IF(Customer_Churn_Records[[#This Row],[Complain]] = 1,"Yes","No")</f>
        <v>No</v>
      </c>
      <c r="Q3181">
        <v>0</v>
      </c>
      <c r="R3181" t="s">
        <v>2990</v>
      </c>
      <c r="S3181">
        <v>3</v>
      </c>
      <c r="T3181" t="s">
        <v>8</v>
      </c>
      <c r="U3181">
        <v>712</v>
      </c>
    </row>
    <row r="3182" spans="1:21" x14ac:dyDescent="0.35">
      <c r="A3182">
        <v>15750447</v>
      </c>
      <c r="B3182" t="s">
        <v>2394</v>
      </c>
      <c r="C3182">
        <v>678</v>
      </c>
      <c r="D3182" t="s">
        <v>2</v>
      </c>
      <c r="E3182" t="s">
        <v>1</v>
      </c>
      <c r="F3182">
        <v>60</v>
      </c>
      <c r="G3182">
        <v>10</v>
      </c>
      <c r="H3182">
        <v>117738.81</v>
      </c>
      <c r="I3182">
        <v>1</v>
      </c>
      <c r="J3182">
        <v>1</v>
      </c>
      <c r="K3182">
        <v>0</v>
      </c>
      <c r="L3182">
        <v>147489.76</v>
      </c>
      <c r="M3182">
        <v>1</v>
      </c>
      <c r="N3182" t="str">
        <f>IF(Customer_Churn_Records[[#This Row],[Exited]]=1, "yes","No")</f>
        <v>yes</v>
      </c>
      <c r="O3182" t="s">
        <v>2995</v>
      </c>
      <c r="P3182" t="str">
        <f>IF(Customer_Churn_Records[[#This Row],[Complain]] = 1,"Yes","No")</f>
        <v>Yes</v>
      </c>
      <c r="Q3182">
        <v>1</v>
      </c>
      <c r="R3182" t="s">
        <v>2991</v>
      </c>
      <c r="S3182">
        <v>4</v>
      </c>
      <c r="T3182" t="s">
        <v>0</v>
      </c>
      <c r="U3182">
        <v>599</v>
      </c>
    </row>
    <row r="3183" spans="1:21" x14ac:dyDescent="0.35">
      <c r="A3183">
        <v>15663249</v>
      </c>
      <c r="B3183" t="s">
        <v>773</v>
      </c>
      <c r="C3183">
        <v>575</v>
      </c>
      <c r="D3183" t="s">
        <v>15</v>
      </c>
      <c r="E3183" t="s">
        <v>1</v>
      </c>
      <c r="F3183">
        <v>37</v>
      </c>
      <c r="G3183">
        <v>9</v>
      </c>
      <c r="H3183">
        <v>133292.45000000001</v>
      </c>
      <c r="I3183">
        <v>1</v>
      </c>
      <c r="J3183">
        <v>1</v>
      </c>
      <c r="K3183">
        <v>0</v>
      </c>
      <c r="L3183">
        <v>111175.09</v>
      </c>
      <c r="M3183">
        <v>0</v>
      </c>
      <c r="N3183" t="str">
        <f>IF(Customer_Churn_Records[[#This Row],[Exited]]=1, "yes","No")</f>
        <v>No</v>
      </c>
      <c r="O3183" t="s">
        <v>2990</v>
      </c>
      <c r="P3183" t="str">
        <f>IF(Customer_Churn_Records[[#This Row],[Complain]] = 1,"Yes","No")</f>
        <v>No</v>
      </c>
      <c r="Q3183">
        <v>0</v>
      </c>
      <c r="R3183" t="s">
        <v>2990</v>
      </c>
      <c r="S3183">
        <v>2</v>
      </c>
      <c r="T3183" t="s">
        <v>10</v>
      </c>
      <c r="U3183">
        <v>506</v>
      </c>
    </row>
    <row r="3184" spans="1:21" x14ac:dyDescent="0.35">
      <c r="A3184">
        <v>15638646</v>
      </c>
      <c r="B3184" t="s">
        <v>642</v>
      </c>
      <c r="C3184">
        <v>669</v>
      </c>
      <c r="D3184" t="s">
        <v>2</v>
      </c>
      <c r="E3184" t="s">
        <v>1</v>
      </c>
      <c r="F3184">
        <v>43</v>
      </c>
      <c r="G3184">
        <v>1</v>
      </c>
      <c r="H3184">
        <v>160474.59</v>
      </c>
      <c r="I3184">
        <v>1</v>
      </c>
      <c r="J3184">
        <v>1</v>
      </c>
      <c r="K3184">
        <v>1</v>
      </c>
      <c r="L3184">
        <v>95963.14</v>
      </c>
      <c r="M3184">
        <v>0</v>
      </c>
      <c r="N3184" t="str">
        <f>IF(Customer_Churn_Records[[#This Row],[Exited]]=1, "yes","No")</f>
        <v>No</v>
      </c>
      <c r="O3184" t="s">
        <v>2990</v>
      </c>
      <c r="P3184" t="str">
        <f>IF(Customer_Churn_Records[[#This Row],[Complain]] = 1,"Yes","No")</f>
        <v>No</v>
      </c>
      <c r="Q3184">
        <v>0</v>
      </c>
      <c r="R3184" t="s">
        <v>2990</v>
      </c>
      <c r="S3184">
        <v>3</v>
      </c>
      <c r="T3184" t="s">
        <v>0</v>
      </c>
      <c r="U3184">
        <v>946</v>
      </c>
    </row>
    <row r="3185" spans="1:21" x14ac:dyDescent="0.35">
      <c r="A3185">
        <v>15734161</v>
      </c>
      <c r="B3185" t="s">
        <v>842</v>
      </c>
      <c r="C3185">
        <v>636</v>
      </c>
      <c r="D3185" t="s">
        <v>2</v>
      </c>
      <c r="E3185" t="s">
        <v>5</v>
      </c>
      <c r="F3185">
        <v>43</v>
      </c>
      <c r="G3185">
        <v>6</v>
      </c>
      <c r="H3185">
        <v>0</v>
      </c>
      <c r="I3185">
        <v>2</v>
      </c>
      <c r="J3185">
        <v>1</v>
      </c>
      <c r="K3185">
        <v>0</v>
      </c>
      <c r="L3185">
        <v>43128.95</v>
      </c>
      <c r="M3185">
        <v>0</v>
      </c>
      <c r="N3185" t="str">
        <f>IF(Customer_Churn_Records[[#This Row],[Exited]]=1, "yes","No")</f>
        <v>No</v>
      </c>
      <c r="O3185" t="s">
        <v>2990</v>
      </c>
      <c r="P3185" t="str">
        <f>IF(Customer_Churn_Records[[#This Row],[Complain]] = 1,"Yes","No")</f>
        <v>No</v>
      </c>
      <c r="Q3185">
        <v>0</v>
      </c>
      <c r="R3185" t="s">
        <v>2990</v>
      </c>
      <c r="S3185">
        <v>5</v>
      </c>
      <c r="T3185" t="s">
        <v>10</v>
      </c>
      <c r="U3185">
        <v>748</v>
      </c>
    </row>
    <row r="3186" spans="1:21" x14ac:dyDescent="0.35">
      <c r="A3186">
        <v>15631070</v>
      </c>
      <c r="B3186" t="s">
        <v>2393</v>
      </c>
      <c r="C3186">
        <v>667</v>
      </c>
      <c r="D3186" t="s">
        <v>6</v>
      </c>
      <c r="E3186" t="s">
        <v>5</v>
      </c>
      <c r="F3186">
        <v>55</v>
      </c>
      <c r="G3186">
        <v>9</v>
      </c>
      <c r="H3186">
        <v>154393.43</v>
      </c>
      <c r="I3186">
        <v>1</v>
      </c>
      <c r="J3186">
        <v>1</v>
      </c>
      <c r="K3186">
        <v>1</v>
      </c>
      <c r="L3186">
        <v>137674.96</v>
      </c>
      <c r="M3186">
        <v>1</v>
      </c>
      <c r="N3186" t="str">
        <f>IF(Customer_Churn_Records[[#This Row],[Exited]]=1, "yes","No")</f>
        <v>yes</v>
      </c>
      <c r="O3186" t="s">
        <v>2995</v>
      </c>
      <c r="P3186" t="str">
        <f>IF(Customer_Churn_Records[[#This Row],[Complain]] = 1,"Yes","No")</f>
        <v>Yes</v>
      </c>
      <c r="Q3186">
        <v>1</v>
      </c>
      <c r="R3186" t="s">
        <v>2991</v>
      </c>
      <c r="S3186">
        <v>3</v>
      </c>
      <c r="T3186" t="s">
        <v>8</v>
      </c>
      <c r="U3186">
        <v>887</v>
      </c>
    </row>
    <row r="3187" spans="1:21" x14ac:dyDescent="0.35">
      <c r="A3187">
        <v>15761950</v>
      </c>
      <c r="B3187" t="s">
        <v>939</v>
      </c>
      <c r="C3187">
        <v>652</v>
      </c>
      <c r="D3187" t="s">
        <v>6</v>
      </c>
      <c r="E3187" t="s">
        <v>1</v>
      </c>
      <c r="F3187">
        <v>45</v>
      </c>
      <c r="G3187">
        <v>9</v>
      </c>
      <c r="H3187">
        <v>110827.49</v>
      </c>
      <c r="I3187">
        <v>1</v>
      </c>
      <c r="J3187">
        <v>1</v>
      </c>
      <c r="K3187">
        <v>1</v>
      </c>
      <c r="L3187">
        <v>153383.54</v>
      </c>
      <c r="M3187">
        <v>1</v>
      </c>
      <c r="N3187" t="str">
        <f>IF(Customer_Churn_Records[[#This Row],[Exited]]=1, "yes","No")</f>
        <v>yes</v>
      </c>
      <c r="O3187" t="s">
        <v>2995</v>
      </c>
      <c r="P3187" t="str">
        <f>IF(Customer_Churn_Records[[#This Row],[Complain]] = 1,"Yes","No")</f>
        <v>Yes</v>
      </c>
      <c r="Q3187">
        <v>1</v>
      </c>
      <c r="R3187" t="s">
        <v>2991</v>
      </c>
      <c r="S3187">
        <v>3</v>
      </c>
      <c r="T3187" t="s">
        <v>10</v>
      </c>
      <c r="U3187">
        <v>510</v>
      </c>
    </row>
    <row r="3188" spans="1:21" x14ac:dyDescent="0.35">
      <c r="A3188">
        <v>15649668</v>
      </c>
      <c r="B3188" t="s">
        <v>2392</v>
      </c>
      <c r="C3188">
        <v>637</v>
      </c>
      <c r="D3188" t="s">
        <v>6</v>
      </c>
      <c r="E3188" t="s">
        <v>1</v>
      </c>
      <c r="F3188">
        <v>36</v>
      </c>
      <c r="G3188">
        <v>10</v>
      </c>
      <c r="H3188">
        <v>145750.45000000001</v>
      </c>
      <c r="I3188">
        <v>2</v>
      </c>
      <c r="J3188">
        <v>1</v>
      </c>
      <c r="K3188">
        <v>1</v>
      </c>
      <c r="L3188">
        <v>96660.76</v>
      </c>
      <c r="M3188">
        <v>0</v>
      </c>
      <c r="N3188" t="str">
        <f>IF(Customer_Churn_Records[[#This Row],[Exited]]=1, "yes","No")</f>
        <v>No</v>
      </c>
      <c r="O3188" t="s">
        <v>2990</v>
      </c>
      <c r="P3188" t="str">
        <f>IF(Customer_Churn_Records[[#This Row],[Complain]] = 1,"Yes","No")</f>
        <v>No</v>
      </c>
      <c r="Q3188">
        <v>0</v>
      </c>
      <c r="R3188" t="s">
        <v>2990</v>
      </c>
      <c r="S3188">
        <v>1</v>
      </c>
      <c r="T3188" t="s">
        <v>0</v>
      </c>
      <c r="U3188">
        <v>407</v>
      </c>
    </row>
    <row r="3189" spans="1:21" x14ac:dyDescent="0.35">
      <c r="A3189">
        <v>15713912</v>
      </c>
      <c r="B3189" t="s">
        <v>1450</v>
      </c>
      <c r="C3189">
        <v>516</v>
      </c>
      <c r="D3189" t="s">
        <v>15</v>
      </c>
      <c r="E3189" t="s">
        <v>1</v>
      </c>
      <c r="F3189">
        <v>45</v>
      </c>
      <c r="G3189">
        <v>8</v>
      </c>
      <c r="H3189">
        <v>109044.3</v>
      </c>
      <c r="I3189">
        <v>1</v>
      </c>
      <c r="J3189">
        <v>0</v>
      </c>
      <c r="K3189">
        <v>1</v>
      </c>
      <c r="L3189">
        <v>115818.16</v>
      </c>
      <c r="M3189">
        <v>0</v>
      </c>
      <c r="N3189" t="str">
        <f>IF(Customer_Churn_Records[[#This Row],[Exited]]=1, "yes","No")</f>
        <v>No</v>
      </c>
      <c r="O3189" t="s">
        <v>2990</v>
      </c>
      <c r="P3189" t="str">
        <f>IF(Customer_Churn_Records[[#This Row],[Complain]] = 1,"Yes","No")</f>
        <v>No</v>
      </c>
      <c r="Q3189">
        <v>0</v>
      </c>
      <c r="R3189" t="s">
        <v>2990</v>
      </c>
      <c r="S3189">
        <v>5</v>
      </c>
      <c r="T3189" t="s">
        <v>4</v>
      </c>
      <c r="U3189">
        <v>229</v>
      </c>
    </row>
    <row r="3190" spans="1:21" x14ac:dyDescent="0.35">
      <c r="A3190">
        <v>15586757</v>
      </c>
      <c r="B3190" t="s">
        <v>741</v>
      </c>
      <c r="C3190">
        <v>801</v>
      </c>
      <c r="D3190" t="s">
        <v>2</v>
      </c>
      <c r="E3190" t="s">
        <v>1</v>
      </c>
      <c r="F3190">
        <v>32</v>
      </c>
      <c r="G3190">
        <v>4</v>
      </c>
      <c r="H3190">
        <v>75170.539999999994</v>
      </c>
      <c r="I3190">
        <v>1</v>
      </c>
      <c r="J3190">
        <v>1</v>
      </c>
      <c r="K3190">
        <v>1</v>
      </c>
      <c r="L3190">
        <v>37898.5</v>
      </c>
      <c r="M3190">
        <v>0</v>
      </c>
      <c r="N3190" t="str">
        <f>IF(Customer_Churn_Records[[#This Row],[Exited]]=1, "yes","No")</f>
        <v>No</v>
      </c>
      <c r="O3190" t="s">
        <v>2990</v>
      </c>
      <c r="P3190" t="str">
        <f>IF(Customer_Churn_Records[[#This Row],[Complain]] = 1,"Yes","No")</f>
        <v>No</v>
      </c>
      <c r="Q3190">
        <v>0</v>
      </c>
      <c r="R3190" t="s">
        <v>2990</v>
      </c>
      <c r="S3190">
        <v>1</v>
      </c>
      <c r="T3190" t="s">
        <v>8</v>
      </c>
      <c r="U3190">
        <v>451</v>
      </c>
    </row>
    <row r="3191" spans="1:21" x14ac:dyDescent="0.35">
      <c r="A3191">
        <v>15596522</v>
      </c>
      <c r="B3191" t="s">
        <v>2391</v>
      </c>
      <c r="C3191">
        <v>692</v>
      </c>
      <c r="D3191" t="s">
        <v>2</v>
      </c>
      <c r="E3191" t="s">
        <v>1</v>
      </c>
      <c r="F3191">
        <v>42</v>
      </c>
      <c r="G3191">
        <v>2</v>
      </c>
      <c r="H3191">
        <v>0</v>
      </c>
      <c r="I3191">
        <v>2</v>
      </c>
      <c r="J3191">
        <v>1</v>
      </c>
      <c r="K3191">
        <v>0</v>
      </c>
      <c r="L3191">
        <v>145222.93</v>
      </c>
      <c r="M3191">
        <v>0</v>
      </c>
      <c r="N3191" t="str">
        <f>IF(Customer_Churn_Records[[#This Row],[Exited]]=1, "yes","No")</f>
        <v>No</v>
      </c>
      <c r="O3191" t="s">
        <v>2990</v>
      </c>
      <c r="P3191" t="str">
        <f>IF(Customer_Churn_Records[[#This Row],[Complain]] = 1,"Yes","No")</f>
        <v>No</v>
      </c>
      <c r="Q3191">
        <v>0</v>
      </c>
      <c r="R3191" t="s">
        <v>2990</v>
      </c>
      <c r="S3191">
        <v>3</v>
      </c>
      <c r="T3191" t="s">
        <v>10</v>
      </c>
      <c r="U3191">
        <v>498</v>
      </c>
    </row>
    <row r="3192" spans="1:21" x14ac:dyDescent="0.35">
      <c r="A3192">
        <v>15625395</v>
      </c>
      <c r="B3192" t="s">
        <v>1603</v>
      </c>
      <c r="C3192">
        <v>585</v>
      </c>
      <c r="D3192" t="s">
        <v>2</v>
      </c>
      <c r="E3192" t="s">
        <v>1</v>
      </c>
      <c r="F3192">
        <v>28</v>
      </c>
      <c r="G3192">
        <v>6</v>
      </c>
      <c r="H3192">
        <v>105795.9</v>
      </c>
      <c r="I3192">
        <v>1</v>
      </c>
      <c r="J3192">
        <v>1</v>
      </c>
      <c r="K3192">
        <v>1</v>
      </c>
      <c r="L3192">
        <v>41219.089999999997</v>
      </c>
      <c r="M3192">
        <v>0</v>
      </c>
      <c r="N3192" t="str">
        <f>IF(Customer_Churn_Records[[#This Row],[Exited]]=1, "yes","No")</f>
        <v>No</v>
      </c>
      <c r="O3192" t="s">
        <v>2990</v>
      </c>
      <c r="P3192" t="str">
        <f>IF(Customer_Churn_Records[[#This Row],[Complain]] = 1,"Yes","No")</f>
        <v>No</v>
      </c>
      <c r="Q3192">
        <v>0</v>
      </c>
      <c r="R3192" t="s">
        <v>2990</v>
      </c>
      <c r="S3192">
        <v>2</v>
      </c>
      <c r="T3192" t="s">
        <v>10</v>
      </c>
      <c r="U3192">
        <v>446</v>
      </c>
    </row>
    <row r="3193" spans="1:21" x14ac:dyDescent="0.35">
      <c r="A3193">
        <v>15760570</v>
      </c>
      <c r="B3193" t="s">
        <v>960</v>
      </c>
      <c r="C3193">
        <v>590</v>
      </c>
      <c r="D3193" t="s">
        <v>2</v>
      </c>
      <c r="E3193" t="s">
        <v>5</v>
      </c>
      <c r="F3193">
        <v>32</v>
      </c>
      <c r="G3193">
        <v>5</v>
      </c>
      <c r="H3193">
        <v>0</v>
      </c>
      <c r="I3193">
        <v>2</v>
      </c>
      <c r="J3193">
        <v>1</v>
      </c>
      <c r="K3193">
        <v>0</v>
      </c>
      <c r="L3193">
        <v>59249.83</v>
      </c>
      <c r="M3193">
        <v>0</v>
      </c>
      <c r="N3193" t="str">
        <f>IF(Customer_Churn_Records[[#This Row],[Exited]]=1, "yes","No")</f>
        <v>No</v>
      </c>
      <c r="O3193" t="s">
        <v>2990</v>
      </c>
      <c r="P3193" t="str">
        <f>IF(Customer_Churn_Records[[#This Row],[Complain]] = 1,"Yes","No")</f>
        <v>No</v>
      </c>
      <c r="Q3193">
        <v>0</v>
      </c>
      <c r="R3193" t="s">
        <v>2990</v>
      </c>
      <c r="S3193">
        <v>4</v>
      </c>
      <c r="T3193" t="s">
        <v>4</v>
      </c>
      <c r="U3193">
        <v>676</v>
      </c>
    </row>
    <row r="3194" spans="1:21" x14ac:dyDescent="0.35">
      <c r="A3194">
        <v>15566689</v>
      </c>
      <c r="B3194" t="s">
        <v>2390</v>
      </c>
      <c r="C3194">
        <v>554</v>
      </c>
      <c r="D3194" t="s">
        <v>15</v>
      </c>
      <c r="E3194" t="s">
        <v>5</v>
      </c>
      <c r="F3194">
        <v>66</v>
      </c>
      <c r="G3194">
        <v>8</v>
      </c>
      <c r="H3194">
        <v>0</v>
      </c>
      <c r="I3194">
        <v>2</v>
      </c>
      <c r="J3194">
        <v>1</v>
      </c>
      <c r="K3194">
        <v>1</v>
      </c>
      <c r="L3194">
        <v>116747.62</v>
      </c>
      <c r="M3194">
        <v>0</v>
      </c>
      <c r="N3194" t="str">
        <f>IF(Customer_Churn_Records[[#This Row],[Exited]]=1, "yes","No")</f>
        <v>No</v>
      </c>
      <c r="O3194" t="s">
        <v>2990</v>
      </c>
      <c r="P3194" t="str">
        <f>IF(Customer_Churn_Records[[#This Row],[Complain]] = 1,"Yes","No")</f>
        <v>No</v>
      </c>
      <c r="Q3194">
        <v>0</v>
      </c>
      <c r="R3194" t="s">
        <v>2990</v>
      </c>
      <c r="S3194">
        <v>1</v>
      </c>
      <c r="T3194" t="s">
        <v>10</v>
      </c>
      <c r="U3194">
        <v>259</v>
      </c>
    </row>
    <row r="3195" spans="1:21" x14ac:dyDescent="0.35">
      <c r="A3195">
        <v>15725794</v>
      </c>
      <c r="B3195" t="s">
        <v>2389</v>
      </c>
      <c r="C3195">
        <v>659</v>
      </c>
      <c r="D3195" t="s">
        <v>2</v>
      </c>
      <c r="E3195" t="s">
        <v>1</v>
      </c>
      <c r="F3195">
        <v>49</v>
      </c>
      <c r="G3195">
        <v>1</v>
      </c>
      <c r="H3195">
        <v>0</v>
      </c>
      <c r="I3195">
        <v>1</v>
      </c>
      <c r="J3195">
        <v>1</v>
      </c>
      <c r="K3195">
        <v>0</v>
      </c>
      <c r="L3195">
        <v>116249.72</v>
      </c>
      <c r="M3195">
        <v>1</v>
      </c>
      <c r="N3195" t="str">
        <f>IF(Customer_Churn_Records[[#This Row],[Exited]]=1, "yes","No")</f>
        <v>yes</v>
      </c>
      <c r="O3195" t="s">
        <v>2995</v>
      </c>
      <c r="P3195" t="str">
        <f>IF(Customer_Churn_Records[[#This Row],[Complain]] = 1,"Yes","No")</f>
        <v>Yes</v>
      </c>
      <c r="Q3195">
        <v>1</v>
      </c>
      <c r="R3195" t="s">
        <v>2991</v>
      </c>
      <c r="S3195">
        <v>4</v>
      </c>
      <c r="T3195" t="s">
        <v>10</v>
      </c>
      <c r="U3195">
        <v>219</v>
      </c>
    </row>
    <row r="3196" spans="1:21" x14ac:dyDescent="0.35">
      <c r="A3196">
        <v>15673539</v>
      </c>
      <c r="B3196" t="s">
        <v>453</v>
      </c>
      <c r="C3196">
        <v>690</v>
      </c>
      <c r="D3196" t="s">
        <v>2</v>
      </c>
      <c r="E3196" t="s">
        <v>1</v>
      </c>
      <c r="F3196">
        <v>26</v>
      </c>
      <c r="G3196">
        <v>3</v>
      </c>
      <c r="H3196">
        <v>118097.87</v>
      </c>
      <c r="I3196">
        <v>1</v>
      </c>
      <c r="J3196">
        <v>1</v>
      </c>
      <c r="K3196">
        <v>0</v>
      </c>
      <c r="L3196">
        <v>61257.83</v>
      </c>
      <c r="M3196">
        <v>0</v>
      </c>
      <c r="N3196" t="str">
        <f>IF(Customer_Churn_Records[[#This Row],[Exited]]=1, "yes","No")</f>
        <v>No</v>
      </c>
      <c r="O3196" t="s">
        <v>2990</v>
      </c>
      <c r="P3196" t="str">
        <f>IF(Customer_Churn_Records[[#This Row],[Complain]] = 1,"Yes","No")</f>
        <v>No</v>
      </c>
      <c r="Q3196">
        <v>0</v>
      </c>
      <c r="R3196" t="s">
        <v>2990</v>
      </c>
      <c r="S3196">
        <v>4</v>
      </c>
      <c r="T3196" t="s">
        <v>4</v>
      </c>
      <c r="U3196">
        <v>979</v>
      </c>
    </row>
    <row r="3197" spans="1:21" x14ac:dyDescent="0.35">
      <c r="A3197">
        <v>15705298</v>
      </c>
      <c r="B3197" t="s">
        <v>95</v>
      </c>
      <c r="C3197">
        <v>697</v>
      </c>
      <c r="D3197" t="s">
        <v>6</v>
      </c>
      <c r="E3197" t="s">
        <v>5</v>
      </c>
      <c r="F3197">
        <v>29</v>
      </c>
      <c r="G3197">
        <v>0</v>
      </c>
      <c r="H3197">
        <v>172693.54</v>
      </c>
      <c r="I3197">
        <v>1</v>
      </c>
      <c r="J3197">
        <v>0</v>
      </c>
      <c r="K3197">
        <v>0</v>
      </c>
      <c r="L3197">
        <v>141798.98000000001</v>
      </c>
      <c r="M3197">
        <v>0</v>
      </c>
      <c r="N3197" t="str">
        <f>IF(Customer_Churn_Records[[#This Row],[Exited]]=1, "yes","No")</f>
        <v>No</v>
      </c>
      <c r="O3197" t="s">
        <v>2990</v>
      </c>
      <c r="P3197" t="str">
        <f>IF(Customer_Churn_Records[[#This Row],[Complain]] = 1,"Yes","No")</f>
        <v>No</v>
      </c>
      <c r="Q3197">
        <v>0</v>
      </c>
      <c r="R3197" t="s">
        <v>2990</v>
      </c>
      <c r="S3197">
        <v>2</v>
      </c>
      <c r="T3197" t="s">
        <v>0</v>
      </c>
      <c r="U3197">
        <v>267</v>
      </c>
    </row>
    <row r="3198" spans="1:21" x14ac:dyDescent="0.35">
      <c r="A3198">
        <v>15675791</v>
      </c>
      <c r="B3198" t="s">
        <v>705</v>
      </c>
      <c r="C3198">
        <v>610</v>
      </c>
      <c r="D3198" t="s">
        <v>2</v>
      </c>
      <c r="E3198" t="s">
        <v>5</v>
      </c>
      <c r="F3198">
        <v>36</v>
      </c>
      <c r="G3198">
        <v>4</v>
      </c>
      <c r="H3198">
        <v>129440.3</v>
      </c>
      <c r="I3198">
        <v>2</v>
      </c>
      <c r="J3198">
        <v>1</v>
      </c>
      <c r="K3198">
        <v>0</v>
      </c>
      <c r="L3198">
        <v>102638.35</v>
      </c>
      <c r="M3198">
        <v>0</v>
      </c>
      <c r="N3198" t="str">
        <f>IF(Customer_Churn_Records[[#This Row],[Exited]]=1, "yes","No")</f>
        <v>No</v>
      </c>
      <c r="O3198" t="s">
        <v>2990</v>
      </c>
      <c r="P3198" t="str">
        <f>IF(Customer_Churn_Records[[#This Row],[Complain]] = 1,"Yes","No")</f>
        <v>No</v>
      </c>
      <c r="Q3198">
        <v>0</v>
      </c>
      <c r="R3198" t="s">
        <v>2990</v>
      </c>
      <c r="S3198">
        <v>4</v>
      </c>
      <c r="T3198" t="s">
        <v>10</v>
      </c>
      <c r="U3198">
        <v>975</v>
      </c>
    </row>
    <row r="3199" spans="1:21" x14ac:dyDescent="0.35">
      <c r="A3199">
        <v>15747043</v>
      </c>
      <c r="B3199" t="s">
        <v>141</v>
      </c>
      <c r="C3199">
        <v>599</v>
      </c>
      <c r="D3199" t="s">
        <v>15</v>
      </c>
      <c r="E3199" t="s">
        <v>5</v>
      </c>
      <c r="F3199">
        <v>36</v>
      </c>
      <c r="G3199">
        <v>4</v>
      </c>
      <c r="H3199">
        <v>0</v>
      </c>
      <c r="I3199">
        <v>2</v>
      </c>
      <c r="J3199">
        <v>0</v>
      </c>
      <c r="K3199">
        <v>0</v>
      </c>
      <c r="L3199">
        <v>13210.56</v>
      </c>
      <c r="M3199">
        <v>0</v>
      </c>
      <c r="N3199" t="str">
        <f>IF(Customer_Churn_Records[[#This Row],[Exited]]=1, "yes","No")</f>
        <v>No</v>
      </c>
      <c r="O3199" t="s">
        <v>2990</v>
      </c>
      <c r="P3199" t="str">
        <f>IF(Customer_Churn_Records[[#This Row],[Complain]] = 1,"Yes","No")</f>
        <v>No</v>
      </c>
      <c r="Q3199">
        <v>0</v>
      </c>
      <c r="R3199" t="s">
        <v>2990</v>
      </c>
      <c r="S3199">
        <v>3</v>
      </c>
      <c r="T3199" t="s">
        <v>0</v>
      </c>
      <c r="U3199">
        <v>928</v>
      </c>
    </row>
    <row r="3200" spans="1:21" x14ac:dyDescent="0.35">
      <c r="A3200">
        <v>15736397</v>
      </c>
      <c r="B3200" t="s">
        <v>650</v>
      </c>
      <c r="C3200">
        <v>544</v>
      </c>
      <c r="D3200" t="s">
        <v>2</v>
      </c>
      <c r="E3200" t="s">
        <v>5</v>
      </c>
      <c r="F3200">
        <v>23</v>
      </c>
      <c r="G3200">
        <v>1</v>
      </c>
      <c r="H3200">
        <v>96471.2</v>
      </c>
      <c r="I3200">
        <v>1</v>
      </c>
      <c r="J3200">
        <v>1</v>
      </c>
      <c r="K3200">
        <v>0</v>
      </c>
      <c r="L3200">
        <v>35550.97</v>
      </c>
      <c r="M3200">
        <v>0</v>
      </c>
      <c r="N3200" t="str">
        <f>IF(Customer_Churn_Records[[#This Row],[Exited]]=1, "yes","No")</f>
        <v>No</v>
      </c>
      <c r="O3200" t="s">
        <v>2990</v>
      </c>
      <c r="P3200" t="str">
        <f>IF(Customer_Churn_Records[[#This Row],[Complain]] = 1,"Yes","No")</f>
        <v>No</v>
      </c>
      <c r="Q3200">
        <v>0</v>
      </c>
      <c r="R3200" t="s">
        <v>2990</v>
      </c>
      <c r="S3200">
        <v>4</v>
      </c>
      <c r="T3200" t="s">
        <v>0</v>
      </c>
      <c r="U3200">
        <v>487</v>
      </c>
    </row>
    <row r="3201" spans="1:21" x14ac:dyDescent="0.35">
      <c r="A3201">
        <v>15678201</v>
      </c>
      <c r="B3201" t="s">
        <v>317</v>
      </c>
      <c r="C3201">
        <v>548</v>
      </c>
      <c r="D3201" t="s">
        <v>2</v>
      </c>
      <c r="E3201" t="s">
        <v>1</v>
      </c>
      <c r="F3201">
        <v>46</v>
      </c>
      <c r="G3201">
        <v>1</v>
      </c>
      <c r="H3201">
        <v>0</v>
      </c>
      <c r="I3201">
        <v>1</v>
      </c>
      <c r="J3201">
        <v>1</v>
      </c>
      <c r="K3201">
        <v>1</v>
      </c>
      <c r="L3201">
        <v>104469.06</v>
      </c>
      <c r="M3201">
        <v>1</v>
      </c>
      <c r="N3201" t="str">
        <f>IF(Customer_Churn_Records[[#This Row],[Exited]]=1, "yes","No")</f>
        <v>yes</v>
      </c>
      <c r="O3201" t="s">
        <v>2995</v>
      </c>
      <c r="P3201" t="str">
        <f>IF(Customer_Churn_Records[[#This Row],[Complain]] = 1,"Yes","No")</f>
        <v>Yes</v>
      </c>
      <c r="Q3201">
        <v>1</v>
      </c>
      <c r="R3201" t="s">
        <v>2991</v>
      </c>
      <c r="S3201">
        <v>4</v>
      </c>
      <c r="T3201" t="s">
        <v>8</v>
      </c>
      <c r="U3201">
        <v>842</v>
      </c>
    </row>
    <row r="3202" spans="1:21" x14ac:dyDescent="0.35">
      <c r="A3202">
        <v>15720745</v>
      </c>
      <c r="B3202" t="s">
        <v>86</v>
      </c>
      <c r="C3202">
        <v>635</v>
      </c>
      <c r="D3202" t="s">
        <v>15</v>
      </c>
      <c r="E3202" t="s">
        <v>5</v>
      </c>
      <c r="F3202">
        <v>24</v>
      </c>
      <c r="G3202">
        <v>4</v>
      </c>
      <c r="H3202">
        <v>140197.18</v>
      </c>
      <c r="I3202">
        <v>1</v>
      </c>
      <c r="J3202">
        <v>1</v>
      </c>
      <c r="K3202">
        <v>1</v>
      </c>
      <c r="L3202">
        <v>142935.82999999999</v>
      </c>
      <c r="M3202">
        <v>0</v>
      </c>
      <c r="N3202" t="str">
        <f>IF(Customer_Churn_Records[[#This Row],[Exited]]=1, "yes","No")</f>
        <v>No</v>
      </c>
      <c r="O3202" t="s">
        <v>2990</v>
      </c>
      <c r="P3202" t="str">
        <f>IF(Customer_Churn_Records[[#This Row],[Complain]] = 1,"Yes","No")</f>
        <v>No</v>
      </c>
      <c r="Q3202">
        <v>0</v>
      </c>
      <c r="R3202" t="s">
        <v>2990</v>
      </c>
      <c r="S3202">
        <v>4</v>
      </c>
      <c r="T3202" t="s">
        <v>8</v>
      </c>
      <c r="U3202">
        <v>907</v>
      </c>
    </row>
    <row r="3203" spans="1:21" x14ac:dyDescent="0.35">
      <c r="A3203">
        <v>15637593</v>
      </c>
      <c r="B3203" t="s">
        <v>76</v>
      </c>
      <c r="C3203">
        <v>722</v>
      </c>
      <c r="D3203" t="s">
        <v>2</v>
      </c>
      <c r="E3203" t="s">
        <v>5</v>
      </c>
      <c r="F3203">
        <v>20</v>
      </c>
      <c r="G3203">
        <v>6</v>
      </c>
      <c r="H3203">
        <v>0</v>
      </c>
      <c r="I3203">
        <v>2</v>
      </c>
      <c r="J3203">
        <v>1</v>
      </c>
      <c r="K3203">
        <v>0</v>
      </c>
      <c r="L3203">
        <v>195486.28</v>
      </c>
      <c r="M3203">
        <v>0</v>
      </c>
      <c r="N3203" t="str">
        <f>IF(Customer_Churn_Records[[#This Row],[Exited]]=1, "yes","No")</f>
        <v>No</v>
      </c>
      <c r="O3203" t="s">
        <v>2990</v>
      </c>
      <c r="P3203" t="str">
        <f>IF(Customer_Churn_Records[[#This Row],[Complain]] = 1,"Yes","No")</f>
        <v>No</v>
      </c>
      <c r="Q3203">
        <v>0</v>
      </c>
      <c r="R3203" t="s">
        <v>2990</v>
      </c>
      <c r="S3203">
        <v>5</v>
      </c>
      <c r="T3203" t="s">
        <v>0</v>
      </c>
      <c r="U3203">
        <v>543</v>
      </c>
    </row>
    <row r="3204" spans="1:21" x14ac:dyDescent="0.35">
      <c r="A3204">
        <v>15598070</v>
      </c>
      <c r="B3204" t="s">
        <v>387</v>
      </c>
      <c r="C3204">
        <v>564</v>
      </c>
      <c r="D3204" t="s">
        <v>2</v>
      </c>
      <c r="E3204" t="s">
        <v>1</v>
      </c>
      <c r="F3204">
        <v>33</v>
      </c>
      <c r="G3204">
        <v>4</v>
      </c>
      <c r="H3204">
        <v>135946.26</v>
      </c>
      <c r="I3204">
        <v>1</v>
      </c>
      <c r="J3204">
        <v>1</v>
      </c>
      <c r="K3204">
        <v>0</v>
      </c>
      <c r="L3204">
        <v>63170</v>
      </c>
      <c r="M3204">
        <v>0</v>
      </c>
      <c r="N3204" t="str">
        <f>IF(Customer_Churn_Records[[#This Row],[Exited]]=1, "yes","No")</f>
        <v>No</v>
      </c>
      <c r="O3204" t="s">
        <v>2990</v>
      </c>
      <c r="P3204" t="str">
        <f>IF(Customer_Churn_Records[[#This Row],[Complain]] = 1,"Yes","No")</f>
        <v>No</v>
      </c>
      <c r="Q3204">
        <v>0</v>
      </c>
      <c r="R3204" t="s">
        <v>2990</v>
      </c>
      <c r="S3204">
        <v>3</v>
      </c>
      <c r="T3204" t="s">
        <v>0</v>
      </c>
      <c r="U3204">
        <v>696</v>
      </c>
    </row>
    <row r="3205" spans="1:21" x14ac:dyDescent="0.35">
      <c r="A3205">
        <v>15787550</v>
      </c>
      <c r="B3205" t="s">
        <v>338</v>
      </c>
      <c r="C3205">
        <v>719</v>
      </c>
      <c r="D3205" t="s">
        <v>2</v>
      </c>
      <c r="E3205" t="s">
        <v>5</v>
      </c>
      <c r="F3205">
        <v>69</v>
      </c>
      <c r="G3205">
        <v>3</v>
      </c>
      <c r="H3205">
        <v>0</v>
      </c>
      <c r="I3205">
        <v>2</v>
      </c>
      <c r="J3205">
        <v>1</v>
      </c>
      <c r="K3205">
        <v>1</v>
      </c>
      <c r="L3205">
        <v>58320.06</v>
      </c>
      <c r="M3205">
        <v>0</v>
      </c>
      <c r="N3205" t="str">
        <f>IF(Customer_Churn_Records[[#This Row],[Exited]]=1, "yes","No")</f>
        <v>No</v>
      </c>
      <c r="O3205" t="s">
        <v>2990</v>
      </c>
      <c r="P3205" t="str">
        <f>IF(Customer_Churn_Records[[#This Row],[Complain]] = 1,"Yes","No")</f>
        <v>No</v>
      </c>
      <c r="Q3205">
        <v>0</v>
      </c>
      <c r="R3205" t="s">
        <v>2990</v>
      </c>
      <c r="S3205">
        <v>4</v>
      </c>
      <c r="T3205" t="s">
        <v>8</v>
      </c>
      <c r="U3205">
        <v>489</v>
      </c>
    </row>
    <row r="3206" spans="1:21" x14ac:dyDescent="0.35">
      <c r="A3206">
        <v>15603942</v>
      </c>
      <c r="B3206" t="s">
        <v>2388</v>
      </c>
      <c r="C3206">
        <v>547</v>
      </c>
      <c r="D3206" t="s">
        <v>6</v>
      </c>
      <c r="E3206" t="s">
        <v>5</v>
      </c>
      <c r="F3206">
        <v>50</v>
      </c>
      <c r="G3206">
        <v>3</v>
      </c>
      <c r="H3206">
        <v>81290.02</v>
      </c>
      <c r="I3206">
        <v>3</v>
      </c>
      <c r="J3206">
        <v>0</v>
      </c>
      <c r="K3206">
        <v>1</v>
      </c>
      <c r="L3206">
        <v>177747.03</v>
      </c>
      <c r="M3206">
        <v>1</v>
      </c>
      <c r="N3206" t="str">
        <f>IF(Customer_Churn_Records[[#This Row],[Exited]]=1, "yes","No")</f>
        <v>yes</v>
      </c>
      <c r="O3206" t="s">
        <v>2995</v>
      </c>
      <c r="P3206" t="str">
        <f>IF(Customer_Churn_Records[[#This Row],[Complain]] = 1,"Yes","No")</f>
        <v>Yes</v>
      </c>
      <c r="Q3206">
        <v>1</v>
      </c>
      <c r="R3206" t="s">
        <v>2991</v>
      </c>
      <c r="S3206">
        <v>4</v>
      </c>
      <c r="T3206" t="s">
        <v>0</v>
      </c>
      <c r="U3206">
        <v>899</v>
      </c>
    </row>
    <row r="3207" spans="1:21" x14ac:dyDescent="0.35">
      <c r="A3207">
        <v>15733973</v>
      </c>
      <c r="B3207" t="s">
        <v>873</v>
      </c>
      <c r="C3207">
        <v>850</v>
      </c>
      <c r="D3207" t="s">
        <v>2</v>
      </c>
      <c r="E3207" t="s">
        <v>1</v>
      </c>
      <c r="F3207">
        <v>42</v>
      </c>
      <c r="G3207">
        <v>8</v>
      </c>
      <c r="H3207">
        <v>0</v>
      </c>
      <c r="I3207">
        <v>1</v>
      </c>
      <c r="J3207">
        <v>1</v>
      </c>
      <c r="K3207">
        <v>0</v>
      </c>
      <c r="L3207">
        <v>19632.64</v>
      </c>
      <c r="M3207">
        <v>1</v>
      </c>
      <c r="N3207" t="str">
        <f>IF(Customer_Churn_Records[[#This Row],[Exited]]=1, "yes","No")</f>
        <v>yes</v>
      </c>
      <c r="O3207" t="s">
        <v>2995</v>
      </c>
      <c r="P3207" t="str">
        <f>IF(Customer_Churn_Records[[#This Row],[Complain]] = 1,"Yes","No")</f>
        <v>Yes</v>
      </c>
      <c r="Q3207">
        <v>1</v>
      </c>
      <c r="R3207" t="s">
        <v>2991</v>
      </c>
      <c r="S3207">
        <v>5</v>
      </c>
      <c r="T3207" t="s">
        <v>0</v>
      </c>
      <c r="U3207">
        <v>366</v>
      </c>
    </row>
    <row r="3208" spans="1:21" x14ac:dyDescent="0.35">
      <c r="A3208">
        <v>15596761</v>
      </c>
      <c r="B3208" t="s">
        <v>2387</v>
      </c>
      <c r="C3208">
        <v>515</v>
      </c>
      <c r="D3208" t="s">
        <v>6</v>
      </c>
      <c r="E3208" t="s">
        <v>5</v>
      </c>
      <c r="F3208">
        <v>60</v>
      </c>
      <c r="G3208">
        <v>9</v>
      </c>
      <c r="H3208">
        <v>113715.36</v>
      </c>
      <c r="I3208">
        <v>1</v>
      </c>
      <c r="J3208">
        <v>1</v>
      </c>
      <c r="K3208">
        <v>0</v>
      </c>
      <c r="L3208">
        <v>18424.240000000002</v>
      </c>
      <c r="M3208">
        <v>1</v>
      </c>
      <c r="N3208" t="str">
        <f>IF(Customer_Churn_Records[[#This Row],[Exited]]=1, "yes","No")</f>
        <v>yes</v>
      </c>
      <c r="O3208" t="s">
        <v>2995</v>
      </c>
      <c r="P3208" t="str">
        <f>IF(Customer_Churn_Records[[#This Row],[Complain]] = 1,"Yes","No")</f>
        <v>Yes</v>
      </c>
      <c r="Q3208">
        <v>1</v>
      </c>
      <c r="R3208" t="s">
        <v>2991</v>
      </c>
      <c r="S3208">
        <v>1</v>
      </c>
      <c r="T3208" t="s">
        <v>4</v>
      </c>
      <c r="U3208">
        <v>850</v>
      </c>
    </row>
    <row r="3209" spans="1:21" x14ac:dyDescent="0.35">
      <c r="A3209">
        <v>15652400</v>
      </c>
      <c r="B3209" t="s">
        <v>488</v>
      </c>
      <c r="C3209">
        <v>667</v>
      </c>
      <c r="D3209" t="s">
        <v>15</v>
      </c>
      <c r="E3209" t="s">
        <v>5</v>
      </c>
      <c r="F3209">
        <v>56</v>
      </c>
      <c r="G3209">
        <v>2</v>
      </c>
      <c r="H3209">
        <v>168883.08</v>
      </c>
      <c r="I3209">
        <v>1</v>
      </c>
      <c r="J3209">
        <v>0</v>
      </c>
      <c r="K3209">
        <v>1</v>
      </c>
      <c r="L3209">
        <v>18897.78</v>
      </c>
      <c r="M3209">
        <v>0</v>
      </c>
      <c r="N3209" t="str">
        <f>IF(Customer_Churn_Records[[#This Row],[Exited]]=1, "yes","No")</f>
        <v>No</v>
      </c>
      <c r="O3209" t="s">
        <v>2990</v>
      </c>
      <c r="P3209" t="str">
        <f>IF(Customer_Churn_Records[[#This Row],[Complain]] = 1,"Yes","No")</f>
        <v>No</v>
      </c>
      <c r="Q3209">
        <v>0</v>
      </c>
      <c r="R3209" t="s">
        <v>2990</v>
      </c>
      <c r="S3209">
        <v>2</v>
      </c>
      <c r="T3209" t="s">
        <v>10</v>
      </c>
      <c r="U3209">
        <v>321</v>
      </c>
    </row>
    <row r="3210" spans="1:21" x14ac:dyDescent="0.35">
      <c r="A3210">
        <v>15717893</v>
      </c>
      <c r="B3210" t="s">
        <v>454</v>
      </c>
      <c r="C3210">
        <v>607</v>
      </c>
      <c r="D3210" t="s">
        <v>6</v>
      </c>
      <c r="E3210" t="s">
        <v>5</v>
      </c>
      <c r="F3210">
        <v>36</v>
      </c>
      <c r="G3210">
        <v>8</v>
      </c>
      <c r="H3210">
        <v>143421.74</v>
      </c>
      <c r="I3210">
        <v>1</v>
      </c>
      <c r="J3210">
        <v>1</v>
      </c>
      <c r="K3210">
        <v>0</v>
      </c>
      <c r="L3210">
        <v>97879.02</v>
      </c>
      <c r="M3210">
        <v>0</v>
      </c>
      <c r="N3210" t="str">
        <f>IF(Customer_Churn_Records[[#This Row],[Exited]]=1, "yes","No")</f>
        <v>No</v>
      </c>
      <c r="O3210" t="s">
        <v>2990</v>
      </c>
      <c r="P3210" t="str">
        <f>IF(Customer_Churn_Records[[#This Row],[Complain]] = 1,"Yes","No")</f>
        <v>No</v>
      </c>
      <c r="Q3210">
        <v>0</v>
      </c>
      <c r="R3210" t="s">
        <v>2990</v>
      </c>
      <c r="S3210">
        <v>1</v>
      </c>
      <c r="T3210" t="s">
        <v>8</v>
      </c>
      <c r="U3210">
        <v>641</v>
      </c>
    </row>
    <row r="3211" spans="1:21" x14ac:dyDescent="0.35">
      <c r="A3211">
        <v>15622585</v>
      </c>
      <c r="B3211" t="s">
        <v>501</v>
      </c>
      <c r="C3211">
        <v>525</v>
      </c>
      <c r="D3211" t="s">
        <v>2</v>
      </c>
      <c r="E3211" t="s">
        <v>5</v>
      </c>
      <c r="F3211">
        <v>26</v>
      </c>
      <c r="G3211">
        <v>7</v>
      </c>
      <c r="H3211">
        <v>153644.39000000001</v>
      </c>
      <c r="I3211">
        <v>1</v>
      </c>
      <c r="J3211">
        <v>1</v>
      </c>
      <c r="K3211">
        <v>1</v>
      </c>
      <c r="L3211">
        <v>63197.88</v>
      </c>
      <c r="M3211">
        <v>0</v>
      </c>
      <c r="N3211" t="str">
        <f>IF(Customer_Churn_Records[[#This Row],[Exited]]=1, "yes","No")</f>
        <v>No</v>
      </c>
      <c r="O3211" t="s">
        <v>2990</v>
      </c>
      <c r="P3211" t="str">
        <f>IF(Customer_Churn_Records[[#This Row],[Complain]] = 1,"Yes","No")</f>
        <v>No</v>
      </c>
      <c r="Q3211">
        <v>0</v>
      </c>
      <c r="R3211" t="s">
        <v>2990</v>
      </c>
      <c r="S3211">
        <v>1</v>
      </c>
      <c r="T3211" t="s">
        <v>8</v>
      </c>
      <c r="U3211">
        <v>988</v>
      </c>
    </row>
    <row r="3212" spans="1:21" x14ac:dyDescent="0.35">
      <c r="A3212">
        <v>15733964</v>
      </c>
      <c r="B3212" t="s">
        <v>845</v>
      </c>
      <c r="C3212">
        <v>606</v>
      </c>
      <c r="D3212" t="s">
        <v>15</v>
      </c>
      <c r="E3212" t="s">
        <v>1</v>
      </c>
      <c r="F3212">
        <v>53</v>
      </c>
      <c r="G3212">
        <v>1</v>
      </c>
      <c r="H3212">
        <v>109330.06</v>
      </c>
      <c r="I3212">
        <v>1</v>
      </c>
      <c r="J3212">
        <v>1</v>
      </c>
      <c r="K3212">
        <v>1</v>
      </c>
      <c r="L3212">
        <v>75860.009999999995</v>
      </c>
      <c r="M3212">
        <v>0</v>
      </c>
      <c r="N3212" t="str">
        <f>IF(Customer_Churn_Records[[#This Row],[Exited]]=1, "yes","No")</f>
        <v>No</v>
      </c>
      <c r="O3212" t="s">
        <v>2990</v>
      </c>
      <c r="P3212" t="str">
        <f>IF(Customer_Churn_Records[[#This Row],[Complain]] = 1,"Yes","No")</f>
        <v>No</v>
      </c>
      <c r="Q3212">
        <v>0</v>
      </c>
      <c r="R3212" t="s">
        <v>2990</v>
      </c>
      <c r="S3212">
        <v>5</v>
      </c>
      <c r="T3212" t="s">
        <v>0</v>
      </c>
      <c r="U3212">
        <v>582</v>
      </c>
    </row>
    <row r="3213" spans="1:21" x14ac:dyDescent="0.35">
      <c r="A3213">
        <v>15753861</v>
      </c>
      <c r="B3213" t="s">
        <v>2008</v>
      </c>
      <c r="C3213">
        <v>686</v>
      </c>
      <c r="D3213" t="s">
        <v>6</v>
      </c>
      <c r="E3213" t="s">
        <v>1</v>
      </c>
      <c r="F3213">
        <v>27</v>
      </c>
      <c r="G3213">
        <v>1</v>
      </c>
      <c r="H3213">
        <v>115095.88</v>
      </c>
      <c r="I3213">
        <v>2</v>
      </c>
      <c r="J3213">
        <v>0</v>
      </c>
      <c r="K3213">
        <v>0</v>
      </c>
      <c r="L3213">
        <v>78622.460000000006</v>
      </c>
      <c r="M3213">
        <v>0</v>
      </c>
      <c r="N3213" t="str">
        <f>IF(Customer_Churn_Records[[#This Row],[Exited]]=1, "yes","No")</f>
        <v>No</v>
      </c>
      <c r="O3213" t="s">
        <v>2990</v>
      </c>
      <c r="P3213" t="str">
        <f>IF(Customer_Churn_Records[[#This Row],[Complain]] = 1,"Yes","No")</f>
        <v>No</v>
      </c>
      <c r="Q3213">
        <v>0</v>
      </c>
      <c r="R3213" t="s">
        <v>2990</v>
      </c>
      <c r="S3213">
        <v>2</v>
      </c>
      <c r="T3213" t="s">
        <v>0</v>
      </c>
      <c r="U3213">
        <v>873</v>
      </c>
    </row>
    <row r="3214" spans="1:21" x14ac:dyDescent="0.35">
      <c r="A3214">
        <v>15747097</v>
      </c>
      <c r="B3214" t="s">
        <v>772</v>
      </c>
      <c r="C3214">
        <v>611</v>
      </c>
      <c r="D3214" t="s">
        <v>2</v>
      </c>
      <c r="E3214" t="s">
        <v>5</v>
      </c>
      <c r="F3214">
        <v>35</v>
      </c>
      <c r="G3214">
        <v>10</v>
      </c>
      <c r="H3214">
        <v>0</v>
      </c>
      <c r="I3214">
        <v>1</v>
      </c>
      <c r="J3214">
        <v>1</v>
      </c>
      <c r="K3214">
        <v>1</v>
      </c>
      <c r="L3214">
        <v>23598.23</v>
      </c>
      <c r="M3214">
        <v>1</v>
      </c>
      <c r="N3214" t="str">
        <f>IF(Customer_Churn_Records[[#This Row],[Exited]]=1, "yes","No")</f>
        <v>yes</v>
      </c>
      <c r="O3214" t="s">
        <v>2995</v>
      </c>
      <c r="P3214" t="str">
        <f>IF(Customer_Churn_Records[[#This Row],[Complain]] = 1,"Yes","No")</f>
        <v>Yes</v>
      </c>
      <c r="Q3214">
        <v>1</v>
      </c>
      <c r="R3214" t="s">
        <v>2991</v>
      </c>
      <c r="S3214">
        <v>5</v>
      </c>
      <c r="T3214" t="s">
        <v>8</v>
      </c>
      <c r="U3214">
        <v>927</v>
      </c>
    </row>
    <row r="3215" spans="1:21" x14ac:dyDescent="0.35">
      <c r="A3215">
        <v>15594762</v>
      </c>
      <c r="B3215" t="s">
        <v>1270</v>
      </c>
      <c r="C3215">
        <v>827</v>
      </c>
      <c r="D3215" t="s">
        <v>15</v>
      </c>
      <c r="E3215" t="s">
        <v>5</v>
      </c>
      <c r="F3215">
        <v>46</v>
      </c>
      <c r="G3215">
        <v>1</v>
      </c>
      <c r="H3215">
        <v>183276.32</v>
      </c>
      <c r="I3215">
        <v>1</v>
      </c>
      <c r="J3215">
        <v>1</v>
      </c>
      <c r="K3215">
        <v>1</v>
      </c>
      <c r="L3215">
        <v>13460.27</v>
      </c>
      <c r="M3215">
        <v>0</v>
      </c>
      <c r="N3215" t="str">
        <f>IF(Customer_Churn_Records[[#This Row],[Exited]]=1, "yes","No")</f>
        <v>No</v>
      </c>
      <c r="O3215" t="s">
        <v>2990</v>
      </c>
      <c r="P3215" t="str">
        <f>IF(Customer_Churn_Records[[#This Row],[Complain]] = 1,"Yes","No")</f>
        <v>No</v>
      </c>
      <c r="Q3215">
        <v>0</v>
      </c>
      <c r="R3215" t="s">
        <v>2990</v>
      </c>
      <c r="S3215">
        <v>4</v>
      </c>
      <c r="T3215" t="s">
        <v>0</v>
      </c>
      <c r="U3215">
        <v>511</v>
      </c>
    </row>
    <row r="3216" spans="1:21" x14ac:dyDescent="0.35">
      <c r="A3216">
        <v>15667417</v>
      </c>
      <c r="B3216" t="s">
        <v>677</v>
      </c>
      <c r="C3216">
        <v>572</v>
      </c>
      <c r="D3216" t="s">
        <v>2</v>
      </c>
      <c r="E3216" t="s">
        <v>5</v>
      </c>
      <c r="F3216">
        <v>33</v>
      </c>
      <c r="G3216">
        <v>9</v>
      </c>
      <c r="H3216">
        <v>68193.72</v>
      </c>
      <c r="I3216">
        <v>1</v>
      </c>
      <c r="J3216">
        <v>1</v>
      </c>
      <c r="K3216">
        <v>0</v>
      </c>
      <c r="L3216">
        <v>19998.310000000001</v>
      </c>
      <c r="M3216">
        <v>0</v>
      </c>
      <c r="N3216" t="str">
        <f>IF(Customer_Churn_Records[[#This Row],[Exited]]=1, "yes","No")</f>
        <v>No</v>
      </c>
      <c r="O3216" t="s">
        <v>2990</v>
      </c>
      <c r="P3216" t="str">
        <f>IF(Customer_Churn_Records[[#This Row],[Complain]] = 1,"Yes","No")</f>
        <v>No</v>
      </c>
      <c r="Q3216">
        <v>0</v>
      </c>
      <c r="R3216" t="s">
        <v>2990</v>
      </c>
      <c r="S3216">
        <v>1</v>
      </c>
      <c r="T3216" t="s">
        <v>4</v>
      </c>
      <c r="U3216">
        <v>269</v>
      </c>
    </row>
    <row r="3217" spans="1:21" x14ac:dyDescent="0.35">
      <c r="A3217">
        <v>15684861</v>
      </c>
      <c r="B3217" t="s">
        <v>440</v>
      </c>
      <c r="C3217">
        <v>726</v>
      </c>
      <c r="D3217" t="s">
        <v>2</v>
      </c>
      <c r="E3217" t="s">
        <v>1</v>
      </c>
      <c r="F3217">
        <v>32</v>
      </c>
      <c r="G3217">
        <v>8</v>
      </c>
      <c r="H3217">
        <v>0</v>
      </c>
      <c r="I3217">
        <v>2</v>
      </c>
      <c r="J3217">
        <v>0</v>
      </c>
      <c r="K3217">
        <v>0</v>
      </c>
      <c r="L3217">
        <v>185075.63</v>
      </c>
      <c r="M3217">
        <v>0</v>
      </c>
      <c r="N3217" t="str">
        <f>IF(Customer_Churn_Records[[#This Row],[Exited]]=1, "yes","No")</f>
        <v>No</v>
      </c>
      <c r="O3217" t="s">
        <v>2990</v>
      </c>
      <c r="P3217" t="str">
        <f>IF(Customer_Churn_Records[[#This Row],[Complain]] = 1,"Yes","No")</f>
        <v>No</v>
      </c>
      <c r="Q3217">
        <v>0</v>
      </c>
      <c r="R3217" t="s">
        <v>2990</v>
      </c>
      <c r="S3217">
        <v>2</v>
      </c>
      <c r="T3217" t="s">
        <v>8</v>
      </c>
      <c r="U3217">
        <v>233</v>
      </c>
    </row>
    <row r="3218" spans="1:21" x14ac:dyDescent="0.35">
      <c r="A3218">
        <v>15742204</v>
      </c>
      <c r="B3218" t="s">
        <v>1591</v>
      </c>
      <c r="C3218">
        <v>579</v>
      </c>
      <c r="D3218" t="s">
        <v>6</v>
      </c>
      <c r="E3218" t="s">
        <v>5</v>
      </c>
      <c r="F3218">
        <v>31</v>
      </c>
      <c r="G3218">
        <v>6</v>
      </c>
      <c r="H3218">
        <v>139729.54</v>
      </c>
      <c r="I3218">
        <v>1</v>
      </c>
      <c r="J3218">
        <v>0</v>
      </c>
      <c r="K3218">
        <v>1</v>
      </c>
      <c r="L3218">
        <v>135815.38</v>
      </c>
      <c r="M3218">
        <v>0</v>
      </c>
      <c r="N3218" t="str">
        <f>IF(Customer_Churn_Records[[#This Row],[Exited]]=1, "yes","No")</f>
        <v>No</v>
      </c>
      <c r="O3218" t="s">
        <v>2990</v>
      </c>
      <c r="P3218" t="str">
        <f>IF(Customer_Churn_Records[[#This Row],[Complain]] = 1,"Yes","No")</f>
        <v>No</v>
      </c>
      <c r="Q3218">
        <v>0</v>
      </c>
      <c r="R3218" t="s">
        <v>2990</v>
      </c>
      <c r="S3218">
        <v>4</v>
      </c>
      <c r="T3218" t="s">
        <v>8</v>
      </c>
      <c r="U3218">
        <v>664</v>
      </c>
    </row>
    <row r="3219" spans="1:21" x14ac:dyDescent="0.35">
      <c r="A3219">
        <v>15623502</v>
      </c>
      <c r="B3219" t="s">
        <v>202</v>
      </c>
      <c r="C3219">
        <v>598</v>
      </c>
      <c r="D3219" t="s">
        <v>15</v>
      </c>
      <c r="E3219" t="s">
        <v>1</v>
      </c>
      <c r="F3219">
        <v>56</v>
      </c>
      <c r="G3219">
        <v>4</v>
      </c>
      <c r="H3219">
        <v>98365.33</v>
      </c>
      <c r="I3219">
        <v>1</v>
      </c>
      <c r="J3219">
        <v>1</v>
      </c>
      <c r="K3219">
        <v>1</v>
      </c>
      <c r="L3219">
        <v>44251.33</v>
      </c>
      <c r="M3219">
        <v>0</v>
      </c>
      <c r="N3219" t="str">
        <f>IF(Customer_Churn_Records[[#This Row],[Exited]]=1, "yes","No")</f>
        <v>No</v>
      </c>
      <c r="O3219" t="s">
        <v>2990</v>
      </c>
      <c r="P3219" t="str">
        <f>IF(Customer_Churn_Records[[#This Row],[Complain]] = 1,"Yes","No")</f>
        <v>No</v>
      </c>
      <c r="Q3219">
        <v>0</v>
      </c>
      <c r="R3219" t="s">
        <v>2990</v>
      </c>
      <c r="S3219">
        <v>5</v>
      </c>
      <c r="T3219" t="s">
        <v>0</v>
      </c>
      <c r="U3219">
        <v>850</v>
      </c>
    </row>
    <row r="3220" spans="1:21" x14ac:dyDescent="0.35">
      <c r="A3220">
        <v>15774872</v>
      </c>
      <c r="B3220" t="s">
        <v>2386</v>
      </c>
      <c r="C3220">
        <v>663</v>
      </c>
      <c r="D3220" t="s">
        <v>2</v>
      </c>
      <c r="E3220" t="s">
        <v>5</v>
      </c>
      <c r="F3220">
        <v>36</v>
      </c>
      <c r="G3220">
        <v>10</v>
      </c>
      <c r="H3220">
        <v>0</v>
      </c>
      <c r="I3220">
        <v>2</v>
      </c>
      <c r="J3220">
        <v>1</v>
      </c>
      <c r="K3220">
        <v>0</v>
      </c>
      <c r="L3220">
        <v>136349.54999999999</v>
      </c>
      <c r="M3220">
        <v>0</v>
      </c>
      <c r="N3220" t="str">
        <f>IF(Customer_Churn_Records[[#This Row],[Exited]]=1, "yes","No")</f>
        <v>No</v>
      </c>
      <c r="O3220" t="s">
        <v>2990</v>
      </c>
      <c r="P3220" t="str">
        <f>IF(Customer_Churn_Records[[#This Row],[Complain]] = 1,"Yes","No")</f>
        <v>No</v>
      </c>
      <c r="Q3220">
        <v>0</v>
      </c>
      <c r="R3220" t="s">
        <v>2990</v>
      </c>
      <c r="S3220">
        <v>5</v>
      </c>
      <c r="T3220" t="s">
        <v>10</v>
      </c>
      <c r="U3220">
        <v>839</v>
      </c>
    </row>
    <row r="3221" spans="1:21" x14ac:dyDescent="0.35">
      <c r="A3221">
        <v>15611191</v>
      </c>
      <c r="B3221" t="s">
        <v>44</v>
      </c>
      <c r="C3221">
        <v>505</v>
      </c>
      <c r="D3221" t="s">
        <v>6</v>
      </c>
      <c r="E3221" t="s">
        <v>1</v>
      </c>
      <c r="F3221">
        <v>37</v>
      </c>
      <c r="G3221">
        <v>10</v>
      </c>
      <c r="H3221">
        <v>122453.97</v>
      </c>
      <c r="I3221">
        <v>2</v>
      </c>
      <c r="J3221">
        <v>1</v>
      </c>
      <c r="K3221">
        <v>1</v>
      </c>
      <c r="L3221">
        <v>52693.99</v>
      </c>
      <c r="M3221">
        <v>0</v>
      </c>
      <c r="N3221" t="str">
        <f>IF(Customer_Churn_Records[[#This Row],[Exited]]=1, "yes","No")</f>
        <v>No</v>
      </c>
      <c r="O3221" t="s">
        <v>2990</v>
      </c>
      <c r="P3221" t="str">
        <f>IF(Customer_Churn_Records[[#This Row],[Complain]] = 1,"Yes","No")</f>
        <v>No</v>
      </c>
      <c r="Q3221">
        <v>0</v>
      </c>
      <c r="R3221" t="s">
        <v>2990</v>
      </c>
      <c r="S3221">
        <v>5</v>
      </c>
      <c r="T3221" t="s">
        <v>0</v>
      </c>
      <c r="U3221">
        <v>254</v>
      </c>
    </row>
    <row r="3222" spans="1:21" x14ac:dyDescent="0.35">
      <c r="A3222">
        <v>15674331</v>
      </c>
      <c r="B3222" t="s">
        <v>1143</v>
      </c>
      <c r="C3222">
        <v>576</v>
      </c>
      <c r="D3222" t="s">
        <v>6</v>
      </c>
      <c r="E3222" t="s">
        <v>5</v>
      </c>
      <c r="F3222">
        <v>30</v>
      </c>
      <c r="G3222">
        <v>7</v>
      </c>
      <c r="H3222">
        <v>132174.41</v>
      </c>
      <c r="I3222">
        <v>2</v>
      </c>
      <c r="J3222">
        <v>0</v>
      </c>
      <c r="K3222">
        <v>0</v>
      </c>
      <c r="L3222">
        <v>93767.03</v>
      </c>
      <c r="M3222">
        <v>0</v>
      </c>
      <c r="N3222" t="str">
        <f>IF(Customer_Churn_Records[[#This Row],[Exited]]=1, "yes","No")</f>
        <v>No</v>
      </c>
      <c r="O3222" t="s">
        <v>2990</v>
      </c>
      <c r="P3222" t="str">
        <f>IF(Customer_Churn_Records[[#This Row],[Complain]] = 1,"Yes","No")</f>
        <v>No</v>
      </c>
      <c r="Q3222">
        <v>0</v>
      </c>
      <c r="R3222" t="s">
        <v>2990</v>
      </c>
      <c r="S3222">
        <v>1</v>
      </c>
      <c r="T3222" t="s">
        <v>4</v>
      </c>
      <c r="U3222">
        <v>546</v>
      </c>
    </row>
    <row r="3223" spans="1:21" x14ac:dyDescent="0.35">
      <c r="A3223">
        <v>15619465</v>
      </c>
      <c r="B3223" t="s">
        <v>63</v>
      </c>
      <c r="C3223">
        <v>555</v>
      </c>
      <c r="D3223" t="s">
        <v>15</v>
      </c>
      <c r="E3223" t="s">
        <v>1</v>
      </c>
      <c r="F3223">
        <v>24</v>
      </c>
      <c r="G3223">
        <v>2</v>
      </c>
      <c r="H3223">
        <v>0</v>
      </c>
      <c r="I3223">
        <v>2</v>
      </c>
      <c r="J3223">
        <v>0</v>
      </c>
      <c r="K3223">
        <v>1</v>
      </c>
      <c r="L3223">
        <v>197866.55</v>
      </c>
      <c r="M3223">
        <v>0</v>
      </c>
      <c r="N3223" t="str">
        <f>IF(Customer_Churn_Records[[#This Row],[Exited]]=1, "yes","No")</f>
        <v>No</v>
      </c>
      <c r="O3223" t="s">
        <v>2990</v>
      </c>
      <c r="P3223" t="str">
        <f>IF(Customer_Churn_Records[[#This Row],[Complain]] = 1,"Yes","No")</f>
        <v>No</v>
      </c>
      <c r="Q3223">
        <v>0</v>
      </c>
      <c r="R3223" t="s">
        <v>2990</v>
      </c>
      <c r="S3223">
        <v>4</v>
      </c>
      <c r="T3223" t="s">
        <v>4</v>
      </c>
      <c r="U3223">
        <v>347</v>
      </c>
    </row>
    <row r="3224" spans="1:21" x14ac:dyDescent="0.35">
      <c r="A3224">
        <v>15575247</v>
      </c>
      <c r="B3224" t="s">
        <v>637</v>
      </c>
      <c r="C3224">
        <v>524</v>
      </c>
      <c r="D3224" t="s">
        <v>2</v>
      </c>
      <c r="E3224" t="s">
        <v>5</v>
      </c>
      <c r="F3224">
        <v>30</v>
      </c>
      <c r="G3224">
        <v>1</v>
      </c>
      <c r="H3224">
        <v>0</v>
      </c>
      <c r="I3224">
        <v>2</v>
      </c>
      <c r="J3224">
        <v>1</v>
      </c>
      <c r="K3224">
        <v>0</v>
      </c>
      <c r="L3224">
        <v>126812.85</v>
      </c>
      <c r="M3224">
        <v>0</v>
      </c>
      <c r="N3224" t="str">
        <f>IF(Customer_Churn_Records[[#This Row],[Exited]]=1, "yes","No")</f>
        <v>No</v>
      </c>
      <c r="O3224" t="s">
        <v>2990</v>
      </c>
      <c r="P3224" t="str">
        <f>IF(Customer_Churn_Records[[#This Row],[Complain]] = 1,"Yes","No")</f>
        <v>No</v>
      </c>
      <c r="Q3224">
        <v>0</v>
      </c>
      <c r="R3224" t="s">
        <v>2990</v>
      </c>
      <c r="S3224">
        <v>3</v>
      </c>
      <c r="T3224" t="s">
        <v>0</v>
      </c>
      <c r="U3224">
        <v>706</v>
      </c>
    </row>
    <row r="3225" spans="1:21" x14ac:dyDescent="0.35">
      <c r="A3225">
        <v>15695679</v>
      </c>
      <c r="B3225" t="s">
        <v>223</v>
      </c>
      <c r="C3225">
        <v>776</v>
      </c>
      <c r="D3225" t="s">
        <v>15</v>
      </c>
      <c r="E3225" t="s">
        <v>5</v>
      </c>
      <c r="F3225">
        <v>39</v>
      </c>
      <c r="G3225">
        <v>2</v>
      </c>
      <c r="H3225">
        <v>104349.45</v>
      </c>
      <c r="I3225">
        <v>1</v>
      </c>
      <c r="J3225">
        <v>0</v>
      </c>
      <c r="K3225">
        <v>0</v>
      </c>
      <c r="L3225">
        <v>79503.05</v>
      </c>
      <c r="M3225">
        <v>0</v>
      </c>
      <c r="N3225" t="str">
        <f>IF(Customer_Churn_Records[[#This Row],[Exited]]=1, "yes","No")</f>
        <v>No</v>
      </c>
      <c r="O3225" t="s">
        <v>2990</v>
      </c>
      <c r="P3225" t="str">
        <f>IF(Customer_Churn_Records[[#This Row],[Complain]] = 1,"Yes","No")</f>
        <v>No</v>
      </c>
      <c r="Q3225">
        <v>0</v>
      </c>
      <c r="R3225" t="s">
        <v>2990</v>
      </c>
      <c r="S3225">
        <v>2</v>
      </c>
      <c r="T3225" t="s">
        <v>0</v>
      </c>
      <c r="U3225">
        <v>995</v>
      </c>
    </row>
    <row r="3226" spans="1:21" x14ac:dyDescent="0.35">
      <c r="A3226">
        <v>15713463</v>
      </c>
      <c r="B3226" t="s">
        <v>1261</v>
      </c>
      <c r="C3226">
        <v>645</v>
      </c>
      <c r="D3226" t="s">
        <v>6</v>
      </c>
      <c r="E3226" t="s">
        <v>1</v>
      </c>
      <c r="F3226">
        <v>41</v>
      </c>
      <c r="G3226">
        <v>2</v>
      </c>
      <c r="H3226">
        <v>138881.04</v>
      </c>
      <c r="I3226">
        <v>1</v>
      </c>
      <c r="J3226">
        <v>1</v>
      </c>
      <c r="K3226">
        <v>0</v>
      </c>
      <c r="L3226">
        <v>129936.53</v>
      </c>
      <c r="M3226">
        <v>1</v>
      </c>
      <c r="N3226" t="str">
        <f>IF(Customer_Churn_Records[[#This Row],[Exited]]=1, "yes","No")</f>
        <v>yes</v>
      </c>
      <c r="O3226" t="s">
        <v>2995</v>
      </c>
      <c r="P3226" t="str">
        <f>IF(Customer_Churn_Records[[#This Row],[Complain]] = 1,"Yes","No")</f>
        <v>Yes</v>
      </c>
      <c r="Q3226">
        <v>1</v>
      </c>
      <c r="R3226" t="s">
        <v>2991</v>
      </c>
      <c r="S3226">
        <v>2</v>
      </c>
      <c r="T3226" t="s">
        <v>4</v>
      </c>
      <c r="U3226">
        <v>936</v>
      </c>
    </row>
    <row r="3227" spans="1:21" x14ac:dyDescent="0.35">
      <c r="A3227">
        <v>15785170</v>
      </c>
      <c r="B3227" t="s">
        <v>2385</v>
      </c>
      <c r="C3227">
        <v>850</v>
      </c>
      <c r="D3227" t="s">
        <v>6</v>
      </c>
      <c r="E3227" t="s">
        <v>1</v>
      </c>
      <c r="F3227">
        <v>32</v>
      </c>
      <c r="G3227">
        <v>0</v>
      </c>
      <c r="H3227">
        <v>116968.91</v>
      </c>
      <c r="I3227">
        <v>1</v>
      </c>
      <c r="J3227">
        <v>0</v>
      </c>
      <c r="K3227">
        <v>0</v>
      </c>
      <c r="L3227">
        <v>175094.62</v>
      </c>
      <c r="M3227">
        <v>0</v>
      </c>
      <c r="N3227" t="str">
        <f>IF(Customer_Churn_Records[[#This Row],[Exited]]=1, "yes","No")</f>
        <v>No</v>
      </c>
      <c r="O3227" t="s">
        <v>2990</v>
      </c>
      <c r="P3227" t="str">
        <f>IF(Customer_Churn_Records[[#This Row],[Complain]] = 1,"Yes","No")</f>
        <v>No</v>
      </c>
      <c r="Q3227">
        <v>0</v>
      </c>
      <c r="R3227" t="s">
        <v>2990</v>
      </c>
      <c r="S3227">
        <v>2</v>
      </c>
      <c r="T3227" t="s">
        <v>10</v>
      </c>
      <c r="U3227">
        <v>442</v>
      </c>
    </row>
    <row r="3228" spans="1:21" x14ac:dyDescent="0.35">
      <c r="A3228">
        <v>15796351</v>
      </c>
      <c r="B3228" t="s">
        <v>223</v>
      </c>
      <c r="C3228">
        <v>603</v>
      </c>
      <c r="D3228" t="s">
        <v>6</v>
      </c>
      <c r="E3228" t="s">
        <v>5</v>
      </c>
      <c r="F3228">
        <v>35</v>
      </c>
      <c r="G3228">
        <v>1</v>
      </c>
      <c r="H3228">
        <v>105346.03</v>
      </c>
      <c r="I3228">
        <v>2</v>
      </c>
      <c r="J3228">
        <v>1</v>
      </c>
      <c r="K3228">
        <v>1</v>
      </c>
      <c r="L3228">
        <v>130379.5</v>
      </c>
      <c r="M3228">
        <v>0</v>
      </c>
      <c r="N3228" t="str">
        <f>IF(Customer_Churn_Records[[#This Row],[Exited]]=1, "yes","No")</f>
        <v>No</v>
      </c>
      <c r="O3228" t="s">
        <v>2990</v>
      </c>
      <c r="P3228" t="str">
        <f>IF(Customer_Churn_Records[[#This Row],[Complain]] = 1,"Yes","No")</f>
        <v>No</v>
      </c>
      <c r="Q3228">
        <v>0</v>
      </c>
      <c r="R3228" t="s">
        <v>2990</v>
      </c>
      <c r="S3228">
        <v>5</v>
      </c>
      <c r="T3228" t="s">
        <v>8</v>
      </c>
      <c r="U3228">
        <v>701</v>
      </c>
    </row>
    <row r="3229" spans="1:21" x14ac:dyDescent="0.35">
      <c r="A3229">
        <v>15639576</v>
      </c>
      <c r="B3229" t="s">
        <v>580</v>
      </c>
      <c r="C3229">
        <v>691</v>
      </c>
      <c r="D3229" t="s">
        <v>2</v>
      </c>
      <c r="E3229" t="s">
        <v>5</v>
      </c>
      <c r="F3229">
        <v>26</v>
      </c>
      <c r="G3229">
        <v>9</v>
      </c>
      <c r="H3229">
        <v>136623.19</v>
      </c>
      <c r="I3229">
        <v>1</v>
      </c>
      <c r="J3229">
        <v>1</v>
      </c>
      <c r="K3229">
        <v>0</v>
      </c>
      <c r="L3229">
        <v>153228</v>
      </c>
      <c r="M3229">
        <v>0</v>
      </c>
      <c r="N3229" t="str">
        <f>IF(Customer_Churn_Records[[#This Row],[Exited]]=1, "yes","No")</f>
        <v>No</v>
      </c>
      <c r="O3229" t="s">
        <v>2990</v>
      </c>
      <c r="P3229" t="str">
        <f>IF(Customer_Churn_Records[[#This Row],[Complain]] = 1,"Yes","No")</f>
        <v>No</v>
      </c>
      <c r="Q3229">
        <v>0</v>
      </c>
      <c r="R3229" t="s">
        <v>2990</v>
      </c>
      <c r="S3229">
        <v>3</v>
      </c>
      <c r="T3229" t="s">
        <v>4</v>
      </c>
      <c r="U3229">
        <v>550</v>
      </c>
    </row>
    <row r="3230" spans="1:21" x14ac:dyDescent="0.35">
      <c r="A3230">
        <v>15693264</v>
      </c>
      <c r="B3230" t="s">
        <v>2384</v>
      </c>
      <c r="C3230">
        <v>583</v>
      </c>
      <c r="D3230" t="s">
        <v>2</v>
      </c>
      <c r="E3230" t="s">
        <v>1</v>
      </c>
      <c r="F3230">
        <v>29</v>
      </c>
      <c r="G3230">
        <v>10</v>
      </c>
      <c r="H3230">
        <v>0</v>
      </c>
      <c r="I3230">
        <v>2</v>
      </c>
      <c r="J3230">
        <v>1</v>
      </c>
      <c r="K3230">
        <v>1</v>
      </c>
      <c r="L3230">
        <v>111285.85</v>
      </c>
      <c r="M3230">
        <v>0</v>
      </c>
      <c r="N3230" t="str">
        <f>IF(Customer_Churn_Records[[#This Row],[Exited]]=1, "yes","No")</f>
        <v>No</v>
      </c>
      <c r="O3230" t="s">
        <v>2990</v>
      </c>
      <c r="P3230" t="str">
        <f>IF(Customer_Churn_Records[[#This Row],[Complain]] = 1,"Yes","No")</f>
        <v>No</v>
      </c>
      <c r="Q3230">
        <v>0</v>
      </c>
      <c r="R3230" t="s">
        <v>2990</v>
      </c>
      <c r="S3230">
        <v>4</v>
      </c>
      <c r="T3230" t="s">
        <v>8</v>
      </c>
      <c r="U3230">
        <v>574</v>
      </c>
    </row>
    <row r="3231" spans="1:21" x14ac:dyDescent="0.35">
      <c r="A3231">
        <v>15589715</v>
      </c>
      <c r="B3231" t="s">
        <v>2383</v>
      </c>
      <c r="C3231">
        <v>584</v>
      </c>
      <c r="D3231" t="s">
        <v>2</v>
      </c>
      <c r="E3231" t="s">
        <v>1</v>
      </c>
      <c r="F3231">
        <v>66</v>
      </c>
      <c r="G3231">
        <v>5</v>
      </c>
      <c r="H3231">
        <v>0</v>
      </c>
      <c r="I3231">
        <v>1</v>
      </c>
      <c r="J3231">
        <v>1</v>
      </c>
      <c r="K3231">
        <v>0</v>
      </c>
      <c r="L3231">
        <v>49553.38</v>
      </c>
      <c r="M3231">
        <v>1</v>
      </c>
      <c r="N3231" t="str">
        <f>IF(Customer_Churn_Records[[#This Row],[Exited]]=1, "yes","No")</f>
        <v>yes</v>
      </c>
      <c r="O3231" t="s">
        <v>2995</v>
      </c>
      <c r="P3231" t="str">
        <f>IF(Customer_Churn_Records[[#This Row],[Complain]] = 1,"Yes","No")</f>
        <v>Yes</v>
      </c>
      <c r="Q3231">
        <v>1</v>
      </c>
      <c r="R3231" t="s">
        <v>2991</v>
      </c>
      <c r="S3231">
        <v>4</v>
      </c>
      <c r="T3231" t="s">
        <v>4</v>
      </c>
      <c r="U3231">
        <v>770</v>
      </c>
    </row>
    <row r="3232" spans="1:21" x14ac:dyDescent="0.35">
      <c r="A3232">
        <v>15769902</v>
      </c>
      <c r="B3232" t="s">
        <v>844</v>
      </c>
      <c r="C3232">
        <v>679</v>
      </c>
      <c r="D3232" t="s">
        <v>2</v>
      </c>
      <c r="E3232" t="s">
        <v>1</v>
      </c>
      <c r="F3232">
        <v>33</v>
      </c>
      <c r="G3232">
        <v>6</v>
      </c>
      <c r="H3232">
        <v>0</v>
      </c>
      <c r="I3232">
        <v>2</v>
      </c>
      <c r="J3232">
        <v>1</v>
      </c>
      <c r="K3232">
        <v>1</v>
      </c>
      <c r="L3232">
        <v>98015.85</v>
      </c>
      <c r="M3232">
        <v>0</v>
      </c>
      <c r="N3232" t="str">
        <f>IF(Customer_Churn_Records[[#This Row],[Exited]]=1, "yes","No")</f>
        <v>No</v>
      </c>
      <c r="O3232" t="s">
        <v>2990</v>
      </c>
      <c r="P3232" t="str">
        <f>IF(Customer_Churn_Records[[#This Row],[Complain]] = 1,"Yes","No")</f>
        <v>No</v>
      </c>
      <c r="Q3232">
        <v>0</v>
      </c>
      <c r="R3232" t="s">
        <v>2990</v>
      </c>
      <c r="S3232">
        <v>5</v>
      </c>
      <c r="T3232" t="s">
        <v>10</v>
      </c>
      <c r="U3232">
        <v>521</v>
      </c>
    </row>
    <row r="3233" spans="1:21" x14ac:dyDescent="0.35">
      <c r="A3233">
        <v>15587177</v>
      </c>
      <c r="B3233" t="s">
        <v>274</v>
      </c>
      <c r="C3233">
        <v>646</v>
      </c>
      <c r="D3233" t="s">
        <v>2</v>
      </c>
      <c r="E3233" t="s">
        <v>5</v>
      </c>
      <c r="F3233">
        <v>36</v>
      </c>
      <c r="G3233">
        <v>6</v>
      </c>
      <c r="H3233">
        <v>124445.52</v>
      </c>
      <c r="I3233">
        <v>1</v>
      </c>
      <c r="J3233">
        <v>1</v>
      </c>
      <c r="K3233">
        <v>0</v>
      </c>
      <c r="L3233">
        <v>88481.32</v>
      </c>
      <c r="M3233">
        <v>0</v>
      </c>
      <c r="N3233" t="str">
        <f>IF(Customer_Churn_Records[[#This Row],[Exited]]=1, "yes","No")</f>
        <v>No</v>
      </c>
      <c r="O3233" t="s">
        <v>2990</v>
      </c>
      <c r="P3233" t="str">
        <f>IF(Customer_Churn_Records[[#This Row],[Complain]] = 1,"Yes","No")</f>
        <v>No</v>
      </c>
      <c r="Q3233">
        <v>0</v>
      </c>
      <c r="R3233" t="s">
        <v>2990</v>
      </c>
      <c r="S3233">
        <v>2</v>
      </c>
      <c r="T3233" t="s">
        <v>8</v>
      </c>
      <c r="U3233">
        <v>621</v>
      </c>
    </row>
    <row r="3234" spans="1:21" x14ac:dyDescent="0.35">
      <c r="A3234">
        <v>15814553</v>
      </c>
      <c r="B3234" t="s">
        <v>941</v>
      </c>
      <c r="C3234">
        <v>559</v>
      </c>
      <c r="D3234" t="s">
        <v>2</v>
      </c>
      <c r="E3234" t="s">
        <v>1</v>
      </c>
      <c r="F3234">
        <v>34</v>
      </c>
      <c r="G3234">
        <v>5</v>
      </c>
      <c r="H3234">
        <v>68999.66</v>
      </c>
      <c r="I3234">
        <v>2</v>
      </c>
      <c r="J3234">
        <v>1</v>
      </c>
      <c r="K3234">
        <v>1</v>
      </c>
      <c r="L3234">
        <v>66879.27</v>
      </c>
      <c r="M3234">
        <v>0</v>
      </c>
      <c r="N3234" t="str">
        <f>IF(Customer_Churn_Records[[#This Row],[Exited]]=1, "yes","No")</f>
        <v>No</v>
      </c>
      <c r="O3234" t="s">
        <v>2990</v>
      </c>
      <c r="P3234" t="str">
        <f>IF(Customer_Churn_Records[[#This Row],[Complain]] = 1,"Yes","No")</f>
        <v>No</v>
      </c>
      <c r="Q3234">
        <v>0</v>
      </c>
      <c r="R3234" t="s">
        <v>2990</v>
      </c>
      <c r="S3234">
        <v>2</v>
      </c>
      <c r="T3234" t="s">
        <v>10</v>
      </c>
      <c r="U3234">
        <v>840</v>
      </c>
    </row>
    <row r="3235" spans="1:21" x14ac:dyDescent="0.35">
      <c r="A3235">
        <v>15601550</v>
      </c>
      <c r="B3235" t="s">
        <v>266</v>
      </c>
      <c r="C3235">
        <v>595</v>
      </c>
      <c r="D3235" t="s">
        <v>15</v>
      </c>
      <c r="E3235" t="s">
        <v>5</v>
      </c>
      <c r="F3235">
        <v>36</v>
      </c>
      <c r="G3235">
        <v>6</v>
      </c>
      <c r="H3235">
        <v>85768.42</v>
      </c>
      <c r="I3235">
        <v>1</v>
      </c>
      <c r="J3235">
        <v>1</v>
      </c>
      <c r="K3235">
        <v>1</v>
      </c>
      <c r="L3235">
        <v>24802.77</v>
      </c>
      <c r="M3235">
        <v>0</v>
      </c>
      <c r="N3235" t="str">
        <f>IF(Customer_Churn_Records[[#This Row],[Exited]]=1, "yes","No")</f>
        <v>No</v>
      </c>
      <c r="O3235" t="s">
        <v>2990</v>
      </c>
      <c r="P3235" t="str">
        <f>IF(Customer_Churn_Records[[#This Row],[Complain]] = 1,"Yes","No")</f>
        <v>No</v>
      </c>
      <c r="Q3235">
        <v>0</v>
      </c>
      <c r="R3235" t="s">
        <v>2990</v>
      </c>
      <c r="S3235">
        <v>5</v>
      </c>
      <c r="T3235" t="s">
        <v>0</v>
      </c>
      <c r="U3235">
        <v>301</v>
      </c>
    </row>
    <row r="3236" spans="1:21" x14ac:dyDescent="0.35">
      <c r="A3236">
        <v>15664907</v>
      </c>
      <c r="B3236" t="s">
        <v>631</v>
      </c>
      <c r="C3236">
        <v>527</v>
      </c>
      <c r="D3236" t="s">
        <v>2</v>
      </c>
      <c r="E3236" t="s">
        <v>5</v>
      </c>
      <c r="F3236">
        <v>47</v>
      </c>
      <c r="G3236">
        <v>1</v>
      </c>
      <c r="H3236">
        <v>0</v>
      </c>
      <c r="I3236">
        <v>1</v>
      </c>
      <c r="J3236">
        <v>1</v>
      </c>
      <c r="K3236">
        <v>0</v>
      </c>
      <c r="L3236">
        <v>21312.16</v>
      </c>
      <c r="M3236">
        <v>1</v>
      </c>
      <c r="N3236" t="str">
        <f>IF(Customer_Churn_Records[[#This Row],[Exited]]=1, "yes","No")</f>
        <v>yes</v>
      </c>
      <c r="O3236" t="s">
        <v>2995</v>
      </c>
      <c r="P3236" t="str">
        <f>IF(Customer_Churn_Records[[#This Row],[Complain]] = 1,"Yes","No")</f>
        <v>Yes</v>
      </c>
      <c r="Q3236">
        <v>1</v>
      </c>
      <c r="R3236" t="s">
        <v>2991</v>
      </c>
      <c r="S3236">
        <v>3</v>
      </c>
      <c r="T3236" t="s">
        <v>10</v>
      </c>
      <c r="U3236">
        <v>590</v>
      </c>
    </row>
    <row r="3237" spans="1:21" x14ac:dyDescent="0.35">
      <c r="A3237">
        <v>15612465</v>
      </c>
      <c r="B3237" t="s">
        <v>555</v>
      </c>
      <c r="C3237">
        <v>684</v>
      </c>
      <c r="D3237" t="s">
        <v>15</v>
      </c>
      <c r="E3237" t="s">
        <v>5</v>
      </c>
      <c r="F3237">
        <v>34</v>
      </c>
      <c r="G3237">
        <v>9</v>
      </c>
      <c r="H3237">
        <v>100628</v>
      </c>
      <c r="I3237">
        <v>2</v>
      </c>
      <c r="J3237">
        <v>1</v>
      </c>
      <c r="K3237">
        <v>1</v>
      </c>
      <c r="L3237">
        <v>190263.78</v>
      </c>
      <c r="M3237">
        <v>0</v>
      </c>
      <c r="N3237" t="str">
        <f>IF(Customer_Churn_Records[[#This Row],[Exited]]=1, "yes","No")</f>
        <v>No</v>
      </c>
      <c r="O3237" t="s">
        <v>2990</v>
      </c>
      <c r="P3237" t="str">
        <f>IF(Customer_Churn_Records[[#This Row],[Complain]] = 1,"Yes","No")</f>
        <v>No</v>
      </c>
      <c r="Q3237">
        <v>0</v>
      </c>
      <c r="R3237" t="s">
        <v>2990</v>
      </c>
      <c r="S3237">
        <v>2</v>
      </c>
      <c r="T3237" t="s">
        <v>10</v>
      </c>
      <c r="U3237">
        <v>451</v>
      </c>
    </row>
    <row r="3238" spans="1:21" x14ac:dyDescent="0.35">
      <c r="A3238">
        <v>15810800</v>
      </c>
      <c r="B3238" t="s">
        <v>2012</v>
      </c>
      <c r="C3238">
        <v>673</v>
      </c>
      <c r="D3238" t="s">
        <v>15</v>
      </c>
      <c r="E3238" t="s">
        <v>1</v>
      </c>
      <c r="F3238">
        <v>32</v>
      </c>
      <c r="G3238">
        <v>0</v>
      </c>
      <c r="H3238">
        <v>0</v>
      </c>
      <c r="I3238">
        <v>1</v>
      </c>
      <c r="J3238">
        <v>1</v>
      </c>
      <c r="K3238">
        <v>1</v>
      </c>
      <c r="L3238">
        <v>72873.33</v>
      </c>
      <c r="M3238">
        <v>0</v>
      </c>
      <c r="N3238" t="str">
        <f>IF(Customer_Churn_Records[[#This Row],[Exited]]=1, "yes","No")</f>
        <v>No</v>
      </c>
      <c r="O3238" t="s">
        <v>2990</v>
      </c>
      <c r="P3238" t="str">
        <f>IF(Customer_Churn_Records[[#This Row],[Complain]] = 1,"Yes","No")</f>
        <v>No</v>
      </c>
      <c r="Q3238">
        <v>0</v>
      </c>
      <c r="R3238" t="s">
        <v>2990</v>
      </c>
      <c r="S3238">
        <v>4</v>
      </c>
      <c r="T3238" t="s">
        <v>4</v>
      </c>
      <c r="U3238">
        <v>726</v>
      </c>
    </row>
    <row r="3239" spans="1:21" x14ac:dyDescent="0.35">
      <c r="A3239">
        <v>15665760</v>
      </c>
      <c r="B3239" t="s">
        <v>1020</v>
      </c>
      <c r="C3239">
        <v>802</v>
      </c>
      <c r="D3239" t="s">
        <v>15</v>
      </c>
      <c r="E3239" t="s">
        <v>5</v>
      </c>
      <c r="F3239">
        <v>38</v>
      </c>
      <c r="G3239">
        <v>7</v>
      </c>
      <c r="H3239">
        <v>0</v>
      </c>
      <c r="I3239">
        <v>2</v>
      </c>
      <c r="J3239">
        <v>0</v>
      </c>
      <c r="K3239">
        <v>1</v>
      </c>
      <c r="L3239">
        <v>57764.65</v>
      </c>
      <c r="M3239">
        <v>0</v>
      </c>
      <c r="N3239" t="str">
        <f>IF(Customer_Churn_Records[[#This Row],[Exited]]=1, "yes","No")</f>
        <v>No</v>
      </c>
      <c r="O3239" t="s">
        <v>2990</v>
      </c>
      <c r="P3239" t="str">
        <f>IF(Customer_Churn_Records[[#This Row],[Complain]] = 1,"Yes","No")</f>
        <v>No</v>
      </c>
      <c r="Q3239">
        <v>0</v>
      </c>
      <c r="R3239" t="s">
        <v>2990</v>
      </c>
      <c r="S3239">
        <v>5</v>
      </c>
      <c r="T3239" t="s">
        <v>4</v>
      </c>
      <c r="U3239">
        <v>476</v>
      </c>
    </row>
    <row r="3240" spans="1:21" x14ac:dyDescent="0.35">
      <c r="A3240">
        <v>15588080</v>
      </c>
      <c r="B3240" t="s">
        <v>141</v>
      </c>
      <c r="C3240">
        <v>675</v>
      </c>
      <c r="D3240" t="s">
        <v>2</v>
      </c>
      <c r="E3240" t="s">
        <v>5</v>
      </c>
      <c r="F3240">
        <v>54</v>
      </c>
      <c r="G3240">
        <v>6</v>
      </c>
      <c r="H3240">
        <v>0</v>
      </c>
      <c r="I3240">
        <v>1</v>
      </c>
      <c r="J3240">
        <v>1</v>
      </c>
      <c r="K3240">
        <v>0</v>
      </c>
      <c r="L3240">
        <v>110273.84</v>
      </c>
      <c r="M3240">
        <v>1</v>
      </c>
      <c r="N3240" t="str">
        <f>IF(Customer_Churn_Records[[#This Row],[Exited]]=1, "yes","No")</f>
        <v>yes</v>
      </c>
      <c r="O3240" t="s">
        <v>2995</v>
      </c>
      <c r="P3240" t="str">
        <f>IF(Customer_Churn_Records[[#This Row],[Complain]] = 1,"Yes","No")</f>
        <v>Yes</v>
      </c>
      <c r="Q3240">
        <v>1</v>
      </c>
      <c r="R3240" t="s">
        <v>2991</v>
      </c>
      <c r="S3240">
        <v>2</v>
      </c>
      <c r="T3240" t="s">
        <v>8</v>
      </c>
      <c r="U3240">
        <v>420</v>
      </c>
    </row>
    <row r="3241" spans="1:21" x14ac:dyDescent="0.35">
      <c r="A3241">
        <v>15776844</v>
      </c>
      <c r="B3241" t="s">
        <v>193</v>
      </c>
      <c r="C3241">
        <v>762</v>
      </c>
      <c r="D3241" t="s">
        <v>15</v>
      </c>
      <c r="E3241" t="s">
        <v>1</v>
      </c>
      <c r="F3241">
        <v>19</v>
      </c>
      <c r="G3241">
        <v>6</v>
      </c>
      <c r="H3241">
        <v>0</v>
      </c>
      <c r="I3241">
        <v>2</v>
      </c>
      <c r="J3241">
        <v>1</v>
      </c>
      <c r="K3241">
        <v>0</v>
      </c>
      <c r="L3241">
        <v>55500.17</v>
      </c>
      <c r="M3241">
        <v>0</v>
      </c>
      <c r="N3241" t="str">
        <f>IF(Customer_Churn_Records[[#This Row],[Exited]]=1, "yes","No")</f>
        <v>No</v>
      </c>
      <c r="O3241" t="s">
        <v>2990</v>
      </c>
      <c r="P3241" t="str">
        <f>IF(Customer_Churn_Records[[#This Row],[Complain]] = 1,"Yes","No")</f>
        <v>No</v>
      </c>
      <c r="Q3241">
        <v>0</v>
      </c>
      <c r="R3241" t="s">
        <v>2990</v>
      </c>
      <c r="S3241">
        <v>1</v>
      </c>
      <c r="T3241" t="s">
        <v>0</v>
      </c>
      <c r="U3241">
        <v>931</v>
      </c>
    </row>
    <row r="3242" spans="1:21" x14ac:dyDescent="0.35">
      <c r="A3242">
        <v>15717560</v>
      </c>
      <c r="B3242" t="s">
        <v>850</v>
      </c>
      <c r="C3242">
        <v>580</v>
      </c>
      <c r="D3242" t="s">
        <v>2</v>
      </c>
      <c r="E3242" t="s">
        <v>5</v>
      </c>
      <c r="F3242">
        <v>50</v>
      </c>
      <c r="G3242">
        <v>0</v>
      </c>
      <c r="H3242">
        <v>125647.36</v>
      </c>
      <c r="I3242">
        <v>1</v>
      </c>
      <c r="J3242">
        <v>1</v>
      </c>
      <c r="K3242">
        <v>0</v>
      </c>
      <c r="L3242">
        <v>57541.08</v>
      </c>
      <c r="M3242">
        <v>1</v>
      </c>
      <c r="N3242" t="str">
        <f>IF(Customer_Churn_Records[[#This Row],[Exited]]=1, "yes","No")</f>
        <v>yes</v>
      </c>
      <c r="O3242" t="s">
        <v>2995</v>
      </c>
      <c r="P3242" t="str">
        <f>IF(Customer_Churn_Records[[#This Row],[Complain]] = 1,"Yes","No")</f>
        <v>Yes</v>
      </c>
      <c r="Q3242">
        <v>1</v>
      </c>
      <c r="R3242" t="s">
        <v>2991</v>
      </c>
      <c r="S3242">
        <v>3</v>
      </c>
      <c r="T3242" t="s">
        <v>10</v>
      </c>
      <c r="U3242">
        <v>548</v>
      </c>
    </row>
    <row r="3243" spans="1:21" x14ac:dyDescent="0.35">
      <c r="A3243">
        <v>15629739</v>
      </c>
      <c r="B3243" t="s">
        <v>849</v>
      </c>
      <c r="C3243">
        <v>621</v>
      </c>
      <c r="D3243" t="s">
        <v>6</v>
      </c>
      <c r="E3243" t="s">
        <v>1</v>
      </c>
      <c r="F3243">
        <v>31</v>
      </c>
      <c r="G3243">
        <v>8</v>
      </c>
      <c r="H3243">
        <v>100375.39</v>
      </c>
      <c r="I3243">
        <v>1</v>
      </c>
      <c r="J3243">
        <v>1</v>
      </c>
      <c r="K3243">
        <v>1</v>
      </c>
      <c r="L3243">
        <v>90384.26</v>
      </c>
      <c r="M3243">
        <v>0</v>
      </c>
      <c r="N3243" t="str">
        <f>IF(Customer_Churn_Records[[#This Row],[Exited]]=1, "yes","No")</f>
        <v>No</v>
      </c>
      <c r="O3243" t="s">
        <v>2990</v>
      </c>
      <c r="P3243" t="str">
        <f>IF(Customer_Churn_Records[[#This Row],[Complain]] = 1,"Yes","No")</f>
        <v>No</v>
      </c>
      <c r="Q3243">
        <v>0</v>
      </c>
      <c r="R3243" t="s">
        <v>2990</v>
      </c>
      <c r="S3243">
        <v>5</v>
      </c>
      <c r="T3243" t="s">
        <v>0</v>
      </c>
      <c r="U3243">
        <v>467</v>
      </c>
    </row>
    <row r="3244" spans="1:21" x14ac:dyDescent="0.35">
      <c r="A3244">
        <v>15729908</v>
      </c>
      <c r="B3244" t="s">
        <v>137</v>
      </c>
      <c r="C3244">
        <v>411</v>
      </c>
      <c r="D3244" t="s">
        <v>2</v>
      </c>
      <c r="E3244" t="s">
        <v>1</v>
      </c>
      <c r="F3244">
        <v>36</v>
      </c>
      <c r="G3244">
        <v>10</v>
      </c>
      <c r="H3244">
        <v>0</v>
      </c>
      <c r="I3244">
        <v>1</v>
      </c>
      <c r="J3244">
        <v>0</v>
      </c>
      <c r="K3244">
        <v>0</v>
      </c>
      <c r="L3244">
        <v>120694.35</v>
      </c>
      <c r="M3244">
        <v>0</v>
      </c>
      <c r="N3244" t="str">
        <f>IF(Customer_Churn_Records[[#This Row],[Exited]]=1, "yes","No")</f>
        <v>No</v>
      </c>
      <c r="O3244" t="s">
        <v>2990</v>
      </c>
      <c r="P3244" t="str">
        <f>IF(Customer_Churn_Records[[#This Row],[Complain]] = 1,"Yes","No")</f>
        <v>No</v>
      </c>
      <c r="Q3244">
        <v>0</v>
      </c>
      <c r="R3244" t="s">
        <v>2990</v>
      </c>
      <c r="S3244">
        <v>2</v>
      </c>
      <c r="T3244" t="s">
        <v>10</v>
      </c>
      <c r="U3244">
        <v>329</v>
      </c>
    </row>
    <row r="3245" spans="1:21" x14ac:dyDescent="0.35">
      <c r="A3245">
        <v>15716781</v>
      </c>
      <c r="B3245" t="s">
        <v>1511</v>
      </c>
      <c r="C3245">
        <v>815</v>
      </c>
      <c r="D3245" t="s">
        <v>2</v>
      </c>
      <c r="E3245" t="s">
        <v>5</v>
      </c>
      <c r="F3245">
        <v>24</v>
      </c>
      <c r="G3245">
        <v>7</v>
      </c>
      <c r="H3245">
        <v>171922.72</v>
      </c>
      <c r="I3245">
        <v>1</v>
      </c>
      <c r="J3245">
        <v>0</v>
      </c>
      <c r="K3245">
        <v>1</v>
      </c>
      <c r="L3245">
        <v>178028.96</v>
      </c>
      <c r="M3245">
        <v>0</v>
      </c>
      <c r="N3245" t="str">
        <f>IF(Customer_Churn_Records[[#This Row],[Exited]]=1, "yes","No")</f>
        <v>No</v>
      </c>
      <c r="O3245" t="s">
        <v>2990</v>
      </c>
      <c r="P3245" t="str">
        <f>IF(Customer_Churn_Records[[#This Row],[Complain]] = 1,"Yes","No")</f>
        <v>No</v>
      </c>
      <c r="Q3245">
        <v>0</v>
      </c>
      <c r="R3245" t="s">
        <v>2990</v>
      </c>
      <c r="S3245">
        <v>2</v>
      </c>
      <c r="T3245" t="s">
        <v>0</v>
      </c>
      <c r="U3245">
        <v>458</v>
      </c>
    </row>
    <row r="3246" spans="1:21" x14ac:dyDescent="0.35">
      <c r="A3246">
        <v>15646936</v>
      </c>
      <c r="B3246" t="s">
        <v>1346</v>
      </c>
      <c r="C3246">
        <v>631</v>
      </c>
      <c r="D3246" t="s">
        <v>6</v>
      </c>
      <c r="E3246" t="s">
        <v>1</v>
      </c>
      <c r="F3246">
        <v>32</v>
      </c>
      <c r="G3246">
        <v>2</v>
      </c>
      <c r="H3246">
        <v>146810.99</v>
      </c>
      <c r="I3246">
        <v>2</v>
      </c>
      <c r="J3246">
        <v>1</v>
      </c>
      <c r="K3246">
        <v>1</v>
      </c>
      <c r="L3246">
        <v>180990.29</v>
      </c>
      <c r="M3246">
        <v>0</v>
      </c>
      <c r="N3246" t="str">
        <f>IF(Customer_Churn_Records[[#This Row],[Exited]]=1, "yes","No")</f>
        <v>No</v>
      </c>
      <c r="O3246" t="s">
        <v>2990</v>
      </c>
      <c r="P3246" t="str">
        <f>IF(Customer_Churn_Records[[#This Row],[Complain]] = 1,"Yes","No")</f>
        <v>No</v>
      </c>
      <c r="Q3246">
        <v>0</v>
      </c>
      <c r="R3246" t="s">
        <v>2990</v>
      </c>
      <c r="S3246">
        <v>1</v>
      </c>
      <c r="T3246" t="s">
        <v>4</v>
      </c>
      <c r="U3246">
        <v>378</v>
      </c>
    </row>
    <row r="3247" spans="1:21" x14ac:dyDescent="0.35">
      <c r="A3247">
        <v>15768151</v>
      </c>
      <c r="B3247" t="s">
        <v>288</v>
      </c>
      <c r="C3247">
        <v>514</v>
      </c>
      <c r="D3247" t="s">
        <v>6</v>
      </c>
      <c r="E3247" t="s">
        <v>1</v>
      </c>
      <c r="F3247">
        <v>45</v>
      </c>
      <c r="G3247">
        <v>3</v>
      </c>
      <c r="H3247">
        <v>109032.23</v>
      </c>
      <c r="I3247">
        <v>1</v>
      </c>
      <c r="J3247">
        <v>0</v>
      </c>
      <c r="K3247">
        <v>1</v>
      </c>
      <c r="L3247">
        <v>155407.21</v>
      </c>
      <c r="M3247">
        <v>1</v>
      </c>
      <c r="N3247" t="str">
        <f>IF(Customer_Churn_Records[[#This Row],[Exited]]=1, "yes","No")</f>
        <v>yes</v>
      </c>
      <c r="O3247" t="s">
        <v>2995</v>
      </c>
      <c r="P3247" t="str">
        <f>IF(Customer_Churn_Records[[#This Row],[Complain]] = 1,"Yes","No")</f>
        <v>Yes</v>
      </c>
      <c r="Q3247">
        <v>1</v>
      </c>
      <c r="R3247" t="s">
        <v>2991</v>
      </c>
      <c r="S3247">
        <v>2</v>
      </c>
      <c r="T3247" t="s">
        <v>0</v>
      </c>
      <c r="U3247">
        <v>764</v>
      </c>
    </row>
    <row r="3248" spans="1:21" x14ac:dyDescent="0.35">
      <c r="A3248">
        <v>15579212</v>
      </c>
      <c r="B3248" t="s">
        <v>468</v>
      </c>
      <c r="C3248">
        <v>638</v>
      </c>
      <c r="D3248" t="s">
        <v>2</v>
      </c>
      <c r="E3248" t="s">
        <v>5</v>
      </c>
      <c r="F3248">
        <v>57</v>
      </c>
      <c r="G3248">
        <v>6</v>
      </c>
      <c r="H3248">
        <v>0</v>
      </c>
      <c r="I3248">
        <v>1</v>
      </c>
      <c r="J3248">
        <v>1</v>
      </c>
      <c r="K3248">
        <v>0</v>
      </c>
      <c r="L3248">
        <v>33676.480000000003</v>
      </c>
      <c r="M3248">
        <v>1</v>
      </c>
      <c r="N3248" t="str">
        <f>IF(Customer_Churn_Records[[#This Row],[Exited]]=1, "yes","No")</f>
        <v>yes</v>
      </c>
      <c r="O3248" t="s">
        <v>2995</v>
      </c>
      <c r="P3248" t="str">
        <f>IF(Customer_Churn_Records[[#This Row],[Complain]] = 1,"Yes","No")</f>
        <v>Yes</v>
      </c>
      <c r="Q3248">
        <v>1</v>
      </c>
      <c r="R3248" t="s">
        <v>2991</v>
      </c>
      <c r="S3248">
        <v>4</v>
      </c>
      <c r="T3248" t="s">
        <v>4</v>
      </c>
      <c r="U3248">
        <v>523</v>
      </c>
    </row>
    <row r="3249" spans="1:21" x14ac:dyDescent="0.35">
      <c r="A3249">
        <v>15721835</v>
      </c>
      <c r="B3249" t="s">
        <v>1413</v>
      </c>
      <c r="C3249">
        <v>791</v>
      </c>
      <c r="D3249" t="s">
        <v>15</v>
      </c>
      <c r="E3249" t="s">
        <v>5</v>
      </c>
      <c r="F3249">
        <v>25</v>
      </c>
      <c r="G3249">
        <v>7</v>
      </c>
      <c r="H3249">
        <v>0</v>
      </c>
      <c r="I3249">
        <v>1</v>
      </c>
      <c r="J3249">
        <v>1</v>
      </c>
      <c r="K3249">
        <v>0</v>
      </c>
      <c r="L3249">
        <v>89666.28</v>
      </c>
      <c r="M3249">
        <v>0</v>
      </c>
      <c r="N3249" t="str">
        <f>IF(Customer_Churn_Records[[#This Row],[Exited]]=1, "yes","No")</f>
        <v>No</v>
      </c>
      <c r="O3249" t="s">
        <v>2990</v>
      </c>
      <c r="P3249" t="str">
        <f>IF(Customer_Churn_Records[[#This Row],[Complain]] = 1,"Yes","No")</f>
        <v>No</v>
      </c>
      <c r="Q3249">
        <v>0</v>
      </c>
      <c r="R3249" t="s">
        <v>2990</v>
      </c>
      <c r="S3249">
        <v>5</v>
      </c>
      <c r="T3249" t="s">
        <v>10</v>
      </c>
      <c r="U3249">
        <v>740</v>
      </c>
    </row>
    <row r="3250" spans="1:21" x14ac:dyDescent="0.35">
      <c r="A3250">
        <v>15800515</v>
      </c>
      <c r="B3250" t="s">
        <v>1178</v>
      </c>
      <c r="C3250">
        <v>516</v>
      </c>
      <c r="D3250" t="s">
        <v>2</v>
      </c>
      <c r="E3250" t="s">
        <v>5</v>
      </c>
      <c r="F3250">
        <v>35</v>
      </c>
      <c r="G3250">
        <v>5</v>
      </c>
      <c r="H3250">
        <v>128653.59</v>
      </c>
      <c r="I3250">
        <v>1</v>
      </c>
      <c r="J3250">
        <v>1</v>
      </c>
      <c r="K3250">
        <v>0</v>
      </c>
      <c r="L3250">
        <v>127558.26</v>
      </c>
      <c r="M3250">
        <v>0</v>
      </c>
      <c r="N3250" t="str">
        <f>IF(Customer_Churn_Records[[#This Row],[Exited]]=1, "yes","No")</f>
        <v>No</v>
      </c>
      <c r="O3250" t="s">
        <v>2990</v>
      </c>
      <c r="P3250" t="str">
        <f>IF(Customer_Churn_Records[[#This Row],[Complain]] = 1,"Yes","No")</f>
        <v>No</v>
      </c>
      <c r="Q3250">
        <v>0</v>
      </c>
      <c r="R3250" t="s">
        <v>2990</v>
      </c>
      <c r="S3250">
        <v>5</v>
      </c>
      <c r="T3250" t="s">
        <v>0</v>
      </c>
      <c r="U3250">
        <v>595</v>
      </c>
    </row>
    <row r="3251" spans="1:21" x14ac:dyDescent="0.35">
      <c r="A3251">
        <v>15591279</v>
      </c>
      <c r="B3251" t="s">
        <v>2382</v>
      </c>
      <c r="C3251">
        <v>734</v>
      </c>
      <c r="D3251" t="s">
        <v>2</v>
      </c>
      <c r="E3251" t="s">
        <v>5</v>
      </c>
      <c r="F3251">
        <v>37</v>
      </c>
      <c r="G3251">
        <v>3</v>
      </c>
      <c r="H3251">
        <v>80387.81</v>
      </c>
      <c r="I3251">
        <v>1</v>
      </c>
      <c r="J3251">
        <v>0</v>
      </c>
      <c r="K3251">
        <v>1</v>
      </c>
      <c r="L3251">
        <v>77272.62</v>
      </c>
      <c r="M3251">
        <v>0</v>
      </c>
      <c r="N3251" t="str">
        <f>IF(Customer_Churn_Records[[#This Row],[Exited]]=1, "yes","No")</f>
        <v>No</v>
      </c>
      <c r="O3251" t="s">
        <v>2990</v>
      </c>
      <c r="P3251" t="str">
        <f>IF(Customer_Churn_Records[[#This Row],[Complain]] = 1,"Yes","No")</f>
        <v>No</v>
      </c>
      <c r="Q3251">
        <v>0</v>
      </c>
      <c r="R3251" t="s">
        <v>2990</v>
      </c>
      <c r="S3251">
        <v>5</v>
      </c>
      <c r="T3251" t="s">
        <v>8</v>
      </c>
      <c r="U3251">
        <v>350</v>
      </c>
    </row>
    <row r="3252" spans="1:21" x14ac:dyDescent="0.35">
      <c r="A3252">
        <v>15587419</v>
      </c>
      <c r="B3252" t="s">
        <v>2381</v>
      </c>
      <c r="C3252">
        <v>611</v>
      </c>
      <c r="D3252" t="s">
        <v>2</v>
      </c>
      <c r="E3252" t="s">
        <v>5</v>
      </c>
      <c r="F3252">
        <v>58</v>
      </c>
      <c r="G3252">
        <v>8</v>
      </c>
      <c r="H3252">
        <v>0</v>
      </c>
      <c r="I3252">
        <v>2</v>
      </c>
      <c r="J3252">
        <v>0</v>
      </c>
      <c r="K3252">
        <v>1</v>
      </c>
      <c r="L3252">
        <v>107665.68</v>
      </c>
      <c r="M3252">
        <v>1</v>
      </c>
      <c r="N3252" t="str">
        <f>IF(Customer_Churn_Records[[#This Row],[Exited]]=1, "yes","No")</f>
        <v>yes</v>
      </c>
      <c r="O3252" t="s">
        <v>2995</v>
      </c>
      <c r="P3252" t="str">
        <f>IF(Customer_Churn_Records[[#This Row],[Complain]] = 1,"Yes","No")</f>
        <v>Yes</v>
      </c>
      <c r="Q3252">
        <v>1</v>
      </c>
      <c r="R3252" t="s">
        <v>2991</v>
      </c>
      <c r="S3252">
        <v>5</v>
      </c>
      <c r="T3252" t="s">
        <v>10</v>
      </c>
      <c r="U3252">
        <v>294</v>
      </c>
    </row>
    <row r="3253" spans="1:21" x14ac:dyDescent="0.35">
      <c r="A3253">
        <v>15750335</v>
      </c>
      <c r="B3253" t="s">
        <v>1336</v>
      </c>
      <c r="C3253">
        <v>850</v>
      </c>
      <c r="D3253" t="s">
        <v>6</v>
      </c>
      <c r="E3253" t="s">
        <v>5</v>
      </c>
      <c r="F3253">
        <v>43</v>
      </c>
      <c r="G3253">
        <v>0</v>
      </c>
      <c r="H3253">
        <v>108508.82</v>
      </c>
      <c r="I3253">
        <v>3</v>
      </c>
      <c r="J3253">
        <v>1</v>
      </c>
      <c r="K3253">
        <v>0</v>
      </c>
      <c r="L3253">
        <v>184044.79999999999</v>
      </c>
      <c r="M3253">
        <v>1</v>
      </c>
      <c r="N3253" t="str">
        <f>IF(Customer_Churn_Records[[#This Row],[Exited]]=1, "yes","No")</f>
        <v>yes</v>
      </c>
      <c r="O3253" t="s">
        <v>2995</v>
      </c>
      <c r="P3253" t="str">
        <f>IF(Customer_Churn_Records[[#This Row],[Complain]] = 1,"Yes","No")</f>
        <v>Yes</v>
      </c>
      <c r="Q3253">
        <v>1</v>
      </c>
      <c r="R3253" t="s">
        <v>2991</v>
      </c>
      <c r="S3253">
        <v>5</v>
      </c>
      <c r="T3253" t="s">
        <v>10</v>
      </c>
      <c r="U3253">
        <v>721</v>
      </c>
    </row>
    <row r="3254" spans="1:21" x14ac:dyDescent="0.35">
      <c r="A3254">
        <v>15699619</v>
      </c>
      <c r="B3254" t="s">
        <v>2380</v>
      </c>
      <c r="C3254">
        <v>641</v>
      </c>
      <c r="D3254" t="s">
        <v>2</v>
      </c>
      <c r="E3254" t="s">
        <v>5</v>
      </c>
      <c r="F3254">
        <v>31</v>
      </c>
      <c r="G3254">
        <v>10</v>
      </c>
      <c r="H3254">
        <v>155978.17000000001</v>
      </c>
      <c r="I3254">
        <v>1</v>
      </c>
      <c r="J3254">
        <v>1</v>
      </c>
      <c r="K3254">
        <v>0</v>
      </c>
      <c r="L3254">
        <v>91510.71</v>
      </c>
      <c r="M3254">
        <v>0</v>
      </c>
      <c r="N3254" t="str">
        <f>IF(Customer_Churn_Records[[#This Row],[Exited]]=1, "yes","No")</f>
        <v>No</v>
      </c>
      <c r="O3254" t="s">
        <v>2990</v>
      </c>
      <c r="P3254" t="str">
        <f>IF(Customer_Churn_Records[[#This Row],[Complain]] = 1,"Yes","No")</f>
        <v>No</v>
      </c>
      <c r="Q3254">
        <v>0</v>
      </c>
      <c r="R3254" t="s">
        <v>2990</v>
      </c>
      <c r="S3254">
        <v>4</v>
      </c>
      <c r="T3254" t="s">
        <v>8</v>
      </c>
      <c r="U3254">
        <v>990</v>
      </c>
    </row>
    <row r="3255" spans="1:21" x14ac:dyDescent="0.35">
      <c r="A3255">
        <v>15606472</v>
      </c>
      <c r="B3255" t="s">
        <v>211</v>
      </c>
      <c r="C3255">
        <v>585</v>
      </c>
      <c r="D3255" t="s">
        <v>2</v>
      </c>
      <c r="E3255" t="s">
        <v>1</v>
      </c>
      <c r="F3255">
        <v>38</v>
      </c>
      <c r="G3255">
        <v>5</v>
      </c>
      <c r="H3255">
        <v>0</v>
      </c>
      <c r="I3255">
        <v>1</v>
      </c>
      <c r="J3255">
        <v>1</v>
      </c>
      <c r="K3255">
        <v>1</v>
      </c>
      <c r="L3255">
        <v>87363.56</v>
      </c>
      <c r="M3255">
        <v>0</v>
      </c>
      <c r="N3255" t="str">
        <f>IF(Customer_Churn_Records[[#This Row],[Exited]]=1, "yes","No")</f>
        <v>No</v>
      </c>
      <c r="O3255" t="s">
        <v>2990</v>
      </c>
      <c r="P3255" t="str">
        <f>IF(Customer_Churn_Records[[#This Row],[Complain]] = 1,"Yes","No")</f>
        <v>No</v>
      </c>
      <c r="Q3255">
        <v>0</v>
      </c>
      <c r="R3255" t="s">
        <v>2990</v>
      </c>
      <c r="S3255">
        <v>1</v>
      </c>
      <c r="T3255" t="s">
        <v>4</v>
      </c>
      <c r="U3255">
        <v>822</v>
      </c>
    </row>
    <row r="3256" spans="1:21" x14ac:dyDescent="0.35">
      <c r="A3256">
        <v>15778368</v>
      </c>
      <c r="B3256" t="s">
        <v>137</v>
      </c>
      <c r="C3256">
        <v>552</v>
      </c>
      <c r="D3256" t="s">
        <v>6</v>
      </c>
      <c r="E3256" t="s">
        <v>5</v>
      </c>
      <c r="F3256">
        <v>50</v>
      </c>
      <c r="G3256">
        <v>4</v>
      </c>
      <c r="H3256">
        <v>121175.56</v>
      </c>
      <c r="I3256">
        <v>1</v>
      </c>
      <c r="J3256">
        <v>1</v>
      </c>
      <c r="K3256">
        <v>0</v>
      </c>
      <c r="L3256">
        <v>117505.07</v>
      </c>
      <c r="M3256">
        <v>1</v>
      </c>
      <c r="N3256" t="str">
        <f>IF(Customer_Churn_Records[[#This Row],[Exited]]=1, "yes","No")</f>
        <v>yes</v>
      </c>
      <c r="O3256" t="s">
        <v>2995</v>
      </c>
      <c r="P3256" t="str">
        <f>IF(Customer_Churn_Records[[#This Row],[Complain]] = 1,"Yes","No")</f>
        <v>Yes</v>
      </c>
      <c r="Q3256">
        <v>1</v>
      </c>
      <c r="R3256" t="s">
        <v>2991</v>
      </c>
      <c r="S3256">
        <v>1</v>
      </c>
      <c r="T3256" t="s">
        <v>0</v>
      </c>
      <c r="U3256">
        <v>662</v>
      </c>
    </row>
    <row r="3257" spans="1:21" x14ac:dyDescent="0.35">
      <c r="A3257">
        <v>15671387</v>
      </c>
      <c r="B3257" t="s">
        <v>2379</v>
      </c>
      <c r="C3257">
        <v>507</v>
      </c>
      <c r="D3257" t="s">
        <v>2</v>
      </c>
      <c r="E3257" t="s">
        <v>1</v>
      </c>
      <c r="F3257">
        <v>29</v>
      </c>
      <c r="G3257">
        <v>4</v>
      </c>
      <c r="H3257">
        <v>89349.47</v>
      </c>
      <c r="I3257">
        <v>2</v>
      </c>
      <c r="J3257">
        <v>0</v>
      </c>
      <c r="K3257">
        <v>0</v>
      </c>
      <c r="L3257">
        <v>180626.68</v>
      </c>
      <c r="M3257">
        <v>0</v>
      </c>
      <c r="N3257" t="str">
        <f>IF(Customer_Churn_Records[[#This Row],[Exited]]=1, "yes","No")</f>
        <v>No</v>
      </c>
      <c r="O3257" t="s">
        <v>2990</v>
      </c>
      <c r="P3257" t="str">
        <f>IF(Customer_Churn_Records[[#This Row],[Complain]] = 1,"Yes","No")</f>
        <v>No</v>
      </c>
      <c r="Q3257">
        <v>0</v>
      </c>
      <c r="R3257" t="s">
        <v>2990</v>
      </c>
      <c r="S3257">
        <v>3</v>
      </c>
      <c r="T3257" t="s">
        <v>4</v>
      </c>
      <c r="U3257">
        <v>889</v>
      </c>
    </row>
    <row r="3258" spans="1:21" x14ac:dyDescent="0.35">
      <c r="A3258">
        <v>15573926</v>
      </c>
      <c r="B3258" t="s">
        <v>211</v>
      </c>
      <c r="C3258">
        <v>735</v>
      </c>
      <c r="D3258" t="s">
        <v>15</v>
      </c>
      <c r="E3258" t="s">
        <v>5</v>
      </c>
      <c r="F3258">
        <v>38</v>
      </c>
      <c r="G3258">
        <v>7</v>
      </c>
      <c r="H3258">
        <v>86131.71</v>
      </c>
      <c r="I3258">
        <v>2</v>
      </c>
      <c r="J3258">
        <v>0</v>
      </c>
      <c r="K3258">
        <v>0</v>
      </c>
      <c r="L3258">
        <v>93478.96</v>
      </c>
      <c r="M3258">
        <v>0</v>
      </c>
      <c r="N3258" t="str">
        <f>IF(Customer_Churn_Records[[#This Row],[Exited]]=1, "yes","No")</f>
        <v>No</v>
      </c>
      <c r="O3258" t="s">
        <v>2990</v>
      </c>
      <c r="P3258" t="str">
        <f>IF(Customer_Churn_Records[[#This Row],[Complain]] = 1,"Yes","No")</f>
        <v>No</v>
      </c>
      <c r="Q3258">
        <v>0</v>
      </c>
      <c r="R3258" t="s">
        <v>2990</v>
      </c>
      <c r="S3258">
        <v>5</v>
      </c>
      <c r="T3258" t="s">
        <v>10</v>
      </c>
      <c r="U3258">
        <v>692</v>
      </c>
    </row>
    <row r="3259" spans="1:21" x14ac:dyDescent="0.35">
      <c r="A3259">
        <v>15709183</v>
      </c>
      <c r="B3259" t="s">
        <v>486</v>
      </c>
      <c r="C3259">
        <v>707</v>
      </c>
      <c r="D3259" t="s">
        <v>2</v>
      </c>
      <c r="E3259" t="s">
        <v>1</v>
      </c>
      <c r="F3259">
        <v>58</v>
      </c>
      <c r="G3259">
        <v>3</v>
      </c>
      <c r="H3259">
        <v>102346.86</v>
      </c>
      <c r="I3259">
        <v>1</v>
      </c>
      <c r="J3259">
        <v>1</v>
      </c>
      <c r="K3259">
        <v>1</v>
      </c>
      <c r="L3259">
        <v>114672.64</v>
      </c>
      <c r="M3259">
        <v>0</v>
      </c>
      <c r="N3259" t="str">
        <f>IF(Customer_Churn_Records[[#This Row],[Exited]]=1, "yes","No")</f>
        <v>No</v>
      </c>
      <c r="O3259" t="s">
        <v>2990</v>
      </c>
      <c r="P3259" t="str">
        <f>IF(Customer_Churn_Records[[#This Row],[Complain]] = 1,"Yes","No")</f>
        <v>No</v>
      </c>
      <c r="Q3259">
        <v>0</v>
      </c>
      <c r="R3259" t="s">
        <v>2990</v>
      </c>
      <c r="S3259">
        <v>5</v>
      </c>
      <c r="T3259" t="s">
        <v>10</v>
      </c>
      <c r="U3259">
        <v>887</v>
      </c>
    </row>
    <row r="3260" spans="1:21" x14ac:dyDescent="0.35">
      <c r="A3260">
        <v>15577514</v>
      </c>
      <c r="B3260" t="s">
        <v>622</v>
      </c>
      <c r="C3260">
        <v>698</v>
      </c>
      <c r="D3260" t="s">
        <v>6</v>
      </c>
      <c r="E3260" t="s">
        <v>1</v>
      </c>
      <c r="F3260">
        <v>36</v>
      </c>
      <c r="G3260">
        <v>7</v>
      </c>
      <c r="H3260">
        <v>121263.62</v>
      </c>
      <c r="I3260">
        <v>1</v>
      </c>
      <c r="J3260">
        <v>1</v>
      </c>
      <c r="K3260">
        <v>1</v>
      </c>
      <c r="L3260">
        <v>13387.88</v>
      </c>
      <c r="M3260">
        <v>0</v>
      </c>
      <c r="N3260" t="str">
        <f>IF(Customer_Churn_Records[[#This Row],[Exited]]=1, "yes","No")</f>
        <v>No</v>
      </c>
      <c r="O3260" t="s">
        <v>2990</v>
      </c>
      <c r="P3260" t="str">
        <f>IF(Customer_Churn_Records[[#This Row],[Complain]] = 1,"Yes","No")</f>
        <v>No</v>
      </c>
      <c r="Q3260">
        <v>0</v>
      </c>
      <c r="R3260" t="s">
        <v>2990</v>
      </c>
      <c r="S3260">
        <v>3</v>
      </c>
      <c r="T3260" t="s">
        <v>0</v>
      </c>
      <c r="U3260">
        <v>233</v>
      </c>
    </row>
    <row r="3261" spans="1:21" x14ac:dyDescent="0.35">
      <c r="A3261">
        <v>15778830</v>
      </c>
      <c r="B3261" t="s">
        <v>1378</v>
      </c>
      <c r="C3261">
        <v>841</v>
      </c>
      <c r="D3261" t="s">
        <v>2</v>
      </c>
      <c r="E3261" t="s">
        <v>5</v>
      </c>
      <c r="F3261">
        <v>31</v>
      </c>
      <c r="G3261">
        <v>2</v>
      </c>
      <c r="H3261">
        <v>0</v>
      </c>
      <c r="I3261">
        <v>2</v>
      </c>
      <c r="J3261">
        <v>1</v>
      </c>
      <c r="K3261">
        <v>0</v>
      </c>
      <c r="L3261">
        <v>173240.52</v>
      </c>
      <c r="M3261">
        <v>0</v>
      </c>
      <c r="N3261" t="str">
        <f>IF(Customer_Churn_Records[[#This Row],[Exited]]=1, "yes","No")</f>
        <v>No</v>
      </c>
      <c r="O3261" t="s">
        <v>2990</v>
      </c>
      <c r="P3261" t="str">
        <f>IF(Customer_Churn_Records[[#This Row],[Complain]] = 1,"Yes","No")</f>
        <v>No</v>
      </c>
      <c r="Q3261">
        <v>0</v>
      </c>
      <c r="R3261" t="s">
        <v>2990</v>
      </c>
      <c r="S3261">
        <v>3</v>
      </c>
      <c r="T3261" t="s">
        <v>0</v>
      </c>
      <c r="U3261">
        <v>647</v>
      </c>
    </row>
    <row r="3262" spans="1:21" x14ac:dyDescent="0.35">
      <c r="A3262">
        <v>15768072</v>
      </c>
      <c r="B3262" t="s">
        <v>84</v>
      </c>
      <c r="C3262">
        <v>688</v>
      </c>
      <c r="D3262" t="s">
        <v>15</v>
      </c>
      <c r="E3262" t="s">
        <v>1</v>
      </c>
      <c r="F3262">
        <v>33</v>
      </c>
      <c r="G3262">
        <v>2</v>
      </c>
      <c r="H3262">
        <v>0</v>
      </c>
      <c r="I3262">
        <v>1</v>
      </c>
      <c r="J3262">
        <v>0</v>
      </c>
      <c r="K3262">
        <v>0</v>
      </c>
      <c r="L3262">
        <v>27557.18</v>
      </c>
      <c r="M3262">
        <v>1</v>
      </c>
      <c r="N3262" t="str">
        <f>IF(Customer_Churn_Records[[#This Row],[Exited]]=1, "yes","No")</f>
        <v>yes</v>
      </c>
      <c r="O3262" t="s">
        <v>2995</v>
      </c>
      <c r="P3262" t="str">
        <f>IF(Customer_Churn_Records[[#This Row],[Complain]] = 1,"Yes","No")</f>
        <v>Yes</v>
      </c>
      <c r="Q3262">
        <v>1</v>
      </c>
      <c r="R3262" t="s">
        <v>2991</v>
      </c>
      <c r="S3262">
        <v>1</v>
      </c>
      <c r="T3262" t="s">
        <v>0</v>
      </c>
      <c r="U3262">
        <v>878</v>
      </c>
    </row>
    <row r="3263" spans="1:21" x14ac:dyDescent="0.35">
      <c r="A3263">
        <v>15768293</v>
      </c>
      <c r="B3263" t="s">
        <v>1289</v>
      </c>
      <c r="C3263">
        <v>614</v>
      </c>
      <c r="D3263" t="s">
        <v>2</v>
      </c>
      <c r="E3263" t="s">
        <v>5</v>
      </c>
      <c r="F3263">
        <v>51</v>
      </c>
      <c r="G3263">
        <v>3</v>
      </c>
      <c r="H3263">
        <v>0</v>
      </c>
      <c r="I3263">
        <v>2</v>
      </c>
      <c r="J3263">
        <v>1</v>
      </c>
      <c r="K3263">
        <v>1</v>
      </c>
      <c r="L3263">
        <v>5552.37</v>
      </c>
      <c r="M3263">
        <v>0</v>
      </c>
      <c r="N3263" t="str">
        <f>IF(Customer_Churn_Records[[#This Row],[Exited]]=1, "yes","No")</f>
        <v>No</v>
      </c>
      <c r="O3263" t="s">
        <v>2990</v>
      </c>
      <c r="P3263" t="str">
        <f>IF(Customer_Churn_Records[[#This Row],[Complain]] = 1,"Yes","No")</f>
        <v>No</v>
      </c>
      <c r="Q3263">
        <v>0</v>
      </c>
      <c r="R3263" t="s">
        <v>2990</v>
      </c>
      <c r="S3263">
        <v>4</v>
      </c>
      <c r="T3263" t="s">
        <v>4</v>
      </c>
      <c r="U3263">
        <v>705</v>
      </c>
    </row>
    <row r="3264" spans="1:21" x14ac:dyDescent="0.35">
      <c r="A3264">
        <v>15654456</v>
      </c>
      <c r="B3264" t="s">
        <v>1184</v>
      </c>
      <c r="C3264">
        <v>511</v>
      </c>
      <c r="D3264" t="s">
        <v>6</v>
      </c>
      <c r="E3264" t="s">
        <v>5</v>
      </c>
      <c r="F3264">
        <v>48</v>
      </c>
      <c r="G3264">
        <v>6</v>
      </c>
      <c r="H3264">
        <v>149726.07999999999</v>
      </c>
      <c r="I3264">
        <v>1</v>
      </c>
      <c r="J3264">
        <v>0</v>
      </c>
      <c r="K3264">
        <v>0</v>
      </c>
      <c r="L3264">
        <v>88307.87</v>
      </c>
      <c r="M3264">
        <v>1</v>
      </c>
      <c r="N3264" t="str">
        <f>IF(Customer_Churn_Records[[#This Row],[Exited]]=1, "yes","No")</f>
        <v>yes</v>
      </c>
      <c r="O3264" t="s">
        <v>2995</v>
      </c>
      <c r="P3264" t="str">
        <f>IF(Customer_Churn_Records[[#This Row],[Complain]] = 1,"Yes","No")</f>
        <v>Yes</v>
      </c>
      <c r="Q3264">
        <v>1</v>
      </c>
      <c r="R3264" t="s">
        <v>2991</v>
      </c>
      <c r="S3264">
        <v>2</v>
      </c>
      <c r="T3264" t="s">
        <v>4</v>
      </c>
      <c r="U3264">
        <v>527</v>
      </c>
    </row>
    <row r="3265" spans="1:21" x14ac:dyDescent="0.35">
      <c r="A3265">
        <v>15807525</v>
      </c>
      <c r="B3265" t="s">
        <v>515</v>
      </c>
      <c r="C3265">
        <v>447</v>
      </c>
      <c r="D3265" t="s">
        <v>2</v>
      </c>
      <c r="E3265" t="s">
        <v>5</v>
      </c>
      <c r="F3265">
        <v>43</v>
      </c>
      <c r="G3265">
        <v>2</v>
      </c>
      <c r="H3265">
        <v>0</v>
      </c>
      <c r="I3265">
        <v>2</v>
      </c>
      <c r="J3265">
        <v>1</v>
      </c>
      <c r="K3265">
        <v>0</v>
      </c>
      <c r="L3265">
        <v>33879.26</v>
      </c>
      <c r="M3265">
        <v>1</v>
      </c>
      <c r="N3265" t="str">
        <f>IF(Customer_Churn_Records[[#This Row],[Exited]]=1, "yes","No")</f>
        <v>yes</v>
      </c>
      <c r="O3265" t="s">
        <v>2995</v>
      </c>
      <c r="P3265" t="str">
        <f>IF(Customer_Churn_Records[[#This Row],[Complain]] = 1,"Yes","No")</f>
        <v>Yes</v>
      </c>
      <c r="Q3265">
        <v>1</v>
      </c>
      <c r="R3265" t="s">
        <v>2991</v>
      </c>
      <c r="S3265">
        <v>5</v>
      </c>
      <c r="T3265" t="s">
        <v>4</v>
      </c>
      <c r="U3265">
        <v>348</v>
      </c>
    </row>
    <row r="3266" spans="1:21" x14ac:dyDescent="0.35">
      <c r="A3266">
        <v>15574372</v>
      </c>
      <c r="B3266" t="s">
        <v>2378</v>
      </c>
      <c r="C3266">
        <v>738</v>
      </c>
      <c r="D3266" t="s">
        <v>2</v>
      </c>
      <c r="E3266" t="s">
        <v>5</v>
      </c>
      <c r="F3266">
        <v>35</v>
      </c>
      <c r="G3266">
        <v>5</v>
      </c>
      <c r="H3266">
        <v>161274.04999999999</v>
      </c>
      <c r="I3266">
        <v>2</v>
      </c>
      <c r="J3266">
        <v>1</v>
      </c>
      <c r="K3266">
        <v>0</v>
      </c>
      <c r="L3266">
        <v>181429.87</v>
      </c>
      <c r="M3266">
        <v>0</v>
      </c>
      <c r="N3266" t="str">
        <f>IF(Customer_Churn_Records[[#This Row],[Exited]]=1, "yes","No")</f>
        <v>No</v>
      </c>
      <c r="O3266" t="s">
        <v>2990</v>
      </c>
      <c r="P3266" t="str">
        <f>IF(Customer_Churn_Records[[#This Row],[Complain]] = 1,"Yes","No")</f>
        <v>No</v>
      </c>
      <c r="Q3266">
        <v>0</v>
      </c>
      <c r="R3266" t="s">
        <v>2990</v>
      </c>
      <c r="S3266">
        <v>5</v>
      </c>
      <c r="T3266" t="s">
        <v>8</v>
      </c>
      <c r="U3266">
        <v>566</v>
      </c>
    </row>
    <row r="3267" spans="1:21" x14ac:dyDescent="0.35">
      <c r="A3267">
        <v>15671249</v>
      </c>
      <c r="B3267" t="s">
        <v>1474</v>
      </c>
      <c r="C3267">
        <v>422</v>
      </c>
      <c r="D3267" t="s">
        <v>2</v>
      </c>
      <c r="E3267" t="s">
        <v>1</v>
      </c>
      <c r="F3267">
        <v>33</v>
      </c>
      <c r="G3267">
        <v>2</v>
      </c>
      <c r="H3267">
        <v>0</v>
      </c>
      <c r="I3267">
        <v>2</v>
      </c>
      <c r="J3267">
        <v>1</v>
      </c>
      <c r="K3267">
        <v>0</v>
      </c>
      <c r="L3267">
        <v>102655.31</v>
      </c>
      <c r="M3267">
        <v>0</v>
      </c>
      <c r="N3267" t="str">
        <f>IF(Customer_Churn_Records[[#This Row],[Exited]]=1, "yes","No")</f>
        <v>No</v>
      </c>
      <c r="O3267" t="s">
        <v>2990</v>
      </c>
      <c r="P3267" t="str">
        <f>IF(Customer_Churn_Records[[#This Row],[Complain]] = 1,"Yes","No")</f>
        <v>No</v>
      </c>
      <c r="Q3267">
        <v>0</v>
      </c>
      <c r="R3267" t="s">
        <v>2990</v>
      </c>
      <c r="S3267">
        <v>4</v>
      </c>
      <c r="T3267" t="s">
        <v>8</v>
      </c>
      <c r="U3267">
        <v>332</v>
      </c>
    </row>
    <row r="3268" spans="1:21" x14ac:dyDescent="0.35">
      <c r="A3268">
        <v>15779744</v>
      </c>
      <c r="B3268" t="s">
        <v>36</v>
      </c>
      <c r="C3268">
        <v>537</v>
      </c>
      <c r="D3268" t="s">
        <v>15</v>
      </c>
      <c r="E3268" t="s">
        <v>5</v>
      </c>
      <c r="F3268">
        <v>30</v>
      </c>
      <c r="G3268">
        <v>1</v>
      </c>
      <c r="H3268">
        <v>103138.17</v>
      </c>
      <c r="I3268">
        <v>1</v>
      </c>
      <c r="J3268">
        <v>1</v>
      </c>
      <c r="K3268">
        <v>1</v>
      </c>
      <c r="L3268">
        <v>96555.42</v>
      </c>
      <c r="M3268">
        <v>0</v>
      </c>
      <c r="N3268" t="str">
        <f>IF(Customer_Churn_Records[[#This Row],[Exited]]=1, "yes","No")</f>
        <v>No</v>
      </c>
      <c r="O3268" t="s">
        <v>2990</v>
      </c>
      <c r="P3268" t="str">
        <f>IF(Customer_Churn_Records[[#This Row],[Complain]] = 1,"Yes","No")</f>
        <v>No</v>
      </c>
      <c r="Q3268">
        <v>0</v>
      </c>
      <c r="R3268" t="s">
        <v>2990</v>
      </c>
      <c r="S3268">
        <v>4</v>
      </c>
      <c r="T3268" t="s">
        <v>8</v>
      </c>
      <c r="U3268">
        <v>498</v>
      </c>
    </row>
    <row r="3269" spans="1:21" x14ac:dyDescent="0.35">
      <c r="A3269">
        <v>15624755</v>
      </c>
      <c r="B3269" t="s">
        <v>2377</v>
      </c>
      <c r="C3269">
        <v>707</v>
      </c>
      <c r="D3269" t="s">
        <v>6</v>
      </c>
      <c r="E3269" t="s">
        <v>1</v>
      </c>
      <c r="F3269">
        <v>40</v>
      </c>
      <c r="G3269">
        <v>3</v>
      </c>
      <c r="H3269">
        <v>109628.44</v>
      </c>
      <c r="I3269">
        <v>1</v>
      </c>
      <c r="J3269">
        <v>1</v>
      </c>
      <c r="K3269">
        <v>0</v>
      </c>
      <c r="L3269">
        <v>189366.03</v>
      </c>
      <c r="M3269">
        <v>0</v>
      </c>
      <c r="N3269" t="str">
        <f>IF(Customer_Churn_Records[[#This Row],[Exited]]=1, "yes","No")</f>
        <v>No</v>
      </c>
      <c r="O3269" t="s">
        <v>2990</v>
      </c>
      <c r="P3269" t="str">
        <f>IF(Customer_Churn_Records[[#This Row],[Complain]] = 1,"Yes","No")</f>
        <v>No</v>
      </c>
      <c r="Q3269">
        <v>0</v>
      </c>
      <c r="R3269" t="s">
        <v>2990</v>
      </c>
      <c r="S3269">
        <v>2</v>
      </c>
      <c r="T3269" t="s">
        <v>10</v>
      </c>
      <c r="U3269">
        <v>361</v>
      </c>
    </row>
    <row r="3270" spans="1:21" x14ac:dyDescent="0.35">
      <c r="A3270">
        <v>15611430</v>
      </c>
      <c r="B3270" t="s">
        <v>1235</v>
      </c>
      <c r="C3270">
        <v>690</v>
      </c>
      <c r="D3270" t="s">
        <v>2</v>
      </c>
      <c r="E3270" t="s">
        <v>5</v>
      </c>
      <c r="F3270">
        <v>54</v>
      </c>
      <c r="G3270">
        <v>5</v>
      </c>
      <c r="H3270">
        <v>0</v>
      </c>
      <c r="I3270">
        <v>1</v>
      </c>
      <c r="J3270">
        <v>1</v>
      </c>
      <c r="K3270">
        <v>0</v>
      </c>
      <c r="L3270">
        <v>12847.61</v>
      </c>
      <c r="M3270">
        <v>1</v>
      </c>
      <c r="N3270" t="str">
        <f>IF(Customer_Churn_Records[[#This Row],[Exited]]=1, "yes","No")</f>
        <v>yes</v>
      </c>
      <c r="O3270" t="s">
        <v>2995</v>
      </c>
      <c r="P3270" t="str">
        <f>IF(Customer_Churn_Records[[#This Row],[Complain]] = 1,"Yes","No")</f>
        <v>Yes</v>
      </c>
      <c r="Q3270">
        <v>1</v>
      </c>
      <c r="R3270" t="s">
        <v>2991</v>
      </c>
      <c r="S3270">
        <v>5</v>
      </c>
      <c r="T3270" t="s">
        <v>4</v>
      </c>
      <c r="U3270">
        <v>439</v>
      </c>
    </row>
    <row r="3271" spans="1:21" x14ac:dyDescent="0.35">
      <c r="A3271">
        <v>15774744</v>
      </c>
      <c r="B3271" t="s">
        <v>147</v>
      </c>
      <c r="C3271">
        <v>664</v>
      </c>
      <c r="D3271" t="s">
        <v>6</v>
      </c>
      <c r="E3271" t="s">
        <v>5</v>
      </c>
      <c r="F3271">
        <v>33</v>
      </c>
      <c r="G3271">
        <v>7</v>
      </c>
      <c r="H3271">
        <v>97286.16</v>
      </c>
      <c r="I3271">
        <v>2</v>
      </c>
      <c r="J3271">
        <v>1</v>
      </c>
      <c r="K3271">
        <v>0</v>
      </c>
      <c r="L3271">
        <v>143433.32999999999</v>
      </c>
      <c r="M3271">
        <v>0</v>
      </c>
      <c r="N3271" t="str">
        <f>IF(Customer_Churn_Records[[#This Row],[Exited]]=1, "yes","No")</f>
        <v>No</v>
      </c>
      <c r="O3271" t="s">
        <v>2990</v>
      </c>
      <c r="P3271" t="str">
        <f>IF(Customer_Churn_Records[[#This Row],[Complain]] = 1,"Yes","No")</f>
        <v>No</v>
      </c>
      <c r="Q3271">
        <v>0</v>
      </c>
      <c r="R3271" t="s">
        <v>2990</v>
      </c>
      <c r="S3271">
        <v>5</v>
      </c>
      <c r="T3271" t="s">
        <v>4</v>
      </c>
      <c r="U3271">
        <v>334</v>
      </c>
    </row>
    <row r="3272" spans="1:21" x14ac:dyDescent="0.35">
      <c r="A3272">
        <v>15629885</v>
      </c>
      <c r="B3272" t="s">
        <v>664</v>
      </c>
      <c r="C3272">
        <v>850</v>
      </c>
      <c r="D3272" t="s">
        <v>2</v>
      </c>
      <c r="E3272" t="s">
        <v>1</v>
      </c>
      <c r="F3272">
        <v>33</v>
      </c>
      <c r="G3272">
        <v>7</v>
      </c>
      <c r="H3272">
        <v>118004.26</v>
      </c>
      <c r="I3272">
        <v>1</v>
      </c>
      <c r="J3272">
        <v>1</v>
      </c>
      <c r="K3272">
        <v>0</v>
      </c>
      <c r="L3272">
        <v>183983.82</v>
      </c>
      <c r="M3272">
        <v>0</v>
      </c>
      <c r="N3272" t="str">
        <f>IF(Customer_Churn_Records[[#This Row],[Exited]]=1, "yes","No")</f>
        <v>No</v>
      </c>
      <c r="O3272" t="s">
        <v>2990</v>
      </c>
      <c r="P3272" t="str">
        <f>IF(Customer_Churn_Records[[#This Row],[Complain]] = 1,"Yes","No")</f>
        <v>No</v>
      </c>
      <c r="Q3272">
        <v>0</v>
      </c>
      <c r="R3272" t="s">
        <v>2990</v>
      </c>
      <c r="S3272">
        <v>5</v>
      </c>
      <c r="T3272" t="s">
        <v>8</v>
      </c>
      <c r="U3272">
        <v>782</v>
      </c>
    </row>
    <row r="3273" spans="1:21" x14ac:dyDescent="0.35">
      <c r="A3273">
        <v>15708791</v>
      </c>
      <c r="B3273" t="s">
        <v>1992</v>
      </c>
      <c r="C3273">
        <v>584</v>
      </c>
      <c r="D3273" t="s">
        <v>15</v>
      </c>
      <c r="E3273" t="s">
        <v>5</v>
      </c>
      <c r="F3273">
        <v>32</v>
      </c>
      <c r="G3273">
        <v>9</v>
      </c>
      <c r="H3273">
        <v>85534.83</v>
      </c>
      <c r="I3273">
        <v>1</v>
      </c>
      <c r="J3273">
        <v>0</v>
      </c>
      <c r="K3273">
        <v>0</v>
      </c>
      <c r="L3273">
        <v>169137.24</v>
      </c>
      <c r="M3273">
        <v>0</v>
      </c>
      <c r="N3273" t="str">
        <f>IF(Customer_Churn_Records[[#This Row],[Exited]]=1, "yes","No")</f>
        <v>No</v>
      </c>
      <c r="O3273" t="s">
        <v>2990</v>
      </c>
      <c r="P3273" t="str">
        <f>IF(Customer_Churn_Records[[#This Row],[Complain]] = 1,"Yes","No")</f>
        <v>No</v>
      </c>
      <c r="Q3273">
        <v>0</v>
      </c>
      <c r="R3273" t="s">
        <v>2990</v>
      </c>
      <c r="S3273">
        <v>5</v>
      </c>
      <c r="T3273" t="s">
        <v>10</v>
      </c>
      <c r="U3273">
        <v>226</v>
      </c>
    </row>
    <row r="3274" spans="1:21" x14ac:dyDescent="0.35">
      <c r="A3274">
        <v>15793890</v>
      </c>
      <c r="B3274" t="s">
        <v>2073</v>
      </c>
      <c r="C3274">
        <v>728</v>
      </c>
      <c r="D3274" t="s">
        <v>2</v>
      </c>
      <c r="E3274" t="s">
        <v>1</v>
      </c>
      <c r="F3274">
        <v>59</v>
      </c>
      <c r="G3274">
        <v>4</v>
      </c>
      <c r="H3274">
        <v>0</v>
      </c>
      <c r="I3274">
        <v>1</v>
      </c>
      <c r="J3274">
        <v>1</v>
      </c>
      <c r="K3274">
        <v>1</v>
      </c>
      <c r="L3274">
        <v>163365.85</v>
      </c>
      <c r="M3274">
        <v>1</v>
      </c>
      <c r="N3274" t="str">
        <f>IF(Customer_Churn_Records[[#This Row],[Exited]]=1, "yes","No")</f>
        <v>yes</v>
      </c>
      <c r="O3274" t="s">
        <v>2995</v>
      </c>
      <c r="P3274" t="str">
        <f>IF(Customer_Churn_Records[[#This Row],[Complain]] = 1,"Yes","No")</f>
        <v>Yes</v>
      </c>
      <c r="Q3274">
        <v>1</v>
      </c>
      <c r="R3274" t="s">
        <v>2991</v>
      </c>
      <c r="S3274">
        <v>5</v>
      </c>
      <c r="T3274" t="s">
        <v>4</v>
      </c>
      <c r="U3274">
        <v>296</v>
      </c>
    </row>
    <row r="3275" spans="1:21" x14ac:dyDescent="0.35">
      <c r="A3275">
        <v>15646091</v>
      </c>
      <c r="B3275" t="s">
        <v>2376</v>
      </c>
      <c r="C3275">
        <v>560</v>
      </c>
      <c r="D3275" t="s">
        <v>15</v>
      </c>
      <c r="E3275" t="s">
        <v>1</v>
      </c>
      <c r="F3275">
        <v>43</v>
      </c>
      <c r="G3275">
        <v>4</v>
      </c>
      <c r="H3275">
        <v>95140.44</v>
      </c>
      <c r="I3275">
        <v>2</v>
      </c>
      <c r="J3275">
        <v>1</v>
      </c>
      <c r="K3275">
        <v>0</v>
      </c>
      <c r="L3275">
        <v>123181.44</v>
      </c>
      <c r="M3275">
        <v>1</v>
      </c>
      <c r="N3275" t="str">
        <f>IF(Customer_Churn_Records[[#This Row],[Exited]]=1, "yes","No")</f>
        <v>yes</v>
      </c>
      <c r="O3275" t="s">
        <v>2995</v>
      </c>
      <c r="P3275" t="str">
        <f>IF(Customer_Churn_Records[[#This Row],[Complain]] = 1,"Yes","No")</f>
        <v>Yes</v>
      </c>
      <c r="Q3275">
        <v>1</v>
      </c>
      <c r="R3275" t="s">
        <v>2991</v>
      </c>
      <c r="S3275">
        <v>5</v>
      </c>
      <c r="T3275" t="s">
        <v>0</v>
      </c>
      <c r="U3275">
        <v>615</v>
      </c>
    </row>
    <row r="3276" spans="1:21" x14ac:dyDescent="0.35">
      <c r="A3276">
        <v>15596984</v>
      </c>
      <c r="B3276" t="s">
        <v>253</v>
      </c>
      <c r="C3276">
        <v>629</v>
      </c>
      <c r="D3276" t="s">
        <v>2</v>
      </c>
      <c r="E3276" t="s">
        <v>1</v>
      </c>
      <c r="F3276">
        <v>31</v>
      </c>
      <c r="G3276">
        <v>6</v>
      </c>
      <c r="H3276">
        <v>0</v>
      </c>
      <c r="I3276">
        <v>1</v>
      </c>
      <c r="J3276">
        <v>1</v>
      </c>
      <c r="K3276">
        <v>1</v>
      </c>
      <c r="L3276">
        <v>16447.599999999999</v>
      </c>
      <c r="M3276">
        <v>1</v>
      </c>
      <c r="N3276" t="str">
        <f>IF(Customer_Churn_Records[[#This Row],[Exited]]=1, "yes","No")</f>
        <v>yes</v>
      </c>
      <c r="O3276" t="s">
        <v>2995</v>
      </c>
      <c r="P3276" t="str">
        <f>IF(Customer_Churn_Records[[#This Row],[Complain]] = 1,"Yes","No")</f>
        <v>Yes</v>
      </c>
      <c r="Q3276">
        <v>1</v>
      </c>
      <c r="R3276" t="s">
        <v>2991</v>
      </c>
      <c r="S3276">
        <v>3</v>
      </c>
      <c r="T3276" t="s">
        <v>10</v>
      </c>
      <c r="U3276">
        <v>427</v>
      </c>
    </row>
    <row r="3277" spans="1:21" x14ac:dyDescent="0.35">
      <c r="A3277">
        <v>15800215</v>
      </c>
      <c r="B3277" t="s">
        <v>1905</v>
      </c>
      <c r="C3277">
        <v>658</v>
      </c>
      <c r="D3277" t="s">
        <v>2</v>
      </c>
      <c r="E3277" t="s">
        <v>5</v>
      </c>
      <c r="F3277">
        <v>25</v>
      </c>
      <c r="G3277">
        <v>3</v>
      </c>
      <c r="H3277">
        <v>0</v>
      </c>
      <c r="I3277">
        <v>2</v>
      </c>
      <c r="J3277">
        <v>0</v>
      </c>
      <c r="K3277">
        <v>1</v>
      </c>
      <c r="L3277">
        <v>173948.4</v>
      </c>
      <c r="M3277">
        <v>0</v>
      </c>
      <c r="N3277" t="str">
        <f>IF(Customer_Churn_Records[[#This Row],[Exited]]=1, "yes","No")</f>
        <v>No</v>
      </c>
      <c r="O3277" t="s">
        <v>2990</v>
      </c>
      <c r="P3277" t="str">
        <f>IF(Customer_Churn_Records[[#This Row],[Complain]] = 1,"Yes","No")</f>
        <v>No</v>
      </c>
      <c r="Q3277">
        <v>0</v>
      </c>
      <c r="R3277" t="s">
        <v>2990</v>
      </c>
      <c r="S3277">
        <v>4</v>
      </c>
      <c r="T3277" t="s">
        <v>4</v>
      </c>
      <c r="U3277">
        <v>399</v>
      </c>
    </row>
    <row r="3278" spans="1:21" x14ac:dyDescent="0.35">
      <c r="A3278">
        <v>15577806</v>
      </c>
      <c r="B3278" t="s">
        <v>213</v>
      </c>
      <c r="C3278">
        <v>794</v>
      </c>
      <c r="D3278" t="s">
        <v>6</v>
      </c>
      <c r="E3278" t="s">
        <v>1</v>
      </c>
      <c r="F3278">
        <v>54</v>
      </c>
      <c r="G3278">
        <v>1</v>
      </c>
      <c r="H3278">
        <v>75900.84</v>
      </c>
      <c r="I3278">
        <v>1</v>
      </c>
      <c r="J3278">
        <v>1</v>
      </c>
      <c r="K3278">
        <v>1</v>
      </c>
      <c r="L3278">
        <v>192154.66</v>
      </c>
      <c r="M3278">
        <v>0</v>
      </c>
      <c r="N3278" t="str">
        <f>IF(Customer_Churn_Records[[#This Row],[Exited]]=1, "yes","No")</f>
        <v>No</v>
      </c>
      <c r="O3278" t="s">
        <v>2990</v>
      </c>
      <c r="P3278" t="str">
        <f>IF(Customer_Churn_Records[[#This Row],[Complain]] = 1,"Yes","No")</f>
        <v>No</v>
      </c>
      <c r="Q3278">
        <v>0</v>
      </c>
      <c r="R3278" t="s">
        <v>2990</v>
      </c>
      <c r="S3278">
        <v>4</v>
      </c>
      <c r="T3278" t="s">
        <v>4</v>
      </c>
      <c r="U3278">
        <v>322</v>
      </c>
    </row>
    <row r="3279" spans="1:21" x14ac:dyDescent="0.35">
      <c r="A3279">
        <v>15749381</v>
      </c>
      <c r="B3279" t="s">
        <v>402</v>
      </c>
      <c r="C3279">
        <v>790</v>
      </c>
      <c r="D3279" t="s">
        <v>2</v>
      </c>
      <c r="E3279" t="s">
        <v>1</v>
      </c>
      <c r="F3279">
        <v>41</v>
      </c>
      <c r="G3279">
        <v>2</v>
      </c>
      <c r="H3279">
        <v>126619.27</v>
      </c>
      <c r="I3279">
        <v>1</v>
      </c>
      <c r="J3279">
        <v>1</v>
      </c>
      <c r="K3279">
        <v>0</v>
      </c>
      <c r="L3279">
        <v>198224.38</v>
      </c>
      <c r="M3279">
        <v>0</v>
      </c>
      <c r="N3279" t="str">
        <f>IF(Customer_Churn_Records[[#This Row],[Exited]]=1, "yes","No")</f>
        <v>No</v>
      </c>
      <c r="O3279" t="s">
        <v>2990</v>
      </c>
      <c r="P3279" t="str">
        <f>IF(Customer_Churn_Records[[#This Row],[Complain]] = 1,"Yes","No")</f>
        <v>No</v>
      </c>
      <c r="Q3279">
        <v>0</v>
      </c>
      <c r="R3279" t="s">
        <v>2990</v>
      </c>
      <c r="S3279">
        <v>4</v>
      </c>
      <c r="T3279" t="s">
        <v>0</v>
      </c>
      <c r="U3279">
        <v>696</v>
      </c>
    </row>
    <row r="3280" spans="1:21" x14ac:dyDescent="0.35">
      <c r="A3280">
        <v>15683758</v>
      </c>
      <c r="B3280" t="s">
        <v>176</v>
      </c>
      <c r="C3280">
        <v>640</v>
      </c>
      <c r="D3280" t="s">
        <v>2</v>
      </c>
      <c r="E3280" t="s">
        <v>5</v>
      </c>
      <c r="F3280">
        <v>44</v>
      </c>
      <c r="G3280">
        <v>7</v>
      </c>
      <c r="H3280">
        <v>111833.47</v>
      </c>
      <c r="I3280">
        <v>1</v>
      </c>
      <c r="J3280">
        <v>1</v>
      </c>
      <c r="K3280">
        <v>0</v>
      </c>
      <c r="L3280">
        <v>67202.740000000005</v>
      </c>
      <c r="M3280">
        <v>0</v>
      </c>
      <c r="N3280" t="str">
        <f>IF(Customer_Churn_Records[[#This Row],[Exited]]=1, "yes","No")</f>
        <v>No</v>
      </c>
      <c r="O3280" t="s">
        <v>2990</v>
      </c>
      <c r="P3280" t="str">
        <f>IF(Customer_Churn_Records[[#This Row],[Complain]] = 1,"Yes","No")</f>
        <v>No</v>
      </c>
      <c r="Q3280">
        <v>0</v>
      </c>
      <c r="R3280" t="s">
        <v>2990</v>
      </c>
      <c r="S3280">
        <v>3</v>
      </c>
      <c r="T3280" t="s">
        <v>10</v>
      </c>
      <c r="U3280">
        <v>355</v>
      </c>
    </row>
    <row r="3281" spans="1:21" x14ac:dyDescent="0.35">
      <c r="A3281">
        <v>15670615</v>
      </c>
      <c r="B3281" t="s">
        <v>224</v>
      </c>
      <c r="C3281">
        <v>652</v>
      </c>
      <c r="D3281" t="s">
        <v>15</v>
      </c>
      <c r="E3281" t="s">
        <v>5</v>
      </c>
      <c r="F3281">
        <v>37</v>
      </c>
      <c r="G3281">
        <v>7</v>
      </c>
      <c r="H3281">
        <v>0</v>
      </c>
      <c r="I3281">
        <v>2</v>
      </c>
      <c r="J3281">
        <v>1</v>
      </c>
      <c r="K3281">
        <v>0</v>
      </c>
      <c r="L3281">
        <v>68789.929999999993</v>
      </c>
      <c r="M3281">
        <v>0</v>
      </c>
      <c r="N3281" t="str">
        <f>IF(Customer_Churn_Records[[#This Row],[Exited]]=1, "yes","No")</f>
        <v>No</v>
      </c>
      <c r="O3281" t="s">
        <v>2990</v>
      </c>
      <c r="P3281" t="str">
        <f>IF(Customer_Churn_Records[[#This Row],[Complain]] = 1,"Yes","No")</f>
        <v>No</v>
      </c>
      <c r="Q3281">
        <v>0</v>
      </c>
      <c r="R3281" t="s">
        <v>2990</v>
      </c>
      <c r="S3281">
        <v>4</v>
      </c>
      <c r="T3281" t="s">
        <v>4</v>
      </c>
      <c r="U3281">
        <v>932</v>
      </c>
    </row>
    <row r="3282" spans="1:21" x14ac:dyDescent="0.35">
      <c r="A3282">
        <v>15715622</v>
      </c>
      <c r="B3282" t="s">
        <v>2375</v>
      </c>
      <c r="C3282">
        <v>583</v>
      </c>
      <c r="D3282" t="s">
        <v>2</v>
      </c>
      <c r="E3282" t="s">
        <v>1</v>
      </c>
      <c r="F3282">
        <v>57</v>
      </c>
      <c r="G3282">
        <v>3</v>
      </c>
      <c r="H3282">
        <v>238387.56</v>
      </c>
      <c r="I3282">
        <v>1</v>
      </c>
      <c r="J3282">
        <v>0</v>
      </c>
      <c r="K3282">
        <v>1</v>
      </c>
      <c r="L3282">
        <v>147964.99</v>
      </c>
      <c r="M3282">
        <v>1</v>
      </c>
      <c r="N3282" t="str">
        <f>IF(Customer_Churn_Records[[#This Row],[Exited]]=1, "yes","No")</f>
        <v>yes</v>
      </c>
      <c r="O3282" t="s">
        <v>2995</v>
      </c>
      <c r="P3282" t="str">
        <f>IF(Customer_Churn_Records[[#This Row],[Complain]] = 1,"Yes","No")</f>
        <v>Yes</v>
      </c>
      <c r="Q3282">
        <v>1</v>
      </c>
      <c r="R3282" t="s">
        <v>2991</v>
      </c>
      <c r="S3282">
        <v>5</v>
      </c>
      <c r="T3282" t="s">
        <v>4</v>
      </c>
      <c r="U3282">
        <v>552</v>
      </c>
    </row>
    <row r="3283" spans="1:21" x14ac:dyDescent="0.35">
      <c r="A3283">
        <v>15707634</v>
      </c>
      <c r="B3283" t="s">
        <v>741</v>
      </c>
      <c r="C3283">
        <v>775</v>
      </c>
      <c r="D3283" t="s">
        <v>2</v>
      </c>
      <c r="E3283" t="s">
        <v>1</v>
      </c>
      <c r="F3283">
        <v>32</v>
      </c>
      <c r="G3283">
        <v>2</v>
      </c>
      <c r="H3283">
        <v>108698.96</v>
      </c>
      <c r="I3283">
        <v>2</v>
      </c>
      <c r="J3283">
        <v>1</v>
      </c>
      <c r="K3283">
        <v>1</v>
      </c>
      <c r="L3283">
        <v>161069.73000000001</v>
      </c>
      <c r="M3283">
        <v>0</v>
      </c>
      <c r="N3283" t="str">
        <f>IF(Customer_Churn_Records[[#This Row],[Exited]]=1, "yes","No")</f>
        <v>No</v>
      </c>
      <c r="O3283" t="s">
        <v>2990</v>
      </c>
      <c r="P3283" t="str">
        <f>IF(Customer_Churn_Records[[#This Row],[Complain]] = 1,"Yes","No")</f>
        <v>No</v>
      </c>
      <c r="Q3283">
        <v>0</v>
      </c>
      <c r="R3283" t="s">
        <v>2990</v>
      </c>
      <c r="S3283">
        <v>4</v>
      </c>
      <c r="T3283" t="s">
        <v>10</v>
      </c>
      <c r="U3283">
        <v>236</v>
      </c>
    </row>
    <row r="3284" spans="1:21" x14ac:dyDescent="0.35">
      <c r="A3284">
        <v>15806901</v>
      </c>
      <c r="B3284" t="s">
        <v>665</v>
      </c>
      <c r="C3284">
        <v>584</v>
      </c>
      <c r="D3284" t="s">
        <v>2</v>
      </c>
      <c r="E3284" t="s">
        <v>1</v>
      </c>
      <c r="F3284">
        <v>39</v>
      </c>
      <c r="G3284">
        <v>2</v>
      </c>
      <c r="H3284">
        <v>112687.69</v>
      </c>
      <c r="I3284">
        <v>1</v>
      </c>
      <c r="J3284">
        <v>1</v>
      </c>
      <c r="K3284">
        <v>1</v>
      </c>
      <c r="L3284">
        <v>127749.61</v>
      </c>
      <c r="M3284">
        <v>0</v>
      </c>
      <c r="N3284" t="str">
        <f>IF(Customer_Churn_Records[[#This Row],[Exited]]=1, "yes","No")</f>
        <v>No</v>
      </c>
      <c r="O3284" t="s">
        <v>2990</v>
      </c>
      <c r="P3284" t="str">
        <f>IF(Customer_Churn_Records[[#This Row],[Complain]] = 1,"Yes","No")</f>
        <v>No</v>
      </c>
      <c r="Q3284">
        <v>0</v>
      </c>
      <c r="R3284" t="s">
        <v>2990</v>
      </c>
      <c r="S3284">
        <v>4</v>
      </c>
      <c r="T3284" t="s">
        <v>10</v>
      </c>
      <c r="U3284">
        <v>857</v>
      </c>
    </row>
    <row r="3285" spans="1:21" x14ac:dyDescent="0.35">
      <c r="A3285">
        <v>15775335</v>
      </c>
      <c r="B3285" t="s">
        <v>1201</v>
      </c>
      <c r="C3285">
        <v>635</v>
      </c>
      <c r="D3285" t="s">
        <v>6</v>
      </c>
      <c r="E3285" t="s">
        <v>1</v>
      </c>
      <c r="F3285">
        <v>48</v>
      </c>
      <c r="G3285">
        <v>4</v>
      </c>
      <c r="H3285">
        <v>81556.89</v>
      </c>
      <c r="I3285">
        <v>2</v>
      </c>
      <c r="J3285">
        <v>1</v>
      </c>
      <c r="K3285">
        <v>0</v>
      </c>
      <c r="L3285">
        <v>191914.37</v>
      </c>
      <c r="M3285">
        <v>0</v>
      </c>
      <c r="N3285" t="str">
        <f>IF(Customer_Churn_Records[[#This Row],[Exited]]=1, "yes","No")</f>
        <v>No</v>
      </c>
      <c r="O3285" t="s">
        <v>2990</v>
      </c>
      <c r="P3285" t="str">
        <f>IF(Customer_Churn_Records[[#This Row],[Complain]] = 1,"Yes","No")</f>
        <v>No</v>
      </c>
      <c r="Q3285">
        <v>0</v>
      </c>
      <c r="R3285" t="s">
        <v>2990</v>
      </c>
      <c r="S3285">
        <v>2</v>
      </c>
      <c r="T3285" t="s">
        <v>0</v>
      </c>
      <c r="U3285">
        <v>488</v>
      </c>
    </row>
    <row r="3286" spans="1:21" x14ac:dyDescent="0.35">
      <c r="A3286">
        <v>15724150</v>
      </c>
      <c r="B3286" t="s">
        <v>1167</v>
      </c>
      <c r="C3286">
        <v>814</v>
      </c>
      <c r="D3286" t="s">
        <v>2</v>
      </c>
      <c r="E3286" t="s">
        <v>5</v>
      </c>
      <c r="F3286">
        <v>48</v>
      </c>
      <c r="G3286">
        <v>9</v>
      </c>
      <c r="H3286">
        <v>136596.85</v>
      </c>
      <c r="I3286">
        <v>1</v>
      </c>
      <c r="J3286">
        <v>1</v>
      </c>
      <c r="K3286">
        <v>1</v>
      </c>
      <c r="L3286">
        <v>185791.9</v>
      </c>
      <c r="M3286">
        <v>0</v>
      </c>
      <c r="N3286" t="str">
        <f>IF(Customer_Churn_Records[[#This Row],[Exited]]=1, "yes","No")</f>
        <v>No</v>
      </c>
      <c r="O3286" t="s">
        <v>2990</v>
      </c>
      <c r="P3286" t="str">
        <f>IF(Customer_Churn_Records[[#This Row],[Complain]] = 1,"Yes","No")</f>
        <v>No</v>
      </c>
      <c r="Q3286">
        <v>0</v>
      </c>
      <c r="R3286" t="s">
        <v>2990</v>
      </c>
      <c r="S3286">
        <v>3</v>
      </c>
      <c r="T3286" t="s">
        <v>4</v>
      </c>
      <c r="U3286">
        <v>935</v>
      </c>
    </row>
    <row r="3287" spans="1:21" x14ac:dyDescent="0.35">
      <c r="A3287">
        <v>15627220</v>
      </c>
      <c r="B3287" t="s">
        <v>1256</v>
      </c>
      <c r="C3287">
        <v>735</v>
      </c>
      <c r="D3287" t="s">
        <v>6</v>
      </c>
      <c r="E3287" t="s">
        <v>1</v>
      </c>
      <c r="F3287">
        <v>43</v>
      </c>
      <c r="G3287">
        <v>9</v>
      </c>
      <c r="H3287">
        <v>98807.45</v>
      </c>
      <c r="I3287">
        <v>1</v>
      </c>
      <c r="J3287">
        <v>0</v>
      </c>
      <c r="K3287">
        <v>0</v>
      </c>
      <c r="L3287">
        <v>184570.04</v>
      </c>
      <c r="M3287">
        <v>1</v>
      </c>
      <c r="N3287" t="str">
        <f>IF(Customer_Churn_Records[[#This Row],[Exited]]=1, "yes","No")</f>
        <v>yes</v>
      </c>
      <c r="O3287" t="s">
        <v>2995</v>
      </c>
      <c r="P3287" t="str">
        <f>IF(Customer_Churn_Records[[#This Row],[Complain]] = 1,"Yes","No")</f>
        <v>Yes</v>
      </c>
      <c r="Q3287">
        <v>1</v>
      </c>
      <c r="R3287" t="s">
        <v>2991</v>
      </c>
      <c r="S3287">
        <v>4</v>
      </c>
      <c r="T3287" t="s">
        <v>8</v>
      </c>
      <c r="U3287">
        <v>730</v>
      </c>
    </row>
    <row r="3288" spans="1:21" x14ac:dyDescent="0.35">
      <c r="A3288">
        <v>15672330</v>
      </c>
      <c r="B3288" t="s">
        <v>2374</v>
      </c>
      <c r="C3288">
        <v>678</v>
      </c>
      <c r="D3288" t="s">
        <v>2</v>
      </c>
      <c r="E3288" t="s">
        <v>1</v>
      </c>
      <c r="F3288">
        <v>31</v>
      </c>
      <c r="G3288">
        <v>1</v>
      </c>
      <c r="H3288">
        <v>0</v>
      </c>
      <c r="I3288">
        <v>2</v>
      </c>
      <c r="J3288">
        <v>0</v>
      </c>
      <c r="K3288">
        <v>1</v>
      </c>
      <c r="L3288">
        <v>130446.65</v>
      </c>
      <c r="M3288">
        <v>0</v>
      </c>
      <c r="N3288" t="str">
        <f>IF(Customer_Churn_Records[[#This Row],[Exited]]=1, "yes","No")</f>
        <v>No</v>
      </c>
      <c r="O3288" t="s">
        <v>2990</v>
      </c>
      <c r="P3288" t="str">
        <f>IF(Customer_Churn_Records[[#This Row],[Complain]] = 1,"Yes","No")</f>
        <v>No</v>
      </c>
      <c r="Q3288">
        <v>0</v>
      </c>
      <c r="R3288" t="s">
        <v>2990</v>
      </c>
      <c r="S3288">
        <v>2</v>
      </c>
      <c r="T3288" t="s">
        <v>4</v>
      </c>
      <c r="U3288">
        <v>246</v>
      </c>
    </row>
    <row r="3289" spans="1:21" x14ac:dyDescent="0.35">
      <c r="A3289">
        <v>15668521</v>
      </c>
      <c r="B3289" t="s">
        <v>254</v>
      </c>
      <c r="C3289">
        <v>693</v>
      </c>
      <c r="D3289" t="s">
        <v>2</v>
      </c>
      <c r="E3289" t="s">
        <v>5</v>
      </c>
      <c r="F3289">
        <v>37</v>
      </c>
      <c r="G3289">
        <v>1</v>
      </c>
      <c r="H3289">
        <v>0</v>
      </c>
      <c r="I3289">
        <v>2</v>
      </c>
      <c r="J3289">
        <v>1</v>
      </c>
      <c r="K3289">
        <v>1</v>
      </c>
      <c r="L3289">
        <v>82867.55</v>
      </c>
      <c r="M3289">
        <v>0</v>
      </c>
      <c r="N3289" t="str">
        <f>IF(Customer_Churn_Records[[#This Row],[Exited]]=1, "yes","No")</f>
        <v>No</v>
      </c>
      <c r="O3289" t="s">
        <v>2990</v>
      </c>
      <c r="P3289" t="str">
        <f>IF(Customer_Churn_Records[[#This Row],[Complain]] = 1,"Yes","No")</f>
        <v>No</v>
      </c>
      <c r="Q3289">
        <v>0</v>
      </c>
      <c r="R3289" t="s">
        <v>2990</v>
      </c>
      <c r="S3289">
        <v>1</v>
      </c>
      <c r="T3289" t="s">
        <v>0</v>
      </c>
      <c r="U3289">
        <v>502</v>
      </c>
    </row>
    <row r="3290" spans="1:21" x14ac:dyDescent="0.35">
      <c r="A3290">
        <v>15807837</v>
      </c>
      <c r="B3290" t="s">
        <v>647</v>
      </c>
      <c r="C3290">
        <v>640</v>
      </c>
      <c r="D3290" t="s">
        <v>2</v>
      </c>
      <c r="E3290" t="s">
        <v>1</v>
      </c>
      <c r="F3290">
        <v>30</v>
      </c>
      <c r="G3290">
        <v>6</v>
      </c>
      <c r="H3290">
        <v>107499.7</v>
      </c>
      <c r="I3290">
        <v>1</v>
      </c>
      <c r="J3290">
        <v>1</v>
      </c>
      <c r="K3290">
        <v>1</v>
      </c>
      <c r="L3290">
        <v>187632.22</v>
      </c>
      <c r="M3290">
        <v>0</v>
      </c>
      <c r="N3290" t="str">
        <f>IF(Customer_Churn_Records[[#This Row],[Exited]]=1, "yes","No")</f>
        <v>No</v>
      </c>
      <c r="O3290" t="s">
        <v>2990</v>
      </c>
      <c r="P3290" t="str">
        <f>IF(Customer_Churn_Records[[#This Row],[Complain]] = 1,"Yes","No")</f>
        <v>No</v>
      </c>
      <c r="Q3290">
        <v>0</v>
      </c>
      <c r="R3290" t="s">
        <v>2990</v>
      </c>
      <c r="S3290">
        <v>5</v>
      </c>
      <c r="T3290" t="s">
        <v>0</v>
      </c>
      <c r="U3290">
        <v>663</v>
      </c>
    </row>
    <row r="3291" spans="1:21" x14ac:dyDescent="0.35">
      <c r="A3291">
        <v>15592570</v>
      </c>
      <c r="B3291" t="s">
        <v>324</v>
      </c>
      <c r="C3291">
        <v>773</v>
      </c>
      <c r="D3291" t="s">
        <v>15</v>
      </c>
      <c r="E3291" t="s">
        <v>1</v>
      </c>
      <c r="F3291">
        <v>23</v>
      </c>
      <c r="G3291">
        <v>8</v>
      </c>
      <c r="H3291">
        <v>0</v>
      </c>
      <c r="I3291">
        <v>2</v>
      </c>
      <c r="J3291">
        <v>1</v>
      </c>
      <c r="K3291">
        <v>0</v>
      </c>
      <c r="L3291">
        <v>56759.79</v>
      </c>
      <c r="M3291">
        <v>0</v>
      </c>
      <c r="N3291" t="str">
        <f>IF(Customer_Churn_Records[[#This Row],[Exited]]=1, "yes","No")</f>
        <v>No</v>
      </c>
      <c r="O3291" t="s">
        <v>2990</v>
      </c>
      <c r="P3291" t="str">
        <f>IF(Customer_Churn_Records[[#This Row],[Complain]] = 1,"Yes","No")</f>
        <v>No</v>
      </c>
      <c r="Q3291">
        <v>0</v>
      </c>
      <c r="R3291" t="s">
        <v>2990</v>
      </c>
      <c r="S3291">
        <v>5</v>
      </c>
      <c r="T3291" t="s">
        <v>0</v>
      </c>
      <c r="U3291">
        <v>359</v>
      </c>
    </row>
    <row r="3292" spans="1:21" x14ac:dyDescent="0.35">
      <c r="A3292">
        <v>15748589</v>
      </c>
      <c r="B3292" t="s">
        <v>1763</v>
      </c>
      <c r="C3292">
        <v>736</v>
      </c>
      <c r="D3292" t="s">
        <v>2</v>
      </c>
      <c r="E3292" t="s">
        <v>1</v>
      </c>
      <c r="F3292">
        <v>30</v>
      </c>
      <c r="G3292">
        <v>9</v>
      </c>
      <c r="H3292">
        <v>0</v>
      </c>
      <c r="I3292">
        <v>2</v>
      </c>
      <c r="J3292">
        <v>1</v>
      </c>
      <c r="K3292">
        <v>0</v>
      </c>
      <c r="L3292">
        <v>34180.33</v>
      </c>
      <c r="M3292">
        <v>0</v>
      </c>
      <c r="N3292" t="str">
        <f>IF(Customer_Churn_Records[[#This Row],[Exited]]=1, "yes","No")</f>
        <v>No</v>
      </c>
      <c r="O3292" t="s">
        <v>2990</v>
      </c>
      <c r="P3292" t="str">
        <f>IF(Customer_Churn_Records[[#This Row],[Complain]] = 1,"Yes","No")</f>
        <v>No</v>
      </c>
      <c r="Q3292">
        <v>0</v>
      </c>
      <c r="R3292" t="s">
        <v>2990</v>
      </c>
      <c r="S3292">
        <v>3</v>
      </c>
      <c r="T3292" t="s">
        <v>4</v>
      </c>
      <c r="U3292">
        <v>341</v>
      </c>
    </row>
    <row r="3293" spans="1:21" x14ac:dyDescent="0.35">
      <c r="A3293">
        <v>15635893</v>
      </c>
      <c r="B3293" t="s">
        <v>66</v>
      </c>
      <c r="C3293">
        <v>693</v>
      </c>
      <c r="D3293" t="s">
        <v>2</v>
      </c>
      <c r="E3293" t="s">
        <v>1</v>
      </c>
      <c r="F3293">
        <v>28</v>
      </c>
      <c r="G3293">
        <v>8</v>
      </c>
      <c r="H3293">
        <v>0</v>
      </c>
      <c r="I3293">
        <v>2</v>
      </c>
      <c r="J3293">
        <v>1</v>
      </c>
      <c r="K3293">
        <v>1</v>
      </c>
      <c r="L3293">
        <v>158545.25</v>
      </c>
      <c r="M3293">
        <v>0</v>
      </c>
      <c r="N3293" t="str">
        <f>IF(Customer_Churn_Records[[#This Row],[Exited]]=1, "yes","No")</f>
        <v>No</v>
      </c>
      <c r="O3293" t="s">
        <v>2990</v>
      </c>
      <c r="P3293" t="str">
        <f>IF(Customer_Churn_Records[[#This Row],[Complain]] = 1,"Yes","No")</f>
        <v>No</v>
      </c>
      <c r="Q3293">
        <v>0</v>
      </c>
      <c r="R3293" t="s">
        <v>2990</v>
      </c>
      <c r="S3293">
        <v>1</v>
      </c>
      <c r="T3293" t="s">
        <v>10</v>
      </c>
      <c r="U3293">
        <v>846</v>
      </c>
    </row>
    <row r="3294" spans="1:21" x14ac:dyDescent="0.35">
      <c r="A3294">
        <v>15757632</v>
      </c>
      <c r="B3294" t="s">
        <v>2373</v>
      </c>
      <c r="C3294">
        <v>496</v>
      </c>
      <c r="D3294" t="s">
        <v>2</v>
      </c>
      <c r="E3294" t="s">
        <v>1</v>
      </c>
      <c r="F3294">
        <v>41</v>
      </c>
      <c r="G3294">
        <v>1</v>
      </c>
      <c r="H3294">
        <v>176024.05</v>
      </c>
      <c r="I3294">
        <v>2</v>
      </c>
      <c r="J3294">
        <v>1</v>
      </c>
      <c r="K3294">
        <v>0</v>
      </c>
      <c r="L3294">
        <v>182337.98</v>
      </c>
      <c r="M3294">
        <v>0</v>
      </c>
      <c r="N3294" t="str">
        <f>IF(Customer_Churn_Records[[#This Row],[Exited]]=1, "yes","No")</f>
        <v>No</v>
      </c>
      <c r="O3294" t="s">
        <v>2990</v>
      </c>
      <c r="P3294" t="str">
        <f>IF(Customer_Churn_Records[[#This Row],[Complain]] = 1,"Yes","No")</f>
        <v>No</v>
      </c>
      <c r="Q3294">
        <v>0</v>
      </c>
      <c r="R3294" t="s">
        <v>2990</v>
      </c>
      <c r="S3294">
        <v>1</v>
      </c>
      <c r="T3294" t="s">
        <v>0</v>
      </c>
      <c r="U3294">
        <v>754</v>
      </c>
    </row>
    <row r="3295" spans="1:21" x14ac:dyDescent="0.35">
      <c r="A3295">
        <v>15691863</v>
      </c>
      <c r="B3295" t="s">
        <v>2372</v>
      </c>
      <c r="C3295">
        <v>751</v>
      </c>
      <c r="D3295" t="s">
        <v>2</v>
      </c>
      <c r="E3295" t="s">
        <v>1</v>
      </c>
      <c r="F3295">
        <v>39</v>
      </c>
      <c r="G3295">
        <v>3</v>
      </c>
      <c r="H3295">
        <v>0</v>
      </c>
      <c r="I3295">
        <v>2</v>
      </c>
      <c r="J3295">
        <v>1</v>
      </c>
      <c r="K3295">
        <v>1</v>
      </c>
      <c r="L3295">
        <v>84175.34</v>
      </c>
      <c r="M3295">
        <v>0</v>
      </c>
      <c r="N3295" t="str">
        <f>IF(Customer_Churn_Records[[#This Row],[Exited]]=1, "yes","No")</f>
        <v>No</v>
      </c>
      <c r="O3295" t="s">
        <v>2990</v>
      </c>
      <c r="P3295" t="str">
        <f>IF(Customer_Churn_Records[[#This Row],[Complain]] = 1,"Yes","No")</f>
        <v>No</v>
      </c>
      <c r="Q3295">
        <v>0</v>
      </c>
      <c r="R3295" t="s">
        <v>2990</v>
      </c>
      <c r="S3295">
        <v>4</v>
      </c>
      <c r="T3295" t="s">
        <v>0</v>
      </c>
      <c r="U3295">
        <v>254</v>
      </c>
    </row>
    <row r="3296" spans="1:21" x14ac:dyDescent="0.35">
      <c r="A3296">
        <v>15706071</v>
      </c>
      <c r="B3296" t="s">
        <v>370</v>
      </c>
      <c r="C3296">
        <v>528</v>
      </c>
      <c r="D3296" t="s">
        <v>6</v>
      </c>
      <c r="E3296" t="s">
        <v>5</v>
      </c>
      <c r="F3296">
        <v>39</v>
      </c>
      <c r="G3296">
        <v>0</v>
      </c>
      <c r="H3296">
        <v>127631.62</v>
      </c>
      <c r="I3296">
        <v>1</v>
      </c>
      <c r="J3296">
        <v>0</v>
      </c>
      <c r="K3296">
        <v>1</v>
      </c>
      <c r="L3296">
        <v>22197.8</v>
      </c>
      <c r="M3296">
        <v>1</v>
      </c>
      <c r="N3296" t="str">
        <f>IF(Customer_Churn_Records[[#This Row],[Exited]]=1, "yes","No")</f>
        <v>yes</v>
      </c>
      <c r="O3296" t="s">
        <v>2995</v>
      </c>
      <c r="P3296" t="str">
        <f>IF(Customer_Churn_Records[[#This Row],[Complain]] = 1,"Yes","No")</f>
        <v>Yes</v>
      </c>
      <c r="Q3296">
        <v>1</v>
      </c>
      <c r="R3296" t="s">
        <v>2991</v>
      </c>
      <c r="S3296">
        <v>4</v>
      </c>
      <c r="T3296" t="s">
        <v>10</v>
      </c>
      <c r="U3296">
        <v>654</v>
      </c>
    </row>
    <row r="3297" spans="1:21" x14ac:dyDescent="0.35">
      <c r="A3297">
        <v>15654296</v>
      </c>
      <c r="B3297" t="s">
        <v>1623</v>
      </c>
      <c r="C3297">
        <v>754</v>
      </c>
      <c r="D3297" t="s">
        <v>15</v>
      </c>
      <c r="E3297" t="s">
        <v>1</v>
      </c>
      <c r="F3297">
        <v>19</v>
      </c>
      <c r="G3297">
        <v>9</v>
      </c>
      <c r="H3297">
        <v>0</v>
      </c>
      <c r="I3297">
        <v>1</v>
      </c>
      <c r="J3297">
        <v>1</v>
      </c>
      <c r="K3297">
        <v>0</v>
      </c>
      <c r="L3297">
        <v>189641.11</v>
      </c>
      <c r="M3297">
        <v>0</v>
      </c>
      <c r="N3297" t="str">
        <f>IF(Customer_Churn_Records[[#This Row],[Exited]]=1, "yes","No")</f>
        <v>No</v>
      </c>
      <c r="O3297" t="s">
        <v>2990</v>
      </c>
      <c r="P3297" t="str">
        <f>IF(Customer_Churn_Records[[#This Row],[Complain]] = 1,"Yes","No")</f>
        <v>No</v>
      </c>
      <c r="Q3297">
        <v>0</v>
      </c>
      <c r="R3297" t="s">
        <v>2990</v>
      </c>
      <c r="S3297">
        <v>3</v>
      </c>
      <c r="T3297" t="s">
        <v>8</v>
      </c>
      <c r="U3297">
        <v>933</v>
      </c>
    </row>
    <row r="3298" spans="1:21" x14ac:dyDescent="0.35">
      <c r="A3298">
        <v>15755018</v>
      </c>
      <c r="B3298" t="s">
        <v>1398</v>
      </c>
      <c r="C3298">
        <v>568</v>
      </c>
      <c r="D3298" t="s">
        <v>6</v>
      </c>
      <c r="E3298" t="s">
        <v>1</v>
      </c>
      <c r="F3298">
        <v>26</v>
      </c>
      <c r="G3298">
        <v>10</v>
      </c>
      <c r="H3298">
        <v>109819.16</v>
      </c>
      <c r="I3298">
        <v>2</v>
      </c>
      <c r="J3298">
        <v>1</v>
      </c>
      <c r="K3298">
        <v>0</v>
      </c>
      <c r="L3298">
        <v>154491.39000000001</v>
      </c>
      <c r="M3298">
        <v>0</v>
      </c>
      <c r="N3298" t="str">
        <f>IF(Customer_Churn_Records[[#This Row],[Exited]]=1, "yes","No")</f>
        <v>No</v>
      </c>
      <c r="O3298" t="s">
        <v>2990</v>
      </c>
      <c r="P3298" t="str">
        <f>IF(Customer_Churn_Records[[#This Row],[Complain]] = 1,"Yes","No")</f>
        <v>No</v>
      </c>
      <c r="Q3298">
        <v>0</v>
      </c>
      <c r="R3298" t="s">
        <v>2990</v>
      </c>
      <c r="S3298">
        <v>2</v>
      </c>
      <c r="T3298" t="s">
        <v>8</v>
      </c>
      <c r="U3298">
        <v>865</v>
      </c>
    </row>
    <row r="3299" spans="1:21" x14ac:dyDescent="0.35">
      <c r="A3299">
        <v>15594041</v>
      </c>
      <c r="B3299" t="s">
        <v>728</v>
      </c>
      <c r="C3299">
        <v>592</v>
      </c>
      <c r="D3299" t="s">
        <v>15</v>
      </c>
      <c r="E3299" t="s">
        <v>1</v>
      </c>
      <c r="F3299">
        <v>41</v>
      </c>
      <c r="G3299">
        <v>2</v>
      </c>
      <c r="H3299">
        <v>138734.94</v>
      </c>
      <c r="I3299">
        <v>1</v>
      </c>
      <c r="J3299">
        <v>1</v>
      </c>
      <c r="K3299">
        <v>0</v>
      </c>
      <c r="L3299">
        <v>90020.74</v>
      </c>
      <c r="M3299">
        <v>0</v>
      </c>
      <c r="N3299" t="str">
        <f>IF(Customer_Churn_Records[[#This Row],[Exited]]=1, "yes","No")</f>
        <v>No</v>
      </c>
      <c r="O3299" t="s">
        <v>2990</v>
      </c>
      <c r="P3299" t="str">
        <f>IF(Customer_Churn_Records[[#This Row],[Complain]] = 1,"Yes","No")</f>
        <v>No</v>
      </c>
      <c r="Q3299">
        <v>0</v>
      </c>
      <c r="R3299" t="s">
        <v>2990</v>
      </c>
      <c r="S3299">
        <v>1</v>
      </c>
      <c r="T3299" t="s">
        <v>10</v>
      </c>
      <c r="U3299">
        <v>308</v>
      </c>
    </row>
    <row r="3300" spans="1:21" x14ac:dyDescent="0.35">
      <c r="A3300">
        <v>15670587</v>
      </c>
      <c r="B3300" t="s">
        <v>437</v>
      </c>
      <c r="C3300">
        <v>558</v>
      </c>
      <c r="D3300" t="s">
        <v>6</v>
      </c>
      <c r="E3300" t="s">
        <v>5</v>
      </c>
      <c r="F3300">
        <v>25</v>
      </c>
      <c r="G3300">
        <v>10</v>
      </c>
      <c r="H3300">
        <v>111363.1</v>
      </c>
      <c r="I3300">
        <v>2</v>
      </c>
      <c r="J3300">
        <v>1</v>
      </c>
      <c r="K3300">
        <v>0</v>
      </c>
      <c r="L3300">
        <v>197264.35</v>
      </c>
      <c r="M3300">
        <v>0</v>
      </c>
      <c r="N3300" t="str">
        <f>IF(Customer_Churn_Records[[#This Row],[Exited]]=1, "yes","No")</f>
        <v>No</v>
      </c>
      <c r="O3300" t="s">
        <v>2990</v>
      </c>
      <c r="P3300" t="str">
        <f>IF(Customer_Churn_Records[[#This Row],[Complain]] = 1,"Yes","No")</f>
        <v>No</v>
      </c>
      <c r="Q3300">
        <v>0</v>
      </c>
      <c r="R3300" t="s">
        <v>2990</v>
      </c>
      <c r="S3300">
        <v>4</v>
      </c>
      <c r="T3300" t="s">
        <v>10</v>
      </c>
      <c r="U3300">
        <v>837</v>
      </c>
    </row>
    <row r="3301" spans="1:21" x14ac:dyDescent="0.35">
      <c r="A3301">
        <v>15724527</v>
      </c>
      <c r="B3301" t="s">
        <v>271</v>
      </c>
      <c r="C3301">
        <v>825</v>
      </c>
      <c r="D3301" t="s">
        <v>2</v>
      </c>
      <c r="E3301" t="s">
        <v>5</v>
      </c>
      <c r="F3301">
        <v>34</v>
      </c>
      <c r="G3301">
        <v>9</v>
      </c>
      <c r="H3301">
        <v>0</v>
      </c>
      <c r="I3301">
        <v>2</v>
      </c>
      <c r="J3301">
        <v>1</v>
      </c>
      <c r="K3301">
        <v>1</v>
      </c>
      <c r="L3301">
        <v>31933.06</v>
      </c>
      <c r="M3301">
        <v>0</v>
      </c>
      <c r="N3301" t="str">
        <f>IF(Customer_Churn_Records[[#This Row],[Exited]]=1, "yes","No")</f>
        <v>No</v>
      </c>
      <c r="O3301" t="s">
        <v>2990</v>
      </c>
      <c r="P3301" t="str">
        <f>IF(Customer_Churn_Records[[#This Row],[Complain]] = 1,"Yes","No")</f>
        <v>No</v>
      </c>
      <c r="Q3301">
        <v>0</v>
      </c>
      <c r="R3301" t="s">
        <v>2990</v>
      </c>
      <c r="S3301">
        <v>3</v>
      </c>
      <c r="T3301" t="s">
        <v>8</v>
      </c>
      <c r="U3301">
        <v>941</v>
      </c>
    </row>
    <row r="3302" spans="1:21" x14ac:dyDescent="0.35">
      <c r="A3302">
        <v>15801904</v>
      </c>
      <c r="B3302" t="s">
        <v>2371</v>
      </c>
      <c r="C3302">
        <v>677</v>
      </c>
      <c r="D3302" t="s">
        <v>6</v>
      </c>
      <c r="E3302" t="s">
        <v>5</v>
      </c>
      <c r="F3302">
        <v>28</v>
      </c>
      <c r="G3302">
        <v>0</v>
      </c>
      <c r="H3302">
        <v>143988</v>
      </c>
      <c r="I3302">
        <v>2</v>
      </c>
      <c r="J3302">
        <v>1</v>
      </c>
      <c r="K3302">
        <v>0</v>
      </c>
      <c r="L3302">
        <v>8755.69</v>
      </c>
      <c r="M3302">
        <v>1</v>
      </c>
      <c r="N3302" t="str">
        <f>IF(Customer_Churn_Records[[#This Row],[Exited]]=1, "yes","No")</f>
        <v>yes</v>
      </c>
      <c r="O3302" t="s">
        <v>2995</v>
      </c>
      <c r="P3302" t="str">
        <f>IF(Customer_Churn_Records[[#This Row],[Complain]] = 1,"Yes","No")</f>
        <v>Yes</v>
      </c>
      <c r="Q3302">
        <v>1</v>
      </c>
      <c r="R3302" t="s">
        <v>2991</v>
      </c>
      <c r="S3302">
        <v>4</v>
      </c>
      <c r="T3302" t="s">
        <v>10</v>
      </c>
      <c r="U3302">
        <v>658</v>
      </c>
    </row>
    <row r="3303" spans="1:21" x14ac:dyDescent="0.35">
      <c r="A3303">
        <v>15658195</v>
      </c>
      <c r="B3303" t="s">
        <v>2370</v>
      </c>
      <c r="C3303">
        <v>653</v>
      </c>
      <c r="D3303" t="s">
        <v>2</v>
      </c>
      <c r="E3303" t="s">
        <v>5</v>
      </c>
      <c r="F3303">
        <v>34</v>
      </c>
      <c r="G3303">
        <v>5</v>
      </c>
      <c r="H3303">
        <v>118838.75</v>
      </c>
      <c r="I3303">
        <v>1</v>
      </c>
      <c r="J3303">
        <v>1</v>
      </c>
      <c r="K3303">
        <v>1</v>
      </c>
      <c r="L3303">
        <v>52820.13</v>
      </c>
      <c r="M3303">
        <v>0</v>
      </c>
      <c r="N3303" t="str">
        <f>IF(Customer_Churn_Records[[#This Row],[Exited]]=1, "yes","No")</f>
        <v>No</v>
      </c>
      <c r="O3303" t="s">
        <v>2990</v>
      </c>
      <c r="P3303" t="str">
        <f>IF(Customer_Churn_Records[[#This Row],[Complain]] = 1,"Yes","No")</f>
        <v>No</v>
      </c>
      <c r="Q3303">
        <v>0</v>
      </c>
      <c r="R3303" t="s">
        <v>2990</v>
      </c>
      <c r="S3303">
        <v>2</v>
      </c>
      <c r="T3303" t="s">
        <v>4</v>
      </c>
      <c r="U3303">
        <v>360</v>
      </c>
    </row>
    <row r="3304" spans="1:21" x14ac:dyDescent="0.35">
      <c r="A3304">
        <v>15630113</v>
      </c>
      <c r="B3304" t="s">
        <v>2369</v>
      </c>
      <c r="C3304">
        <v>593</v>
      </c>
      <c r="D3304" t="s">
        <v>15</v>
      </c>
      <c r="E3304" t="s">
        <v>5</v>
      </c>
      <c r="F3304">
        <v>35</v>
      </c>
      <c r="G3304">
        <v>4</v>
      </c>
      <c r="H3304">
        <v>161637.75</v>
      </c>
      <c r="I3304">
        <v>1</v>
      </c>
      <c r="J3304">
        <v>1</v>
      </c>
      <c r="K3304">
        <v>1</v>
      </c>
      <c r="L3304">
        <v>20008.46</v>
      </c>
      <c r="M3304">
        <v>0</v>
      </c>
      <c r="N3304" t="str">
        <f>IF(Customer_Churn_Records[[#This Row],[Exited]]=1, "yes","No")</f>
        <v>No</v>
      </c>
      <c r="O3304" t="s">
        <v>2990</v>
      </c>
      <c r="P3304" t="str">
        <f>IF(Customer_Churn_Records[[#This Row],[Complain]] = 1,"Yes","No")</f>
        <v>No</v>
      </c>
      <c r="Q3304">
        <v>0</v>
      </c>
      <c r="R3304" t="s">
        <v>2990</v>
      </c>
      <c r="S3304">
        <v>1</v>
      </c>
      <c r="T3304" t="s">
        <v>4</v>
      </c>
      <c r="U3304">
        <v>391</v>
      </c>
    </row>
    <row r="3305" spans="1:21" x14ac:dyDescent="0.35">
      <c r="A3305">
        <v>15784320</v>
      </c>
      <c r="B3305" t="s">
        <v>2368</v>
      </c>
      <c r="C3305">
        <v>632</v>
      </c>
      <c r="D3305" t="s">
        <v>2</v>
      </c>
      <c r="E3305" t="s">
        <v>1</v>
      </c>
      <c r="F3305">
        <v>44</v>
      </c>
      <c r="G3305">
        <v>3</v>
      </c>
      <c r="H3305">
        <v>133793.89000000001</v>
      </c>
      <c r="I3305">
        <v>1</v>
      </c>
      <c r="J3305">
        <v>1</v>
      </c>
      <c r="K3305">
        <v>1</v>
      </c>
      <c r="L3305">
        <v>34607.14</v>
      </c>
      <c r="M3305">
        <v>1</v>
      </c>
      <c r="N3305" t="str">
        <f>IF(Customer_Churn_Records[[#This Row],[Exited]]=1, "yes","No")</f>
        <v>yes</v>
      </c>
      <c r="O3305" t="s">
        <v>2995</v>
      </c>
      <c r="P3305" t="str">
        <f>IF(Customer_Churn_Records[[#This Row],[Complain]] = 1,"Yes","No")</f>
        <v>Yes</v>
      </c>
      <c r="Q3305">
        <v>1</v>
      </c>
      <c r="R3305" t="s">
        <v>2991</v>
      </c>
      <c r="S3305">
        <v>1</v>
      </c>
      <c r="T3305" t="s">
        <v>8</v>
      </c>
      <c r="U3305">
        <v>621</v>
      </c>
    </row>
    <row r="3306" spans="1:21" x14ac:dyDescent="0.35">
      <c r="A3306">
        <v>15676513</v>
      </c>
      <c r="B3306" t="s">
        <v>580</v>
      </c>
      <c r="C3306">
        <v>601</v>
      </c>
      <c r="D3306" t="s">
        <v>6</v>
      </c>
      <c r="E3306" t="s">
        <v>5</v>
      </c>
      <c r="F3306">
        <v>35</v>
      </c>
      <c r="G3306">
        <v>8</v>
      </c>
      <c r="H3306">
        <v>71553.83</v>
      </c>
      <c r="I3306">
        <v>1</v>
      </c>
      <c r="J3306">
        <v>1</v>
      </c>
      <c r="K3306">
        <v>0</v>
      </c>
      <c r="L3306">
        <v>177384.45</v>
      </c>
      <c r="M3306">
        <v>0</v>
      </c>
      <c r="N3306" t="str">
        <f>IF(Customer_Churn_Records[[#This Row],[Exited]]=1, "yes","No")</f>
        <v>No</v>
      </c>
      <c r="O3306" t="s">
        <v>2990</v>
      </c>
      <c r="P3306" t="str">
        <f>IF(Customer_Churn_Records[[#This Row],[Complain]] = 1,"Yes","No")</f>
        <v>No</v>
      </c>
      <c r="Q3306">
        <v>0</v>
      </c>
      <c r="R3306" t="s">
        <v>2990</v>
      </c>
      <c r="S3306">
        <v>4</v>
      </c>
      <c r="T3306" t="s">
        <v>0</v>
      </c>
      <c r="U3306">
        <v>448</v>
      </c>
    </row>
    <row r="3307" spans="1:21" x14ac:dyDescent="0.35">
      <c r="A3307">
        <v>15574072</v>
      </c>
      <c r="B3307" t="s">
        <v>163</v>
      </c>
      <c r="C3307">
        <v>786</v>
      </c>
      <c r="D3307" t="s">
        <v>2</v>
      </c>
      <c r="E3307" t="s">
        <v>1</v>
      </c>
      <c r="F3307">
        <v>62</v>
      </c>
      <c r="G3307">
        <v>8</v>
      </c>
      <c r="H3307">
        <v>0</v>
      </c>
      <c r="I3307">
        <v>1</v>
      </c>
      <c r="J3307">
        <v>1</v>
      </c>
      <c r="K3307">
        <v>1</v>
      </c>
      <c r="L3307">
        <v>165702.64000000001</v>
      </c>
      <c r="M3307">
        <v>0</v>
      </c>
      <c r="N3307" t="str">
        <f>IF(Customer_Churn_Records[[#This Row],[Exited]]=1, "yes","No")</f>
        <v>No</v>
      </c>
      <c r="O3307" t="s">
        <v>2990</v>
      </c>
      <c r="P3307" t="str">
        <f>IF(Customer_Churn_Records[[#This Row],[Complain]] = 1,"Yes","No")</f>
        <v>No</v>
      </c>
      <c r="Q3307">
        <v>0</v>
      </c>
      <c r="R3307" t="s">
        <v>2990</v>
      </c>
      <c r="S3307">
        <v>2</v>
      </c>
      <c r="T3307" t="s">
        <v>8</v>
      </c>
      <c r="U3307">
        <v>765</v>
      </c>
    </row>
    <row r="3308" spans="1:21" x14ac:dyDescent="0.35">
      <c r="A3308">
        <v>15633854</v>
      </c>
      <c r="B3308" t="s">
        <v>1289</v>
      </c>
      <c r="C3308">
        <v>654</v>
      </c>
      <c r="D3308" t="s">
        <v>2</v>
      </c>
      <c r="E3308" t="s">
        <v>1</v>
      </c>
      <c r="F3308">
        <v>40</v>
      </c>
      <c r="G3308">
        <v>3</v>
      </c>
      <c r="H3308">
        <v>0</v>
      </c>
      <c r="I3308">
        <v>2</v>
      </c>
      <c r="J3308">
        <v>1</v>
      </c>
      <c r="K3308">
        <v>0</v>
      </c>
      <c r="L3308">
        <v>167889.1</v>
      </c>
      <c r="M3308">
        <v>0</v>
      </c>
      <c r="N3308" t="str">
        <f>IF(Customer_Churn_Records[[#This Row],[Exited]]=1, "yes","No")</f>
        <v>No</v>
      </c>
      <c r="O3308" t="s">
        <v>2990</v>
      </c>
      <c r="P3308" t="str">
        <f>IF(Customer_Churn_Records[[#This Row],[Complain]] = 1,"Yes","No")</f>
        <v>No</v>
      </c>
      <c r="Q3308">
        <v>0</v>
      </c>
      <c r="R3308" t="s">
        <v>2990</v>
      </c>
      <c r="S3308">
        <v>4</v>
      </c>
      <c r="T3308" t="s">
        <v>0</v>
      </c>
      <c r="U3308">
        <v>428</v>
      </c>
    </row>
    <row r="3309" spans="1:21" x14ac:dyDescent="0.35">
      <c r="A3309">
        <v>15618566</v>
      </c>
      <c r="B3309" t="s">
        <v>254</v>
      </c>
      <c r="C3309">
        <v>572</v>
      </c>
      <c r="D3309" t="s">
        <v>2</v>
      </c>
      <c r="E3309" t="s">
        <v>1</v>
      </c>
      <c r="F3309">
        <v>38</v>
      </c>
      <c r="G3309">
        <v>7</v>
      </c>
      <c r="H3309">
        <v>0</v>
      </c>
      <c r="I3309">
        <v>2</v>
      </c>
      <c r="J3309">
        <v>1</v>
      </c>
      <c r="K3309">
        <v>1</v>
      </c>
      <c r="L3309">
        <v>133122.62</v>
      </c>
      <c r="M3309">
        <v>0</v>
      </c>
      <c r="N3309" t="str">
        <f>IF(Customer_Churn_Records[[#This Row],[Exited]]=1, "yes","No")</f>
        <v>No</v>
      </c>
      <c r="O3309" t="s">
        <v>2990</v>
      </c>
      <c r="P3309" t="str">
        <f>IF(Customer_Churn_Records[[#This Row],[Complain]] = 1,"Yes","No")</f>
        <v>No</v>
      </c>
      <c r="Q3309">
        <v>0</v>
      </c>
      <c r="R3309" t="s">
        <v>2990</v>
      </c>
      <c r="S3309">
        <v>1</v>
      </c>
      <c r="T3309" t="s">
        <v>10</v>
      </c>
      <c r="U3309">
        <v>739</v>
      </c>
    </row>
    <row r="3310" spans="1:21" x14ac:dyDescent="0.35">
      <c r="A3310">
        <v>15733014</v>
      </c>
      <c r="B3310" t="s">
        <v>2367</v>
      </c>
      <c r="C3310">
        <v>813</v>
      </c>
      <c r="D3310" t="s">
        <v>2</v>
      </c>
      <c r="E3310" t="s">
        <v>1</v>
      </c>
      <c r="F3310">
        <v>62</v>
      </c>
      <c r="G3310">
        <v>10</v>
      </c>
      <c r="H3310">
        <v>64667.95</v>
      </c>
      <c r="I3310">
        <v>2</v>
      </c>
      <c r="J3310">
        <v>0</v>
      </c>
      <c r="K3310">
        <v>1</v>
      </c>
      <c r="L3310">
        <v>140454.14000000001</v>
      </c>
      <c r="M3310">
        <v>0</v>
      </c>
      <c r="N3310" t="str">
        <f>IF(Customer_Churn_Records[[#This Row],[Exited]]=1, "yes","No")</f>
        <v>No</v>
      </c>
      <c r="O3310" t="s">
        <v>2990</v>
      </c>
      <c r="P3310" t="str">
        <f>IF(Customer_Churn_Records[[#This Row],[Complain]] = 1,"Yes","No")</f>
        <v>No</v>
      </c>
      <c r="Q3310">
        <v>0</v>
      </c>
      <c r="R3310" t="s">
        <v>2990</v>
      </c>
      <c r="S3310">
        <v>4</v>
      </c>
      <c r="T3310" t="s">
        <v>8</v>
      </c>
      <c r="U3310">
        <v>691</v>
      </c>
    </row>
    <row r="3311" spans="1:21" x14ac:dyDescent="0.35">
      <c r="A3311">
        <v>15753343</v>
      </c>
      <c r="B3311" t="s">
        <v>2006</v>
      </c>
      <c r="C3311">
        <v>523</v>
      </c>
      <c r="D3311" t="s">
        <v>2</v>
      </c>
      <c r="E3311" t="s">
        <v>1</v>
      </c>
      <c r="F3311">
        <v>28</v>
      </c>
      <c r="G3311">
        <v>2</v>
      </c>
      <c r="H3311">
        <v>121164.11</v>
      </c>
      <c r="I3311">
        <v>1</v>
      </c>
      <c r="J3311">
        <v>1</v>
      </c>
      <c r="K3311">
        <v>1</v>
      </c>
      <c r="L3311">
        <v>59938.81</v>
      </c>
      <c r="M3311">
        <v>0</v>
      </c>
      <c r="N3311" t="str">
        <f>IF(Customer_Churn_Records[[#This Row],[Exited]]=1, "yes","No")</f>
        <v>No</v>
      </c>
      <c r="O3311" t="s">
        <v>2990</v>
      </c>
      <c r="P3311" t="str">
        <f>IF(Customer_Churn_Records[[#This Row],[Complain]] = 1,"Yes","No")</f>
        <v>No</v>
      </c>
      <c r="Q3311">
        <v>0</v>
      </c>
      <c r="R3311" t="s">
        <v>2990</v>
      </c>
      <c r="S3311">
        <v>3</v>
      </c>
      <c r="T3311" t="s">
        <v>4</v>
      </c>
      <c r="U3311">
        <v>496</v>
      </c>
    </row>
    <row r="3312" spans="1:21" x14ac:dyDescent="0.35">
      <c r="A3312">
        <v>15746076</v>
      </c>
      <c r="B3312" t="s">
        <v>564</v>
      </c>
      <c r="C3312">
        <v>506</v>
      </c>
      <c r="D3312" t="s">
        <v>15</v>
      </c>
      <c r="E3312" t="s">
        <v>5</v>
      </c>
      <c r="F3312">
        <v>50</v>
      </c>
      <c r="G3312">
        <v>3</v>
      </c>
      <c r="H3312">
        <v>0</v>
      </c>
      <c r="I3312">
        <v>2</v>
      </c>
      <c r="J3312">
        <v>1</v>
      </c>
      <c r="K3312">
        <v>0</v>
      </c>
      <c r="L3312">
        <v>12016.79</v>
      </c>
      <c r="M3312">
        <v>0</v>
      </c>
      <c r="N3312" t="str">
        <f>IF(Customer_Churn_Records[[#This Row],[Exited]]=1, "yes","No")</f>
        <v>No</v>
      </c>
      <c r="O3312" t="s">
        <v>2990</v>
      </c>
      <c r="P3312" t="str">
        <f>IF(Customer_Churn_Records[[#This Row],[Complain]] = 1,"Yes","No")</f>
        <v>No</v>
      </c>
      <c r="Q3312">
        <v>0</v>
      </c>
      <c r="R3312" t="s">
        <v>2990</v>
      </c>
      <c r="S3312">
        <v>3</v>
      </c>
      <c r="T3312" t="s">
        <v>0</v>
      </c>
      <c r="U3312">
        <v>295</v>
      </c>
    </row>
    <row r="3313" spans="1:21" x14ac:dyDescent="0.35">
      <c r="A3313">
        <v>15608226</v>
      </c>
      <c r="B3313" t="s">
        <v>2366</v>
      </c>
      <c r="C3313">
        <v>513</v>
      </c>
      <c r="D3313" t="s">
        <v>15</v>
      </c>
      <c r="E3313" t="s">
        <v>5</v>
      </c>
      <c r="F3313">
        <v>72</v>
      </c>
      <c r="G3313">
        <v>3</v>
      </c>
      <c r="H3313">
        <v>98903.06</v>
      </c>
      <c r="I3313">
        <v>1</v>
      </c>
      <c r="J3313">
        <v>1</v>
      </c>
      <c r="K3313">
        <v>1</v>
      </c>
      <c r="L3313">
        <v>81251.240000000005</v>
      </c>
      <c r="M3313">
        <v>0</v>
      </c>
      <c r="N3313" t="str">
        <f>IF(Customer_Churn_Records[[#This Row],[Exited]]=1, "yes","No")</f>
        <v>No</v>
      </c>
      <c r="O3313" t="s">
        <v>2990</v>
      </c>
      <c r="P3313" t="str">
        <f>IF(Customer_Churn_Records[[#This Row],[Complain]] = 1,"Yes","No")</f>
        <v>No</v>
      </c>
      <c r="Q3313">
        <v>0</v>
      </c>
      <c r="R3313" t="s">
        <v>2990</v>
      </c>
      <c r="S3313">
        <v>5</v>
      </c>
      <c r="T3313" t="s">
        <v>0</v>
      </c>
      <c r="U3313">
        <v>842</v>
      </c>
    </row>
    <row r="3314" spans="1:21" x14ac:dyDescent="0.35">
      <c r="A3314">
        <v>15605684</v>
      </c>
      <c r="B3314" t="s">
        <v>2365</v>
      </c>
      <c r="C3314">
        <v>664</v>
      </c>
      <c r="D3314" t="s">
        <v>2</v>
      </c>
      <c r="E3314" t="s">
        <v>1</v>
      </c>
      <c r="F3314">
        <v>31</v>
      </c>
      <c r="G3314">
        <v>7</v>
      </c>
      <c r="H3314">
        <v>104158.84</v>
      </c>
      <c r="I3314">
        <v>1</v>
      </c>
      <c r="J3314">
        <v>1</v>
      </c>
      <c r="K3314">
        <v>0</v>
      </c>
      <c r="L3314">
        <v>134169.85</v>
      </c>
      <c r="M3314">
        <v>0</v>
      </c>
      <c r="N3314" t="str">
        <f>IF(Customer_Churn_Records[[#This Row],[Exited]]=1, "yes","No")</f>
        <v>No</v>
      </c>
      <c r="O3314" t="s">
        <v>2990</v>
      </c>
      <c r="P3314" t="str">
        <f>IF(Customer_Churn_Records[[#This Row],[Complain]] = 1,"Yes","No")</f>
        <v>No</v>
      </c>
      <c r="Q3314">
        <v>0</v>
      </c>
      <c r="R3314" t="s">
        <v>2990</v>
      </c>
      <c r="S3314">
        <v>2</v>
      </c>
      <c r="T3314" t="s">
        <v>10</v>
      </c>
      <c r="U3314">
        <v>951</v>
      </c>
    </row>
    <row r="3315" spans="1:21" x14ac:dyDescent="0.35">
      <c r="A3315">
        <v>15638988</v>
      </c>
      <c r="B3315" t="s">
        <v>64</v>
      </c>
      <c r="C3315">
        <v>684</v>
      </c>
      <c r="D3315" t="s">
        <v>2</v>
      </c>
      <c r="E3315" t="s">
        <v>5</v>
      </c>
      <c r="F3315">
        <v>54</v>
      </c>
      <c r="G3315">
        <v>6</v>
      </c>
      <c r="H3315">
        <v>0</v>
      </c>
      <c r="I3315">
        <v>2</v>
      </c>
      <c r="J3315">
        <v>1</v>
      </c>
      <c r="K3315">
        <v>1</v>
      </c>
      <c r="L3315">
        <v>94888.6</v>
      </c>
      <c r="M3315">
        <v>0</v>
      </c>
      <c r="N3315" t="str">
        <f>IF(Customer_Churn_Records[[#This Row],[Exited]]=1, "yes","No")</f>
        <v>No</v>
      </c>
      <c r="O3315" t="s">
        <v>2990</v>
      </c>
      <c r="P3315" t="str">
        <f>IF(Customer_Churn_Records[[#This Row],[Complain]] = 1,"Yes","No")</f>
        <v>No</v>
      </c>
      <c r="Q3315">
        <v>0</v>
      </c>
      <c r="R3315" t="s">
        <v>2990</v>
      </c>
      <c r="S3315">
        <v>3</v>
      </c>
      <c r="T3315" t="s">
        <v>8</v>
      </c>
      <c r="U3315">
        <v>335</v>
      </c>
    </row>
    <row r="3316" spans="1:21" x14ac:dyDescent="0.35">
      <c r="A3316">
        <v>15628767</v>
      </c>
      <c r="B3316" t="s">
        <v>2364</v>
      </c>
      <c r="C3316">
        <v>608</v>
      </c>
      <c r="D3316" t="s">
        <v>15</v>
      </c>
      <c r="E3316" t="s">
        <v>1</v>
      </c>
      <c r="F3316">
        <v>63</v>
      </c>
      <c r="G3316">
        <v>3</v>
      </c>
      <c r="H3316">
        <v>139529.93</v>
      </c>
      <c r="I3316">
        <v>2</v>
      </c>
      <c r="J3316">
        <v>1</v>
      </c>
      <c r="K3316">
        <v>1</v>
      </c>
      <c r="L3316">
        <v>175696.16</v>
      </c>
      <c r="M3316">
        <v>1</v>
      </c>
      <c r="N3316" t="str">
        <f>IF(Customer_Churn_Records[[#This Row],[Exited]]=1, "yes","No")</f>
        <v>yes</v>
      </c>
      <c r="O3316" t="s">
        <v>2995</v>
      </c>
      <c r="P3316" t="str">
        <f>IF(Customer_Churn_Records[[#This Row],[Complain]] = 1,"Yes","No")</f>
        <v>Yes</v>
      </c>
      <c r="Q3316">
        <v>1</v>
      </c>
      <c r="R3316" t="s">
        <v>2991</v>
      </c>
      <c r="S3316">
        <v>2</v>
      </c>
      <c r="T3316" t="s">
        <v>4</v>
      </c>
      <c r="U3316">
        <v>961</v>
      </c>
    </row>
    <row r="3317" spans="1:21" x14ac:dyDescent="0.35">
      <c r="A3317">
        <v>15737977</v>
      </c>
      <c r="B3317" t="s">
        <v>1199</v>
      </c>
      <c r="C3317">
        <v>527</v>
      </c>
      <c r="D3317" t="s">
        <v>2</v>
      </c>
      <c r="E3317" t="s">
        <v>1</v>
      </c>
      <c r="F3317">
        <v>25</v>
      </c>
      <c r="G3317">
        <v>6</v>
      </c>
      <c r="H3317">
        <v>0</v>
      </c>
      <c r="I3317">
        <v>2</v>
      </c>
      <c r="J3317">
        <v>0</v>
      </c>
      <c r="K3317">
        <v>1</v>
      </c>
      <c r="L3317">
        <v>96758.58</v>
      </c>
      <c r="M3317">
        <v>0</v>
      </c>
      <c r="N3317" t="str">
        <f>IF(Customer_Churn_Records[[#This Row],[Exited]]=1, "yes","No")</f>
        <v>No</v>
      </c>
      <c r="O3317" t="s">
        <v>2990</v>
      </c>
      <c r="P3317" t="str">
        <f>IF(Customer_Churn_Records[[#This Row],[Complain]] = 1,"Yes","No")</f>
        <v>No</v>
      </c>
      <c r="Q3317">
        <v>0</v>
      </c>
      <c r="R3317" t="s">
        <v>2990</v>
      </c>
      <c r="S3317">
        <v>3</v>
      </c>
      <c r="T3317" t="s">
        <v>8</v>
      </c>
      <c r="U3317">
        <v>430</v>
      </c>
    </row>
    <row r="3318" spans="1:21" x14ac:dyDescent="0.35">
      <c r="A3318">
        <v>15758116</v>
      </c>
      <c r="B3318" t="s">
        <v>77</v>
      </c>
      <c r="C3318">
        <v>666</v>
      </c>
      <c r="D3318" t="s">
        <v>2</v>
      </c>
      <c r="E3318" t="s">
        <v>5</v>
      </c>
      <c r="F3318">
        <v>53</v>
      </c>
      <c r="G3318">
        <v>5</v>
      </c>
      <c r="H3318">
        <v>64646.7</v>
      </c>
      <c r="I3318">
        <v>1</v>
      </c>
      <c r="J3318">
        <v>1</v>
      </c>
      <c r="K3318">
        <v>0</v>
      </c>
      <c r="L3318">
        <v>128019.48</v>
      </c>
      <c r="M3318">
        <v>1</v>
      </c>
      <c r="N3318" t="str">
        <f>IF(Customer_Churn_Records[[#This Row],[Exited]]=1, "yes","No")</f>
        <v>yes</v>
      </c>
      <c r="O3318" t="s">
        <v>2995</v>
      </c>
      <c r="P3318" t="str">
        <f>IF(Customer_Churn_Records[[#This Row],[Complain]] = 1,"Yes","No")</f>
        <v>Yes</v>
      </c>
      <c r="Q3318">
        <v>1</v>
      </c>
      <c r="R3318" t="s">
        <v>2991</v>
      </c>
      <c r="S3318">
        <v>3</v>
      </c>
      <c r="T3318" t="s">
        <v>4</v>
      </c>
      <c r="U3318">
        <v>580</v>
      </c>
    </row>
    <row r="3319" spans="1:21" x14ac:dyDescent="0.35">
      <c r="A3319">
        <v>15575119</v>
      </c>
      <c r="B3319" t="s">
        <v>91</v>
      </c>
      <c r="C3319">
        <v>779</v>
      </c>
      <c r="D3319" t="s">
        <v>2</v>
      </c>
      <c r="E3319" t="s">
        <v>5</v>
      </c>
      <c r="F3319">
        <v>71</v>
      </c>
      <c r="G3319">
        <v>3</v>
      </c>
      <c r="H3319">
        <v>0</v>
      </c>
      <c r="I3319">
        <v>2</v>
      </c>
      <c r="J3319">
        <v>1</v>
      </c>
      <c r="K3319">
        <v>1</v>
      </c>
      <c r="L3319">
        <v>146895.35999999999</v>
      </c>
      <c r="M3319">
        <v>1</v>
      </c>
      <c r="N3319" t="str">
        <f>IF(Customer_Churn_Records[[#This Row],[Exited]]=1, "yes","No")</f>
        <v>yes</v>
      </c>
      <c r="O3319" t="s">
        <v>2995</v>
      </c>
      <c r="P3319" t="str">
        <f>IF(Customer_Churn_Records[[#This Row],[Complain]] = 1,"Yes","No")</f>
        <v>Yes</v>
      </c>
      <c r="Q3319">
        <v>1</v>
      </c>
      <c r="R3319" t="s">
        <v>2991</v>
      </c>
      <c r="S3319">
        <v>1</v>
      </c>
      <c r="T3319" t="s">
        <v>10</v>
      </c>
      <c r="U3319">
        <v>858</v>
      </c>
    </row>
    <row r="3320" spans="1:21" x14ac:dyDescent="0.35">
      <c r="A3320">
        <v>15625126</v>
      </c>
      <c r="B3320" t="s">
        <v>105</v>
      </c>
      <c r="C3320">
        <v>629</v>
      </c>
      <c r="D3320" t="s">
        <v>2</v>
      </c>
      <c r="E3320" t="s">
        <v>1</v>
      </c>
      <c r="F3320">
        <v>40</v>
      </c>
      <c r="G3320">
        <v>6</v>
      </c>
      <c r="H3320">
        <v>0</v>
      </c>
      <c r="I3320">
        <v>2</v>
      </c>
      <c r="J3320">
        <v>1</v>
      </c>
      <c r="K3320">
        <v>1</v>
      </c>
      <c r="L3320">
        <v>139356.29999999999</v>
      </c>
      <c r="M3320">
        <v>0</v>
      </c>
      <c r="N3320" t="str">
        <f>IF(Customer_Churn_Records[[#This Row],[Exited]]=1, "yes","No")</f>
        <v>No</v>
      </c>
      <c r="O3320" t="s">
        <v>2990</v>
      </c>
      <c r="P3320" t="str">
        <f>IF(Customer_Churn_Records[[#This Row],[Complain]] = 1,"Yes","No")</f>
        <v>No</v>
      </c>
      <c r="Q3320">
        <v>0</v>
      </c>
      <c r="R3320" t="s">
        <v>2990</v>
      </c>
      <c r="S3320">
        <v>4</v>
      </c>
      <c r="T3320" t="s">
        <v>8</v>
      </c>
      <c r="U3320">
        <v>327</v>
      </c>
    </row>
    <row r="3321" spans="1:21" x14ac:dyDescent="0.35">
      <c r="A3321">
        <v>15567114</v>
      </c>
      <c r="B3321" t="s">
        <v>2363</v>
      </c>
      <c r="C3321">
        <v>430</v>
      </c>
      <c r="D3321" t="s">
        <v>2</v>
      </c>
      <c r="E3321" t="s">
        <v>5</v>
      </c>
      <c r="F3321">
        <v>35</v>
      </c>
      <c r="G3321">
        <v>1</v>
      </c>
      <c r="H3321">
        <v>118894.22</v>
      </c>
      <c r="I3321">
        <v>1</v>
      </c>
      <c r="J3321">
        <v>0</v>
      </c>
      <c r="K3321">
        <v>0</v>
      </c>
      <c r="L3321">
        <v>2923.61</v>
      </c>
      <c r="M3321">
        <v>0</v>
      </c>
      <c r="N3321" t="str">
        <f>IF(Customer_Churn_Records[[#This Row],[Exited]]=1, "yes","No")</f>
        <v>No</v>
      </c>
      <c r="O3321" t="s">
        <v>2990</v>
      </c>
      <c r="P3321" t="str">
        <f>IF(Customer_Churn_Records[[#This Row],[Complain]] = 1,"Yes","No")</f>
        <v>No</v>
      </c>
      <c r="Q3321">
        <v>0</v>
      </c>
      <c r="R3321" t="s">
        <v>2990</v>
      </c>
      <c r="S3321">
        <v>5</v>
      </c>
      <c r="T3321" t="s">
        <v>8</v>
      </c>
      <c r="U3321">
        <v>873</v>
      </c>
    </row>
    <row r="3322" spans="1:21" x14ac:dyDescent="0.35">
      <c r="A3322">
        <v>15672242</v>
      </c>
      <c r="B3322" t="s">
        <v>818</v>
      </c>
      <c r="C3322">
        <v>712</v>
      </c>
      <c r="D3322" t="s">
        <v>2</v>
      </c>
      <c r="E3322" t="s">
        <v>5</v>
      </c>
      <c r="F3322">
        <v>24</v>
      </c>
      <c r="G3322">
        <v>2</v>
      </c>
      <c r="H3322">
        <v>0</v>
      </c>
      <c r="I3322">
        <v>1</v>
      </c>
      <c r="J3322">
        <v>0</v>
      </c>
      <c r="K3322">
        <v>1</v>
      </c>
      <c r="L3322">
        <v>121232.51</v>
      </c>
      <c r="M3322">
        <v>0</v>
      </c>
      <c r="N3322" t="str">
        <f>IF(Customer_Churn_Records[[#This Row],[Exited]]=1, "yes","No")</f>
        <v>No</v>
      </c>
      <c r="O3322" t="s">
        <v>2990</v>
      </c>
      <c r="P3322" t="str">
        <f>IF(Customer_Churn_Records[[#This Row],[Complain]] = 1,"Yes","No")</f>
        <v>No</v>
      </c>
      <c r="Q3322">
        <v>0</v>
      </c>
      <c r="R3322" t="s">
        <v>2990</v>
      </c>
      <c r="S3322">
        <v>5</v>
      </c>
      <c r="T3322" t="s">
        <v>4</v>
      </c>
      <c r="U3322">
        <v>264</v>
      </c>
    </row>
    <row r="3323" spans="1:21" x14ac:dyDescent="0.35">
      <c r="A3323">
        <v>15681327</v>
      </c>
      <c r="B3323" t="s">
        <v>513</v>
      </c>
      <c r="C3323">
        <v>682</v>
      </c>
      <c r="D3323" t="s">
        <v>2</v>
      </c>
      <c r="E3323" t="s">
        <v>5</v>
      </c>
      <c r="F3323">
        <v>30</v>
      </c>
      <c r="G3323">
        <v>9</v>
      </c>
      <c r="H3323">
        <v>0</v>
      </c>
      <c r="I3323">
        <v>2</v>
      </c>
      <c r="J3323">
        <v>1</v>
      </c>
      <c r="K3323">
        <v>1</v>
      </c>
      <c r="L3323">
        <v>2053.42</v>
      </c>
      <c r="M3323">
        <v>0</v>
      </c>
      <c r="N3323" t="str">
        <f>IF(Customer_Churn_Records[[#This Row],[Exited]]=1, "yes","No")</f>
        <v>No</v>
      </c>
      <c r="O3323" t="s">
        <v>2990</v>
      </c>
      <c r="P3323" t="str">
        <f>IF(Customer_Churn_Records[[#This Row],[Complain]] = 1,"Yes","No")</f>
        <v>No</v>
      </c>
      <c r="Q3323">
        <v>0</v>
      </c>
      <c r="R3323" t="s">
        <v>2990</v>
      </c>
      <c r="S3323">
        <v>5</v>
      </c>
      <c r="T3323" t="s">
        <v>8</v>
      </c>
      <c r="U3323">
        <v>456</v>
      </c>
    </row>
    <row r="3324" spans="1:21" x14ac:dyDescent="0.35">
      <c r="A3324">
        <v>15802585</v>
      </c>
      <c r="B3324" t="s">
        <v>1270</v>
      </c>
      <c r="C3324">
        <v>634</v>
      </c>
      <c r="D3324" t="s">
        <v>2</v>
      </c>
      <c r="E3324" t="s">
        <v>1</v>
      </c>
      <c r="F3324">
        <v>41</v>
      </c>
      <c r="G3324">
        <v>8</v>
      </c>
      <c r="H3324">
        <v>68213.990000000005</v>
      </c>
      <c r="I3324">
        <v>1</v>
      </c>
      <c r="J3324">
        <v>1</v>
      </c>
      <c r="K3324">
        <v>1</v>
      </c>
      <c r="L3324">
        <v>6382.46</v>
      </c>
      <c r="M3324">
        <v>0</v>
      </c>
      <c r="N3324" t="str">
        <f>IF(Customer_Churn_Records[[#This Row],[Exited]]=1, "yes","No")</f>
        <v>No</v>
      </c>
      <c r="O3324" t="s">
        <v>2990</v>
      </c>
      <c r="P3324" t="str">
        <f>IF(Customer_Churn_Records[[#This Row],[Complain]] = 1,"Yes","No")</f>
        <v>No</v>
      </c>
      <c r="Q3324">
        <v>0</v>
      </c>
      <c r="R3324" t="s">
        <v>2990</v>
      </c>
      <c r="S3324">
        <v>3</v>
      </c>
      <c r="T3324" t="s">
        <v>8</v>
      </c>
      <c r="U3324">
        <v>911</v>
      </c>
    </row>
    <row r="3325" spans="1:21" x14ac:dyDescent="0.35">
      <c r="A3325">
        <v>15740630</v>
      </c>
      <c r="B3325" t="s">
        <v>124</v>
      </c>
      <c r="C3325">
        <v>487</v>
      </c>
      <c r="D3325" t="s">
        <v>15</v>
      </c>
      <c r="E3325" t="s">
        <v>1</v>
      </c>
      <c r="F3325">
        <v>31</v>
      </c>
      <c r="G3325">
        <v>1</v>
      </c>
      <c r="H3325">
        <v>0</v>
      </c>
      <c r="I3325">
        <v>2</v>
      </c>
      <c r="J3325">
        <v>1</v>
      </c>
      <c r="K3325">
        <v>0</v>
      </c>
      <c r="L3325">
        <v>158750.13</v>
      </c>
      <c r="M3325">
        <v>0</v>
      </c>
      <c r="N3325" t="str">
        <f>IF(Customer_Churn_Records[[#This Row],[Exited]]=1, "yes","No")</f>
        <v>No</v>
      </c>
      <c r="O3325" t="s">
        <v>2990</v>
      </c>
      <c r="P3325" t="str">
        <f>IF(Customer_Churn_Records[[#This Row],[Complain]] = 1,"Yes","No")</f>
        <v>No</v>
      </c>
      <c r="Q3325">
        <v>0</v>
      </c>
      <c r="R3325" t="s">
        <v>2990</v>
      </c>
      <c r="S3325">
        <v>3</v>
      </c>
      <c r="T3325" t="s">
        <v>8</v>
      </c>
      <c r="U3325">
        <v>546</v>
      </c>
    </row>
    <row r="3326" spans="1:21" x14ac:dyDescent="0.35">
      <c r="A3326">
        <v>15815420</v>
      </c>
      <c r="B3326" t="s">
        <v>2362</v>
      </c>
      <c r="C3326">
        <v>808</v>
      </c>
      <c r="D3326" t="s">
        <v>15</v>
      </c>
      <c r="E3326" t="s">
        <v>5</v>
      </c>
      <c r="F3326">
        <v>47</v>
      </c>
      <c r="G3326">
        <v>8</v>
      </c>
      <c r="H3326">
        <v>139196</v>
      </c>
      <c r="I3326">
        <v>1</v>
      </c>
      <c r="J3326">
        <v>0</v>
      </c>
      <c r="K3326">
        <v>1</v>
      </c>
      <c r="L3326">
        <v>74028.36</v>
      </c>
      <c r="M3326">
        <v>0</v>
      </c>
      <c r="N3326" t="str">
        <f>IF(Customer_Churn_Records[[#This Row],[Exited]]=1, "yes","No")</f>
        <v>No</v>
      </c>
      <c r="O3326" t="s">
        <v>2990</v>
      </c>
      <c r="P3326" t="str">
        <f>IF(Customer_Churn_Records[[#This Row],[Complain]] = 1,"Yes","No")</f>
        <v>No</v>
      </c>
      <c r="Q3326">
        <v>0</v>
      </c>
      <c r="R3326" t="s">
        <v>2990</v>
      </c>
      <c r="S3326">
        <v>2</v>
      </c>
      <c r="T3326" t="s">
        <v>8</v>
      </c>
      <c r="U3326">
        <v>801</v>
      </c>
    </row>
    <row r="3327" spans="1:21" x14ac:dyDescent="0.35">
      <c r="A3327">
        <v>15711468</v>
      </c>
      <c r="B3327" t="s">
        <v>2361</v>
      </c>
      <c r="C3327">
        <v>527</v>
      </c>
      <c r="D3327" t="s">
        <v>2</v>
      </c>
      <c r="E3327" t="s">
        <v>1</v>
      </c>
      <c r="F3327">
        <v>32</v>
      </c>
      <c r="G3327">
        <v>7</v>
      </c>
      <c r="H3327">
        <v>0</v>
      </c>
      <c r="I3327">
        <v>2</v>
      </c>
      <c r="J3327">
        <v>1</v>
      </c>
      <c r="K3327">
        <v>1</v>
      </c>
      <c r="L3327">
        <v>44099.75</v>
      </c>
      <c r="M3327">
        <v>0</v>
      </c>
      <c r="N3327" t="str">
        <f>IF(Customer_Churn_Records[[#This Row],[Exited]]=1, "yes","No")</f>
        <v>No</v>
      </c>
      <c r="O3327" t="s">
        <v>2990</v>
      </c>
      <c r="P3327" t="str">
        <f>IF(Customer_Churn_Records[[#This Row],[Complain]] = 1,"Yes","No")</f>
        <v>No</v>
      </c>
      <c r="Q3327">
        <v>0</v>
      </c>
      <c r="R3327" t="s">
        <v>2990</v>
      </c>
      <c r="S3327">
        <v>3</v>
      </c>
      <c r="T3327" t="s">
        <v>4</v>
      </c>
      <c r="U3327">
        <v>718</v>
      </c>
    </row>
    <row r="3328" spans="1:21" x14ac:dyDescent="0.35">
      <c r="A3328">
        <v>15799626</v>
      </c>
      <c r="B3328" t="s">
        <v>2360</v>
      </c>
      <c r="C3328">
        <v>637</v>
      </c>
      <c r="D3328" t="s">
        <v>6</v>
      </c>
      <c r="E3328" t="s">
        <v>5</v>
      </c>
      <c r="F3328">
        <v>50</v>
      </c>
      <c r="G3328">
        <v>4</v>
      </c>
      <c r="H3328">
        <v>126345.55</v>
      </c>
      <c r="I3328">
        <v>1</v>
      </c>
      <c r="J3328">
        <v>0</v>
      </c>
      <c r="K3328">
        <v>1</v>
      </c>
      <c r="L3328">
        <v>17323</v>
      </c>
      <c r="M3328">
        <v>1</v>
      </c>
      <c r="N3328" t="str">
        <f>IF(Customer_Churn_Records[[#This Row],[Exited]]=1, "yes","No")</f>
        <v>yes</v>
      </c>
      <c r="O3328" t="s">
        <v>2995</v>
      </c>
      <c r="P3328" t="str">
        <f>IF(Customer_Churn_Records[[#This Row],[Complain]] = 1,"Yes","No")</f>
        <v>Yes</v>
      </c>
      <c r="Q3328">
        <v>1</v>
      </c>
      <c r="R3328" t="s">
        <v>2991</v>
      </c>
      <c r="S3328">
        <v>3</v>
      </c>
      <c r="T3328" t="s">
        <v>10</v>
      </c>
      <c r="U3328">
        <v>683</v>
      </c>
    </row>
    <row r="3329" spans="1:21" x14ac:dyDescent="0.35">
      <c r="A3329">
        <v>15659325</v>
      </c>
      <c r="B3329" t="s">
        <v>2182</v>
      </c>
      <c r="C3329">
        <v>802</v>
      </c>
      <c r="D3329" t="s">
        <v>15</v>
      </c>
      <c r="E3329" t="s">
        <v>5</v>
      </c>
      <c r="F3329">
        <v>40</v>
      </c>
      <c r="G3329">
        <v>5</v>
      </c>
      <c r="H3329">
        <v>0</v>
      </c>
      <c r="I3329">
        <v>2</v>
      </c>
      <c r="J3329">
        <v>1</v>
      </c>
      <c r="K3329">
        <v>1</v>
      </c>
      <c r="L3329">
        <v>175043.69</v>
      </c>
      <c r="M3329">
        <v>0</v>
      </c>
      <c r="N3329" t="str">
        <f>IF(Customer_Churn_Records[[#This Row],[Exited]]=1, "yes","No")</f>
        <v>No</v>
      </c>
      <c r="O3329" t="s">
        <v>2990</v>
      </c>
      <c r="P3329" t="str">
        <f>IF(Customer_Churn_Records[[#This Row],[Complain]] = 1,"Yes","No")</f>
        <v>No</v>
      </c>
      <c r="Q3329">
        <v>0</v>
      </c>
      <c r="R3329" t="s">
        <v>2990</v>
      </c>
      <c r="S3329">
        <v>4</v>
      </c>
      <c r="T3329" t="s">
        <v>4</v>
      </c>
      <c r="U3329">
        <v>332</v>
      </c>
    </row>
    <row r="3330" spans="1:21" x14ac:dyDescent="0.35">
      <c r="A3330">
        <v>15651352</v>
      </c>
      <c r="B3330" t="s">
        <v>1666</v>
      </c>
      <c r="C3330">
        <v>529</v>
      </c>
      <c r="D3330" t="s">
        <v>2</v>
      </c>
      <c r="E3330" t="s">
        <v>1</v>
      </c>
      <c r="F3330">
        <v>38</v>
      </c>
      <c r="G3330">
        <v>2</v>
      </c>
      <c r="H3330">
        <v>0</v>
      </c>
      <c r="I3330">
        <v>1</v>
      </c>
      <c r="J3330">
        <v>1</v>
      </c>
      <c r="K3330">
        <v>0</v>
      </c>
      <c r="L3330">
        <v>146388.85</v>
      </c>
      <c r="M3330">
        <v>1</v>
      </c>
      <c r="N3330" t="str">
        <f>IF(Customer_Churn_Records[[#This Row],[Exited]]=1, "yes","No")</f>
        <v>yes</v>
      </c>
      <c r="O3330" t="s">
        <v>2995</v>
      </c>
      <c r="P3330" t="str">
        <f>IF(Customer_Churn_Records[[#This Row],[Complain]] = 1,"Yes","No")</f>
        <v>Yes</v>
      </c>
      <c r="Q3330">
        <v>1</v>
      </c>
      <c r="R3330" t="s">
        <v>2991</v>
      </c>
      <c r="S3330">
        <v>5</v>
      </c>
      <c r="T3330" t="s">
        <v>0</v>
      </c>
      <c r="U3330">
        <v>339</v>
      </c>
    </row>
    <row r="3331" spans="1:21" x14ac:dyDescent="0.35">
      <c r="A3331">
        <v>15684925</v>
      </c>
      <c r="B3331" t="s">
        <v>2359</v>
      </c>
      <c r="C3331">
        <v>850</v>
      </c>
      <c r="D3331" t="s">
        <v>2</v>
      </c>
      <c r="E3331" t="s">
        <v>1</v>
      </c>
      <c r="F3331">
        <v>43</v>
      </c>
      <c r="G3331">
        <v>3</v>
      </c>
      <c r="H3331">
        <v>0</v>
      </c>
      <c r="I3331">
        <v>2</v>
      </c>
      <c r="J3331">
        <v>0</v>
      </c>
      <c r="K3331">
        <v>0</v>
      </c>
      <c r="L3331">
        <v>2465.8000000000002</v>
      </c>
      <c r="M3331">
        <v>0</v>
      </c>
      <c r="N3331" t="str">
        <f>IF(Customer_Churn_Records[[#This Row],[Exited]]=1, "yes","No")</f>
        <v>No</v>
      </c>
      <c r="O3331" t="s">
        <v>2990</v>
      </c>
      <c r="P3331" t="str">
        <f>IF(Customer_Churn_Records[[#This Row],[Complain]] = 1,"Yes","No")</f>
        <v>No</v>
      </c>
      <c r="Q3331">
        <v>0</v>
      </c>
      <c r="R3331" t="s">
        <v>2990</v>
      </c>
      <c r="S3331">
        <v>4</v>
      </c>
      <c r="T3331" t="s">
        <v>4</v>
      </c>
      <c r="U3331">
        <v>452</v>
      </c>
    </row>
    <row r="3332" spans="1:21" x14ac:dyDescent="0.35">
      <c r="A3332">
        <v>15657439</v>
      </c>
      <c r="B3332" t="s">
        <v>338</v>
      </c>
      <c r="C3332">
        <v>738</v>
      </c>
      <c r="D3332" t="s">
        <v>2</v>
      </c>
      <c r="E3332" t="s">
        <v>5</v>
      </c>
      <c r="F3332">
        <v>18</v>
      </c>
      <c r="G3332">
        <v>4</v>
      </c>
      <c r="H3332">
        <v>0</v>
      </c>
      <c r="I3332">
        <v>2</v>
      </c>
      <c r="J3332">
        <v>1</v>
      </c>
      <c r="K3332">
        <v>1</v>
      </c>
      <c r="L3332">
        <v>47799.15</v>
      </c>
      <c r="M3332">
        <v>0</v>
      </c>
      <c r="N3332" t="str">
        <f>IF(Customer_Churn_Records[[#This Row],[Exited]]=1, "yes","No")</f>
        <v>No</v>
      </c>
      <c r="O3332" t="s">
        <v>2990</v>
      </c>
      <c r="P3332" t="str">
        <f>IF(Customer_Churn_Records[[#This Row],[Complain]] = 1,"Yes","No")</f>
        <v>No</v>
      </c>
      <c r="Q3332">
        <v>0</v>
      </c>
      <c r="R3332" t="s">
        <v>2990</v>
      </c>
      <c r="S3332">
        <v>5</v>
      </c>
      <c r="T3332" t="s">
        <v>10</v>
      </c>
      <c r="U3332">
        <v>739</v>
      </c>
    </row>
    <row r="3333" spans="1:21" x14ac:dyDescent="0.35">
      <c r="A3333">
        <v>15574122</v>
      </c>
      <c r="B3333" t="s">
        <v>479</v>
      </c>
      <c r="C3333">
        <v>817</v>
      </c>
      <c r="D3333" t="s">
        <v>2</v>
      </c>
      <c r="E3333" t="s">
        <v>5</v>
      </c>
      <c r="F3333">
        <v>34</v>
      </c>
      <c r="G3333">
        <v>5</v>
      </c>
      <c r="H3333">
        <v>129278.43</v>
      </c>
      <c r="I3333">
        <v>1</v>
      </c>
      <c r="J3333">
        <v>0</v>
      </c>
      <c r="K3333">
        <v>0</v>
      </c>
      <c r="L3333">
        <v>165562.84</v>
      </c>
      <c r="M3333">
        <v>0</v>
      </c>
      <c r="N3333" t="str">
        <f>IF(Customer_Churn_Records[[#This Row],[Exited]]=1, "yes","No")</f>
        <v>No</v>
      </c>
      <c r="O3333" t="s">
        <v>2990</v>
      </c>
      <c r="P3333" t="str">
        <f>IF(Customer_Churn_Records[[#This Row],[Complain]] = 1,"Yes","No")</f>
        <v>No</v>
      </c>
      <c r="Q3333">
        <v>0</v>
      </c>
      <c r="R3333" t="s">
        <v>2990</v>
      </c>
      <c r="S3333">
        <v>1</v>
      </c>
      <c r="T3333" t="s">
        <v>0</v>
      </c>
      <c r="U3333">
        <v>703</v>
      </c>
    </row>
    <row r="3334" spans="1:21" x14ac:dyDescent="0.35">
      <c r="A3334">
        <v>15720508</v>
      </c>
      <c r="B3334" t="s">
        <v>734</v>
      </c>
      <c r="C3334">
        <v>735</v>
      </c>
      <c r="D3334" t="s">
        <v>2</v>
      </c>
      <c r="E3334" t="s">
        <v>5</v>
      </c>
      <c r="F3334">
        <v>31</v>
      </c>
      <c r="G3334">
        <v>3</v>
      </c>
      <c r="H3334">
        <v>119558.35</v>
      </c>
      <c r="I3334">
        <v>1</v>
      </c>
      <c r="J3334">
        <v>0</v>
      </c>
      <c r="K3334">
        <v>0</v>
      </c>
      <c r="L3334">
        <v>72927.67